    </c>
      <c r="G614">
        <v>401</v>
      </c>
      <c r="H614">
        <v>13</v>
      </c>
      <c r="I614" s="1">
        <v>6.4516129032258063E-2</v>
      </c>
      <c r="J614">
        <v>0</v>
      </c>
    </row>
    <row r="615" spans="1:10" x14ac:dyDescent="0.2">
      <c r="A615" t="s">
        <v>622</v>
      </c>
      <c r="B615" t="s">
        <v>622</v>
      </c>
      <c r="C615">
        <v>403</v>
      </c>
      <c r="D615">
        <v>2</v>
      </c>
      <c r="E615" t="s">
        <v>25405</v>
      </c>
      <c r="F615">
        <v>6</v>
      </c>
      <c r="G615">
        <v>401</v>
      </c>
      <c r="H615">
        <v>13</v>
      </c>
      <c r="I615" s="1">
        <v>6.4516129032258063E-2</v>
      </c>
      <c r="J615">
        <v>0</v>
      </c>
    </row>
    <row r="616" spans="1:10" x14ac:dyDescent="0.2">
      <c r="A616" t="s">
        <v>620</v>
      </c>
      <c r="B616" t="s">
        <v>620</v>
      </c>
      <c r="C616">
        <v>403</v>
      </c>
      <c r="D616">
        <v>2</v>
      </c>
      <c r="E616" t="s">
        <v>25405</v>
      </c>
      <c r="F616">
        <v>6</v>
      </c>
      <c r="G616">
        <v>401</v>
      </c>
      <c r="H616">
        <v>13</v>
      </c>
      <c r="I616" s="1">
        <v>6.4516129032258063E-2</v>
      </c>
      <c r="J616">
        <v>0</v>
      </c>
    </row>
    <row r="617" spans="1:10" x14ac:dyDescent="0.2">
      <c r="A617" t="s">
        <v>627</v>
      </c>
      <c r="B617" t="s">
        <v>627</v>
      </c>
      <c r="C617">
        <v>402</v>
      </c>
      <c r="D617">
        <v>12</v>
      </c>
      <c r="E617" t="s">
        <v>25402</v>
      </c>
      <c r="F617">
        <v>9</v>
      </c>
      <c r="G617">
        <v>390</v>
      </c>
      <c r="H617">
        <v>12.96774193548387</v>
      </c>
      <c r="I617" s="1">
        <v>0.38709677419354838</v>
      </c>
      <c r="J617">
        <v>0</v>
      </c>
    </row>
    <row r="618" spans="1:10" x14ac:dyDescent="0.2">
      <c r="A618" t="s">
        <v>626</v>
      </c>
      <c r="B618" t="s">
        <v>626</v>
      </c>
      <c r="C618">
        <v>402</v>
      </c>
      <c r="D618">
        <v>10</v>
      </c>
      <c r="E618" t="s">
        <v>25402</v>
      </c>
      <c r="F618">
        <v>9</v>
      </c>
      <c r="G618">
        <v>392</v>
      </c>
      <c r="H618">
        <v>12.96774193548387</v>
      </c>
      <c r="I618" s="1">
        <v>0.32258064516129031</v>
      </c>
      <c r="J618">
        <v>0</v>
      </c>
    </row>
    <row r="619" spans="1:10" x14ac:dyDescent="0.2">
      <c r="A619" t="s">
        <v>625</v>
      </c>
      <c r="B619" t="s">
        <v>625</v>
      </c>
      <c r="C619">
        <v>402</v>
      </c>
      <c r="D619">
        <v>7</v>
      </c>
      <c r="E619" t="s">
        <v>25402</v>
      </c>
      <c r="F619">
        <v>9</v>
      </c>
      <c r="G619">
        <v>395</v>
      </c>
      <c r="H619">
        <v>12.96774193548387</v>
      </c>
      <c r="I619" s="1">
        <v>0.22580645161290322</v>
      </c>
      <c r="J619">
        <v>0</v>
      </c>
    </row>
    <row r="620" spans="1:10" x14ac:dyDescent="0.2">
      <c r="A620" t="s">
        <v>628</v>
      </c>
      <c r="B620" t="s">
        <v>628</v>
      </c>
      <c r="C620">
        <v>401</v>
      </c>
      <c r="D620">
        <v>11</v>
      </c>
      <c r="E620" t="s">
        <v>25402</v>
      </c>
      <c r="F620">
        <v>9</v>
      </c>
      <c r="G620">
        <v>390</v>
      </c>
      <c r="H620">
        <v>12.935483870967742</v>
      </c>
      <c r="I620" s="1">
        <v>0.35483870967741937</v>
      </c>
      <c r="J620">
        <v>0</v>
      </c>
    </row>
    <row r="621" spans="1:10" x14ac:dyDescent="0.2">
      <c r="A621" t="s">
        <v>629</v>
      </c>
      <c r="B621" t="s">
        <v>629</v>
      </c>
      <c r="C621">
        <v>401</v>
      </c>
      <c r="D621">
        <v>10</v>
      </c>
      <c r="E621" t="s">
        <v>25402</v>
      </c>
      <c r="F621">
        <v>9</v>
      </c>
      <c r="G621">
        <v>391</v>
      </c>
      <c r="H621">
        <v>12.935483870967742</v>
      </c>
      <c r="I621" s="1">
        <v>0.32258064516129031</v>
      </c>
      <c r="J621">
        <v>0</v>
      </c>
    </row>
    <row r="622" spans="1:10" x14ac:dyDescent="0.2">
      <c r="A622" t="s">
        <v>630</v>
      </c>
      <c r="B622" t="s">
        <v>630</v>
      </c>
      <c r="C622">
        <v>401</v>
      </c>
      <c r="D622">
        <v>1</v>
      </c>
      <c r="E622" t="s">
        <v>25408</v>
      </c>
      <c r="F622">
        <v>3</v>
      </c>
      <c r="G622">
        <v>400</v>
      </c>
      <c r="H622">
        <v>12.935483870967742</v>
      </c>
      <c r="I622" s="1">
        <v>3.2258064516129031E-2</v>
      </c>
      <c r="J622">
        <v>0</v>
      </c>
    </row>
    <row r="623" spans="1:10" x14ac:dyDescent="0.2">
      <c r="A623" t="s">
        <v>631</v>
      </c>
      <c r="B623" t="s">
        <v>631</v>
      </c>
      <c r="C623">
        <v>400</v>
      </c>
      <c r="D623">
        <v>3</v>
      </c>
      <c r="E623" t="s">
        <v>25405</v>
      </c>
      <c r="F623">
        <v>6</v>
      </c>
      <c r="G623">
        <v>397</v>
      </c>
      <c r="H623">
        <v>12.903225806451612</v>
      </c>
      <c r="I623" s="1">
        <v>9.6774193548387094E-2</v>
      </c>
      <c r="J623">
        <v>0</v>
      </c>
    </row>
    <row r="624" spans="1:10" x14ac:dyDescent="0.2">
      <c r="A624" t="s">
        <v>632</v>
      </c>
      <c r="B624" t="s">
        <v>632</v>
      </c>
      <c r="C624">
        <v>399</v>
      </c>
      <c r="D624">
        <v>8</v>
      </c>
      <c r="E624" t="s">
        <v>25402</v>
      </c>
      <c r="F624">
        <v>9</v>
      </c>
      <c r="G624">
        <v>391</v>
      </c>
      <c r="H624">
        <v>12.870967741935484</v>
      </c>
      <c r="I624" s="1">
        <v>0.25806451612903225</v>
      </c>
      <c r="J624">
        <v>0</v>
      </c>
    </row>
    <row r="625" spans="1:10" x14ac:dyDescent="0.2">
      <c r="A625" t="s">
        <v>633</v>
      </c>
      <c r="B625" t="s">
        <v>633</v>
      </c>
      <c r="C625">
        <v>398</v>
      </c>
      <c r="D625">
        <v>13</v>
      </c>
      <c r="E625" t="s">
        <v>25402</v>
      </c>
      <c r="F625">
        <v>9</v>
      </c>
      <c r="G625">
        <v>385</v>
      </c>
      <c r="H625">
        <v>12.838709677419354</v>
      </c>
      <c r="I625" s="1">
        <v>0.41935483870967744</v>
      </c>
      <c r="J625">
        <v>0</v>
      </c>
    </row>
    <row r="626" spans="1:10" x14ac:dyDescent="0.2">
      <c r="A626" t="s">
        <v>635</v>
      </c>
      <c r="B626" t="s">
        <v>635</v>
      </c>
      <c r="C626">
        <v>398</v>
      </c>
      <c r="D626">
        <v>9</v>
      </c>
      <c r="E626" t="s">
        <v>25402</v>
      </c>
      <c r="F626">
        <v>9</v>
      </c>
      <c r="G626">
        <v>389</v>
      </c>
      <c r="H626">
        <v>12.838709677419354</v>
      </c>
      <c r="I626" s="1">
        <v>0.29032258064516131</v>
      </c>
      <c r="J626">
        <v>0</v>
      </c>
    </row>
    <row r="627" spans="1:10" x14ac:dyDescent="0.2">
      <c r="A627" t="s">
        <v>637</v>
      </c>
      <c r="B627" t="s">
        <v>637</v>
      </c>
      <c r="C627">
        <v>398</v>
      </c>
      <c r="D627">
        <v>9</v>
      </c>
      <c r="E627" t="s">
        <v>25402</v>
      </c>
      <c r="F627">
        <v>9</v>
      </c>
      <c r="G627">
        <v>389</v>
      </c>
      <c r="H627">
        <v>12.838709677419354</v>
      </c>
      <c r="I627" s="1">
        <v>0.29032258064516131</v>
      </c>
      <c r="J627">
        <v>0</v>
      </c>
    </row>
    <row r="628" spans="1:10" x14ac:dyDescent="0.2">
      <c r="A628" t="s">
        <v>634</v>
      </c>
      <c r="B628" t="s">
        <v>634</v>
      </c>
      <c r="C628">
        <v>398</v>
      </c>
      <c r="D628">
        <v>5</v>
      </c>
      <c r="E628" t="s">
        <v>25402</v>
      </c>
      <c r="F628">
        <v>9</v>
      </c>
      <c r="G628">
        <v>393</v>
      </c>
      <c r="H628">
        <v>12.838709677419354</v>
      </c>
      <c r="I628" s="1">
        <v>0.16129032258064516</v>
      </c>
      <c r="J628">
        <v>0</v>
      </c>
    </row>
    <row r="629" spans="1:10" x14ac:dyDescent="0.2">
      <c r="A629" t="s">
        <v>636</v>
      </c>
      <c r="B629" t="s">
        <v>636</v>
      </c>
      <c r="C629">
        <v>398</v>
      </c>
      <c r="D629">
        <v>2</v>
      </c>
      <c r="E629" t="s">
        <v>25405</v>
      </c>
      <c r="F629">
        <v>6</v>
      </c>
      <c r="G629">
        <v>396</v>
      </c>
      <c r="H629">
        <v>12.838709677419354</v>
      </c>
      <c r="I629" s="1">
        <v>6.4516129032258063E-2</v>
      </c>
      <c r="J629">
        <v>0</v>
      </c>
    </row>
    <row r="630" spans="1:10" x14ac:dyDescent="0.2">
      <c r="A630" t="s">
        <v>638</v>
      </c>
      <c r="B630" t="s">
        <v>638</v>
      </c>
      <c r="C630">
        <v>397</v>
      </c>
      <c r="D630">
        <v>17</v>
      </c>
      <c r="E630" t="s">
        <v>25402</v>
      </c>
      <c r="F630">
        <v>9</v>
      </c>
      <c r="G630">
        <v>380</v>
      </c>
      <c r="H630">
        <v>12.806451612903226</v>
      </c>
      <c r="I630" s="1">
        <v>0.54838709677419351</v>
      </c>
      <c r="J630">
        <v>0</v>
      </c>
    </row>
    <row r="631" spans="1:10" x14ac:dyDescent="0.2">
      <c r="A631" t="s">
        <v>639</v>
      </c>
      <c r="B631" t="s">
        <v>639</v>
      </c>
      <c r="C631">
        <v>396</v>
      </c>
      <c r="D631">
        <v>4</v>
      </c>
      <c r="E631" t="s">
        <v>25402</v>
      </c>
      <c r="F631">
        <v>9</v>
      </c>
      <c r="G631">
        <v>392</v>
      </c>
      <c r="H631">
        <v>12.774193548387096</v>
      </c>
      <c r="I631" s="1">
        <v>0.12903225806451613</v>
      </c>
      <c r="J631">
        <v>0</v>
      </c>
    </row>
    <row r="632" spans="1:10" x14ac:dyDescent="0.2">
      <c r="A632" t="s">
        <v>640</v>
      </c>
      <c r="B632" t="s">
        <v>640</v>
      </c>
      <c r="C632">
        <v>396</v>
      </c>
      <c r="D632">
        <v>2</v>
      </c>
      <c r="E632" t="s">
        <v>25405</v>
      </c>
      <c r="F632">
        <v>6</v>
      </c>
      <c r="G632">
        <v>394</v>
      </c>
      <c r="H632">
        <v>12.774193548387096</v>
      </c>
      <c r="I632" s="1">
        <v>6.4516129032258063E-2</v>
      </c>
      <c r="J632">
        <v>0</v>
      </c>
    </row>
    <row r="633" spans="1:10" x14ac:dyDescent="0.2">
      <c r="A633" t="s">
        <v>641</v>
      </c>
      <c r="B633" t="s">
        <v>641</v>
      </c>
      <c r="C633">
        <v>395</v>
      </c>
      <c r="D633">
        <v>10</v>
      </c>
      <c r="E633" t="s">
        <v>25402</v>
      </c>
      <c r="F633">
        <v>9</v>
      </c>
      <c r="G633">
        <v>385</v>
      </c>
      <c r="H633">
        <v>12.741935483870968</v>
      </c>
      <c r="I633" s="1">
        <v>0.32258064516129031</v>
      </c>
      <c r="J633">
        <v>0</v>
      </c>
    </row>
    <row r="634" spans="1:10" x14ac:dyDescent="0.2">
      <c r="A634" t="s">
        <v>643</v>
      </c>
      <c r="B634" t="s">
        <v>643</v>
      </c>
      <c r="C634">
        <v>394</v>
      </c>
      <c r="D634">
        <v>2</v>
      </c>
      <c r="E634" t="s">
        <v>25405</v>
      </c>
      <c r="F634">
        <v>6</v>
      </c>
      <c r="G634">
        <v>392</v>
      </c>
      <c r="H634">
        <v>12.709677419354838</v>
      </c>
      <c r="I634" s="1">
        <v>6.4516129032258063E-2</v>
      </c>
      <c r="J634">
        <v>0</v>
      </c>
    </row>
    <row r="635" spans="1:10" x14ac:dyDescent="0.2">
      <c r="A635" t="s">
        <v>642</v>
      </c>
      <c r="B635" t="s">
        <v>642</v>
      </c>
      <c r="C635">
        <v>394</v>
      </c>
      <c r="D635">
        <v>2</v>
      </c>
      <c r="E635" t="s">
        <v>25405</v>
      </c>
      <c r="F635">
        <v>6</v>
      </c>
      <c r="G635">
        <v>392</v>
      </c>
      <c r="H635">
        <v>12.709677419354838</v>
      </c>
      <c r="I635" s="1">
        <v>6.4516129032258063E-2</v>
      </c>
      <c r="J635">
        <v>0</v>
      </c>
    </row>
    <row r="636" spans="1:10" x14ac:dyDescent="0.2">
      <c r="A636" t="s">
        <v>645</v>
      </c>
      <c r="B636" t="s">
        <v>645</v>
      </c>
      <c r="C636">
        <v>393</v>
      </c>
      <c r="D636">
        <v>50</v>
      </c>
      <c r="E636" t="s">
        <v>25402</v>
      </c>
      <c r="F636">
        <v>9</v>
      </c>
      <c r="G636">
        <v>343</v>
      </c>
      <c r="H636">
        <v>12.67741935483871</v>
      </c>
      <c r="I636" s="1">
        <v>1.6129032258064515</v>
      </c>
      <c r="J636">
        <v>0</v>
      </c>
    </row>
    <row r="637" spans="1:10" x14ac:dyDescent="0.2">
      <c r="A637" t="s">
        <v>644</v>
      </c>
      <c r="B637" t="s">
        <v>644</v>
      </c>
      <c r="C637">
        <v>393</v>
      </c>
      <c r="D637">
        <v>13</v>
      </c>
      <c r="E637" t="s">
        <v>25402</v>
      </c>
      <c r="F637">
        <v>9</v>
      </c>
      <c r="G637">
        <v>380</v>
      </c>
      <c r="H637">
        <v>12.67741935483871</v>
      </c>
      <c r="I637" s="1">
        <v>0.41935483870967744</v>
      </c>
      <c r="J637">
        <v>0</v>
      </c>
    </row>
    <row r="638" spans="1:10" x14ac:dyDescent="0.2">
      <c r="A638" t="s">
        <v>646</v>
      </c>
      <c r="B638" t="s">
        <v>646</v>
      </c>
      <c r="C638">
        <v>392</v>
      </c>
      <c r="D638">
        <v>52</v>
      </c>
      <c r="E638" t="s">
        <v>25402</v>
      </c>
      <c r="F638">
        <v>9</v>
      </c>
      <c r="G638">
        <v>340</v>
      </c>
      <c r="H638">
        <v>12.64516129032258</v>
      </c>
      <c r="I638" s="1">
        <v>1.6774193548387097</v>
      </c>
      <c r="J638">
        <v>0</v>
      </c>
    </row>
    <row r="639" spans="1:10" x14ac:dyDescent="0.2">
      <c r="A639" t="s">
        <v>648</v>
      </c>
      <c r="B639" t="s">
        <v>648</v>
      </c>
      <c r="C639">
        <v>392</v>
      </c>
      <c r="D639">
        <v>30</v>
      </c>
      <c r="E639" t="s">
        <v>25402</v>
      </c>
      <c r="F639">
        <v>9</v>
      </c>
      <c r="G639">
        <v>362</v>
      </c>
      <c r="H639">
        <v>12.64516129032258</v>
      </c>
      <c r="I639" s="1">
        <v>0.967741935483871</v>
      </c>
      <c r="J639">
        <v>0</v>
      </c>
    </row>
    <row r="640" spans="1:10" x14ac:dyDescent="0.2">
      <c r="A640" t="s">
        <v>647</v>
      </c>
      <c r="B640" t="s">
        <v>647</v>
      </c>
      <c r="C640">
        <v>392</v>
      </c>
      <c r="D640">
        <v>8</v>
      </c>
      <c r="E640" t="s">
        <v>25402</v>
      </c>
      <c r="F640">
        <v>9</v>
      </c>
      <c r="G640">
        <v>384</v>
      </c>
      <c r="H640">
        <v>12.64516129032258</v>
      </c>
      <c r="I640" s="1">
        <v>0.25806451612903225</v>
      </c>
      <c r="J640">
        <v>0</v>
      </c>
    </row>
    <row r="641" spans="1:10" x14ac:dyDescent="0.2">
      <c r="A641" t="s">
        <v>649</v>
      </c>
      <c r="B641" t="s">
        <v>649</v>
      </c>
      <c r="C641">
        <v>392</v>
      </c>
      <c r="D641">
        <v>7</v>
      </c>
      <c r="E641" t="s">
        <v>25402</v>
      </c>
      <c r="F641">
        <v>9</v>
      </c>
      <c r="G641">
        <v>385</v>
      </c>
      <c r="H641">
        <v>12.64516129032258</v>
      </c>
      <c r="I641" s="1">
        <v>0.22580645161290322</v>
      </c>
      <c r="J641">
        <v>0</v>
      </c>
    </row>
    <row r="642" spans="1:10" x14ac:dyDescent="0.2">
      <c r="A642" t="s">
        <v>655</v>
      </c>
      <c r="B642" t="s">
        <v>655</v>
      </c>
      <c r="C642">
        <v>391</v>
      </c>
      <c r="D642">
        <v>15</v>
      </c>
      <c r="E642" t="s">
        <v>25402</v>
      </c>
      <c r="F642">
        <v>9</v>
      </c>
      <c r="G642">
        <v>376</v>
      </c>
      <c r="H642">
        <v>12.612903225806452</v>
      </c>
      <c r="I642" s="1">
        <v>0.4838709677419355</v>
      </c>
      <c r="J642">
        <v>0</v>
      </c>
    </row>
    <row r="643" spans="1:10" x14ac:dyDescent="0.2">
      <c r="A643" t="s">
        <v>650</v>
      </c>
      <c r="B643" t="s">
        <v>650</v>
      </c>
      <c r="C643">
        <v>391</v>
      </c>
      <c r="D643">
        <v>14</v>
      </c>
      <c r="E643" t="s">
        <v>25402</v>
      </c>
      <c r="F643">
        <v>9</v>
      </c>
      <c r="G643">
        <v>377</v>
      </c>
      <c r="H643">
        <v>12.612903225806452</v>
      </c>
      <c r="I643" s="1">
        <v>0.45161290322580644</v>
      </c>
      <c r="J643">
        <v>0</v>
      </c>
    </row>
    <row r="644" spans="1:10" x14ac:dyDescent="0.2">
      <c r="A644" t="s">
        <v>653</v>
      </c>
      <c r="B644" t="s">
        <v>653</v>
      </c>
      <c r="C644">
        <v>391</v>
      </c>
      <c r="D644">
        <v>8</v>
      </c>
      <c r="E644" t="s">
        <v>25402</v>
      </c>
      <c r="F644">
        <v>9</v>
      </c>
      <c r="G644">
        <v>383</v>
      </c>
      <c r="H644">
        <v>12.612903225806452</v>
      </c>
      <c r="I644" s="1">
        <v>0.25806451612903225</v>
      </c>
      <c r="J644">
        <v>0</v>
      </c>
    </row>
    <row r="645" spans="1:10" x14ac:dyDescent="0.2">
      <c r="A645" t="s">
        <v>652</v>
      </c>
      <c r="B645" t="s">
        <v>652</v>
      </c>
      <c r="C645">
        <v>391</v>
      </c>
      <c r="D645">
        <v>7</v>
      </c>
      <c r="E645" t="s">
        <v>25402</v>
      </c>
      <c r="F645">
        <v>9</v>
      </c>
      <c r="G645">
        <v>384</v>
      </c>
      <c r="H645">
        <v>12.612903225806452</v>
      </c>
      <c r="I645" s="1">
        <v>0.22580645161290322</v>
      </c>
      <c r="J645">
        <v>0</v>
      </c>
    </row>
    <row r="646" spans="1:10" x14ac:dyDescent="0.2">
      <c r="A646" t="s">
        <v>651</v>
      </c>
      <c r="B646" t="s">
        <v>651</v>
      </c>
      <c r="C646">
        <v>391</v>
      </c>
      <c r="D646">
        <v>4</v>
      </c>
      <c r="E646" t="s">
        <v>25402</v>
      </c>
      <c r="F646">
        <v>9</v>
      </c>
      <c r="G646">
        <v>387</v>
      </c>
      <c r="H646">
        <v>12.612903225806452</v>
      </c>
      <c r="I646" s="1">
        <v>0.12903225806451613</v>
      </c>
      <c r="J646">
        <v>0</v>
      </c>
    </row>
    <row r="647" spans="1:10" x14ac:dyDescent="0.2">
      <c r="A647" t="s">
        <v>654</v>
      </c>
      <c r="B647" t="s">
        <v>654</v>
      </c>
      <c r="C647">
        <v>391</v>
      </c>
      <c r="D647">
        <v>3</v>
      </c>
      <c r="E647" t="s">
        <v>25405</v>
      </c>
      <c r="F647">
        <v>6</v>
      </c>
      <c r="G647">
        <v>388</v>
      </c>
      <c r="H647">
        <v>12.612903225806452</v>
      </c>
      <c r="I647" s="1">
        <v>9.6774193548387094E-2</v>
      </c>
      <c r="J647">
        <v>0</v>
      </c>
    </row>
    <row r="648" spans="1:10" x14ac:dyDescent="0.2">
      <c r="A648" t="s">
        <v>656</v>
      </c>
      <c r="B648" t="s">
        <v>656</v>
      </c>
      <c r="C648">
        <v>390</v>
      </c>
      <c r="D648">
        <v>21</v>
      </c>
      <c r="E648" t="s">
        <v>25402</v>
      </c>
      <c r="F648">
        <v>9</v>
      </c>
      <c r="G648">
        <v>369</v>
      </c>
      <c r="H648">
        <v>12.580645161290322</v>
      </c>
      <c r="I648" s="1">
        <v>0.67741935483870963</v>
      </c>
      <c r="J648">
        <v>0</v>
      </c>
    </row>
    <row r="649" spans="1:10" x14ac:dyDescent="0.2">
      <c r="A649" t="s">
        <v>658</v>
      </c>
      <c r="B649" t="s">
        <v>658</v>
      </c>
      <c r="C649">
        <v>390</v>
      </c>
      <c r="D649">
        <v>17</v>
      </c>
      <c r="E649" t="s">
        <v>25402</v>
      </c>
      <c r="F649">
        <v>9</v>
      </c>
      <c r="G649">
        <v>373</v>
      </c>
      <c r="H649">
        <v>12.580645161290322</v>
      </c>
      <c r="I649" s="1">
        <v>0.54838709677419351</v>
      </c>
      <c r="J649">
        <v>0</v>
      </c>
    </row>
    <row r="650" spans="1:10" x14ac:dyDescent="0.2">
      <c r="A650" t="s">
        <v>657</v>
      </c>
      <c r="B650" t="s">
        <v>657</v>
      </c>
      <c r="C650">
        <v>390</v>
      </c>
      <c r="D650">
        <v>14</v>
      </c>
      <c r="E650" t="s">
        <v>25402</v>
      </c>
      <c r="F650">
        <v>9</v>
      </c>
      <c r="G650">
        <v>376</v>
      </c>
      <c r="H650">
        <v>12.580645161290322</v>
      </c>
      <c r="I650" s="1">
        <v>0.45161290322580644</v>
      </c>
      <c r="J650">
        <v>0</v>
      </c>
    </row>
    <row r="651" spans="1:10" x14ac:dyDescent="0.2">
      <c r="A651" t="s">
        <v>661</v>
      </c>
      <c r="B651" t="s">
        <v>661</v>
      </c>
      <c r="C651">
        <v>389</v>
      </c>
      <c r="D651">
        <v>23</v>
      </c>
      <c r="E651" t="s">
        <v>25402</v>
      </c>
      <c r="F651">
        <v>9</v>
      </c>
      <c r="G651">
        <v>366</v>
      </c>
      <c r="H651">
        <v>12.548387096774194</v>
      </c>
      <c r="I651" s="1">
        <v>0.74193548387096775</v>
      </c>
      <c r="J651">
        <v>0</v>
      </c>
    </row>
    <row r="652" spans="1:10" x14ac:dyDescent="0.2">
      <c r="A652" t="s">
        <v>663</v>
      </c>
      <c r="B652" t="s">
        <v>663</v>
      </c>
      <c r="C652">
        <v>389</v>
      </c>
      <c r="D652">
        <v>7</v>
      </c>
      <c r="E652" t="s">
        <v>25402</v>
      </c>
      <c r="F652">
        <v>9</v>
      </c>
      <c r="G652">
        <v>382</v>
      </c>
      <c r="H652">
        <v>12.548387096774194</v>
      </c>
      <c r="I652" s="1">
        <v>0.22580645161290322</v>
      </c>
      <c r="J652">
        <v>0</v>
      </c>
    </row>
    <row r="653" spans="1:10" x14ac:dyDescent="0.2">
      <c r="A653" t="s">
        <v>662</v>
      </c>
      <c r="B653" t="s">
        <v>662</v>
      </c>
      <c r="C653">
        <v>389</v>
      </c>
      <c r="D653">
        <v>4</v>
      </c>
      <c r="E653" t="s">
        <v>25402</v>
      </c>
      <c r="F653">
        <v>9</v>
      </c>
      <c r="G653">
        <v>385</v>
      </c>
      <c r="H653">
        <v>12.548387096774194</v>
      </c>
      <c r="I653" s="1">
        <v>0.12903225806451613</v>
      </c>
      <c r="J653">
        <v>0</v>
      </c>
    </row>
    <row r="654" spans="1:10" x14ac:dyDescent="0.2">
      <c r="A654" t="s">
        <v>659</v>
      </c>
      <c r="B654" t="s">
        <v>659</v>
      </c>
      <c r="C654">
        <v>389</v>
      </c>
      <c r="D654">
        <v>2</v>
      </c>
      <c r="E654" t="s">
        <v>25405</v>
      </c>
      <c r="F654">
        <v>6</v>
      </c>
      <c r="G654">
        <v>387</v>
      </c>
      <c r="H654">
        <v>12.548387096774194</v>
      </c>
      <c r="I654" s="1">
        <v>6.4516129032258063E-2</v>
      </c>
      <c r="J654">
        <v>0</v>
      </c>
    </row>
    <row r="655" spans="1:10" x14ac:dyDescent="0.2">
      <c r="A655" t="s">
        <v>660</v>
      </c>
      <c r="B655" t="s">
        <v>660</v>
      </c>
      <c r="C655">
        <v>389</v>
      </c>
      <c r="D655">
        <v>1</v>
      </c>
      <c r="E655" t="s">
        <v>25405</v>
      </c>
      <c r="F655">
        <v>6</v>
      </c>
      <c r="G655">
        <v>388</v>
      </c>
      <c r="H655">
        <v>12.548387096774194</v>
      </c>
      <c r="I655" s="1">
        <v>3.2258064516129031E-2</v>
      </c>
      <c r="J655">
        <v>0</v>
      </c>
    </row>
    <row r="656" spans="1:10" x14ac:dyDescent="0.2">
      <c r="A656" t="s">
        <v>664</v>
      </c>
      <c r="B656" t="s">
        <v>664</v>
      </c>
      <c r="C656">
        <v>388</v>
      </c>
      <c r="D656">
        <v>4</v>
      </c>
      <c r="E656" t="s">
        <v>25402</v>
      </c>
      <c r="F656">
        <v>9</v>
      </c>
      <c r="G656">
        <v>384</v>
      </c>
      <c r="H656">
        <v>12.516129032258064</v>
      </c>
      <c r="I656" s="1">
        <v>0.12903225806451613</v>
      </c>
      <c r="J656">
        <v>0</v>
      </c>
    </row>
    <row r="657" spans="1:10" x14ac:dyDescent="0.2">
      <c r="A657" t="s">
        <v>665</v>
      </c>
      <c r="B657" t="s">
        <v>665</v>
      </c>
      <c r="C657">
        <v>388</v>
      </c>
      <c r="D657">
        <v>4</v>
      </c>
      <c r="E657" t="s">
        <v>25402</v>
      </c>
      <c r="F657">
        <v>9</v>
      </c>
      <c r="G657">
        <v>384</v>
      </c>
      <c r="H657">
        <v>12.516129032258064</v>
      </c>
      <c r="I657" s="1">
        <v>0.12903225806451613</v>
      </c>
      <c r="J657">
        <v>0</v>
      </c>
    </row>
    <row r="658" spans="1:10" x14ac:dyDescent="0.2">
      <c r="A658" t="s">
        <v>666</v>
      </c>
      <c r="B658" t="s">
        <v>666</v>
      </c>
      <c r="C658">
        <v>387</v>
      </c>
      <c r="D658">
        <v>10</v>
      </c>
      <c r="E658" t="s">
        <v>25402</v>
      </c>
      <c r="F658">
        <v>9</v>
      </c>
      <c r="G658">
        <v>377</v>
      </c>
      <c r="H658">
        <v>12.483870967741936</v>
      </c>
      <c r="I658" s="1">
        <v>0.32258064516129031</v>
      </c>
      <c r="J658">
        <v>0</v>
      </c>
    </row>
    <row r="659" spans="1:10" x14ac:dyDescent="0.2">
      <c r="A659" t="s">
        <v>667</v>
      </c>
      <c r="B659" t="s">
        <v>667</v>
      </c>
      <c r="C659">
        <v>387</v>
      </c>
      <c r="D659">
        <v>4</v>
      </c>
      <c r="E659" t="s">
        <v>25402</v>
      </c>
      <c r="F659">
        <v>9</v>
      </c>
      <c r="G659">
        <v>383</v>
      </c>
      <c r="H659">
        <v>12.483870967741936</v>
      </c>
      <c r="I659" s="1">
        <v>0.12903225806451613</v>
      </c>
      <c r="J659">
        <v>0</v>
      </c>
    </row>
    <row r="660" spans="1:10" x14ac:dyDescent="0.2">
      <c r="A660" t="s">
        <v>668</v>
      </c>
      <c r="B660" t="s">
        <v>668</v>
      </c>
      <c r="C660">
        <v>386</v>
      </c>
      <c r="D660">
        <v>9</v>
      </c>
      <c r="E660" t="s">
        <v>25402</v>
      </c>
      <c r="F660">
        <v>9</v>
      </c>
      <c r="G660">
        <v>377</v>
      </c>
      <c r="H660">
        <v>12.451612903225806</v>
      </c>
      <c r="I660" s="1">
        <v>0.29032258064516131</v>
      </c>
      <c r="J660">
        <v>0</v>
      </c>
    </row>
    <row r="661" spans="1:10" x14ac:dyDescent="0.2">
      <c r="A661" t="s">
        <v>669</v>
      </c>
      <c r="B661" t="s">
        <v>669</v>
      </c>
      <c r="C661">
        <v>386</v>
      </c>
      <c r="D661">
        <v>4</v>
      </c>
      <c r="E661" t="s">
        <v>25402</v>
      </c>
      <c r="F661">
        <v>9</v>
      </c>
      <c r="G661">
        <v>382</v>
      </c>
      <c r="H661">
        <v>12.451612903225806</v>
      </c>
      <c r="I661" s="1">
        <v>0.12903225806451613</v>
      </c>
      <c r="J661">
        <v>0</v>
      </c>
    </row>
    <row r="662" spans="1:10" x14ac:dyDescent="0.2">
      <c r="A662" t="s">
        <v>670</v>
      </c>
      <c r="B662" t="s">
        <v>670</v>
      </c>
      <c r="C662">
        <v>386</v>
      </c>
      <c r="D662">
        <v>3</v>
      </c>
      <c r="E662" t="s">
        <v>25405</v>
      </c>
      <c r="F662">
        <v>6</v>
      </c>
      <c r="G662">
        <v>383</v>
      </c>
      <c r="H662">
        <v>12.451612903225806</v>
      </c>
      <c r="I662" s="1">
        <v>9.6774193548387094E-2</v>
      </c>
      <c r="J662">
        <v>0</v>
      </c>
    </row>
    <row r="663" spans="1:10" x14ac:dyDescent="0.2">
      <c r="A663" t="s">
        <v>672</v>
      </c>
      <c r="B663" t="s">
        <v>672</v>
      </c>
      <c r="C663">
        <v>385</v>
      </c>
      <c r="D663">
        <v>11</v>
      </c>
      <c r="E663" t="s">
        <v>25402</v>
      </c>
      <c r="F663">
        <v>9</v>
      </c>
      <c r="G663">
        <v>374</v>
      </c>
      <c r="H663">
        <v>12.419354838709678</v>
      </c>
      <c r="I663" s="1">
        <v>0.35483870967741937</v>
      </c>
      <c r="J663">
        <v>0</v>
      </c>
    </row>
    <row r="664" spans="1:10" x14ac:dyDescent="0.2">
      <c r="A664" t="s">
        <v>671</v>
      </c>
      <c r="B664" t="s">
        <v>671</v>
      </c>
      <c r="C664">
        <v>385</v>
      </c>
      <c r="D664">
        <v>7</v>
      </c>
      <c r="E664" t="s">
        <v>25402</v>
      </c>
      <c r="F664">
        <v>9</v>
      </c>
      <c r="G664">
        <v>378</v>
      </c>
      <c r="H664">
        <v>12.419354838709678</v>
      </c>
      <c r="I664" s="1">
        <v>0.22580645161290322</v>
      </c>
      <c r="J664">
        <v>0</v>
      </c>
    </row>
    <row r="665" spans="1:10" x14ac:dyDescent="0.2">
      <c r="A665" t="s">
        <v>674</v>
      </c>
      <c r="B665" t="s">
        <v>674</v>
      </c>
      <c r="C665">
        <v>384</v>
      </c>
      <c r="D665">
        <v>8</v>
      </c>
      <c r="E665" t="s">
        <v>25402</v>
      </c>
      <c r="F665">
        <v>9</v>
      </c>
      <c r="G665">
        <v>376</v>
      </c>
      <c r="H665">
        <v>12.387096774193548</v>
      </c>
      <c r="I665" s="1">
        <v>0.25806451612903225</v>
      </c>
      <c r="J665">
        <v>0</v>
      </c>
    </row>
    <row r="666" spans="1:10" x14ac:dyDescent="0.2">
      <c r="A666" t="s">
        <v>673</v>
      </c>
      <c r="B666" t="s">
        <v>673</v>
      </c>
      <c r="C666">
        <v>384</v>
      </c>
      <c r="D666">
        <v>1</v>
      </c>
      <c r="E666" t="s">
        <v>25408</v>
      </c>
      <c r="F666">
        <v>3</v>
      </c>
      <c r="G666">
        <v>383</v>
      </c>
      <c r="H666">
        <v>12.387096774193548</v>
      </c>
      <c r="I666" s="1">
        <v>3.2258064516129031E-2</v>
      </c>
      <c r="J666">
        <v>0</v>
      </c>
    </row>
    <row r="667" spans="1:10" x14ac:dyDescent="0.2">
      <c r="A667" t="s">
        <v>679</v>
      </c>
      <c r="B667" t="s">
        <v>679</v>
      </c>
      <c r="C667">
        <v>383</v>
      </c>
      <c r="D667">
        <v>20</v>
      </c>
      <c r="E667" t="s">
        <v>25402</v>
      </c>
      <c r="F667">
        <v>9</v>
      </c>
      <c r="G667">
        <v>363</v>
      </c>
      <c r="H667">
        <v>12.35483870967742</v>
      </c>
      <c r="I667" s="1">
        <v>0.64516129032258063</v>
      </c>
      <c r="J667">
        <v>0</v>
      </c>
    </row>
    <row r="668" spans="1:10" x14ac:dyDescent="0.2">
      <c r="A668" t="s">
        <v>677</v>
      </c>
      <c r="B668" t="s">
        <v>677</v>
      </c>
      <c r="C668">
        <v>383</v>
      </c>
      <c r="D668">
        <v>11</v>
      </c>
      <c r="E668" t="s">
        <v>25402</v>
      </c>
      <c r="F668">
        <v>9</v>
      </c>
      <c r="G668">
        <v>372</v>
      </c>
      <c r="H668">
        <v>12.35483870967742</v>
      </c>
      <c r="I668" s="1">
        <v>0.35483870967741937</v>
      </c>
      <c r="J668">
        <v>0</v>
      </c>
    </row>
    <row r="669" spans="1:10" x14ac:dyDescent="0.2">
      <c r="A669" t="s">
        <v>676</v>
      </c>
      <c r="B669" t="s">
        <v>676</v>
      </c>
      <c r="C669">
        <v>383</v>
      </c>
      <c r="D669">
        <v>6</v>
      </c>
      <c r="E669" t="s">
        <v>25402</v>
      </c>
      <c r="F669">
        <v>9</v>
      </c>
      <c r="G669">
        <v>377</v>
      </c>
      <c r="H669">
        <v>12.35483870967742</v>
      </c>
      <c r="I669" s="1">
        <v>0.19354838709677419</v>
      </c>
      <c r="J669">
        <v>0</v>
      </c>
    </row>
    <row r="670" spans="1:10" x14ac:dyDescent="0.2">
      <c r="A670" t="s">
        <v>678</v>
      </c>
      <c r="B670" t="s">
        <v>678</v>
      </c>
      <c r="C670">
        <v>383</v>
      </c>
      <c r="D670">
        <v>5</v>
      </c>
      <c r="E670" t="s">
        <v>25402</v>
      </c>
      <c r="F670">
        <v>9</v>
      </c>
      <c r="G670">
        <v>378</v>
      </c>
      <c r="H670">
        <v>12.35483870967742</v>
      </c>
      <c r="I670" s="1">
        <v>0.16129032258064516</v>
      </c>
      <c r="J670">
        <v>0</v>
      </c>
    </row>
    <row r="671" spans="1:10" x14ac:dyDescent="0.2">
      <c r="A671" t="s">
        <v>675</v>
      </c>
      <c r="B671" t="s">
        <v>675</v>
      </c>
      <c r="C671">
        <v>383</v>
      </c>
      <c r="D671">
        <v>3</v>
      </c>
      <c r="E671" t="s">
        <v>25402</v>
      </c>
      <c r="F671">
        <v>9</v>
      </c>
      <c r="G671">
        <v>380</v>
      </c>
      <c r="H671">
        <v>12.35483870967742</v>
      </c>
      <c r="I671" s="1">
        <v>9.6774193548387094E-2</v>
      </c>
      <c r="J671">
        <v>0</v>
      </c>
    </row>
    <row r="672" spans="1:10" x14ac:dyDescent="0.2">
      <c r="A672" t="s">
        <v>682</v>
      </c>
      <c r="B672" t="s">
        <v>682</v>
      </c>
      <c r="C672">
        <v>382</v>
      </c>
      <c r="D672">
        <v>19</v>
      </c>
      <c r="E672" t="s">
        <v>25402</v>
      </c>
      <c r="F672">
        <v>9</v>
      </c>
      <c r="G672">
        <v>363</v>
      </c>
      <c r="H672">
        <v>12.32258064516129</v>
      </c>
      <c r="I672" s="1">
        <v>0.61290322580645162</v>
      </c>
      <c r="J672">
        <v>0</v>
      </c>
    </row>
    <row r="673" spans="1:10" x14ac:dyDescent="0.2">
      <c r="A673" t="s">
        <v>680</v>
      </c>
      <c r="B673" t="s">
        <v>680</v>
      </c>
      <c r="C673">
        <v>382</v>
      </c>
      <c r="D673">
        <v>3</v>
      </c>
      <c r="E673" t="s">
        <v>25402</v>
      </c>
      <c r="F673">
        <v>9</v>
      </c>
      <c r="G673">
        <v>379</v>
      </c>
      <c r="H673">
        <v>12.32258064516129</v>
      </c>
      <c r="I673" s="1">
        <v>9.6774193548387094E-2</v>
      </c>
      <c r="J673">
        <v>0</v>
      </c>
    </row>
    <row r="674" spans="1:10" x14ac:dyDescent="0.2">
      <c r="A674" t="s">
        <v>681</v>
      </c>
      <c r="B674" t="s">
        <v>681</v>
      </c>
      <c r="C674">
        <v>382</v>
      </c>
      <c r="D674">
        <v>2</v>
      </c>
      <c r="E674" t="s">
        <v>25405</v>
      </c>
      <c r="F674">
        <v>6</v>
      </c>
      <c r="G674">
        <v>380</v>
      </c>
      <c r="H674">
        <v>12.32258064516129</v>
      </c>
      <c r="I674" s="1">
        <v>6.4516129032258063E-2</v>
      </c>
      <c r="J674">
        <v>0</v>
      </c>
    </row>
    <row r="675" spans="1:10" x14ac:dyDescent="0.2">
      <c r="A675" t="s">
        <v>683</v>
      </c>
      <c r="B675" t="s">
        <v>683</v>
      </c>
      <c r="C675">
        <v>382</v>
      </c>
      <c r="D675">
        <v>2</v>
      </c>
      <c r="E675" t="s">
        <v>25405</v>
      </c>
      <c r="F675">
        <v>6</v>
      </c>
      <c r="G675">
        <v>380</v>
      </c>
      <c r="H675">
        <v>12.32258064516129</v>
      </c>
      <c r="I675" s="1">
        <v>6.4516129032258063E-2</v>
      </c>
      <c r="J675">
        <v>0</v>
      </c>
    </row>
    <row r="676" spans="1:10" x14ac:dyDescent="0.2">
      <c r="A676" t="s">
        <v>685</v>
      </c>
      <c r="B676" t="s">
        <v>685</v>
      </c>
      <c r="C676">
        <v>381</v>
      </c>
      <c r="D676">
        <v>3</v>
      </c>
      <c r="E676" t="s">
        <v>25405</v>
      </c>
      <c r="F676">
        <v>6</v>
      </c>
      <c r="G676">
        <v>378</v>
      </c>
      <c r="H676">
        <v>12.290322580645162</v>
      </c>
      <c r="I676" s="1">
        <v>9.6774193548387094E-2</v>
      </c>
      <c r="J676">
        <v>0</v>
      </c>
    </row>
    <row r="677" spans="1:10" x14ac:dyDescent="0.2">
      <c r="A677" t="s">
        <v>684</v>
      </c>
      <c r="B677" t="s">
        <v>684</v>
      </c>
      <c r="C677">
        <v>381</v>
      </c>
      <c r="D677">
        <v>1</v>
      </c>
      <c r="E677" t="s">
        <v>25408</v>
      </c>
      <c r="F677">
        <v>3</v>
      </c>
      <c r="G677">
        <v>380</v>
      </c>
      <c r="H677">
        <v>12.290322580645162</v>
      </c>
      <c r="I677" s="1">
        <v>3.2258064516129031E-2</v>
      </c>
      <c r="J677">
        <v>0</v>
      </c>
    </row>
    <row r="678" spans="1:10" x14ac:dyDescent="0.2">
      <c r="A678" t="s">
        <v>688</v>
      </c>
      <c r="B678" t="s">
        <v>688</v>
      </c>
      <c r="C678">
        <v>380</v>
      </c>
      <c r="D678">
        <v>11</v>
      </c>
      <c r="E678" t="s">
        <v>25402</v>
      </c>
      <c r="F678">
        <v>9</v>
      </c>
      <c r="G678">
        <v>369</v>
      </c>
      <c r="H678">
        <v>12.258064516129032</v>
      </c>
      <c r="I678" s="1">
        <v>0.35483870967741937</v>
      </c>
      <c r="J678">
        <v>0</v>
      </c>
    </row>
    <row r="679" spans="1:10" x14ac:dyDescent="0.2">
      <c r="A679" t="s">
        <v>689</v>
      </c>
      <c r="B679" t="s">
        <v>689</v>
      </c>
      <c r="C679">
        <v>380</v>
      </c>
      <c r="D679">
        <v>10</v>
      </c>
      <c r="E679" t="s">
        <v>25402</v>
      </c>
      <c r="F679">
        <v>9</v>
      </c>
      <c r="G679">
        <v>370</v>
      </c>
      <c r="H679">
        <v>12.258064516129032</v>
      </c>
      <c r="I679" s="1">
        <v>0.32258064516129031</v>
      </c>
      <c r="J679">
        <v>0</v>
      </c>
    </row>
    <row r="680" spans="1:10" x14ac:dyDescent="0.2">
      <c r="A680" t="s">
        <v>686</v>
      </c>
      <c r="B680" t="s">
        <v>686</v>
      </c>
      <c r="C680">
        <v>380</v>
      </c>
      <c r="D680">
        <v>4</v>
      </c>
      <c r="E680" t="s">
        <v>25402</v>
      </c>
      <c r="F680">
        <v>9</v>
      </c>
      <c r="G680">
        <v>376</v>
      </c>
      <c r="H680">
        <v>12.258064516129032</v>
      </c>
      <c r="I680" s="1">
        <v>0.12903225806451613</v>
      </c>
      <c r="J680">
        <v>0</v>
      </c>
    </row>
    <row r="681" spans="1:10" x14ac:dyDescent="0.2">
      <c r="A681" t="s">
        <v>687</v>
      </c>
      <c r="B681" t="s">
        <v>687</v>
      </c>
      <c r="C681">
        <v>380</v>
      </c>
      <c r="D681">
        <v>2</v>
      </c>
      <c r="E681" t="s">
        <v>25405</v>
      </c>
      <c r="F681">
        <v>6</v>
      </c>
      <c r="G681">
        <v>378</v>
      </c>
      <c r="H681">
        <v>12.258064516129032</v>
      </c>
      <c r="I681" s="1">
        <v>6.4516129032258063E-2</v>
      </c>
      <c r="J681">
        <v>0</v>
      </c>
    </row>
    <row r="682" spans="1:10" x14ac:dyDescent="0.2">
      <c r="A682" t="s">
        <v>690</v>
      </c>
      <c r="B682" t="s">
        <v>690</v>
      </c>
      <c r="C682">
        <v>380</v>
      </c>
      <c r="D682">
        <v>1</v>
      </c>
      <c r="E682" t="s">
        <v>25408</v>
      </c>
      <c r="F682">
        <v>3</v>
      </c>
      <c r="G682">
        <v>379</v>
      </c>
      <c r="H682">
        <v>12.258064516129032</v>
      </c>
      <c r="I682" s="1">
        <v>3.2258064516129031E-2</v>
      </c>
      <c r="J682">
        <v>0</v>
      </c>
    </row>
    <row r="683" spans="1:10" x14ac:dyDescent="0.2">
      <c r="A683" t="s">
        <v>692</v>
      </c>
      <c r="B683" t="s">
        <v>692</v>
      </c>
      <c r="C683">
        <v>379</v>
      </c>
      <c r="D683">
        <v>42</v>
      </c>
      <c r="E683" t="s">
        <v>25402</v>
      </c>
      <c r="F683">
        <v>9</v>
      </c>
      <c r="G683">
        <v>337</v>
      </c>
      <c r="H683">
        <v>12.225806451612904</v>
      </c>
      <c r="I683" s="1">
        <v>1.3548387096774193</v>
      </c>
      <c r="J683">
        <v>0</v>
      </c>
    </row>
    <row r="684" spans="1:10" x14ac:dyDescent="0.2">
      <c r="A684" t="s">
        <v>693</v>
      </c>
      <c r="B684" t="s">
        <v>693</v>
      </c>
      <c r="C684">
        <v>379</v>
      </c>
      <c r="D684">
        <v>10</v>
      </c>
      <c r="E684" t="s">
        <v>25402</v>
      </c>
      <c r="F684">
        <v>9</v>
      </c>
      <c r="G684">
        <v>369</v>
      </c>
      <c r="H684">
        <v>12.225806451612904</v>
      </c>
      <c r="I684" s="1">
        <v>0.32258064516129031</v>
      </c>
      <c r="J684">
        <v>0</v>
      </c>
    </row>
    <row r="685" spans="1:10" x14ac:dyDescent="0.2">
      <c r="A685" t="s">
        <v>691</v>
      </c>
      <c r="B685" t="s">
        <v>691</v>
      </c>
      <c r="C685">
        <v>379</v>
      </c>
      <c r="D685">
        <v>9</v>
      </c>
      <c r="E685" t="s">
        <v>25402</v>
      </c>
      <c r="F685">
        <v>9</v>
      </c>
      <c r="G685">
        <v>370</v>
      </c>
      <c r="H685">
        <v>12.225806451612904</v>
      </c>
      <c r="I685" s="1">
        <v>0.29032258064516131</v>
      </c>
      <c r="J685">
        <v>0</v>
      </c>
    </row>
    <row r="686" spans="1:10" x14ac:dyDescent="0.2">
      <c r="A686" t="s">
        <v>694</v>
      </c>
      <c r="B686" t="s">
        <v>694</v>
      </c>
      <c r="C686">
        <v>379</v>
      </c>
      <c r="D686">
        <v>3</v>
      </c>
      <c r="E686" t="s">
        <v>25405</v>
      </c>
      <c r="F686">
        <v>6</v>
      </c>
      <c r="G686">
        <v>376</v>
      </c>
      <c r="H686">
        <v>12.225806451612904</v>
      </c>
      <c r="I686" s="1">
        <v>9.6774193548387094E-2</v>
      </c>
      <c r="J686">
        <v>0</v>
      </c>
    </row>
    <row r="687" spans="1:10" x14ac:dyDescent="0.2">
      <c r="A687" t="s">
        <v>695</v>
      </c>
      <c r="B687" t="s">
        <v>695</v>
      </c>
      <c r="C687">
        <v>379</v>
      </c>
      <c r="D687">
        <v>3</v>
      </c>
      <c r="E687" t="s">
        <v>25405</v>
      </c>
      <c r="F687">
        <v>6</v>
      </c>
      <c r="G687">
        <v>376</v>
      </c>
      <c r="H687">
        <v>12.225806451612904</v>
      </c>
      <c r="I687" s="1">
        <v>9.6774193548387094E-2</v>
      </c>
      <c r="J687">
        <v>0</v>
      </c>
    </row>
    <row r="688" spans="1:10" x14ac:dyDescent="0.2">
      <c r="A688" t="s">
        <v>697</v>
      </c>
      <c r="B688" t="s">
        <v>697</v>
      </c>
      <c r="C688">
        <v>378</v>
      </c>
      <c r="D688">
        <v>9</v>
      </c>
      <c r="E688" t="s">
        <v>25402</v>
      </c>
      <c r="F688">
        <v>9</v>
      </c>
      <c r="G688">
        <v>369</v>
      </c>
      <c r="H688">
        <v>12.193548387096774</v>
      </c>
      <c r="I688" s="1">
        <v>0.29032258064516131</v>
      </c>
      <c r="J688">
        <v>0</v>
      </c>
    </row>
    <row r="689" spans="1:10" x14ac:dyDescent="0.2">
      <c r="A689" t="s">
        <v>696</v>
      </c>
      <c r="B689" t="s">
        <v>696</v>
      </c>
      <c r="C689">
        <v>378</v>
      </c>
      <c r="D689">
        <v>1</v>
      </c>
      <c r="E689" t="s">
        <v>25405</v>
      </c>
      <c r="F689">
        <v>6</v>
      </c>
      <c r="G689">
        <v>377</v>
      </c>
      <c r="H689">
        <v>12.193548387096774</v>
      </c>
      <c r="I689" s="1">
        <v>3.2258064516129031E-2</v>
      </c>
      <c r="J689">
        <v>0</v>
      </c>
    </row>
    <row r="690" spans="1:10" x14ac:dyDescent="0.2">
      <c r="A690" t="s">
        <v>701</v>
      </c>
      <c r="B690" t="s">
        <v>701</v>
      </c>
      <c r="C690">
        <v>377</v>
      </c>
      <c r="D690">
        <v>14</v>
      </c>
      <c r="E690" t="s">
        <v>25402</v>
      </c>
      <c r="F690">
        <v>9</v>
      </c>
      <c r="G690">
        <v>363</v>
      </c>
      <c r="H690">
        <v>12.161290322580646</v>
      </c>
      <c r="I690" s="1">
        <v>0.45161290322580644</v>
      </c>
      <c r="J690">
        <v>0</v>
      </c>
    </row>
    <row r="691" spans="1:10" x14ac:dyDescent="0.2">
      <c r="A691" t="s">
        <v>698</v>
      </c>
      <c r="B691" t="s">
        <v>698</v>
      </c>
      <c r="C691">
        <v>377</v>
      </c>
      <c r="D691">
        <v>9</v>
      </c>
      <c r="E691" t="s">
        <v>25402</v>
      </c>
      <c r="F691">
        <v>9</v>
      </c>
      <c r="G691">
        <v>368</v>
      </c>
      <c r="H691">
        <v>12.161290322580646</v>
      </c>
      <c r="I691" s="1">
        <v>0.29032258064516131</v>
      </c>
      <c r="J691">
        <v>0</v>
      </c>
    </row>
    <row r="692" spans="1:10" x14ac:dyDescent="0.2">
      <c r="A692" t="s">
        <v>699</v>
      </c>
      <c r="B692" t="s">
        <v>699</v>
      </c>
      <c r="C692">
        <v>377</v>
      </c>
      <c r="D692">
        <v>4</v>
      </c>
      <c r="E692" t="s">
        <v>25402</v>
      </c>
      <c r="F692">
        <v>9</v>
      </c>
      <c r="G692">
        <v>373</v>
      </c>
      <c r="H692">
        <v>12.161290322580646</v>
      </c>
      <c r="I692" s="1">
        <v>0.12903225806451613</v>
      </c>
      <c r="J692">
        <v>0</v>
      </c>
    </row>
    <row r="693" spans="1:10" x14ac:dyDescent="0.2">
      <c r="A693" t="s">
        <v>700</v>
      </c>
      <c r="B693" t="s">
        <v>700</v>
      </c>
      <c r="C693">
        <v>377</v>
      </c>
      <c r="D693">
        <v>3</v>
      </c>
      <c r="E693" t="s">
        <v>25405</v>
      </c>
      <c r="F693">
        <v>6</v>
      </c>
      <c r="G693">
        <v>374</v>
      </c>
      <c r="H693">
        <v>12.161290322580646</v>
      </c>
      <c r="I693" s="1">
        <v>9.6774193548387094E-2</v>
      </c>
      <c r="J693">
        <v>0</v>
      </c>
    </row>
    <row r="694" spans="1:10" x14ac:dyDescent="0.2">
      <c r="A694" t="s">
        <v>702</v>
      </c>
      <c r="B694" t="s">
        <v>702</v>
      </c>
      <c r="C694">
        <v>376</v>
      </c>
      <c r="D694">
        <v>21</v>
      </c>
      <c r="E694" t="s">
        <v>25402</v>
      </c>
      <c r="F694">
        <v>9</v>
      </c>
      <c r="G694">
        <v>355</v>
      </c>
      <c r="H694">
        <v>12.129032258064516</v>
      </c>
      <c r="I694" s="1">
        <v>0.67741935483870963</v>
      </c>
      <c r="J694">
        <v>0</v>
      </c>
    </row>
    <row r="695" spans="1:10" x14ac:dyDescent="0.2">
      <c r="A695" t="s">
        <v>703</v>
      </c>
      <c r="B695" t="s">
        <v>703</v>
      </c>
      <c r="C695">
        <v>375</v>
      </c>
      <c r="D695">
        <v>27</v>
      </c>
      <c r="E695" t="s">
        <v>25402</v>
      </c>
      <c r="F695">
        <v>9</v>
      </c>
      <c r="G695">
        <v>348</v>
      </c>
      <c r="H695">
        <v>12.096774193548388</v>
      </c>
      <c r="I695" s="1">
        <v>0.87096774193548387</v>
      </c>
      <c r="J695">
        <v>0</v>
      </c>
    </row>
    <row r="696" spans="1:10" x14ac:dyDescent="0.2">
      <c r="A696" t="s">
        <v>706</v>
      </c>
      <c r="B696" t="s">
        <v>706</v>
      </c>
      <c r="C696">
        <v>375</v>
      </c>
      <c r="D696">
        <v>15</v>
      </c>
      <c r="E696" t="s">
        <v>25402</v>
      </c>
      <c r="F696">
        <v>9</v>
      </c>
      <c r="G696">
        <v>360</v>
      </c>
      <c r="H696">
        <v>12.096774193548388</v>
      </c>
      <c r="I696" s="1">
        <v>0.4838709677419355</v>
      </c>
      <c r="J696">
        <v>0</v>
      </c>
    </row>
    <row r="697" spans="1:10" x14ac:dyDescent="0.2">
      <c r="A697" t="s">
        <v>705</v>
      </c>
      <c r="B697" t="s">
        <v>705</v>
      </c>
      <c r="C697">
        <v>375</v>
      </c>
      <c r="D697">
        <v>6</v>
      </c>
      <c r="E697" t="s">
        <v>25402</v>
      </c>
      <c r="F697">
        <v>9</v>
      </c>
      <c r="G697">
        <v>369</v>
      </c>
      <c r="H697">
        <v>12.096774193548388</v>
      </c>
      <c r="I697" s="1">
        <v>0.19354838709677419</v>
      </c>
      <c r="J697">
        <v>0</v>
      </c>
    </row>
    <row r="698" spans="1:10" x14ac:dyDescent="0.2">
      <c r="A698" t="s">
        <v>707</v>
      </c>
      <c r="B698" t="s">
        <v>707</v>
      </c>
      <c r="C698">
        <v>375</v>
      </c>
      <c r="D698">
        <v>5</v>
      </c>
      <c r="E698" t="s">
        <v>25402</v>
      </c>
      <c r="F698">
        <v>9</v>
      </c>
      <c r="G698">
        <v>370</v>
      </c>
      <c r="H698">
        <v>12.096774193548388</v>
      </c>
      <c r="I698" s="1">
        <v>0.16129032258064516</v>
      </c>
      <c r="J698">
        <v>0</v>
      </c>
    </row>
    <row r="699" spans="1:10" x14ac:dyDescent="0.2">
      <c r="A699" t="s">
        <v>704</v>
      </c>
      <c r="B699" t="s">
        <v>704</v>
      </c>
      <c r="C699">
        <v>375</v>
      </c>
      <c r="D699">
        <v>2</v>
      </c>
      <c r="E699" t="s">
        <v>25405</v>
      </c>
      <c r="F699">
        <v>6</v>
      </c>
      <c r="G699">
        <v>373</v>
      </c>
      <c r="H699">
        <v>12.096774193548388</v>
      </c>
      <c r="I699" s="1">
        <v>6.4516129032258063E-2</v>
      </c>
      <c r="J699">
        <v>0</v>
      </c>
    </row>
    <row r="700" spans="1:10" x14ac:dyDescent="0.2">
      <c r="A700" t="s">
        <v>708</v>
      </c>
      <c r="B700" t="s">
        <v>708</v>
      </c>
      <c r="C700">
        <v>374</v>
      </c>
      <c r="D700">
        <v>4</v>
      </c>
      <c r="E700" t="s">
        <v>25402</v>
      </c>
      <c r="F700">
        <v>9</v>
      </c>
      <c r="G700">
        <v>370</v>
      </c>
      <c r="H700">
        <v>12.064516129032258</v>
      </c>
      <c r="I700" s="1">
        <v>0.12903225806451613</v>
      </c>
      <c r="J700">
        <v>0</v>
      </c>
    </row>
    <row r="701" spans="1:10" x14ac:dyDescent="0.2">
      <c r="A701" t="s">
        <v>709</v>
      </c>
      <c r="B701" t="s">
        <v>709</v>
      </c>
      <c r="C701">
        <v>373</v>
      </c>
      <c r="D701">
        <v>14</v>
      </c>
      <c r="E701" t="s">
        <v>25402</v>
      </c>
      <c r="F701">
        <v>9</v>
      </c>
      <c r="G701">
        <v>359</v>
      </c>
      <c r="H701">
        <v>12.03225806451613</v>
      </c>
      <c r="I701" s="1">
        <v>0.45161290322580644</v>
      </c>
      <c r="J701">
        <v>0</v>
      </c>
    </row>
    <row r="702" spans="1:10" x14ac:dyDescent="0.2">
      <c r="A702" t="s">
        <v>712</v>
      </c>
      <c r="B702" t="s">
        <v>712</v>
      </c>
      <c r="C702">
        <v>373</v>
      </c>
      <c r="D702">
        <v>11</v>
      </c>
      <c r="E702" t="s">
        <v>25402</v>
      </c>
      <c r="F702">
        <v>9</v>
      </c>
      <c r="G702">
        <v>362</v>
      </c>
      <c r="H702">
        <v>12.03225806451613</v>
      </c>
      <c r="I702" s="1">
        <v>0.35483870967741937</v>
      </c>
      <c r="J702">
        <v>0</v>
      </c>
    </row>
    <row r="703" spans="1:10" x14ac:dyDescent="0.2">
      <c r="A703" t="s">
        <v>711</v>
      </c>
      <c r="B703" t="s">
        <v>711</v>
      </c>
      <c r="C703">
        <v>373</v>
      </c>
      <c r="D703">
        <v>7</v>
      </c>
      <c r="E703" t="s">
        <v>25402</v>
      </c>
      <c r="F703">
        <v>9</v>
      </c>
      <c r="G703">
        <v>366</v>
      </c>
      <c r="H703">
        <v>12.03225806451613</v>
      </c>
      <c r="I703" s="1">
        <v>0.22580645161290322</v>
      </c>
      <c r="J703">
        <v>0</v>
      </c>
    </row>
    <row r="704" spans="1:10" x14ac:dyDescent="0.2">
      <c r="A704" t="s">
        <v>710</v>
      </c>
      <c r="B704" t="s">
        <v>710</v>
      </c>
      <c r="C704">
        <v>373</v>
      </c>
      <c r="D704">
        <v>7</v>
      </c>
      <c r="E704" t="s">
        <v>25402</v>
      </c>
      <c r="F704">
        <v>9</v>
      </c>
      <c r="G704">
        <v>366</v>
      </c>
      <c r="H704">
        <v>12.03225806451613</v>
      </c>
      <c r="I704" s="1">
        <v>0.22580645161290322</v>
      </c>
      <c r="J704">
        <v>0</v>
      </c>
    </row>
    <row r="705" spans="1:10" x14ac:dyDescent="0.2">
      <c r="A705" t="s">
        <v>713</v>
      </c>
      <c r="B705" t="s">
        <v>713</v>
      </c>
      <c r="C705">
        <v>373</v>
      </c>
      <c r="D705">
        <v>1</v>
      </c>
      <c r="E705" t="s">
        <v>25408</v>
      </c>
      <c r="F705">
        <v>3</v>
      </c>
      <c r="G705">
        <v>372</v>
      </c>
      <c r="H705">
        <v>12.03225806451613</v>
      </c>
      <c r="I705" s="1">
        <v>3.2258064516129031E-2</v>
      </c>
      <c r="J705">
        <v>0</v>
      </c>
    </row>
    <row r="706" spans="1:10" x14ac:dyDescent="0.2">
      <c r="A706" t="s">
        <v>714</v>
      </c>
      <c r="B706" t="s">
        <v>714</v>
      </c>
      <c r="C706">
        <v>372</v>
      </c>
      <c r="D706">
        <v>11</v>
      </c>
      <c r="E706" t="s">
        <v>25402</v>
      </c>
      <c r="F706">
        <v>9</v>
      </c>
      <c r="G706">
        <v>361</v>
      </c>
      <c r="H706">
        <v>12</v>
      </c>
      <c r="I706" s="1">
        <v>0.35483870967741937</v>
      </c>
      <c r="J706">
        <v>0</v>
      </c>
    </row>
    <row r="707" spans="1:10" x14ac:dyDescent="0.2">
      <c r="A707" t="s">
        <v>715</v>
      </c>
      <c r="B707" t="s">
        <v>715</v>
      </c>
      <c r="C707">
        <v>372</v>
      </c>
      <c r="D707">
        <v>4</v>
      </c>
      <c r="E707" t="s">
        <v>25402</v>
      </c>
      <c r="F707">
        <v>9</v>
      </c>
      <c r="G707">
        <v>368</v>
      </c>
      <c r="H707">
        <v>12</v>
      </c>
      <c r="I707" s="1">
        <v>0.12903225806451613</v>
      </c>
      <c r="J707">
        <v>0</v>
      </c>
    </row>
    <row r="708" spans="1:10" x14ac:dyDescent="0.2">
      <c r="A708" t="s">
        <v>717</v>
      </c>
      <c r="B708" t="s">
        <v>717</v>
      </c>
      <c r="C708">
        <v>371</v>
      </c>
      <c r="D708">
        <v>44</v>
      </c>
      <c r="E708" t="s">
        <v>25402</v>
      </c>
      <c r="F708">
        <v>9</v>
      </c>
      <c r="G708">
        <v>327</v>
      </c>
      <c r="H708">
        <v>11.96774193548387</v>
      </c>
      <c r="I708" s="1">
        <v>1.4193548387096775</v>
      </c>
      <c r="J708">
        <v>0</v>
      </c>
    </row>
    <row r="709" spans="1:10" x14ac:dyDescent="0.2">
      <c r="A709" t="s">
        <v>722</v>
      </c>
      <c r="B709" t="s">
        <v>722</v>
      </c>
      <c r="C709">
        <v>371</v>
      </c>
      <c r="D709">
        <v>19</v>
      </c>
      <c r="E709" t="s">
        <v>25402</v>
      </c>
      <c r="F709">
        <v>9</v>
      </c>
      <c r="G709">
        <v>352</v>
      </c>
      <c r="H709">
        <v>11.96774193548387</v>
      </c>
      <c r="I709" s="1">
        <v>0.61290322580645162</v>
      </c>
      <c r="J709">
        <v>0</v>
      </c>
    </row>
    <row r="710" spans="1:10" x14ac:dyDescent="0.2">
      <c r="A710" t="s">
        <v>724</v>
      </c>
      <c r="B710" t="s">
        <v>724</v>
      </c>
      <c r="C710">
        <v>371</v>
      </c>
      <c r="D710">
        <v>14</v>
      </c>
      <c r="E710" t="s">
        <v>25402</v>
      </c>
      <c r="F710">
        <v>9</v>
      </c>
      <c r="G710">
        <v>357</v>
      </c>
      <c r="H710">
        <v>11.96774193548387</v>
      </c>
      <c r="I710" s="1">
        <v>0.45161290322580644</v>
      </c>
      <c r="J710">
        <v>0</v>
      </c>
    </row>
    <row r="711" spans="1:10" x14ac:dyDescent="0.2">
      <c r="A711" t="s">
        <v>718</v>
      </c>
      <c r="B711" t="s">
        <v>718</v>
      </c>
      <c r="C711">
        <v>371</v>
      </c>
      <c r="D711">
        <v>11</v>
      </c>
      <c r="E711" t="s">
        <v>25402</v>
      </c>
      <c r="F711">
        <v>9</v>
      </c>
      <c r="G711">
        <v>360</v>
      </c>
      <c r="H711">
        <v>11.96774193548387</v>
      </c>
      <c r="I711" s="1">
        <v>0.35483870967741937</v>
      </c>
      <c r="J711">
        <v>0</v>
      </c>
    </row>
    <row r="712" spans="1:10" x14ac:dyDescent="0.2">
      <c r="A712" t="s">
        <v>723</v>
      </c>
      <c r="B712" t="s">
        <v>723</v>
      </c>
      <c r="C712">
        <v>371</v>
      </c>
      <c r="D712">
        <v>6</v>
      </c>
      <c r="E712" t="s">
        <v>25402</v>
      </c>
      <c r="F712">
        <v>9</v>
      </c>
      <c r="G712">
        <v>365</v>
      </c>
      <c r="H712">
        <v>11.96774193548387</v>
      </c>
      <c r="I712" s="1">
        <v>0.19354838709677419</v>
      </c>
      <c r="J712">
        <v>0</v>
      </c>
    </row>
    <row r="713" spans="1:10" x14ac:dyDescent="0.2">
      <c r="A713" t="s">
        <v>720</v>
      </c>
      <c r="B713" t="s">
        <v>720</v>
      </c>
      <c r="C713">
        <v>371</v>
      </c>
      <c r="D713">
        <v>4</v>
      </c>
      <c r="E713" t="s">
        <v>25402</v>
      </c>
      <c r="F713">
        <v>9</v>
      </c>
      <c r="G713">
        <v>367</v>
      </c>
      <c r="H713">
        <v>11.96774193548387</v>
      </c>
      <c r="I713" s="1">
        <v>0.12903225806451613</v>
      </c>
      <c r="J713">
        <v>0</v>
      </c>
    </row>
    <row r="714" spans="1:10" x14ac:dyDescent="0.2">
      <c r="A714" t="s">
        <v>719</v>
      </c>
      <c r="B714" t="s">
        <v>719</v>
      </c>
      <c r="C714">
        <v>371</v>
      </c>
      <c r="D714">
        <v>3</v>
      </c>
      <c r="E714" t="s">
        <v>25402</v>
      </c>
      <c r="F714">
        <v>9</v>
      </c>
      <c r="G714">
        <v>368</v>
      </c>
      <c r="H714">
        <v>11.96774193548387</v>
      </c>
      <c r="I714" s="1">
        <v>9.6774193548387094E-2</v>
      </c>
      <c r="J714">
        <v>0</v>
      </c>
    </row>
    <row r="715" spans="1:10" x14ac:dyDescent="0.2">
      <c r="A715" t="s">
        <v>721</v>
      </c>
      <c r="B715" t="s">
        <v>721</v>
      </c>
      <c r="C715">
        <v>371</v>
      </c>
      <c r="D715">
        <v>3</v>
      </c>
      <c r="E715" t="s">
        <v>25405</v>
      </c>
      <c r="F715">
        <v>6</v>
      </c>
      <c r="G715">
        <v>368</v>
      </c>
      <c r="H715">
        <v>11.96774193548387</v>
      </c>
      <c r="I715" s="1">
        <v>9.6774193548387094E-2</v>
      </c>
      <c r="J715">
        <v>0</v>
      </c>
    </row>
    <row r="716" spans="1:10" x14ac:dyDescent="0.2">
      <c r="A716" t="s">
        <v>716</v>
      </c>
      <c r="B716" t="s">
        <v>716</v>
      </c>
      <c r="C716">
        <v>371</v>
      </c>
      <c r="D716">
        <v>2</v>
      </c>
      <c r="E716" t="s">
        <v>25405</v>
      </c>
      <c r="F716">
        <v>6</v>
      </c>
      <c r="G716">
        <v>369</v>
      </c>
      <c r="H716">
        <v>11.96774193548387</v>
      </c>
      <c r="I716" s="1">
        <v>6.4516129032258063E-2</v>
      </c>
      <c r="J716">
        <v>0</v>
      </c>
    </row>
    <row r="717" spans="1:10" x14ac:dyDescent="0.2">
      <c r="A717" t="s">
        <v>726</v>
      </c>
      <c r="B717" t="s">
        <v>726</v>
      </c>
      <c r="C717">
        <v>370</v>
      </c>
      <c r="D717">
        <v>4</v>
      </c>
      <c r="E717" t="s">
        <v>25402</v>
      </c>
      <c r="F717">
        <v>9</v>
      </c>
      <c r="G717">
        <v>366</v>
      </c>
      <c r="H717">
        <v>11.935483870967742</v>
      </c>
      <c r="I717" s="1">
        <v>0.12903225806451613</v>
      </c>
      <c r="J717">
        <v>0</v>
      </c>
    </row>
    <row r="718" spans="1:10" x14ac:dyDescent="0.2">
      <c r="A718" t="s">
        <v>727</v>
      </c>
      <c r="B718" t="s">
        <v>727</v>
      </c>
      <c r="C718">
        <v>370</v>
      </c>
      <c r="D718">
        <v>3</v>
      </c>
      <c r="E718" t="s">
        <v>25402</v>
      </c>
      <c r="F718">
        <v>9</v>
      </c>
      <c r="G718">
        <v>367</v>
      </c>
      <c r="H718">
        <v>11.935483870967742</v>
      </c>
      <c r="I718" s="1">
        <v>9.6774193548387094E-2</v>
      </c>
      <c r="J718">
        <v>0</v>
      </c>
    </row>
    <row r="719" spans="1:10" x14ac:dyDescent="0.2">
      <c r="A719" t="s">
        <v>725</v>
      </c>
      <c r="B719" t="s">
        <v>725</v>
      </c>
      <c r="C719">
        <v>370</v>
      </c>
      <c r="D719">
        <v>1</v>
      </c>
      <c r="E719" t="s">
        <v>25405</v>
      </c>
      <c r="F719">
        <v>6</v>
      </c>
      <c r="G719">
        <v>369</v>
      </c>
      <c r="H719">
        <v>11.935483870967742</v>
      </c>
      <c r="I719" s="1">
        <v>3.2258064516129031E-2</v>
      </c>
      <c r="J719">
        <v>0</v>
      </c>
    </row>
    <row r="720" spans="1:10" x14ac:dyDescent="0.2">
      <c r="A720" t="s">
        <v>728</v>
      </c>
      <c r="B720" t="s">
        <v>728</v>
      </c>
      <c r="C720">
        <v>369</v>
      </c>
      <c r="D720">
        <v>19</v>
      </c>
      <c r="E720" t="s">
        <v>25402</v>
      </c>
      <c r="F720">
        <v>9</v>
      </c>
      <c r="G720">
        <v>350</v>
      </c>
      <c r="H720">
        <v>11.903225806451612</v>
      </c>
      <c r="I720" s="1">
        <v>0.61290322580645162</v>
      </c>
      <c r="J720">
        <v>0</v>
      </c>
    </row>
    <row r="721" spans="1:10" x14ac:dyDescent="0.2">
      <c r="A721" t="s">
        <v>729</v>
      </c>
      <c r="B721" t="s">
        <v>729</v>
      </c>
      <c r="C721">
        <v>368</v>
      </c>
      <c r="D721">
        <v>17</v>
      </c>
      <c r="E721" t="s">
        <v>25402</v>
      </c>
      <c r="F721">
        <v>9</v>
      </c>
      <c r="G721">
        <v>351</v>
      </c>
      <c r="H721">
        <v>11.870967741935484</v>
      </c>
      <c r="I721" s="1">
        <v>0.54838709677419351</v>
      </c>
      <c r="J721">
        <v>0</v>
      </c>
    </row>
    <row r="722" spans="1:10" x14ac:dyDescent="0.2">
      <c r="A722" t="s">
        <v>730</v>
      </c>
      <c r="B722" t="s">
        <v>730</v>
      </c>
      <c r="C722">
        <v>368</v>
      </c>
      <c r="D722">
        <v>11</v>
      </c>
      <c r="E722" t="s">
        <v>25402</v>
      </c>
      <c r="F722">
        <v>9</v>
      </c>
      <c r="G722">
        <v>357</v>
      </c>
      <c r="H722">
        <v>11.870967741935484</v>
      </c>
      <c r="I722" s="1">
        <v>0.35483870967741937</v>
      </c>
      <c r="J722">
        <v>0</v>
      </c>
    </row>
    <row r="723" spans="1:10" x14ac:dyDescent="0.2">
      <c r="A723" t="s">
        <v>731</v>
      </c>
      <c r="B723" t="s">
        <v>731</v>
      </c>
      <c r="C723">
        <v>368</v>
      </c>
      <c r="D723">
        <v>3</v>
      </c>
      <c r="E723" t="s">
        <v>25405</v>
      </c>
      <c r="F723">
        <v>6</v>
      </c>
      <c r="G723">
        <v>365</v>
      </c>
      <c r="H723">
        <v>11.870967741935484</v>
      </c>
      <c r="I723" s="1">
        <v>9.6774193548387094E-2</v>
      </c>
      <c r="J723">
        <v>0</v>
      </c>
    </row>
    <row r="724" spans="1:10" x14ac:dyDescent="0.2">
      <c r="A724" t="s">
        <v>736</v>
      </c>
      <c r="B724" t="s">
        <v>736</v>
      </c>
      <c r="C724">
        <v>366</v>
      </c>
      <c r="D724">
        <v>15</v>
      </c>
      <c r="E724" t="s">
        <v>25402</v>
      </c>
      <c r="F724">
        <v>9</v>
      </c>
      <c r="G724">
        <v>351</v>
      </c>
      <c r="H724">
        <v>11.806451612903226</v>
      </c>
      <c r="I724" s="1">
        <v>0.4838709677419355</v>
      </c>
      <c r="J724">
        <v>0</v>
      </c>
    </row>
    <row r="725" spans="1:10" x14ac:dyDescent="0.2">
      <c r="A725" t="s">
        <v>733</v>
      </c>
      <c r="B725" t="s">
        <v>733</v>
      </c>
      <c r="C725">
        <v>366</v>
      </c>
      <c r="D725">
        <v>5</v>
      </c>
      <c r="E725" t="s">
        <v>25402</v>
      </c>
      <c r="F725">
        <v>9</v>
      </c>
      <c r="G725">
        <v>361</v>
      </c>
      <c r="H725">
        <v>11.806451612903226</v>
      </c>
      <c r="I725" s="1">
        <v>0.16129032258064516</v>
      </c>
      <c r="J725">
        <v>0</v>
      </c>
    </row>
    <row r="726" spans="1:10" x14ac:dyDescent="0.2">
      <c r="A726" t="s">
        <v>735</v>
      </c>
      <c r="B726" t="s">
        <v>735</v>
      </c>
      <c r="C726">
        <v>366</v>
      </c>
      <c r="D726">
        <v>2</v>
      </c>
      <c r="E726" t="s">
        <v>25405</v>
      </c>
      <c r="F726">
        <v>6</v>
      </c>
      <c r="G726">
        <v>364</v>
      </c>
      <c r="H726">
        <v>11.806451612903226</v>
      </c>
      <c r="I726" s="1">
        <v>6.4516129032258063E-2</v>
      </c>
      <c r="J726">
        <v>0</v>
      </c>
    </row>
    <row r="727" spans="1:10" x14ac:dyDescent="0.2">
      <c r="A727" t="s">
        <v>732</v>
      </c>
      <c r="B727" t="s">
        <v>732</v>
      </c>
      <c r="C727">
        <v>366</v>
      </c>
      <c r="D727">
        <v>1</v>
      </c>
      <c r="E727" t="s">
        <v>25405</v>
      </c>
      <c r="F727">
        <v>6</v>
      </c>
      <c r="G727">
        <v>365</v>
      </c>
      <c r="H727">
        <v>11.806451612903226</v>
      </c>
      <c r="I727" s="1">
        <v>3.2258064516129031E-2</v>
      </c>
      <c r="J727">
        <v>0</v>
      </c>
    </row>
    <row r="728" spans="1:10" x14ac:dyDescent="0.2">
      <c r="A728" t="s">
        <v>734</v>
      </c>
      <c r="B728" t="s">
        <v>734</v>
      </c>
      <c r="C728">
        <v>366</v>
      </c>
      <c r="D728">
        <v>1</v>
      </c>
      <c r="E728" t="s">
        <v>25408</v>
      </c>
      <c r="F728">
        <v>3</v>
      </c>
      <c r="G728">
        <v>365</v>
      </c>
      <c r="H728">
        <v>11.806451612903226</v>
      </c>
      <c r="I728" s="1">
        <v>3.2258064516129031E-2</v>
      </c>
      <c r="J728">
        <v>0</v>
      </c>
    </row>
    <row r="729" spans="1:10" x14ac:dyDescent="0.2">
      <c r="A729" t="s">
        <v>739</v>
      </c>
      <c r="B729" t="s">
        <v>739</v>
      </c>
      <c r="C729">
        <v>365</v>
      </c>
      <c r="D729">
        <v>9</v>
      </c>
      <c r="E729" t="s">
        <v>25402</v>
      </c>
      <c r="F729">
        <v>9</v>
      </c>
      <c r="G729">
        <v>356</v>
      </c>
      <c r="H729">
        <v>11.774193548387096</v>
      </c>
      <c r="I729" s="1">
        <v>0.29032258064516131</v>
      </c>
      <c r="J729">
        <v>0</v>
      </c>
    </row>
    <row r="730" spans="1:10" x14ac:dyDescent="0.2">
      <c r="A730" t="s">
        <v>737</v>
      </c>
      <c r="B730" t="s">
        <v>737</v>
      </c>
      <c r="C730">
        <v>365</v>
      </c>
      <c r="D730">
        <v>8</v>
      </c>
      <c r="E730" t="s">
        <v>25402</v>
      </c>
      <c r="F730">
        <v>9</v>
      </c>
      <c r="G730">
        <v>357</v>
      </c>
      <c r="H730">
        <v>11.774193548387096</v>
      </c>
      <c r="I730" s="1">
        <v>0.25806451612903225</v>
      </c>
      <c r="J730">
        <v>0</v>
      </c>
    </row>
    <row r="731" spans="1:10" x14ac:dyDescent="0.2">
      <c r="A731" t="s">
        <v>740</v>
      </c>
      <c r="B731" t="s">
        <v>740</v>
      </c>
      <c r="C731">
        <v>365</v>
      </c>
      <c r="D731">
        <v>6</v>
      </c>
      <c r="E731" t="s">
        <v>25402</v>
      </c>
      <c r="F731">
        <v>9</v>
      </c>
      <c r="G731">
        <v>359</v>
      </c>
      <c r="H731">
        <v>11.774193548387096</v>
      </c>
      <c r="I731" s="1">
        <v>0.19354838709677419</v>
      </c>
      <c r="J731">
        <v>0</v>
      </c>
    </row>
    <row r="732" spans="1:10" x14ac:dyDescent="0.2">
      <c r="A732" t="s">
        <v>738</v>
      </c>
      <c r="B732" t="s">
        <v>738</v>
      </c>
      <c r="C732">
        <v>365</v>
      </c>
      <c r="D732">
        <v>5</v>
      </c>
      <c r="E732" t="s">
        <v>25402</v>
      </c>
      <c r="F732">
        <v>9</v>
      </c>
      <c r="G732">
        <v>360</v>
      </c>
      <c r="H732">
        <v>11.774193548387096</v>
      </c>
      <c r="I732" s="1">
        <v>0.16129032258064516</v>
      </c>
      <c r="J732">
        <v>0</v>
      </c>
    </row>
    <row r="733" spans="1:10" x14ac:dyDescent="0.2">
      <c r="A733" t="s">
        <v>741</v>
      </c>
      <c r="B733" t="s">
        <v>741</v>
      </c>
      <c r="C733">
        <v>365</v>
      </c>
      <c r="D733">
        <v>2</v>
      </c>
      <c r="E733" t="s">
        <v>25405</v>
      </c>
      <c r="F733">
        <v>6</v>
      </c>
      <c r="G733">
        <v>363</v>
      </c>
      <c r="H733">
        <v>11.774193548387096</v>
      </c>
      <c r="I733" s="1">
        <v>6.4516129032258063E-2</v>
      </c>
      <c r="J733">
        <v>0</v>
      </c>
    </row>
    <row r="734" spans="1:10" x14ac:dyDescent="0.2">
      <c r="A734" t="s">
        <v>743</v>
      </c>
      <c r="B734" t="s">
        <v>743</v>
      </c>
      <c r="C734">
        <v>364</v>
      </c>
      <c r="D734">
        <v>21</v>
      </c>
      <c r="E734" t="s">
        <v>25402</v>
      </c>
      <c r="F734">
        <v>9</v>
      </c>
      <c r="G734">
        <v>343</v>
      </c>
      <c r="H734">
        <v>11.741935483870968</v>
      </c>
      <c r="I734" s="1">
        <v>0.67741935483870963</v>
      </c>
      <c r="J734">
        <v>0</v>
      </c>
    </row>
    <row r="735" spans="1:10" x14ac:dyDescent="0.2">
      <c r="A735" t="s">
        <v>742</v>
      </c>
      <c r="B735" t="s">
        <v>742</v>
      </c>
      <c r="C735">
        <v>364</v>
      </c>
      <c r="D735">
        <v>8</v>
      </c>
      <c r="E735" t="s">
        <v>25402</v>
      </c>
      <c r="F735">
        <v>9</v>
      </c>
      <c r="G735">
        <v>356</v>
      </c>
      <c r="H735">
        <v>11.741935483870968</v>
      </c>
      <c r="I735" s="1">
        <v>0.25806451612903225</v>
      </c>
      <c r="J735">
        <v>0</v>
      </c>
    </row>
    <row r="736" spans="1:10" x14ac:dyDescent="0.2">
      <c r="A736" t="s">
        <v>744</v>
      </c>
      <c r="B736" t="s">
        <v>744</v>
      </c>
      <c r="C736">
        <v>364</v>
      </c>
      <c r="D736">
        <v>4</v>
      </c>
      <c r="E736" t="s">
        <v>25402</v>
      </c>
      <c r="F736">
        <v>9</v>
      </c>
      <c r="G736">
        <v>360</v>
      </c>
      <c r="H736">
        <v>11.741935483870968</v>
      </c>
      <c r="I736" s="1">
        <v>0.12903225806451613</v>
      </c>
      <c r="J736">
        <v>0</v>
      </c>
    </row>
    <row r="737" spans="1:10" x14ac:dyDescent="0.2">
      <c r="A737" t="s">
        <v>746</v>
      </c>
      <c r="B737" t="s">
        <v>746</v>
      </c>
      <c r="C737">
        <v>363</v>
      </c>
      <c r="D737">
        <v>39</v>
      </c>
      <c r="E737" t="s">
        <v>25402</v>
      </c>
      <c r="F737">
        <v>9</v>
      </c>
      <c r="G737">
        <v>324</v>
      </c>
      <c r="H737">
        <v>11.709677419354838</v>
      </c>
      <c r="I737" s="1">
        <v>1.2580645161290323</v>
      </c>
      <c r="J737">
        <v>0</v>
      </c>
    </row>
    <row r="738" spans="1:10" x14ac:dyDescent="0.2">
      <c r="A738" t="s">
        <v>745</v>
      </c>
      <c r="B738" t="s">
        <v>745</v>
      </c>
      <c r="C738">
        <v>363</v>
      </c>
      <c r="D738">
        <v>5</v>
      </c>
      <c r="E738" t="s">
        <v>25402</v>
      </c>
      <c r="F738">
        <v>9</v>
      </c>
      <c r="G738">
        <v>358</v>
      </c>
      <c r="H738">
        <v>11.709677419354838</v>
      </c>
      <c r="I738" s="1">
        <v>0.16129032258064516</v>
      </c>
      <c r="J738">
        <v>0</v>
      </c>
    </row>
    <row r="739" spans="1:10" x14ac:dyDescent="0.2">
      <c r="A739" t="s">
        <v>747</v>
      </c>
      <c r="B739" t="s">
        <v>747</v>
      </c>
      <c r="C739">
        <v>361</v>
      </c>
      <c r="D739">
        <v>12</v>
      </c>
      <c r="E739" t="s">
        <v>25402</v>
      </c>
      <c r="F739">
        <v>9</v>
      </c>
      <c r="G739">
        <v>349</v>
      </c>
      <c r="H739">
        <v>11.64516129032258</v>
      </c>
      <c r="I739" s="1">
        <v>0.38709677419354838</v>
      </c>
      <c r="J739">
        <v>0</v>
      </c>
    </row>
    <row r="740" spans="1:10" x14ac:dyDescent="0.2">
      <c r="A740" t="s">
        <v>748</v>
      </c>
      <c r="B740" t="s">
        <v>748</v>
      </c>
      <c r="C740">
        <v>361</v>
      </c>
      <c r="D740">
        <v>3</v>
      </c>
      <c r="E740" t="s">
        <v>25405</v>
      </c>
      <c r="F740">
        <v>6</v>
      </c>
      <c r="G740">
        <v>358</v>
      </c>
      <c r="H740">
        <v>11.64516129032258</v>
      </c>
      <c r="I740" s="1">
        <v>9.6774193548387094E-2</v>
      </c>
      <c r="J740">
        <v>0</v>
      </c>
    </row>
    <row r="741" spans="1:10" x14ac:dyDescent="0.2">
      <c r="A741" t="s">
        <v>749</v>
      </c>
      <c r="B741" t="s">
        <v>749</v>
      </c>
      <c r="C741">
        <v>361</v>
      </c>
      <c r="D741">
        <v>1</v>
      </c>
      <c r="E741" t="s">
        <v>25408</v>
      </c>
      <c r="F741">
        <v>3</v>
      </c>
      <c r="G741">
        <v>360</v>
      </c>
      <c r="H741">
        <v>11.64516129032258</v>
      </c>
      <c r="I741" s="1">
        <v>3.2258064516129031E-2</v>
      </c>
      <c r="J741">
        <v>0</v>
      </c>
    </row>
    <row r="742" spans="1:10" x14ac:dyDescent="0.2">
      <c r="A742" t="s">
        <v>750</v>
      </c>
      <c r="B742" t="s">
        <v>750</v>
      </c>
      <c r="C742">
        <v>360</v>
      </c>
      <c r="D742">
        <v>12</v>
      </c>
      <c r="E742" t="s">
        <v>25402</v>
      </c>
      <c r="F742">
        <v>9</v>
      </c>
      <c r="G742">
        <v>348</v>
      </c>
      <c r="H742">
        <v>11.612903225806452</v>
      </c>
      <c r="I742" s="1">
        <v>0.38709677419354838</v>
      </c>
      <c r="J742">
        <v>0</v>
      </c>
    </row>
    <row r="743" spans="1:10" x14ac:dyDescent="0.2">
      <c r="A743" t="s">
        <v>755</v>
      </c>
      <c r="B743" t="s">
        <v>755</v>
      </c>
      <c r="C743">
        <v>359</v>
      </c>
      <c r="D743">
        <v>20</v>
      </c>
      <c r="E743" t="s">
        <v>25402</v>
      </c>
      <c r="F743">
        <v>9</v>
      </c>
      <c r="G743">
        <v>339</v>
      </c>
      <c r="H743">
        <v>11.580645161290322</v>
      </c>
      <c r="I743" s="1">
        <v>0.64516129032258063</v>
      </c>
      <c r="J743">
        <v>0</v>
      </c>
    </row>
    <row r="744" spans="1:10" x14ac:dyDescent="0.2">
      <c r="A744" t="s">
        <v>752</v>
      </c>
      <c r="B744" t="s">
        <v>752</v>
      </c>
      <c r="C744">
        <v>359</v>
      </c>
      <c r="D744">
        <v>12</v>
      </c>
      <c r="E744" t="s">
        <v>25402</v>
      </c>
      <c r="F744">
        <v>9</v>
      </c>
      <c r="G744">
        <v>347</v>
      </c>
      <c r="H744">
        <v>11.580645161290322</v>
      </c>
      <c r="I744" s="1">
        <v>0.38709677419354838</v>
      </c>
      <c r="J744">
        <v>0</v>
      </c>
    </row>
    <row r="745" spans="1:10" x14ac:dyDescent="0.2">
      <c r="A745" t="s">
        <v>751</v>
      </c>
      <c r="B745" t="s">
        <v>751</v>
      </c>
      <c r="C745">
        <v>359</v>
      </c>
      <c r="D745">
        <v>5</v>
      </c>
      <c r="E745" t="s">
        <v>25402</v>
      </c>
      <c r="F745">
        <v>9</v>
      </c>
      <c r="G745">
        <v>354</v>
      </c>
      <c r="H745">
        <v>11.580645161290322</v>
      </c>
      <c r="I745" s="1">
        <v>0.16129032258064516</v>
      </c>
      <c r="J745">
        <v>0</v>
      </c>
    </row>
    <row r="746" spans="1:10" x14ac:dyDescent="0.2">
      <c r="A746" t="s">
        <v>753</v>
      </c>
      <c r="B746" t="s">
        <v>753</v>
      </c>
      <c r="C746">
        <v>359</v>
      </c>
      <c r="D746">
        <v>3</v>
      </c>
      <c r="E746" t="s">
        <v>25405</v>
      </c>
      <c r="F746">
        <v>6</v>
      </c>
      <c r="G746">
        <v>356</v>
      </c>
      <c r="H746">
        <v>11.580645161290322</v>
      </c>
      <c r="I746" s="1">
        <v>9.6774193548387094E-2</v>
      </c>
      <c r="J746">
        <v>0</v>
      </c>
    </row>
    <row r="747" spans="1:10" x14ac:dyDescent="0.2">
      <c r="A747" t="s">
        <v>754</v>
      </c>
      <c r="B747" t="s">
        <v>754</v>
      </c>
      <c r="C747">
        <v>359</v>
      </c>
      <c r="D747">
        <v>1</v>
      </c>
      <c r="E747" t="s">
        <v>25408</v>
      </c>
      <c r="F747">
        <v>3</v>
      </c>
      <c r="G747">
        <v>358</v>
      </c>
      <c r="H747">
        <v>11.580645161290322</v>
      </c>
      <c r="I747" s="1">
        <v>3.2258064516129031E-2</v>
      </c>
      <c r="J747">
        <v>0</v>
      </c>
    </row>
    <row r="748" spans="1:10" x14ac:dyDescent="0.2">
      <c r="A748" t="s">
        <v>756</v>
      </c>
      <c r="B748" t="s">
        <v>756</v>
      </c>
      <c r="C748">
        <v>359</v>
      </c>
      <c r="D748">
        <v>1</v>
      </c>
      <c r="E748" t="s">
        <v>25408</v>
      </c>
      <c r="F748">
        <v>3</v>
      </c>
      <c r="G748">
        <v>358</v>
      </c>
      <c r="H748">
        <v>11.580645161290322</v>
      </c>
      <c r="I748" s="1">
        <v>3.2258064516129031E-2</v>
      </c>
      <c r="J748">
        <v>0</v>
      </c>
    </row>
    <row r="749" spans="1:10" x14ac:dyDescent="0.2">
      <c r="A749" t="s">
        <v>761</v>
      </c>
      <c r="B749" t="s">
        <v>761</v>
      </c>
      <c r="C749">
        <v>358</v>
      </c>
      <c r="D749">
        <v>18</v>
      </c>
      <c r="E749" t="s">
        <v>25402</v>
      </c>
      <c r="F749">
        <v>9</v>
      </c>
      <c r="G749">
        <v>340</v>
      </c>
      <c r="H749">
        <v>11.548387096774194</v>
      </c>
      <c r="I749" s="1">
        <v>0.58064516129032262</v>
      </c>
      <c r="J749">
        <v>0</v>
      </c>
    </row>
    <row r="750" spans="1:10" x14ac:dyDescent="0.2">
      <c r="A750" t="s">
        <v>757</v>
      </c>
      <c r="B750" t="s">
        <v>757</v>
      </c>
      <c r="C750">
        <v>358</v>
      </c>
      <c r="D750">
        <v>18</v>
      </c>
      <c r="E750" t="s">
        <v>25402</v>
      </c>
      <c r="F750">
        <v>9</v>
      </c>
      <c r="G750">
        <v>340</v>
      </c>
      <c r="H750">
        <v>11.548387096774194</v>
      </c>
      <c r="I750" s="1">
        <v>0.58064516129032262</v>
      </c>
      <c r="J750">
        <v>0</v>
      </c>
    </row>
    <row r="751" spans="1:10" x14ac:dyDescent="0.2">
      <c r="A751" t="s">
        <v>763</v>
      </c>
      <c r="B751" t="s">
        <v>763</v>
      </c>
      <c r="C751">
        <v>358</v>
      </c>
      <c r="D751">
        <v>14</v>
      </c>
      <c r="E751" t="s">
        <v>25402</v>
      </c>
      <c r="F751">
        <v>9</v>
      </c>
      <c r="G751">
        <v>344</v>
      </c>
      <c r="H751">
        <v>11.548387096774194</v>
      </c>
      <c r="I751" s="1">
        <v>0.45161290322580644</v>
      </c>
      <c r="J751">
        <v>0</v>
      </c>
    </row>
    <row r="752" spans="1:10" x14ac:dyDescent="0.2">
      <c r="A752" t="s">
        <v>760</v>
      </c>
      <c r="B752" t="s">
        <v>760</v>
      </c>
      <c r="C752">
        <v>358</v>
      </c>
      <c r="D752">
        <v>14</v>
      </c>
      <c r="E752" t="s">
        <v>25402</v>
      </c>
      <c r="F752">
        <v>9</v>
      </c>
      <c r="G752">
        <v>344</v>
      </c>
      <c r="H752">
        <v>11.548387096774194</v>
      </c>
      <c r="I752" s="1">
        <v>0.45161290322580644</v>
      </c>
      <c r="J752">
        <v>0</v>
      </c>
    </row>
    <row r="753" spans="1:10" x14ac:dyDescent="0.2">
      <c r="A753" t="s">
        <v>759</v>
      </c>
      <c r="B753" t="s">
        <v>759</v>
      </c>
      <c r="C753">
        <v>358</v>
      </c>
      <c r="D753">
        <v>9</v>
      </c>
      <c r="E753" t="s">
        <v>25402</v>
      </c>
      <c r="F753">
        <v>9</v>
      </c>
      <c r="G753">
        <v>349</v>
      </c>
      <c r="H753">
        <v>11.548387096774194</v>
      </c>
      <c r="I753" s="1">
        <v>0.29032258064516131</v>
      </c>
      <c r="J753">
        <v>0</v>
      </c>
    </row>
    <row r="754" spans="1:10" x14ac:dyDescent="0.2">
      <c r="A754" t="s">
        <v>762</v>
      </c>
      <c r="B754" t="s">
        <v>762</v>
      </c>
      <c r="C754">
        <v>358</v>
      </c>
      <c r="D754">
        <v>5</v>
      </c>
      <c r="E754" t="s">
        <v>25402</v>
      </c>
      <c r="F754">
        <v>9</v>
      </c>
      <c r="G754">
        <v>353</v>
      </c>
      <c r="H754">
        <v>11.548387096774194</v>
      </c>
      <c r="I754" s="1">
        <v>0.16129032258064516</v>
      </c>
      <c r="J754">
        <v>0</v>
      </c>
    </row>
    <row r="755" spans="1:10" x14ac:dyDescent="0.2">
      <c r="A755" t="s">
        <v>758</v>
      </c>
      <c r="B755" t="s">
        <v>758</v>
      </c>
      <c r="C755">
        <v>358</v>
      </c>
      <c r="D755">
        <v>5</v>
      </c>
      <c r="E755" t="s">
        <v>25402</v>
      </c>
      <c r="F755">
        <v>9</v>
      </c>
      <c r="G755">
        <v>353</v>
      </c>
      <c r="H755">
        <v>11.548387096774194</v>
      </c>
      <c r="I755" s="1">
        <v>0.16129032258064516</v>
      </c>
      <c r="J755">
        <v>0</v>
      </c>
    </row>
    <row r="756" spans="1:10" x14ac:dyDescent="0.2">
      <c r="A756" t="s">
        <v>764</v>
      </c>
      <c r="B756" t="s">
        <v>764</v>
      </c>
      <c r="C756">
        <v>357</v>
      </c>
      <c r="D756">
        <v>15</v>
      </c>
      <c r="E756" t="s">
        <v>25402</v>
      </c>
      <c r="F756">
        <v>9</v>
      </c>
      <c r="G756">
        <v>342</v>
      </c>
      <c r="H756">
        <v>11.516129032258064</v>
      </c>
      <c r="I756" s="1">
        <v>0.4838709677419355</v>
      </c>
      <c r="J756">
        <v>0</v>
      </c>
    </row>
    <row r="757" spans="1:10" x14ac:dyDescent="0.2">
      <c r="A757" t="s">
        <v>766</v>
      </c>
      <c r="B757" t="s">
        <v>766</v>
      </c>
      <c r="C757">
        <v>356</v>
      </c>
      <c r="D757">
        <v>9</v>
      </c>
      <c r="E757" t="s">
        <v>25402</v>
      </c>
      <c r="F757">
        <v>9</v>
      </c>
      <c r="G757">
        <v>347</v>
      </c>
      <c r="H757">
        <v>11.483870967741936</v>
      </c>
      <c r="I757" s="1">
        <v>0.29032258064516131</v>
      </c>
      <c r="J757">
        <v>0</v>
      </c>
    </row>
    <row r="758" spans="1:10" x14ac:dyDescent="0.2">
      <c r="A758" t="s">
        <v>765</v>
      </c>
      <c r="B758" t="s">
        <v>765</v>
      </c>
      <c r="C758">
        <v>356</v>
      </c>
      <c r="D758">
        <v>3</v>
      </c>
      <c r="E758" t="s">
        <v>25402</v>
      </c>
      <c r="F758">
        <v>9</v>
      </c>
      <c r="G758">
        <v>353</v>
      </c>
      <c r="H758">
        <v>11.483870967741936</v>
      </c>
      <c r="I758" s="1">
        <v>9.6774193548387094E-2</v>
      </c>
      <c r="J758">
        <v>0</v>
      </c>
    </row>
    <row r="759" spans="1:10" x14ac:dyDescent="0.2">
      <c r="A759" t="s">
        <v>768</v>
      </c>
      <c r="B759" t="s">
        <v>768</v>
      </c>
      <c r="C759">
        <v>355</v>
      </c>
      <c r="D759">
        <v>29</v>
      </c>
      <c r="E759" t="s">
        <v>25402</v>
      </c>
      <c r="F759">
        <v>9</v>
      </c>
      <c r="G759">
        <v>326</v>
      </c>
      <c r="H759">
        <v>11.451612903225806</v>
      </c>
      <c r="I759" s="1">
        <v>0.93548387096774188</v>
      </c>
      <c r="J759">
        <v>0</v>
      </c>
    </row>
    <row r="760" spans="1:10" x14ac:dyDescent="0.2">
      <c r="A760" t="s">
        <v>767</v>
      </c>
      <c r="B760" t="s">
        <v>767</v>
      </c>
      <c r="C760">
        <v>355</v>
      </c>
      <c r="D760">
        <v>1</v>
      </c>
      <c r="E760" t="s">
        <v>25408</v>
      </c>
      <c r="F760">
        <v>3</v>
      </c>
      <c r="G760">
        <v>354</v>
      </c>
      <c r="H760">
        <v>11.451612903225806</v>
      </c>
      <c r="I760" s="1">
        <v>3.2258064516129031E-2</v>
      </c>
      <c r="J760">
        <v>0</v>
      </c>
    </row>
    <row r="761" spans="1:10" x14ac:dyDescent="0.2">
      <c r="A761" t="s">
        <v>770</v>
      </c>
      <c r="B761" t="s">
        <v>770</v>
      </c>
      <c r="C761">
        <v>354</v>
      </c>
      <c r="D761">
        <v>6</v>
      </c>
      <c r="E761" t="s">
        <v>25402</v>
      </c>
      <c r="F761">
        <v>9</v>
      </c>
      <c r="G761">
        <v>348</v>
      </c>
      <c r="H761">
        <v>11.419354838709678</v>
      </c>
      <c r="I761" s="1">
        <v>0.19354838709677419</v>
      </c>
      <c r="J761">
        <v>0</v>
      </c>
    </row>
    <row r="762" spans="1:10" x14ac:dyDescent="0.2">
      <c r="A762" t="s">
        <v>771</v>
      </c>
      <c r="B762" t="s">
        <v>771</v>
      </c>
      <c r="C762">
        <v>354</v>
      </c>
      <c r="D762">
        <v>3</v>
      </c>
      <c r="E762" t="s">
        <v>25405</v>
      </c>
      <c r="F762">
        <v>6</v>
      </c>
      <c r="G762">
        <v>351</v>
      </c>
      <c r="H762">
        <v>11.419354838709678</v>
      </c>
      <c r="I762" s="1">
        <v>9.6774193548387094E-2</v>
      </c>
      <c r="J762">
        <v>0</v>
      </c>
    </row>
    <row r="763" spans="1:10" x14ac:dyDescent="0.2">
      <c r="A763" t="s">
        <v>773</v>
      </c>
      <c r="B763" t="s">
        <v>773</v>
      </c>
      <c r="C763">
        <v>354</v>
      </c>
      <c r="D763">
        <v>2</v>
      </c>
      <c r="E763" t="s">
        <v>25405</v>
      </c>
      <c r="F763">
        <v>6</v>
      </c>
      <c r="G763">
        <v>352</v>
      </c>
      <c r="H763">
        <v>11.419354838709678</v>
      </c>
      <c r="I763" s="1">
        <v>6.4516129032258063E-2</v>
      </c>
      <c r="J763">
        <v>0</v>
      </c>
    </row>
    <row r="764" spans="1:10" x14ac:dyDescent="0.2">
      <c r="A764" t="s">
        <v>769</v>
      </c>
      <c r="B764" t="s">
        <v>769</v>
      </c>
      <c r="C764">
        <v>354</v>
      </c>
      <c r="D764">
        <v>1</v>
      </c>
      <c r="E764" t="s">
        <v>25408</v>
      </c>
      <c r="F764">
        <v>3</v>
      </c>
      <c r="G764">
        <v>353</v>
      </c>
      <c r="H764">
        <v>11.419354838709678</v>
      </c>
      <c r="I764" s="1">
        <v>3.2258064516129031E-2</v>
      </c>
      <c r="J764">
        <v>0</v>
      </c>
    </row>
    <row r="765" spans="1:10" x14ac:dyDescent="0.2">
      <c r="A765" t="s">
        <v>772</v>
      </c>
      <c r="B765" t="s">
        <v>772</v>
      </c>
      <c r="C765">
        <v>354</v>
      </c>
      <c r="D765">
        <v>1</v>
      </c>
      <c r="E765" t="s">
        <v>25408</v>
      </c>
      <c r="F765">
        <v>3</v>
      </c>
      <c r="G765">
        <v>353</v>
      </c>
      <c r="H765">
        <v>11.419354838709678</v>
      </c>
      <c r="I765" s="1">
        <v>3.2258064516129031E-2</v>
      </c>
      <c r="J765">
        <v>0</v>
      </c>
    </row>
    <row r="766" spans="1:10" x14ac:dyDescent="0.2">
      <c r="A766" t="s">
        <v>774</v>
      </c>
      <c r="B766" t="s">
        <v>774</v>
      </c>
      <c r="C766">
        <v>353</v>
      </c>
      <c r="D766">
        <v>13</v>
      </c>
      <c r="E766" t="s">
        <v>25402</v>
      </c>
      <c r="F766">
        <v>9</v>
      </c>
      <c r="G766">
        <v>340</v>
      </c>
      <c r="H766">
        <v>11.387096774193548</v>
      </c>
      <c r="I766" s="1">
        <v>0.41935483870967744</v>
      </c>
      <c r="J766">
        <v>0</v>
      </c>
    </row>
    <row r="767" spans="1:10" x14ac:dyDescent="0.2">
      <c r="A767" t="s">
        <v>775</v>
      </c>
      <c r="B767" t="s">
        <v>775</v>
      </c>
      <c r="C767">
        <v>353</v>
      </c>
      <c r="D767">
        <v>1</v>
      </c>
      <c r="E767" t="s">
        <v>25408</v>
      </c>
      <c r="F767">
        <v>3</v>
      </c>
      <c r="G767">
        <v>352</v>
      </c>
      <c r="H767">
        <v>11.387096774193548</v>
      </c>
      <c r="I767" s="1">
        <v>3.2258064516129031E-2</v>
      </c>
      <c r="J767">
        <v>0</v>
      </c>
    </row>
    <row r="768" spans="1:10" x14ac:dyDescent="0.2">
      <c r="A768" t="s">
        <v>777</v>
      </c>
      <c r="B768" t="s">
        <v>777</v>
      </c>
      <c r="C768">
        <v>352</v>
      </c>
      <c r="D768">
        <v>27</v>
      </c>
      <c r="E768" t="s">
        <v>25402</v>
      </c>
      <c r="F768">
        <v>9</v>
      </c>
      <c r="G768">
        <v>325</v>
      </c>
      <c r="H768">
        <v>11.35483870967742</v>
      </c>
      <c r="I768" s="1">
        <v>0.87096774193548387</v>
      </c>
      <c r="J768">
        <v>0</v>
      </c>
    </row>
    <row r="769" spans="1:10" x14ac:dyDescent="0.2">
      <c r="A769" t="s">
        <v>778</v>
      </c>
      <c r="B769" t="s">
        <v>778</v>
      </c>
      <c r="C769">
        <v>352</v>
      </c>
      <c r="D769">
        <v>9</v>
      </c>
      <c r="E769" t="s">
        <v>25402</v>
      </c>
      <c r="F769">
        <v>9</v>
      </c>
      <c r="G769">
        <v>343</v>
      </c>
      <c r="H769">
        <v>11.35483870967742</v>
      </c>
      <c r="I769" s="1">
        <v>0.29032258064516131</v>
      </c>
      <c r="J769">
        <v>0</v>
      </c>
    </row>
    <row r="770" spans="1:10" x14ac:dyDescent="0.2">
      <c r="A770" t="s">
        <v>779</v>
      </c>
      <c r="B770" t="s">
        <v>779</v>
      </c>
      <c r="C770">
        <v>352</v>
      </c>
      <c r="D770">
        <v>2</v>
      </c>
      <c r="E770" t="s">
        <v>25405</v>
      </c>
      <c r="F770">
        <v>6</v>
      </c>
      <c r="G770">
        <v>350</v>
      </c>
      <c r="H770">
        <v>11.35483870967742</v>
      </c>
      <c r="I770" s="1">
        <v>6.4516129032258063E-2</v>
      </c>
      <c r="J770">
        <v>0</v>
      </c>
    </row>
    <row r="771" spans="1:10" x14ac:dyDescent="0.2">
      <c r="A771" t="s">
        <v>776</v>
      </c>
      <c r="B771" t="s">
        <v>776</v>
      </c>
      <c r="C771">
        <v>352</v>
      </c>
      <c r="D771">
        <v>1</v>
      </c>
      <c r="E771" t="s">
        <v>25405</v>
      </c>
      <c r="F771">
        <v>6</v>
      </c>
      <c r="G771">
        <v>351</v>
      </c>
      <c r="H771">
        <v>11.35483870967742</v>
      </c>
      <c r="I771" s="1">
        <v>3.2258064516129031E-2</v>
      </c>
      <c r="J771">
        <v>0</v>
      </c>
    </row>
    <row r="772" spans="1:10" x14ac:dyDescent="0.2">
      <c r="A772" t="s">
        <v>780</v>
      </c>
      <c r="B772" t="s">
        <v>780</v>
      </c>
      <c r="C772">
        <v>351</v>
      </c>
      <c r="D772">
        <v>27</v>
      </c>
      <c r="E772" t="s">
        <v>25402</v>
      </c>
      <c r="F772">
        <v>9</v>
      </c>
      <c r="G772">
        <v>324</v>
      </c>
      <c r="H772">
        <v>11.32258064516129</v>
      </c>
      <c r="I772" s="1">
        <v>0.87096774193548387</v>
      </c>
      <c r="J772">
        <v>0</v>
      </c>
    </row>
    <row r="773" spans="1:10" x14ac:dyDescent="0.2">
      <c r="A773" t="s">
        <v>781</v>
      </c>
      <c r="B773" t="s">
        <v>781</v>
      </c>
      <c r="C773">
        <v>351</v>
      </c>
      <c r="D773">
        <v>1</v>
      </c>
      <c r="E773" t="s">
        <v>25408</v>
      </c>
      <c r="F773">
        <v>3</v>
      </c>
      <c r="G773">
        <v>350</v>
      </c>
      <c r="H773">
        <v>11.32258064516129</v>
      </c>
      <c r="I773" s="1">
        <v>3.2258064516129031E-2</v>
      </c>
      <c r="J773">
        <v>0</v>
      </c>
    </row>
    <row r="774" spans="1:10" x14ac:dyDescent="0.2">
      <c r="A774" t="s">
        <v>782</v>
      </c>
      <c r="B774" t="s">
        <v>782</v>
      </c>
      <c r="C774">
        <v>350</v>
      </c>
      <c r="D774">
        <v>19</v>
      </c>
      <c r="E774" t="s">
        <v>25402</v>
      </c>
      <c r="F774">
        <v>9</v>
      </c>
      <c r="G774">
        <v>331</v>
      </c>
      <c r="H774">
        <v>11.290322580645162</v>
      </c>
      <c r="I774" s="1">
        <v>0.61290322580645162</v>
      </c>
      <c r="J774">
        <v>0</v>
      </c>
    </row>
    <row r="775" spans="1:10" x14ac:dyDescent="0.2">
      <c r="A775" t="s">
        <v>784</v>
      </c>
      <c r="B775" t="s">
        <v>784</v>
      </c>
      <c r="C775">
        <v>350</v>
      </c>
      <c r="D775">
        <v>5</v>
      </c>
      <c r="E775" t="s">
        <v>25402</v>
      </c>
      <c r="F775">
        <v>9</v>
      </c>
      <c r="G775">
        <v>345</v>
      </c>
      <c r="H775">
        <v>11.290322580645162</v>
      </c>
      <c r="I775" s="1">
        <v>0.16129032258064516</v>
      </c>
      <c r="J775">
        <v>0</v>
      </c>
    </row>
    <row r="776" spans="1:10" x14ac:dyDescent="0.2">
      <c r="A776" t="s">
        <v>783</v>
      </c>
      <c r="B776" t="s">
        <v>783</v>
      </c>
      <c r="C776">
        <v>350</v>
      </c>
      <c r="D776">
        <v>1</v>
      </c>
      <c r="E776" t="s">
        <v>25405</v>
      </c>
      <c r="F776">
        <v>6</v>
      </c>
      <c r="G776">
        <v>349</v>
      </c>
      <c r="H776">
        <v>11.290322580645162</v>
      </c>
      <c r="I776" s="1">
        <v>3.2258064516129031E-2</v>
      </c>
      <c r="J776">
        <v>0</v>
      </c>
    </row>
    <row r="777" spans="1:10" x14ac:dyDescent="0.2">
      <c r="A777" t="s">
        <v>787</v>
      </c>
      <c r="B777" t="s">
        <v>787</v>
      </c>
      <c r="C777">
        <v>349</v>
      </c>
      <c r="D777">
        <v>47</v>
      </c>
      <c r="E777" t="s">
        <v>25402</v>
      </c>
      <c r="F777">
        <v>9</v>
      </c>
      <c r="G777">
        <v>302</v>
      </c>
      <c r="H777">
        <v>11.258064516129032</v>
      </c>
      <c r="I777" s="1">
        <v>1.5161290322580645</v>
      </c>
      <c r="J777">
        <v>0</v>
      </c>
    </row>
    <row r="778" spans="1:10" x14ac:dyDescent="0.2">
      <c r="A778" t="s">
        <v>786</v>
      </c>
      <c r="B778" t="s">
        <v>786</v>
      </c>
      <c r="C778">
        <v>349</v>
      </c>
      <c r="D778">
        <v>25</v>
      </c>
      <c r="E778" t="s">
        <v>25402</v>
      </c>
      <c r="F778">
        <v>9</v>
      </c>
      <c r="G778">
        <v>324</v>
      </c>
      <c r="H778">
        <v>11.258064516129032</v>
      </c>
      <c r="I778" s="1">
        <v>0.80645161290322576</v>
      </c>
      <c r="J778">
        <v>0</v>
      </c>
    </row>
    <row r="779" spans="1:10" x14ac:dyDescent="0.2">
      <c r="A779" t="s">
        <v>788</v>
      </c>
      <c r="B779" t="s">
        <v>788</v>
      </c>
      <c r="C779">
        <v>349</v>
      </c>
      <c r="D779">
        <v>18</v>
      </c>
      <c r="E779" t="s">
        <v>25402</v>
      </c>
      <c r="F779">
        <v>9</v>
      </c>
      <c r="G779">
        <v>331</v>
      </c>
      <c r="H779">
        <v>11.258064516129032</v>
      </c>
      <c r="I779" s="1">
        <v>0.58064516129032262</v>
      </c>
      <c r="J779">
        <v>0</v>
      </c>
    </row>
    <row r="780" spans="1:10" x14ac:dyDescent="0.2">
      <c r="A780" t="s">
        <v>785</v>
      </c>
      <c r="B780" t="s">
        <v>785</v>
      </c>
      <c r="C780">
        <v>349</v>
      </c>
      <c r="D780">
        <v>9</v>
      </c>
      <c r="E780" t="s">
        <v>25402</v>
      </c>
      <c r="F780">
        <v>9</v>
      </c>
      <c r="G780">
        <v>340</v>
      </c>
      <c r="H780">
        <v>11.258064516129032</v>
      </c>
      <c r="I780" s="1">
        <v>0.29032258064516131</v>
      </c>
      <c r="J780">
        <v>0</v>
      </c>
    </row>
    <row r="781" spans="1:10" x14ac:dyDescent="0.2">
      <c r="A781" t="s">
        <v>789</v>
      </c>
      <c r="B781" t="s">
        <v>789</v>
      </c>
      <c r="C781">
        <v>349</v>
      </c>
      <c r="D781">
        <v>1</v>
      </c>
      <c r="E781" t="s">
        <v>25408</v>
      </c>
      <c r="F781">
        <v>3</v>
      </c>
      <c r="G781">
        <v>348</v>
      </c>
      <c r="H781">
        <v>11.258064516129032</v>
      </c>
      <c r="I781" s="1">
        <v>3.2258064516129031E-2</v>
      </c>
      <c r="J781">
        <v>0</v>
      </c>
    </row>
    <row r="782" spans="1:10" x14ac:dyDescent="0.2">
      <c r="A782" t="s">
        <v>790</v>
      </c>
      <c r="B782" t="s">
        <v>790</v>
      </c>
      <c r="C782">
        <v>348</v>
      </c>
      <c r="D782">
        <v>2</v>
      </c>
      <c r="E782" t="s">
        <v>25405</v>
      </c>
      <c r="F782">
        <v>6</v>
      </c>
      <c r="G782">
        <v>346</v>
      </c>
      <c r="H782">
        <v>11.225806451612904</v>
      </c>
      <c r="I782" s="1">
        <v>6.4516129032258063E-2</v>
      </c>
      <c r="J782">
        <v>0</v>
      </c>
    </row>
    <row r="783" spans="1:10" x14ac:dyDescent="0.2">
      <c r="A783" t="s">
        <v>791</v>
      </c>
      <c r="B783" t="s">
        <v>791</v>
      </c>
      <c r="C783">
        <v>347</v>
      </c>
      <c r="D783">
        <v>22</v>
      </c>
      <c r="E783" t="s">
        <v>25402</v>
      </c>
      <c r="F783">
        <v>9</v>
      </c>
      <c r="G783">
        <v>325</v>
      </c>
      <c r="H783">
        <v>11.193548387096774</v>
      </c>
      <c r="I783" s="1">
        <v>0.70967741935483875</v>
      </c>
      <c r="J783">
        <v>0</v>
      </c>
    </row>
    <row r="784" spans="1:10" x14ac:dyDescent="0.2">
      <c r="A784" t="s">
        <v>792</v>
      </c>
      <c r="B784" t="s">
        <v>792</v>
      </c>
      <c r="C784">
        <v>347</v>
      </c>
      <c r="D784">
        <v>8</v>
      </c>
      <c r="E784" t="s">
        <v>25402</v>
      </c>
      <c r="F784">
        <v>9</v>
      </c>
      <c r="G784">
        <v>339</v>
      </c>
      <c r="H784">
        <v>11.193548387096774</v>
      </c>
      <c r="I784" s="1">
        <v>0.25806451612903225</v>
      </c>
      <c r="J784">
        <v>0</v>
      </c>
    </row>
    <row r="785" spans="1:10" x14ac:dyDescent="0.2">
      <c r="A785" t="s">
        <v>793</v>
      </c>
      <c r="B785" t="s">
        <v>793</v>
      </c>
      <c r="C785">
        <v>347</v>
      </c>
      <c r="D785">
        <v>4</v>
      </c>
      <c r="E785" t="s">
        <v>25402</v>
      </c>
      <c r="F785">
        <v>9</v>
      </c>
      <c r="G785">
        <v>343</v>
      </c>
      <c r="H785">
        <v>11.193548387096774</v>
      </c>
      <c r="I785" s="1">
        <v>0.12903225806451613</v>
      </c>
      <c r="J785">
        <v>0</v>
      </c>
    </row>
    <row r="786" spans="1:10" x14ac:dyDescent="0.2">
      <c r="A786" t="s">
        <v>794</v>
      </c>
      <c r="B786" t="s">
        <v>794</v>
      </c>
      <c r="C786">
        <v>347</v>
      </c>
      <c r="D786">
        <v>4</v>
      </c>
      <c r="E786" t="s">
        <v>25402</v>
      </c>
      <c r="F786">
        <v>9</v>
      </c>
      <c r="G786">
        <v>343</v>
      </c>
      <c r="H786">
        <v>11.193548387096774</v>
      </c>
      <c r="I786" s="1">
        <v>0.12903225806451613</v>
      </c>
      <c r="J786">
        <v>0</v>
      </c>
    </row>
    <row r="787" spans="1:10" x14ac:dyDescent="0.2">
      <c r="A787" t="s">
        <v>797</v>
      </c>
      <c r="B787" t="s">
        <v>797</v>
      </c>
      <c r="C787">
        <v>346</v>
      </c>
      <c r="D787">
        <v>38</v>
      </c>
      <c r="E787" t="s">
        <v>25402</v>
      </c>
      <c r="F787">
        <v>9</v>
      </c>
      <c r="G787">
        <v>308</v>
      </c>
      <c r="H787">
        <v>11.161290322580646</v>
      </c>
      <c r="I787" s="1">
        <v>1.2258064516129032</v>
      </c>
      <c r="J787">
        <v>0</v>
      </c>
    </row>
    <row r="788" spans="1:10" x14ac:dyDescent="0.2">
      <c r="A788" t="s">
        <v>796</v>
      </c>
      <c r="B788" t="s">
        <v>796</v>
      </c>
      <c r="C788">
        <v>346</v>
      </c>
      <c r="D788">
        <v>2</v>
      </c>
      <c r="E788" t="s">
        <v>25405</v>
      </c>
      <c r="F788">
        <v>6</v>
      </c>
      <c r="G788">
        <v>344</v>
      </c>
      <c r="H788">
        <v>11.161290322580646</v>
      </c>
      <c r="I788" s="1">
        <v>6.4516129032258063E-2</v>
      </c>
      <c r="J788">
        <v>0</v>
      </c>
    </row>
    <row r="789" spans="1:10" x14ac:dyDescent="0.2">
      <c r="A789" t="s">
        <v>795</v>
      </c>
      <c r="B789" t="s">
        <v>795</v>
      </c>
      <c r="C789">
        <v>346</v>
      </c>
      <c r="D789">
        <v>2</v>
      </c>
      <c r="E789" t="s">
        <v>25405</v>
      </c>
      <c r="F789">
        <v>6</v>
      </c>
      <c r="G789">
        <v>344</v>
      </c>
      <c r="H789">
        <v>11.161290322580646</v>
      </c>
      <c r="I789" s="1">
        <v>6.4516129032258063E-2</v>
      </c>
      <c r="J789">
        <v>0</v>
      </c>
    </row>
    <row r="790" spans="1:10" x14ac:dyDescent="0.2">
      <c r="A790" t="s">
        <v>798</v>
      </c>
      <c r="B790" t="s">
        <v>798</v>
      </c>
      <c r="C790">
        <v>346</v>
      </c>
      <c r="D790">
        <v>1</v>
      </c>
      <c r="E790" t="s">
        <v>25408</v>
      </c>
      <c r="F790">
        <v>3</v>
      </c>
      <c r="G790">
        <v>345</v>
      </c>
      <c r="H790">
        <v>11.161290322580646</v>
      </c>
      <c r="I790" s="1">
        <v>3.2258064516129031E-2</v>
      </c>
      <c r="J790">
        <v>0</v>
      </c>
    </row>
    <row r="791" spans="1:10" x14ac:dyDescent="0.2">
      <c r="A791" t="s">
        <v>800</v>
      </c>
      <c r="B791" t="s">
        <v>800</v>
      </c>
      <c r="C791">
        <v>345</v>
      </c>
      <c r="D791">
        <v>14</v>
      </c>
      <c r="E791" t="s">
        <v>25402</v>
      </c>
      <c r="F791">
        <v>9</v>
      </c>
      <c r="G791">
        <v>331</v>
      </c>
      <c r="H791">
        <v>11.129032258064516</v>
      </c>
      <c r="I791" s="1">
        <v>0.45161290322580644</v>
      </c>
      <c r="J791">
        <v>0</v>
      </c>
    </row>
    <row r="792" spans="1:10" x14ac:dyDescent="0.2">
      <c r="A792" t="s">
        <v>799</v>
      </c>
      <c r="B792" t="s">
        <v>799</v>
      </c>
      <c r="C792">
        <v>345</v>
      </c>
      <c r="D792">
        <v>11</v>
      </c>
      <c r="E792" t="s">
        <v>25402</v>
      </c>
      <c r="F792">
        <v>9</v>
      </c>
      <c r="G792">
        <v>334</v>
      </c>
      <c r="H792">
        <v>11.129032258064516</v>
      </c>
      <c r="I792" s="1">
        <v>0.35483870967741937</v>
      </c>
      <c r="J792">
        <v>0</v>
      </c>
    </row>
    <row r="793" spans="1:10" x14ac:dyDescent="0.2">
      <c r="A793" t="s">
        <v>801</v>
      </c>
      <c r="B793" t="s">
        <v>801</v>
      </c>
      <c r="C793">
        <v>345</v>
      </c>
      <c r="D793">
        <v>5</v>
      </c>
      <c r="E793" t="s">
        <v>25402</v>
      </c>
      <c r="F793">
        <v>9</v>
      </c>
      <c r="G793">
        <v>340</v>
      </c>
      <c r="H793">
        <v>11.129032258064516</v>
      </c>
      <c r="I793" s="1">
        <v>0.16129032258064516</v>
      </c>
      <c r="J793">
        <v>0</v>
      </c>
    </row>
    <row r="794" spans="1:10" x14ac:dyDescent="0.2">
      <c r="A794" t="s">
        <v>802</v>
      </c>
      <c r="B794" t="s">
        <v>802</v>
      </c>
      <c r="C794">
        <v>344</v>
      </c>
      <c r="D794">
        <v>15</v>
      </c>
      <c r="E794" t="s">
        <v>25402</v>
      </c>
      <c r="F794">
        <v>9</v>
      </c>
      <c r="G794">
        <v>329</v>
      </c>
      <c r="H794">
        <v>11.096774193548388</v>
      </c>
      <c r="I794" s="1">
        <v>0.4838709677419355</v>
      </c>
      <c r="J794">
        <v>0</v>
      </c>
    </row>
    <row r="795" spans="1:10" x14ac:dyDescent="0.2">
      <c r="A795" t="s">
        <v>803</v>
      </c>
      <c r="B795" t="s">
        <v>803</v>
      </c>
      <c r="C795">
        <v>344</v>
      </c>
      <c r="D795">
        <v>9</v>
      </c>
      <c r="E795" t="s">
        <v>25402</v>
      </c>
      <c r="F795">
        <v>9</v>
      </c>
      <c r="G795">
        <v>335</v>
      </c>
      <c r="H795">
        <v>11.096774193548388</v>
      </c>
      <c r="I795" s="1">
        <v>0.29032258064516131</v>
      </c>
      <c r="J795">
        <v>0</v>
      </c>
    </row>
    <row r="796" spans="1:10" x14ac:dyDescent="0.2">
      <c r="A796" t="s">
        <v>804</v>
      </c>
      <c r="B796" t="s">
        <v>804</v>
      </c>
      <c r="C796">
        <v>344</v>
      </c>
      <c r="D796">
        <v>2</v>
      </c>
      <c r="E796" t="s">
        <v>25405</v>
      </c>
      <c r="F796">
        <v>6</v>
      </c>
      <c r="G796">
        <v>342</v>
      </c>
      <c r="H796">
        <v>11.096774193548388</v>
      </c>
      <c r="I796" s="1">
        <v>6.4516129032258063E-2</v>
      </c>
      <c r="J796">
        <v>0</v>
      </c>
    </row>
    <row r="797" spans="1:10" x14ac:dyDescent="0.2">
      <c r="A797" t="s">
        <v>808</v>
      </c>
      <c r="B797" t="s">
        <v>808</v>
      </c>
      <c r="C797">
        <v>343</v>
      </c>
      <c r="D797">
        <v>7</v>
      </c>
      <c r="E797" t="s">
        <v>25402</v>
      </c>
      <c r="F797">
        <v>9</v>
      </c>
      <c r="G797">
        <v>336</v>
      </c>
      <c r="H797">
        <v>11.064516129032258</v>
      </c>
      <c r="I797" s="1">
        <v>0.22580645161290322</v>
      </c>
      <c r="J797">
        <v>0</v>
      </c>
    </row>
    <row r="798" spans="1:10" x14ac:dyDescent="0.2">
      <c r="A798" t="s">
        <v>805</v>
      </c>
      <c r="B798" t="s">
        <v>805</v>
      </c>
      <c r="C798">
        <v>343</v>
      </c>
      <c r="D798">
        <v>4</v>
      </c>
      <c r="E798" t="s">
        <v>25402</v>
      </c>
      <c r="F798">
        <v>9</v>
      </c>
      <c r="G798">
        <v>339</v>
      </c>
      <c r="H798">
        <v>11.064516129032258</v>
      </c>
      <c r="I798" s="1">
        <v>0.12903225806451613</v>
      </c>
      <c r="J798">
        <v>0</v>
      </c>
    </row>
    <row r="799" spans="1:10" x14ac:dyDescent="0.2">
      <c r="A799" t="s">
        <v>809</v>
      </c>
      <c r="B799" t="s">
        <v>809</v>
      </c>
      <c r="C799">
        <v>343</v>
      </c>
      <c r="D799">
        <v>4</v>
      </c>
      <c r="E799" t="s">
        <v>25402</v>
      </c>
      <c r="F799">
        <v>9</v>
      </c>
      <c r="G799">
        <v>339</v>
      </c>
      <c r="H799">
        <v>11.064516129032258</v>
      </c>
      <c r="I799" s="1">
        <v>0.12903225806451613</v>
      </c>
      <c r="J799">
        <v>0</v>
      </c>
    </row>
    <row r="800" spans="1:10" x14ac:dyDescent="0.2">
      <c r="A800" t="s">
        <v>807</v>
      </c>
      <c r="B800" t="s">
        <v>807</v>
      </c>
      <c r="C800">
        <v>343</v>
      </c>
      <c r="D800">
        <v>2</v>
      </c>
      <c r="E800" t="s">
        <v>25405</v>
      </c>
      <c r="F800">
        <v>6</v>
      </c>
      <c r="G800">
        <v>341</v>
      </c>
      <c r="H800">
        <v>11.064516129032258</v>
      </c>
      <c r="I800" s="1">
        <v>6.4516129032258063E-2</v>
      </c>
      <c r="J800">
        <v>0</v>
      </c>
    </row>
    <row r="801" spans="1:10" x14ac:dyDescent="0.2">
      <c r="A801" t="s">
        <v>806</v>
      </c>
      <c r="B801" t="s">
        <v>806</v>
      </c>
      <c r="C801">
        <v>343</v>
      </c>
      <c r="D801">
        <v>2</v>
      </c>
      <c r="E801" t="s">
        <v>25405</v>
      </c>
      <c r="F801">
        <v>6</v>
      </c>
      <c r="G801">
        <v>341</v>
      </c>
      <c r="H801">
        <v>11.064516129032258</v>
      </c>
      <c r="I801" s="1">
        <v>6.4516129032258063E-2</v>
      </c>
      <c r="J801">
        <v>0</v>
      </c>
    </row>
    <row r="802" spans="1:10" x14ac:dyDescent="0.2">
      <c r="A802" t="s">
        <v>811</v>
      </c>
      <c r="B802" t="s">
        <v>811</v>
      </c>
      <c r="C802">
        <v>342</v>
      </c>
      <c r="D802">
        <v>28</v>
      </c>
      <c r="E802" t="s">
        <v>25402</v>
      </c>
      <c r="F802">
        <v>9</v>
      </c>
      <c r="G802">
        <v>314</v>
      </c>
      <c r="H802">
        <v>11.03225806451613</v>
      </c>
      <c r="I802" s="1">
        <v>0.90322580645161288</v>
      </c>
      <c r="J802">
        <v>0</v>
      </c>
    </row>
    <row r="803" spans="1:10" x14ac:dyDescent="0.2">
      <c r="A803" t="s">
        <v>812</v>
      </c>
      <c r="B803" t="s">
        <v>812</v>
      </c>
      <c r="C803">
        <v>342</v>
      </c>
      <c r="D803">
        <v>4</v>
      </c>
      <c r="E803" t="s">
        <v>25402</v>
      </c>
      <c r="F803">
        <v>9</v>
      </c>
      <c r="G803">
        <v>338</v>
      </c>
      <c r="H803">
        <v>11.03225806451613</v>
      </c>
      <c r="I803" s="1">
        <v>0.12903225806451613</v>
      </c>
      <c r="J803">
        <v>0</v>
      </c>
    </row>
    <row r="804" spans="1:10" x14ac:dyDescent="0.2">
      <c r="A804" t="s">
        <v>810</v>
      </c>
      <c r="B804" t="s">
        <v>810</v>
      </c>
      <c r="C804">
        <v>342</v>
      </c>
      <c r="D804">
        <v>2</v>
      </c>
      <c r="E804" t="s">
        <v>25405</v>
      </c>
      <c r="F804">
        <v>6</v>
      </c>
      <c r="G804">
        <v>340</v>
      </c>
      <c r="H804">
        <v>11.03225806451613</v>
      </c>
      <c r="I804" s="1">
        <v>6.4516129032258063E-2</v>
      </c>
      <c r="J804">
        <v>0</v>
      </c>
    </row>
    <row r="805" spans="1:10" x14ac:dyDescent="0.2">
      <c r="A805" t="s">
        <v>813</v>
      </c>
      <c r="B805" t="s">
        <v>813</v>
      </c>
      <c r="C805">
        <v>342</v>
      </c>
      <c r="D805">
        <v>1</v>
      </c>
      <c r="E805" t="s">
        <v>25408</v>
      </c>
      <c r="F805">
        <v>3</v>
      </c>
      <c r="G805">
        <v>341</v>
      </c>
      <c r="H805">
        <v>11.03225806451613</v>
      </c>
      <c r="I805" s="1">
        <v>3.2258064516129031E-2</v>
      </c>
      <c r="J805">
        <v>0</v>
      </c>
    </row>
    <row r="806" spans="1:10" x14ac:dyDescent="0.2">
      <c r="A806" t="s">
        <v>814</v>
      </c>
      <c r="B806" t="s">
        <v>814</v>
      </c>
      <c r="C806">
        <v>341</v>
      </c>
      <c r="D806">
        <v>2</v>
      </c>
      <c r="E806" t="s">
        <v>25405</v>
      </c>
      <c r="F806">
        <v>6</v>
      </c>
      <c r="G806">
        <v>339</v>
      </c>
      <c r="H806">
        <v>11</v>
      </c>
      <c r="I806" s="1">
        <v>6.4516129032258063E-2</v>
      </c>
      <c r="J806">
        <v>0</v>
      </c>
    </row>
    <row r="807" spans="1:10" x14ac:dyDescent="0.2">
      <c r="A807" t="s">
        <v>815</v>
      </c>
      <c r="B807" t="s">
        <v>815</v>
      </c>
      <c r="C807">
        <v>341</v>
      </c>
      <c r="D807">
        <v>2</v>
      </c>
      <c r="E807" t="s">
        <v>25405</v>
      </c>
      <c r="F807">
        <v>6</v>
      </c>
      <c r="G807">
        <v>339</v>
      </c>
      <c r="H807">
        <v>11</v>
      </c>
      <c r="I807" s="1">
        <v>6.4516129032258063E-2</v>
      </c>
      <c r="J807">
        <v>0</v>
      </c>
    </row>
    <row r="808" spans="1:10" x14ac:dyDescent="0.2">
      <c r="A808" t="s">
        <v>816</v>
      </c>
      <c r="B808" t="s">
        <v>816</v>
      </c>
      <c r="C808">
        <v>340</v>
      </c>
      <c r="D808">
        <v>4</v>
      </c>
      <c r="E808" t="s">
        <v>25402</v>
      </c>
      <c r="F808">
        <v>9</v>
      </c>
      <c r="G808">
        <v>336</v>
      </c>
      <c r="H808">
        <v>10.96774193548387</v>
      </c>
      <c r="I808" s="1">
        <v>0.12903225806451613</v>
      </c>
      <c r="J808">
        <v>0</v>
      </c>
    </row>
    <row r="809" spans="1:10" x14ac:dyDescent="0.2">
      <c r="A809" t="s">
        <v>817</v>
      </c>
      <c r="B809" t="s">
        <v>817</v>
      </c>
      <c r="C809">
        <v>340</v>
      </c>
      <c r="D809">
        <v>3</v>
      </c>
      <c r="E809" t="s">
        <v>25405</v>
      </c>
      <c r="F809">
        <v>6</v>
      </c>
      <c r="G809">
        <v>337</v>
      </c>
      <c r="H809">
        <v>10.96774193548387</v>
      </c>
      <c r="I809" s="1">
        <v>9.6774193548387094E-2</v>
      </c>
      <c r="J809">
        <v>0</v>
      </c>
    </row>
    <row r="810" spans="1:10" x14ac:dyDescent="0.2">
      <c r="A810" t="s">
        <v>818</v>
      </c>
      <c r="B810" t="s">
        <v>818</v>
      </c>
      <c r="C810">
        <v>340</v>
      </c>
      <c r="D810">
        <v>3</v>
      </c>
      <c r="E810" t="s">
        <v>25405</v>
      </c>
      <c r="F810">
        <v>6</v>
      </c>
      <c r="G810">
        <v>337</v>
      </c>
      <c r="H810">
        <v>10.96774193548387</v>
      </c>
      <c r="I810" s="1">
        <v>9.6774193548387094E-2</v>
      </c>
      <c r="J810">
        <v>0</v>
      </c>
    </row>
    <row r="811" spans="1:10" x14ac:dyDescent="0.2">
      <c r="A811" t="s">
        <v>820</v>
      </c>
      <c r="B811" t="s">
        <v>820</v>
      </c>
      <c r="C811">
        <v>340</v>
      </c>
      <c r="D811">
        <v>2</v>
      </c>
      <c r="E811" t="s">
        <v>25405</v>
      </c>
      <c r="F811">
        <v>6</v>
      </c>
      <c r="G811">
        <v>338</v>
      </c>
      <c r="H811">
        <v>10.96774193548387</v>
      </c>
      <c r="I811" s="1">
        <v>6.4516129032258063E-2</v>
      </c>
      <c r="J811">
        <v>0</v>
      </c>
    </row>
    <row r="812" spans="1:10" x14ac:dyDescent="0.2">
      <c r="A812" t="s">
        <v>819</v>
      </c>
      <c r="B812" t="s">
        <v>819</v>
      </c>
      <c r="C812">
        <v>340</v>
      </c>
      <c r="D812">
        <v>1</v>
      </c>
      <c r="E812" t="s">
        <v>25408</v>
      </c>
      <c r="F812">
        <v>3</v>
      </c>
      <c r="G812">
        <v>339</v>
      </c>
      <c r="H812">
        <v>10.96774193548387</v>
      </c>
      <c r="I812" s="1">
        <v>3.2258064516129031E-2</v>
      </c>
      <c r="J812">
        <v>0</v>
      </c>
    </row>
    <row r="813" spans="1:10" x14ac:dyDescent="0.2">
      <c r="A813" t="s">
        <v>823</v>
      </c>
      <c r="B813" t="s">
        <v>823</v>
      </c>
      <c r="C813">
        <v>339</v>
      </c>
      <c r="D813">
        <v>83</v>
      </c>
      <c r="E813" t="s">
        <v>25402</v>
      </c>
      <c r="F813">
        <v>9</v>
      </c>
      <c r="G813">
        <v>256</v>
      </c>
      <c r="H813">
        <v>10.935483870967742</v>
      </c>
      <c r="I813" s="1">
        <v>2.6774193548387095</v>
      </c>
      <c r="J813">
        <v>0</v>
      </c>
    </row>
    <row r="814" spans="1:10" x14ac:dyDescent="0.2">
      <c r="A814" t="s">
        <v>825</v>
      </c>
      <c r="B814" t="s">
        <v>825</v>
      </c>
      <c r="C814">
        <v>339</v>
      </c>
      <c r="D814">
        <v>9</v>
      </c>
      <c r="E814" t="s">
        <v>25402</v>
      </c>
      <c r="F814">
        <v>9</v>
      </c>
      <c r="G814">
        <v>330</v>
      </c>
      <c r="H814">
        <v>10.935483870967742</v>
      </c>
      <c r="I814" s="1">
        <v>0.29032258064516131</v>
      </c>
      <c r="J814">
        <v>0</v>
      </c>
    </row>
    <row r="815" spans="1:10" x14ac:dyDescent="0.2">
      <c r="A815" t="s">
        <v>826</v>
      </c>
      <c r="B815" t="s">
        <v>826</v>
      </c>
      <c r="C815">
        <v>339</v>
      </c>
      <c r="D815">
        <v>9</v>
      </c>
      <c r="E815" t="s">
        <v>25402</v>
      </c>
      <c r="F815">
        <v>9</v>
      </c>
      <c r="G815">
        <v>330</v>
      </c>
      <c r="H815">
        <v>10.935483870967742</v>
      </c>
      <c r="I815" s="1">
        <v>0.29032258064516131</v>
      </c>
      <c r="J815">
        <v>0</v>
      </c>
    </row>
    <row r="816" spans="1:10" x14ac:dyDescent="0.2">
      <c r="A816" t="s">
        <v>822</v>
      </c>
      <c r="B816" t="s">
        <v>822</v>
      </c>
      <c r="C816">
        <v>339</v>
      </c>
      <c r="D816">
        <v>9</v>
      </c>
      <c r="E816" t="s">
        <v>25402</v>
      </c>
      <c r="F816">
        <v>9</v>
      </c>
      <c r="G816">
        <v>330</v>
      </c>
      <c r="H816">
        <v>10.935483870967742</v>
      </c>
      <c r="I816" s="1">
        <v>0.29032258064516131</v>
      </c>
      <c r="J816">
        <v>0</v>
      </c>
    </row>
    <row r="817" spans="1:10" x14ac:dyDescent="0.2">
      <c r="A817" t="s">
        <v>821</v>
      </c>
      <c r="B817" t="s">
        <v>821</v>
      </c>
      <c r="C817">
        <v>339</v>
      </c>
      <c r="D817">
        <v>9</v>
      </c>
      <c r="E817" t="s">
        <v>25402</v>
      </c>
      <c r="F817">
        <v>9</v>
      </c>
      <c r="G817">
        <v>330</v>
      </c>
      <c r="H817">
        <v>10.935483870967742</v>
      </c>
      <c r="I817" s="1">
        <v>0.29032258064516131</v>
      </c>
      <c r="J817">
        <v>0</v>
      </c>
    </row>
    <row r="818" spans="1:10" x14ac:dyDescent="0.2">
      <c r="A818" t="s">
        <v>824</v>
      </c>
      <c r="B818" t="s">
        <v>824</v>
      </c>
      <c r="C818">
        <v>339</v>
      </c>
      <c r="D818">
        <v>2</v>
      </c>
      <c r="E818" t="s">
        <v>25405</v>
      </c>
      <c r="F818">
        <v>6</v>
      </c>
      <c r="G818">
        <v>337</v>
      </c>
      <c r="H818">
        <v>10.935483870967742</v>
      </c>
      <c r="I818" s="1">
        <v>6.4516129032258063E-2</v>
      </c>
      <c r="J818">
        <v>0</v>
      </c>
    </row>
    <row r="819" spans="1:10" x14ac:dyDescent="0.2">
      <c r="A819" t="s">
        <v>828</v>
      </c>
      <c r="B819" t="s">
        <v>828</v>
      </c>
      <c r="C819">
        <v>338</v>
      </c>
      <c r="D819">
        <v>8</v>
      </c>
      <c r="E819" t="s">
        <v>25402</v>
      </c>
      <c r="F819">
        <v>9</v>
      </c>
      <c r="G819">
        <v>330</v>
      </c>
      <c r="H819">
        <v>10.903225806451612</v>
      </c>
      <c r="I819" s="1">
        <v>0.25806451612903225</v>
      </c>
      <c r="J819">
        <v>0</v>
      </c>
    </row>
    <row r="820" spans="1:10" x14ac:dyDescent="0.2">
      <c r="A820" t="s">
        <v>829</v>
      </c>
      <c r="B820" t="s">
        <v>829</v>
      </c>
      <c r="C820">
        <v>338</v>
      </c>
      <c r="D820">
        <v>3</v>
      </c>
      <c r="E820" t="s">
        <v>25405</v>
      </c>
      <c r="F820">
        <v>6</v>
      </c>
      <c r="G820">
        <v>335</v>
      </c>
      <c r="H820">
        <v>10.903225806451612</v>
      </c>
      <c r="I820" s="1">
        <v>9.6774193548387094E-2</v>
      </c>
      <c r="J820">
        <v>0</v>
      </c>
    </row>
    <row r="821" spans="1:10" x14ac:dyDescent="0.2">
      <c r="A821" t="s">
        <v>831</v>
      </c>
      <c r="B821" t="s">
        <v>831</v>
      </c>
      <c r="C821">
        <v>338</v>
      </c>
      <c r="D821">
        <v>2</v>
      </c>
      <c r="E821" t="s">
        <v>25405</v>
      </c>
      <c r="F821">
        <v>6</v>
      </c>
      <c r="G821">
        <v>336</v>
      </c>
      <c r="H821">
        <v>10.903225806451612</v>
      </c>
      <c r="I821" s="1">
        <v>6.4516129032258063E-2</v>
      </c>
      <c r="J821">
        <v>0</v>
      </c>
    </row>
    <row r="822" spans="1:10" x14ac:dyDescent="0.2">
      <c r="A822" t="s">
        <v>830</v>
      </c>
      <c r="B822" t="s">
        <v>830</v>
      </c>
      <c r="C822">
        <v>338</v>
      </c>
      <c r="D822">
        <v>1</v>
      </c>
      <c r="E822" t="s">
        <v>25408</v>
      </c>
      <c r="F822">
        <v>3</v>
      </c>
      <c r="G822">
        <v>337</v>
      </c>
      <c r="H822">
        <v>10.903225806451612</v>
      </c>
      <c r="I822" s="1">
        <v>3.2258064516129031E-2</v>
      </c>
      <c r="J822">
        <v>0</v>
      </c>
    </row>
    <row r="823" spans="1:10" x14ac:dyDescent="0.2">
      <c r="A823" t="s">
        <v>827</v>
      </c>
      <c r="B823" t="s">
        <v>827</v>
      </c>
      <c r="C823">
        <v>338</v>
      </c>
      <c r="D823">
        <v>1</v>
      </c>
      <c r="E823" t="s">
        <v>25408</v>
      </c>
      <c r="F823">
        <v>3</v>
      </c>
      <c r="G823">
        <v>337</v>
      </c>
      <c r="H823">
        <v>10.903225806451612</v>
      </c>
      <c r="I823" s="1">
        <v>3.2258064516129031E-2</v>
      </c>
      <c r="J823">
        <v>0</v>
      </c>
    </row>
    <row r="824" spans="1:10" x14ac:dyDescent="0.2">
      <c r="A824" t="s">
        <v>836</v>
      </c>
      <c r="B824" t="s">
        <v>836</v>
      </c>
      <c r="C824">
        <v>337</v>
      </c>
      <c r="D824">
        <v>15</v>
      </c>
      <c r="E824" t="s">
        <v>25402</v>
      </c>
      <c r="F824">
        <v>9</v>
      </c>
      <c r="G824">
        <v>322</v>
      </c>
      <c r="H824">
        <v>10.870967741935484</v>
      </c>
      <c r="I824" s="1">
        <v>0.4838709677419355</v>
      </c>
      <c r="J824">
        <v>0</v>
      </c>
    </row>
    <row r="825" spans="1:10" x14ac:dyDescent="0.2">
      <c r="A825" t="s">
        <v>833</v>
      </c>
      <c r="B825" t="s">
        <v>833</v>
      </c>
      <c r="C825">
        <v>337</v>
      </c>
      <c r="D825">
        <v>13</v>
      </c>
      <c r="E825" t="s">
        <v>25402</v>
      </c>
      <c r="F825">
        <v>9</v>
      </c>
      <c r="G825">
        <v>324</v>
      </c>
      <c r="H825">
        <v>10.870967741935484</v>
      </c>
      <c r="I825" s="1">
        <v>0.41935483870967744</v>
      </c>
      <c r="J825">
        <v>0</v>
      </c>
    </row>
    <row r="826" spans="1:10" x14ac:dyDescent="0.2">
      <c r="A826" t="s">
        <v>832</v>
      </c>
      <c r="B826" t="s">
        <v>832</v>
      </c>
      <c r="C826">
        <v>337</v>
      </c>
      <c r="D826">
        <v>8</v>
      </c>
      <c r="E826" t="s">
        <v>25402</v>
      </c>
      <c r="F826">
        <v>9</v>
      </c>
      <c r="G826">
        <v>329</v>
      </c>
      <c r="H826">
        <v>10.870967741935484</v>
      </c>
      <c r="I826" s="1">
        <v>0.25806451612903225</v>
      </c>
      <c r="J826">
        <v>0</v>
      </c>
    </row>
    <row r="827" spans="1:10" x14ac:dyDescent="0.2">
      <c r="A827" t="s">
        <v>835</v>
      </c>
      <c r="B827" t="s">
        <v>835</v>
      </c>
      <c r="C827">
        <v>337</v>
      </c>
      <c r="D827">
        <v>2</v>
      </c>
      <c r="E827" t="s">
        <v>25405</v>
      </c>
      <c r="F827">
        <v>6</v>
      </c>
      <c r="G827">
        <v>335</v>
      </c>
      <c r="H827">
        <v>10.870967741935484</v>
      </c>
      <c r="I827" s="1">
        <v>6.4516129032258063E-2</v>
      </c>
      <c r="J827">
        <v>0</v>
      </c>
    </row>
    <row r="828" spans="1:10" x14ac:dyDescent="0.2">
      <c r="A828" t="s">
        <v>834</v>
      </c>
      <c r="B828" t="s">
        <v>834</v>
      </c>
      <c r="C828">
        <v>337</v>
      </c>
      <c r="D828">
        <v>1</v>
      </c>
      <c r="E828" t="s">
        <v>25405</v>
      </c>
      <c r="F828">
        <v>6</v>
      </c>
      <c r="G828">
        <v>336</v>
      </c>
      <c r="H828">
        <v>10.870967741935484</v>
      </c>
      <c r="I828" s="1">
        <v>3.2258064516129031E-2</v>
      </c>
      <c r="J828">
        <v>0</v>
      </c>
    </row>
    <row r="829" spans="1:10" x14ac:dyDescent="0.2">
      <c r="A829" t="s">
        <v>837</v>
      </c>
      <c r="B829" t="s">
        <v>837</v>
      </c>
      <c r="C829">
        <v>336</v>
      </c>
      <c r="D829">
        <v>31</v>
      </c>
      <c r="E829" t="s">
        <v>25402</v>
      </c>
      <c r="F829">
        <v>9</v>
      </c>
      <c r="G829">
        <v>305</v>
      </c>
      <c r="H829">
        <v>10.838709677419354</v>
      </c>
      <c r="I829" s="1">
        <v>1</v>
      </c>
      <c r="J829">
        <v>0</v>
      </c>
    </row>
    <row r="830" spans="1:10" x14ac:dyDescent="0.2">
      <c r="A830" t="s">
        <v>838</v>
      </c>
      <c r="B830" t="s">
        <v>838</v>
      </c>
      <c r="C830">
        <v>336</v>
      </c>
      <c r="D830">
        <v>4</v>
      </c>
      <c r="E830" t="s">
        <v>25402</v>
      </c>
      <c r="F830">
        <v>9</v>
      </c>
      <c r="G830">
        <v>332</v>
      </c>
      <c r="H830">
        <v>10.838709677419354</v>
      </c>
      <c r="I830" s="1">
        <v>0.12903225806451613</v>
      </c>
      <c r="J830">
        <v>0</v>
      </c>
    </row>
    <row r="831" spans="1:10" x14ac:dyDescent="0.2">
      <c r="A831" t="s">
        <v>839</v>
      </c>
      <c r="B831" t="s">
        <v>839</v>
      </c>
      <c r="C831">
        <v>335</v>
      </c>
      <c r="D831">
        <v>16</v>
      </c>
      <c r="E831" t="s">
        <v>25402</v>
      </c>
      <c r="F831">
        <v>9</v>
      </c>
      <c r="G831">
        <v>319</v>
      </c>
      <c r="H831">
        <v>10.806451612903226</v>
      </c>
      <c r="I831" s="1">
        <v>0.5161290322580645</v>
      </c>
      <c r="J831">
        <v>0</v>
      </c>
    </row>
    <row r="832" spans="1:10" x14ac:dyDescent="0.2">
      <c r="A832" t="s">
        <v>845</v>
      </c>
      <c r="B832" t="s">
        <v>845</v>
      </c>
      <c r="C832">
        <v>335</v>
      </c>
      <c r="D832">
        <v>16</v>
      </c>
      <c r="E832" t="s">
        <v>25402</v>
      </c>
      <c r="F832">
        <v>9</v>
      </c>
      <c r="G832">
        <v>319</v>
      </c>
      <c r="H832">
        <v>10.806451612903226</v>
      </c>
      <c r="I832" s="1">
        <v>0.5161290322580645</v>
      </c>
      <c r="J832">
        <v>0</v>
      </c>
    </row>
    <row r="833" spans="1:10" x14ac:dyDescent="0.2">
      <c r="A833" t="s">
        <v>842</v>
      </c>
      <c r="B833" t="s">
        <v>842</v>
      </c>
      <c r="C833">
        <v>335</v>
      </c>
      <c r="D833">
        <v>7</v>
      </c>
      <c r="E833" t="s">
        <v>25402</v>
      </c>
      <c r="F833">
        <v>9</v>
      </c>
      <c r="G833">
        <v>328</v>
      </c>
      <c r="H833">
        <v>10.806451612903226</v>
      </c>
      <c r="I833" s="1">
        <v>0.22580645161290322</v>
      </c>
      <c r="J833">
        <v>0</v>
      </c>
    </row>
    <row r="834" spans="1:10" x14ac:dyDescent="0.2">
      <c r="A834" t="s">
        <v>841</v>
      </c>
      <c r="B834" t="s">
        <v>841</v>
      </c>
      <c r="C834">
        <v>335</v>
      </c>
      <c r="D834">
        <v>6</v>
      </c>
      <c r="E834" t="s">
        <v>25402</v>
      </c>
      <c r="F834">
        <v>9</v>
      </c>
      <c r="G834">
        <v>329</v>
      </c>
      <c r="H834">
        <v>10.806451612903226</v>
      </c>
      <c r="I834" s="1">
        <v>0.19354838709677419</v>
      </c>
      <c r="J834">
        <v>0</v>
      </c>
    </row>
    <row r="835" spans="1:10" x14ac:dyDescent="0.2">
      <c r="A835" t="s">
        <v>844</v>
      </c>
      <c r="B835" t="s">
        <v>844</v>
      </c>
      <c r="C835">
        <v>335</v>
      </c>
      <c r="D835">
        <v>5</v>
      </c>
      <c r="E835" t="s">
        <v>25402</v>
      </c>
      <c r="F835">
        <v>9</v>
      </c>
      <c r="G835">
        <v>330</v>
      </c>
      <c r="H835">
        <v>10.806451612903226</v>
      </c>
      <c r="I835" s="1">
        <v>0.16129032258064516</v>
      </c>
      <c r="J835">
        <v>0</v>
      </c>
    </row>
    <row r="836" spans="1:10" x14ac:dyDescent="0.2">
      <c r="A836" t="s">
        <v>843</v>
      </c>
      <c r="B836" t="s">
        <v>843</v>
      </c>
      <c r="C836">
        <v>335</v>
      </c>
      <c r="D836">
        <v>3</v>
      </c>
      <c r="E836" t="s">
        <v>25405</v>
      </c>
      <c r="F836">
        <v>6</v>
      </c>
      <c r="G836">
        <v>332</v>
      </c>
      <c r="H836">
        <v>10.806451612903226</v>
      </c>
      <c r="I836" s="1">
        <v>9.6774193548387094E-2</v>
      </c>
      <c r="J836">
        <v>0</v>
      </c>
    </row>
    <row r="837" spans="1:10" x14ac:dyDescent="0.2">
      <c r="A837" t="s">
        <v>840</v>
      </c>
      <c r="B837" t="s">
        <v>840</v>
      </c>
      <c r="C837">
        <v>335</v>
      </c>
      <c r="D837">
        <v>2</v>
      </c>
      <c r="E837" t="s">
        <v>25405</v>
      </c>
      <c r="F837">
        <v>6</v>
      </c>
      <c r="G837">
        <v>333</v>
      </c>
      <c r="H837">
        <v>10.806451612903226</v>
      </c>
      <c r="I837" s="1">
        <v>6.4516129032258063E-2</v>
      </c>
      <c r="J837">
        <v>0</v>
      </c>
    </row>
    <row r="838" spans="1:10" x14ac:dyDescent="0.2">
      <c r="A838" t="s">
        <v>846</v>
      </c>
      <c r="B838" t="s">
        <v>846</v>
      </c>
      <c r="C838">
        <v>335</v>
      </c>
      <c r="D838">
        <v>1</v>
      </c>
      <c r="E838" t="s">
        <v>25408</v>
      </c>
      <c r="F838">
        <v>3</v>
      </c>
      <c r="G838">
        <v>334</v>
      </c>
      <c r="H838">
        <v>10.806451612903226</v>
      </c>
      <c r="I838" s="1">
        <v>3.2258064516129031E-2</v>
      </c>
      <c r="J838">
        <v>0</v>
      </c>
    </row>
    <row r="839" spans="1:10" x14ac:dyDescent="0.2">
      <c r="A839" t="s">
        <v>849</v>
      </c>
      <c r="B839" t="s">
        <v>849</v>
      </c>
      <c r="C839">
        <v>334</v>
      </c>
      <c r="D839">
        <v>8</v>
      </c>
      <c r="E839" t="s">
        <v>25402</v>
      </c>
      <c r="F839">
        <v>9</v>
      </c>
      <c r="G839">
        <v>326</v>
      </c>
      <c r="H839">
        <v>10.774193548387096</v>
      </c>
      <c r="I839" s="1">
        <v>0.25806451612903225</v>
      </c>
      <c r="J839">
        <v>0</v>
      </c>
    </row>
    <row r="840" spans="1:10" x14ac:dyDescent="0.2">
      <c r="A840" t="s">
        <v>850</v>
      </c>
      <c r="B840" t="s">
        <v>850</v>
      </c>
      <c r="C840">
        <v>334</v>
      </c>
      <c r="D840">
        <v>7</v>
      </c>
      <c r="E840" t="s">
        <v>25402</v>
      </c>
      <c r="F840">
        <v>9</v>
      </c>
      <c r="G840">
        <v>327</v>
      </c>
      <c r="H840">
        <v>10.774193548387096</v>
      </c>
      <c r="I840" s="1">
        <v>0.22580645161290322</v>
      </c>
      <c r="J840">
        <v>0</v>
      </c>
    </row>
    <row r="841" spans="1:10" x14ac:dyDescent="0.2">
      <c r="A841" t="s">
        <v>847</v>
      </c>
      <c r="B841" t="s">
        <v>847</v>
      </c>
      <c r="C841">
        <v>334</v>
      </c>
      <c r="D841">
        <v>4</v>
      </c>
      <c r="E841" t="s">
        <v>25402</v>
      </c>
      <c r="F841">
        <v>9</v>
      </c>
      <c r="G841">
        <v>330</v>
      </c>
      <c r="H841">
        <v>10.774193548387096</v>
      </c>
      <c r="I841" s="1">
        <v>0.12903225806451613</v>
      </c>
      <c r="J841">
        <v>0</v>
      </c>
    </row>
    <row r="842" spans="1:10" x14ac:dyDescent="0.2">
      <c r="A842" t="s">
        <v>848</v>
      </c>
      <c r="B842" t="s">
        <v>848</v>
      </c>
      <c r="C842">
        <v>334</v>
      </c>
      <c r="D842">
        <v>3</v>
      </c>
      <c r="E842" t="s">
        <v>25402</v>
      </c>
      <c r="F842">
        <v>9</v>
      </c>
      <c r="G842">
        <v>331</v>
      </c>
      <c r="H842">
        <v>10.774193548387096</v>
      </c>
      <c r="I842" s="1">
        <v>9.6774193548387094E-2</v>
      </c>
      <c r="J842">
        <v>0</v>
      </c>
    </row>
    <row r="843" spans="1:10" x14ac:dyDescent="0.2">
      <c r="A843" t="s">
        <v>851</v>
      </c>
      <c r="B843" t="s">
        <v>851</v>
      </c>
      <c r="C843">
        <v>333</v>
      </c>
      <c r="D843">
        <v>15</v>
      </c>
      <c r="E843" t="s">
        <v>25402</v>
      </c>
      <c r="F843">
        <v>9</v>
      </c>
      <c r="G843">
        <v>318</v>
      </c>
      <c r="H843">
        <v>10.741935483870968</v>
      </c>
      <c r="I843" s="1">
        <v>0.4838709677419355</v>
      </c>
      <c r="J843">
        <v>0</v>
      </c>
    </row>
    <row r="844" spans="1:10" x14ac:dyDescent="0.2">
      <c r="A844" t="s">
        <v>853</v>
      </c>
      <c r="B844" t="s">
        <v>853</v>
      </c>
      <c r="C844">
        <v>333</v>
      </c>
      <c r="D844">
        <v>7</v>
      </c>
      <c r="E844" t="s">
        <v>25402</v>
      </c>
      <c r="F844">
        <v>9</v>
      </c>
      <c r="G844">
        <v>326</v>
      </c>
      <c r="H844">
        <v>10.741935483870968</v>
      </c>
      <c r="I844" s="1">
        <v>0.22580645161290322</v>
      </c>
      <c r="J844">
        <v>0</v>
      </c>
    </row>
    <row r="845" spans="1:10" x14ac:dyDescent="0.2">
      <c r="A845" t="s">
        <v>852</v>
      </c>
      <c r="B845" t="s">
        <v>852</v>
      </c>
      <c r="C845">
        <v>333</v>
      </c>
      <c r="D845">
        <v>1</v>
      </c>
      <c r="E845" t="s">
        <v>25405</v>
      </c>
      <c r="F845">
        <v>6</v>
      </c>
      <c r="G845">
        <v>332</v>
      </c>
      <c r="H845">
        <v>10.741935483870968</v>
      </c>
      <c r="I845" s="1">
        <v>3.2258064516129031E-2</v>
      </c>
      <c r="J845">
        <v>0</v>
      </c>
    </row>
    <row r="846" spans="1:10" x14ac:dyDescent="0.2">
      <c r="A846" t="s">
        <v>857</v>
      </c>
      <c r="B846" t="s">
        <v>857</v>
      </c>
      <c r="C846">
        <v>332</v>
      </c>
      <c r="D846">
        <v>26</v>
      </c>
      <c r="E846" t="s">
        <v>25402</v>
      </c>
      <c r="F846">
        <v>9</v>
      </c>
      <c r="G846">
        <v>306</v>
      </c>
      <c r="H846">
        <v>10.709677419354838</v>
      </c>
      <c r="I846" s="1">
        <v>0.83870967741935487</v>
      </c>
      <c r="J846">
        <v>0</v>
      </c>
    </row>
    <row r="847" spans="1:10" x14ac:dyDescent="0.2">
      <c r="A847" t="s">
        <v>854</v>
      </c>
      <c r="B847" t="s">
        <v>854</v>
      </c>
      <c r="C847">
        <v>332</v>
      </c>
      <c r="D847">
        <v>12</v>
      </c>
      <c r="E847" t="s">
        <v>25402</v>
      </c>
      <c r="F847">
        <v>9</v>
      </c>
      <c r="G847">
        <v>320</v>
      </c>
      <c r="H847">
        <v>10.709677419354838</v>
      </c>
      <c r="I847" s="1">
        <v>0.38709677419354838</v>
      </c>
      <c r="J847">
        <v>0</v>
      </c>
    </row>
    <row r="848" spans="1:10" x14ac:dyDescent="0.2">
      <c r="A848" t="s">
        <v>855</v>
      </c>
      <c r="B848" t="s">
        <v>855</v>
      </c>
      <c r="C848">
        <v>332</v>
      </c>
      <c r="D848">
        <v>5</v>
      </c>
      <c r="E848" t="s">
        <v>25402</v>
      </c>
      <c r="F848">
        <v>9</v>
      </c>
      <c r="G848">
        <v>327</v>
      </c>
      <c r="H848">
        <v>10.709677419354838</v>
      </c>
      <c r="I848" s="1">
        <v>0.16129032258064516</v>
      </c>
      <c r="J848">
        <v>0</v>
      </c>
    </row>
    <row r="849" spans="1:10" x14ac:dyDescent="0.2">
      <c r="A849" t="s">
        <v>856</v>
      </c>
      <c r="B849" t="s">
        <v>856</v>
      </c>
      <c r="C849">
        <v>332</v>
      </c>
      <c r="D849">
        <v>5</v>
      </c>
      <c r="E849" t="s">
        <v>25402</v>
      </c>
      <c r="F849">
        <v>9</v>
      </c>
      <c r="G849">
        <v>327</v>
      </c>
      <c r="H849">
        <v>10.709677419354838</v>
      </c>
      <c r="I849" s="1">
        <v>0.16129032258064516</v>
      </c>
      <c r="J849">
        <v>0</v>
      </c>
    </row>
    <row r="850" spans="1:10" x14ac:dyDescent="0.2">
      <c r="A850" t="s">
        <v>858</v>
      </c>
      <c r="B850" t="s">
        <v>858</v>
      </c>
      <c r="C850">
        <v>331</v>
      </c>
      <c r="D850">
        <v>23</v>
      </c>
      <c r="E850" t="s">
        <v>25402</v>
      </c>
      <c r="F850">
        <v>9</v>
      </c>
      <c r="G850">
        <v>308</v>
      </c>
      <c r="H850">
        <v>10.67741935483871</v>
      </c>
      <c r="I850" s="1">
        <v>0.74193548387096775</v>
      </c>
      <c r="J850">
        <v>0</v>
      </c>
    </row>
    <row r="851" spans="1:10" x14ac:dyDescent="0.2">
      <c r="A851" t="s">
        <v>863</v>
      </c>
      <c r="B851" t="s">
        <v>863</v>
      </c>
      <c r="C851">
        <v>331</v>
      </c>
      <c r="D851">
        <v>16</v>
      </c>
      <c r="E851" t="s">
        <v>25402</v>
      </c>
      <c r="F851">
        <v>9</v>
      </c>
      <c r="G851">
        <v>315</v>
      </c>
      <c r="H851">
        <v>10.67741935483871</v>
      </c>
      <c r="I851" s="1">
        <v>0.5161290322580645</v>
      </c>
      <c r="J851">
        <v>0</v>
      </c>
    </row>
    <row r="852" spans="1:10" x14ac:dyDescent="0.2">
      <c r="A852" t="s">
        <v>860</v>
      </c>
      <c r="B852" t="s">
        <v>860</v>
      </c>
      <c r="C852">
        <v>331</v>
      </c>
      <c r="D852">
        <v>7</v>
      </c>
      <c r="E852" t="s">
        <v>25402</v>
      </c>
      <c r="F852">
        <v>9</v>
      </c>
      <c r="G852">
        <v>324</v>
      </c>
      <c r="H852">
        <v>10.67741935483871</v>
      </c>
      <c r="I852" s="1">
        <v>0.22580645161290322</v>
      </c>
      <c r="J852">
        <v>0</v>
      </c>
    </row>
    <row r="853" spans="1:10" x14ac:dyDescent="0.2">
      <c r="A853" t="s">
        <v>864</v>
      </c>
      <c r="B853" t="s">
        <v>864</v>
      </c>
      <c r="C853">
        <v>331</v>
      </c>
      <c r="D853">
        <v>5</v>
      </c>
      <c r="E853" t="s">
        <v>25402</v>
      </c>
      <c r="F853">
        <v>9</v>
      </c>
      <c r="G853">
        <v>326</v>
      </c>
      <c r="H853">
        <v>10.67741935483871</v>
      </c>
      <c r="I853" s="1">
        <v>0.16129032258064516</v>
      </c>
      <c r="J853">
        <v>0</v>
      </c>
    </row>
    <row r="854" spans="1:10" x14ac:dyDescent="0.2">
      <c r="A854" t="s">
        <v>859</v>
      </c>
      <c r="B854" t="s">
        <v>859</v>
      </c>
      <c r="C854">
        <v>331</v>
      </c>
      <c r="D854">
        <v>1</v>
      </c>
      <c r="E854" t="s">
        <v>25405</v>
      </c>
      <c r="F854">
        <v>6</v>
      </c>
      <c r="G854">
        <v>330</v>
      </c>
      <c r="H854">
        <v>10.67741935483871</v>
      </c>
      <c r="I854" s="1">
        <v>3.2258064516129031E-2</v>
      </c>
      <c r="J854">
        <v>0</v>
      </c>
    </row>
    <row r="855" spans="1:10" x14ac:dyDescent="0.2">
      <c r="A855" t="s">
        <v>862</v>
      </c>
      <c r="B855" t="s">
        <v>862</v>
      </c>
      <c r="C855">
        <v>331</v>
      </c>
      <c r="D855">
        <v>1</v>
      </c>
      <c r="E855" t="s">
        <v>25408</v>
      </c>
      <c r="F855">
        <v>3</v>
      </c>
      <c r="G855">
        <v>330</v>
      </c>
      <c r="H855">
        <v>10.67741935483871</v>
      </c>
      <c r="I855" s="1">
        <v>3.2258064516129031E-2</v>
      </c>
      <c r="J855">
        <v>0</v>
      </c>
    </row>
    <row r="856" spans="1:10" x14ac:dyDescent="0.2">
      <c r="A856" t="s">
        <v>861</v>
      </c>
      <c r="B856" t="s">
        <v>861</v>
      </c>
      <c r="C856">
        <v>331</v>
      </c>
      <c r="D856">
        <v>1</v>
      </c>
      <c r="E856" t="s">
        <v>25408</v>
      </c>
      <c r="F856">
        <v>3</v>
      </c>
      <c r="G856">
        <v>330</v>
      </c>
      <c r="H856">
        <v>10.67741935483871</v>
      </c>
      <c r="I856" s="1">
        <v>3.2258064516129031E-2</v>
      </c>
      <c r="J856">
        <v>0</v>
      </c>
    </row>
    <row r="857" spans="1:10" x14ac:dyDescent="0.2">
      <c r="A857" t="s">
        <v>866</v>
      </c>
      <c r="B857" t="s">
        <v>866</v>
      </c>
      <c r="C857">
        <v>330</v>
      </c>
      <c r="D857">
        <v>46</v>
      </c>
      <c r="E857" t="s">
        <v>25402</v>
      </c>
      <c r="F857">
        <v>9</v>
      </c>
      <c r="G857">
        <v>284</v>
      </c>
      <c r="H857">
        <v>10.64516129032258</v>
      </c>
      <c r="I857" s="1">
        <v>1.4838709677419355</v>
      </c>
      <c r="J857">
        <v>0</v>
      </c>
    </row>
    <row r="858" spans="1:10" x14ac:dyDescent="0.2">
      <c r="A858" t="s">
        <v>870</v>
      </c>
      <c r="B858" t="s">
        <v>870</v>
      </c>
      <c r="C858">
        <v>330</v>
      </c>
      <c r="D858">
        <v>31</v>
      </c>
      <c r="E858" t="s">
        <v>25402</v>
      </c>
      <c r="F858">
        <v>9</v>
      </c>
      <c r="G858">
        <v>299</v>
      </c>
      <c r="H858">
        <v>10.64516129032258</v>
      </c>
      <c r="I858" s="1">
        <v>1</v>
      </c>
      <c r="J858">
        <v>0</v>
      </c>
    </row>
    <row r="859" spans="1:10" x14ac:dyDescent="0.2">
      <c r="A859" t="s">
        <v>868</v>
      </c>
      <c r="B859" t="s">
        <v>868</v>
      </c>
      <c r="C859">
        <v>330</v>
      </c>
      <c r="D859">
        <v>4</v>
      </c>
      <c r="E859" t="s">
        <v>25402</v>
      </c>
      <c r="F859">
        <v>9</v>
      </c>
      <c r="G859">
        <v>326</v>
      </c>
      <c r="H859">
        <v>10.64516129032258</v>
      </c>
      <c r="I859" s="1">
        <v>0.12903225806451613</v>
      </c>
      <c r="J859">
        <v>0</v>
      </c>
    </row>
    <row r="860" spans="1:10" x14ac:dyDescent="0.2">
      <c r="A860" t="s">
        <v>869</v>
      </c>
      <c r="B860" t="s">
        <v>869</v>
      </c>
      <c r="C860">
        <v>330</v>
      </c>
      <c r="D860">
        <v>4</v>
      </c>
      <c r="E860" t="s">
        <v>25402</v>
      </c>
      <c r="F860">
        <v>9</v>
      </c>
      <c r="G860">
        <v>326</v>
      </c>
      <c r="H860">
        <v>10.64516129032258</v>
      </c>
      <c r="I860" s="1">
        <v>0.12903225806451613</v>
      </c>
      <c r="J860">
        <v>0</v>
      </c>
    </row>
    <row r="861" spans="1:10" x14ac:dyDescent="0.2">
      <c r="A861" t="s">
        <v>865</v>
      </c>
      <c r="B861" t="s">
        <v>865</v>
      </c>
      <c r="C861">
        <v>330</v>
      </c>
      <c r="D861">
        <v>3</v>
      </c>
      <c r="E861" t="s">
        <v>25402</v>
      </c>
      <c r="F861">
        <v>9</v>
      </c>
      <c r="G861">
        <v>327</v>
      </c>
      <c r="H861">
        <v>10.64516129032258</v>
      </c>
      <c r="I861" s="1">
        <v>9.6774193548387094E-2</v>
      </c>
      <c r="J861">
        <v>0</v>
      </c>
    </row>
    <row r="862" spans="1:10" x14ac:dyDescent="0.2">
      <c r="A862" t="s">
        <v>867</v>
      </c>
      <c r="B862" t="s">
        <v>867</v>
      </c>
      <c r="C862">
        <v>330</v>
      </c>
      <c r="D862">
        <v>3</v>
      </c>
      <c r="E862" t="s">
        <v>25405</v>
      </c>
      <c r="F862">
        <v>6</v>
      </c>
      <c r="G862">
        <v>327</v>
      </c>
      <c r="H862">
        <v>10.64516129032258</v>
      </c>
      <c r="I862" s="1">
        <v>9.6774193548387094E-2</v>
      </c>
      <c r="J862">
        <v>0</v>
      </c>
    </row>
    <row r="863" spans="1:10" x14ac:dyDescent="0.2">
      <c r="A863" t="s">
        <v>873</v>
      </c>
      <c r="B863" t="s">
        <v>873</v>
      </c>
      <c r="C863">
        <v>329</v>
      </c>
      <c r="D863">
        <v>27</v>
      </c>
      <c r="E863" t="s">
        <v>25402</v>
      </c>
      <c r="F863">
        <v>9</v>
      </c>
      <c r="G863">
        <v>302</v>
      </c>
      <c r="H863">
        <v>10.612903225806452</v>
      </c>
      <c r="I863" s="1">
        <v>0.87096774193548387</v>
      </c>
      <c r="J863">
        <v>0</v>
      </c>
    </row>
    <row r="864" spans="1:10" x14ac:dyDescent="0.2">
      <c r="A864" t="s">
        <v>874</v>
      </c>
      <c r="B864" t="s">
        <v>874</v>
      </c>
      <c r="C864">
        <v>329</v>
      </c>
      <c r="D864">
        <v>9</v>
      </c>
      <c r="E864" t="s">
        <v>25402</v>
      </c>
      <c r="F864">
        <v>9</v>
      </c>
      <c r="G864">
        <v>320</v>
      </c>
      <c r="H864">
        <v>10.612903225806452</v>
      </c>
      <c r="I864" s="1">
        <v>0.29032258064516131</v>
      </c>
      <c r="J864">
        <v>0</v>
      </c>
    </row>
    <row r="865" spans="1:10" x14ac:dyDescent="0.2">
      <c r="A865" t="s">
        <v>871</v>
      </c>
      <c r="B865" t="s">
        <v>871</v>
      </c>
      <c r="C865">
        <v>329</v>
      </c>
      <c r="D865">
        <v>8</v>
      </c>
      <c r="E865" t="s">
        <v>25402</v>
      </c>
      <c r="F865">
        <v>9</v>
      </c>
      <c r="G865">
        <v>321</v>
      </c>
      <c r="H865">
        <v>10.612903225806452</v>
      </c>
      <c r="I865" s="1">
        <v>0.25806451612903225</v>
      </c>
      <c r="J865">
        <v>0</v>
      </c>
    </row>
    <row r="866" spans="1:10" x14ac:dyDescent="0.2">
      <c r="A866" t="s">
        <v>872</v>
      </c>
      <c r="B866" t="s">
        <v>872</v>
      </c>
      <c r="C866">
        <v>329</v>
      </c>
      <c r="D866">
        <v>1</v>
      </c>
      <c r="E866" t="s">
        <v>25405</v>
      </c>
      <c r="F866">
        <v>6</v>
      </c>
      <c r="G866">
        <v>328</v>
      </c>
      <c r="H866">
        <v>10.612903225806452</v>
      </c>
      <c r="I866" s="1">
        <v>3.2258064516129031E-2</v>
      </c>
      <c r="J866">
        <v>0</v>
      </c>
    </row>
    <row r="867" spans="1:10" x14ac:dyDescent="0.2">
      <c r="A867" t="s">
        <v>876</v>
      </c>
      <c r="B867" t="s">
        <v>876</v>
      </c>
      <c r="C867">
        <v>328</v>
      </c>
      <c r="D867">
        <v>11</v>
      </c>
      <c r="E867" t="s">
        <v>25402</v>
      </c>
      <c r="F867">
        <v>9</v>
      </c>
      <c r="G867">
        <v>317</v>
      </c>
      <c r="H867">
        <v>10.580645161290322</v>
      </c>
      <c r="I867" s="1">
        <v>0.35483870967741937</v>
      </c>
      <c r="J867">
        <v>0</v>
      </c>
    </row>
    <row r="868" spans="1:10" x14ac:dyDescent="0.2">
      <c r="A868" t="s">
        <v>875</v>
      </c>
      <c r="B868" t="s">
        <v>875</v>
      </c>
      <c r="C868">
        <v>328</v>
      </c>
      <c r="D868">
        <v>7</v>
      </c>
      <c r="E868" t="s">
        <v>25402</v>
      </c>
      <c r="F868">
        <v>9</v>
      </c>
      <c r="G868">
        <v>321</v>
      </c>
      <c r="H868">
        <v>10.580645161290322</v>
      </c>
      <c r="I868" s="1">
        <v>0.22580645161290322</v>
      </c>
      <c r="J868">
        <v>0</v>
      </c>
    </row>
    <row r="869" spans="1:10" x14ac:dyDescent="0.2">
      <c r="A869" t="s">
        <v>878</v>
      </c>
      <c r="B869" t="s">
        <v>878</v>
      </c>
      <c r="C869">
        <v>327</v>
      </c>
      <c r="D869">
        <v>6</v>
      </c>
      <c r="E869" t="s">
        <v>25402</v>
      </c>
      <c r="F869">
        <v>9</v>
      </c>
      <c r="G869">
        <v>321</v>
      </c>
      <c r="H869">
        <v>10.548387096774194</v>
      </c>
      <c r="I869" s="1">
        <v>0.19354838709677419</v>
      </c>
      <c r="J869">
        <v>0</v>
      </c>
    </row>
    <row r="870" spans="1:10" x14ac:dyDescent="0.2">
      <c r="A870" t="s">
        <v>877</v>
      </c>
      <c r="B870" t="s">
        <v>877</v>
      </c>
      <c r="C870">
        <v>327</v>
      </c>
      <c r="D870">
        <v>3</v>
      </c>
      <c r="E870" t="s">
        <v>25402</v>
      </c>
      <c r="F870">
        <v>9</v>
      </c>
      <c r="G870">
        <v>324</v>
      </c>
      <c r="H870">
        <v>10.548387096774194</v>
      </c>
      <c r="I870" s="1">
        <v>9.6774193548387094E-2</v>
      </c>
      <c r="J870">
        <v>0</v>
      </c>
    </row>
    <row r="871" spans="1:10" x14ac:dyDescent="0.2">
      <c r="A871" t="s">
        <v>881</v>
      </c>
      <c r="B871" t="s">
        <v>881</v>
      </c>
      <c r="C871">
        <v>327</v>
      </c>
      <c r="D871">
        <v>2</v>
      </c>
      <c r="E871" t="s">
        <v>25405</v>
      </c>
      <c r="F871">
        <v>6</v>
      </c>
      <c r="G871">
        <v>325</v>
      </c>
      <c r="H871">
        <v>10.548387096774194</v>
      </c>
      <c r="I871" s="1">
        <v>6.4516129032258063E-2</v>
      </c>
      <c r="J871">
        <v>0</v>
      </c>
    </row>
    <row r="872" spans="1:10" x14ac:dyDescent="0.2">
      <c r="A872" t="s">
        <v>879</v>
      </c>
      <c r="B872" t="s">
        <v>879</v>
      </c>
      <c r="C872">
        <v>327</v>
      </c>
      <c r="D872">
        <v>2</v>
      </c>
      <c r="E872" t="s">
        <v>25405</v>
      </c>
      <c r="F872">
        <v>6</v>
      </c>
      <c r="G872">
        <v>325</v>
      </c>
      <c r="H872">
        <v>10.548387096774194</v>
      </c>
      <c r="I872" s="1">
        <v>6.4516129032258063E-2</v>
      </c>
      <c r="J872">
        <v>0</v>
      </c>
    </row>
    <row r="873" spans="1:10" x14ac:dyDescent="0.2">
      <c r="A873" t="s">
        <v>880</v>
      </c>
      <c r="B873" t="s">
        <v>880</v>
      </c>
      <c r="C873">
        <v>327</v>
      </c>
      <c r="D873">
        <v>2</v>
      </c>
      <c r="E873" t="s">
        <v>25405</v>
      </c>
      <c r="F873">
        <v>6</v>
      </c>
      <c r="G873">
        <v>325</v>
      </c>
      <c r="H873">
        <v>10.548387096774194</v>
      </c>
      <c r="I873" s="1">
        <v>6.4516129032258063E-2</v>
      </c>
      <c r="J873">
        <v>0</v>
      </c>
    </row>
    <row r="874" spans="1:10" x14ac:dyDescent="0.2">
      <c r="A874" t="s">
        <v>882</v>
      </c>
      <c r="B874" t="s">
        <v>882</v>
      </c>
      <c r="C874">
        <v>326</v>
      </c>
      <c r="D874">
        <v>6</v>
      </c>
      <c r="E874" t="s">
        <v>25402</v>
      </c>
      <c r="F874">
        <v>9</v>
      </c>
      <c r="G874">
        <v>320</v>
      </c>
      <c r="H874">
        <v>10.516129032258064</v>
      </c>
      <c r="I874" s="1">
        <v>0.19354838709677419</v>
      </c>
      <c r="J874">
        <v>0</v>
      </c>
    </row>
    <row r="875" spans="1:10" x14ac:dyDescent="0.2">
      <c r="A875" t="s">
        <v>883</v>
      </c>
      <c r="B875" t="s">
        <v>883</v>
      </c>
      <c r="C875">
        <v>326</v>
      </c>
      <c r="D875">
        <v>2</v>
      </c>
      <c r="E875" t="s">
        <v>25405</v>
      </c>
      <c r="F875">
        <v>6</v>
      </c>
      <c r="G875">
        <v>324</v>
      </c>
      <c r="H875">
        <v>10.516129032258064</v>
      </c>
      <c r="I875" s="1">
        <v>6.4516129032258063E-2</v>
      </c>
      <c r="J875">
        <v>0</v>
      </c>
    </row>
    <row r="876" spans="1:10" x14ac:dyDescent="0.2">
      <c r="A876" t="s">
        <v>887</v>
      </c>
      <c r="B876" t="s">
        <v>887</v>
      </c>
      <c r="C876">
        <v>325</v>
      </c>
      <c r="D876">
        <v>48</v>
      </c>
      <c r="E876" t="s">
        <v>25402</v>
      </c>
      <c r="F876">
        <v>9</v>
      </c>
      <c r="G876">
        <v>277</v>
      </c>
      <c r="H876">
        <v>10.483870967741936</v>
      </c>
      <c r="I876" s="1">
        <v>1.5483870967741935</v>
      </c>
      <c r="J876">
        <v>0</v>
      </c>
    </row>
    <row r="877" spans="1:10" x14ac:dyDescent="0.2">
      <c r="A877" t="s">
        <v>885</v>
      </c>
      <c r="B877" t="s">
        <v>885</v>
      </c>
      <c r="C877">
        <v>325</v>
      </c>
      <c r="D877">
        <v>13</v>
      </c>
      <c r="E877" t="s">
        <v>25402</v>
      </c>
      <c r="F877">
        <v>9</v>
      </c>
      <c r="G877">
        <v>312</v>
      </c>
      <c r="H877">
        <v>10.483870967741936</v>
      </c>
      <c r="I877" s="1">
        <v>0.41935483870967744</v>
      </c>
      <c r="J877">
        <v>0</v>
      </c>
    </row>
    <row r="878" spans="1:10" x14ac:dyDescent="0.2">
      <c r="A878" t="s">
        <v>886</v>
      </c>
      <c r="B878" t="s">
        <v>886</v>
      </c>
      <c r="C878">
        <v>325</v>
      </c>
      <c r="D878">
        <v>5</v>
      </c>
      <c r="E878" t="s">
        <v>25402</v>
      </c>
      <c r="F878">
        <v>9</v>
      </c>
      <c r="G878">
        <v>320</v>
      </c>
      <c r="H878">
        <v>10.483870967741936</v>
      </c>
      <c r="I878" s="1">
        <v>0.16129032258064516</v>
      </c>
      <c r="J878">
        <v>0</v>
      </c>
    </row>
    <row r="879" spans="1:10" x14ac:dyDescent="0.2">
      <c r="A879" t="s">
        <v>884</v>
      </c>
      <c r="B879" t="s">
        <v>884</v>
      </c>
      <c r="C879">
        <v>325</v>
      </c>
      <c r="D879">
        <v>1</v>
      </c>
      <c r="E879" t="s">
        <v>25408</v>
      </c>
      <c r="F879">
        <v>3</v>
      </c>
      <c r="G879">
        <v>324</v>
      </c>
      <c r="H879">
        <v>10.483870967741936</v>
      </c>
      <c r="I879" s="1">
        <v>3.2258064516129031E-2</v>
      </c>
      <c r="J879">
        <v>0</v>
      </c>
    </row>
    <row r="880" spans="1:10" x14ac:dyDescent="0.2">
      <c r="A880" t="s">
        <v>893</v>
      </c>
      <c r="B880" t="s">
        <v>893</v>
      </c>
      <c r="C880">
        <v>324</v>
      </c>
      <c r="D880">
        <v>13</v>
      </c>
      <c r="E880" t="s">
        <v>25402</v>
      </c>
      <c r="F880">
        <v>9</v>
      </c>
      <c r="G880">
        <v>311</v>
      </c>
      <c r="H880">
        <v>10.451612903225806</v>
      </c>
      <c r="I880" s="1">
        <v>0.41935483870967744</v>
      </c>
      <c r="J880">
        <v>0</v>
      </c>
    </row>
    <row r="881" spans="1:10" x14ac:dyDescent="0.2">
      <c r="A881" t="s">
        <v>891</v>
      </c>
      <c r="B881" t="s">
        <v>891</v>
      </c>
      <c r="C881">
        <v>324</v>
      </c>
      <c r="D881">
        <v>8</v>
      </c>
      <c r="E881" t="s">
        <v>25402</v>
      </c>
      <c r="F881">
        <v>9</v>
      </c>
      <c r="G881">
        <v>316</v>
      </c>
      <c r="H881">
        <v>10.451612903225806</v>
      </c>
      <c r="I881" s="1">
        <v>0.25806451612903225</v>
      </c>
      <c r="J881">
        <v>0</v>
      </c>
    </row>
    <row r="882" spans="1:10" x14ac:dyDescent="0.2">
      <c r="A882" t="s">
        <v>889</v>
      </c>
      <c r="B882" t="s">
        <v>889</v>
      </c>
      <c r="C882">
        <v>324</v>
      </c>
      <c r="D882">
        <v>8</v>
      </c>
      <c r="E882" t="s">
        <v>25402</v>
      </c>
      <c r="F882">
        <v>9</v>
      </c>
      <c r="G882">
        <v>316</v>
      </c>
      <c r="H882">
        <v>10.451612903225806</v>
      </c>
      <c r="I882" s="1">
        <v>0.25806451612903225</v>
      </c>
      <c r="J882">
        <v>0</v>
      </c>
    </row>
    <row r="883" spans="1:10" x14ac:dyDescent="0.2">
      <c r="A883" t="s">
        <v>892</v>
      </c>
      <c r="B883" t="s">
        <v>892</v>
      </c>
      <c r="C883">
        <v>324</v>
      </c>
      <c r="D883">
        <v>7</v>
      </c>
      <c r="E883" t="s">
        <v>25402</v>
      </c>
      <c r="F883">
        <v>9</v>
      </c>
      <c r="G883">
        <v>317</v>
      </c>
      <c r="H883">
        <v>10.451612903225806</v>
      </c>
      <c r="I883" s="1">
        <v>0.22580645161290322</v>
      </c>
      <c r="J883">
        <v>0</v>
      </c>
    </row>
    <row r="884" spans="1:10" x14ac:dyDescent="0.2">
      <c r="A884" t="s">
        <v>890</v>
      </c>
      <c r="B884" t="s">
        <v>890</v>
      </c>
      <c r="C884">
        <v>324</v>
      </c>
      <c r="D884">
        <v>3</v>
      </c>
      <c r="E884" t="s">
        <v>25405</v>
      </c>
      <c r="F884">
        <v>6</v>
      </c>
      <c r="G884">
        <v>321</v>
      </c>
      <c r="H884">
        <v>10.451612903225806</v>
      </c>
      <c r="I884" s="1">
        <v>9.6774193548387094E-2</v>
      </c>
      <c r="J884">
        <v>0</v>
      </c>
    </row>
    <row r="885" spans="1:10" x14ac:dyDescent="0.2">
      <c r="A885" t="s">
        <v>888</v>
      </c>
      <c r="B885" t="s">
        <v>888</v>
      </c>
      <c r="C885">
        <v>324</v>
      </c>
      <c r="D885">
        <v>1</v>
      </c>
      <c r="E885" t="s">
        <v>25408</v>
      </c>
      <c r="F885">
        <v>3</v>
      </c>
      <c r="G885">
        <v>323</v>
      </c>
      <c r="H885">
        <v>10.451612903225806</v>
      </c>
      <c r="I885" s="1">
        <v>3.2258064516129031E-2</v>
      </c>
      <c r="J885">
        <v>0</v>
      </c>
    </row>
    <row r="886" spans="1:10" x14ac:dyDescent="0.2">
      <c r="A886" t="s">
        <v>899</v>
      </c>
      <c r="B886" t="s">
        <v>899</v>
      </c>
      <c r="C886">
        <v>323</v>
      </c>
      <c r="D886">
        <v>67</v>
      </c>
      <c r="E886" t="s">
        <v>25402</v>
      </c>
      <c r="F886">
        <v>9</v>
      </c>
      <c r="G886">
        <v>256</v>
      </c>
      <c r="H886">
        <v>10.419354838709678</v>
      </c>
      <c r="I886" s="1">
        <v>2.161290322580645</v>
      </c>
      <c r="J886">
        <v>0</v>
      </c>
    </row>
    <row r="887" spans="1:10" x14ac:dyDescent="0.2">
      <c r="A887" t="s">
        <v>894</v>
      </c>
      <c r="B887" t="s">
        <v>894</v>
      </c>
      <c r="C887">
        <v>323</v>
      </c>
      <c r="D887">
        <v>19</v>
      </c>
      <c r="E887" t="s">
        <v>25402</v>
      </c>
      <c r="F887">
        <v>9</v>
      </c>
      <c r="G887">
        <v>304</v>
      </c>
      <c r="H887">
        <v>10.419354838709678</v>
      </c>
      <c r="I887" s="1">
        <v>0.61290322580645162</v>
      </c>
      <c r="J887">
        <v>0</v>
      </c>
    </row>
    <row r="888" spans="1:10" x14ac:dyDescent="0.2">
      <c r="A888" t="s">
        <v>897</v>
      </c>
      <c r="B888" t="s">
        <v>897</v>
      </c>
      <c r="C888">
        <v>323</v>
      </c>
      <c r="D888">
        <v>15</v>
      </c>
      <c r="E888" t="s">
        <v>25402</v>
      </c>
      <c r="F888">
        <v>9</v>
      </c>
      <c r="G888">
        <v>308</v>
      </c>
      <c r="H888">
        <v>10.419354838709678</v>
      </c>
      <c r="I888" s="1">
        <v>0.4838709677419355</v>
      </c>
      <c r="J888">
        <v>0</v>
      </c>
    </row>
    <row r="889" spans="1:10" x14ac:dyDescent="0.2">
      <c r="A889" t="s">
        <v>896</v>
      </c>
      <c r="B889" t="s">
        <v>896</v>
      </c>
      <c r="C889">
        <v>323</v>
      </c>
      <c r="D889">
        <v>13</v>
      </c>
      <c r="E889" t="s">
        <v>25402</v>
      </c>
      <c r="F889">
        <v>9</v>
      </c>
      <c r="G889">
        <v>310</v>
      </c>
      <c r="H889">
        <v>10.419354838709678</v>
      </c>
      <c r="I889" s="1">
        <v>0.41935483870967744</v>
      </c>
      <c r="J889">
        <v>0</v>
      </c>
    </row>
    <row r="890" spans="1:10" x14ac:dyDescent="0.2">
      <c r="A890" t="s">
        <v>898</v>
      </c>
      <c r="B890" t="s">
        <v>898</v>
      </c>
      <c r="C890">
        <v>323</v>
      </c>
      <c r="D890">
        <v>6</v>
      </c>
      <c r="E890" t="s">
        <v>25402</v>
      </c>
      <c r="F890">
        <v>9</v>
      </c>
      <c r="G890">
        <v>317</v>
      </c>
      <c r="H890">
        <v>10.419354838709678</v>
      </c>
      <c r="I890" s="1">
        <v>0.19354838709677419</v>
      </c>
      <c r="J890">
        <v>0</v>
      </c>
    </row>
    <row r="891" spans="1:10" x14ac:dyDescent="0.2">
      <c r="A891" t="s">
        <v>900</v>
      </c>
      <c r="B891" t="s">
        <v>900</v>
      </c>
      <c r="C891">
        <v>323</v>
      </c>
      <c r="D891">
        <v>2</v>
      </c>
      <c r="E891" t="s">
        <v>25405</v>
      </c>
      <c r="F891">
        <v>6</v>
      </c>
      <c r="G891">
        <v>321</v>
      </c>
      <c r="H891">
        <v>10.419354838709678</v>
      </c>
      <c r="I891" s="1">
        <v>6.4516129032258063E-2</v>
      </c>
      <c r="J891">
        <v>0</v>
      </c>
    </row>
    <row r="892" spans="1:10" x14ac:dyDescent="0.2">
      <c r="A892" t="s">
        <v>895</v>
      </c>
      <c r="B892" t="s">
        <v>895</v>
      </c>
      <c r="C892">
        <v>323</v>
      </c>
      <c r="D892">
        <v>2</v>
      </c>
      <c r="E892" t="s">
        <v>25405</v>
      </c>
      <c r="F892">
        <v>6</v>
      </c>
      <c r="G892">
        <v>321</v>
      </c>
      <c r="H892">
        <v>10.419354838709678</v>
      </c>
      <c r="I892" s="1">
        <v>6.4516129032258063E-2</v>
      </c>
      <c r="J892">
        <v>0</v>
      </c>
    </row>
    <row r="893" spans="1:10" x14ac:dyDescent="0.2">
      <c r="A893" t="s">
        <v>901</v>
      </c>
      <c r="B893" t="s">
        <v>901</v>
      </c>
      <c r="C893">
        <v>322</v>
      </c>
      <c r="D893">
        <v>23</v>
      </c>
      <c r="E893" t="s">
        <v>25402</v>
      </c>
      <c r="F893">
        <v>9</v>
      </c>
      <c r="G893">
        <v>299</v>
      </c>
      <c r="H893">
        <v>10.387096774193548</v>
      </c>
      <c r="I893" s="1">
        <v>0.74193548387096775</v>
      </c>
      <c r="J893">
        <v>0</v>
      </c>
    </row>
    <row r="894" spans="1:10" x14ac:dyDescent="0.2">
      <c r="A894" t="s">
        <v>902</v>
      </c>
      <c r="B894" t="s">
        <v>902</v>
      </c>
      <c r="C894">
        <v>322</v>
      </c>
      <c r="D894">
        <v>21</v>
      </c>
      <c r="E894" t="s">
        <v>25402</v>
      </c>
      <c r="F894">
        <v>9</v>
      </c>
      <c r="G894">
        <v>301</v>
      </c>
      <c r="H894">
        <v>10.387096774193548</v>
      </c>
      <c r="I894" s="1">
        <v>0.67741935483870963</v>
      </c>
      <c r="J894">
        <v>0</v>
      </c>
    </row>
    <row r="895" spans="1:10" x14ac:dyDescent="0.2">
      <c r="A895" t="s">
        <v>903</v>
      </c>
      <c r="B895" t="s">
        <v>903</v>
      </c>
      <c r="C895">
        <v>322</v>
      </c>
      <c r="D895">
        <v>1</v>
      </c>
      <c r="E895" t="s">
        <v>25408</v>
      </c>
      <c r="F895">
        <v>3</v>
      </c>
      <c r="G895">
        <v>321</v>
      </c>
      <c r="H895">
        <v>10.387096774193548</v>
      </c>
      <c r="I895" s="1">
        <v>3.2258064516129031E-2</v>
      </c>
      <c r="J895">
        <v>0</v>
      </c>
    </row>
    <row r="896" spans="1:10" x14ac:dyDescent="0.2">
      <c r="A896" t="s">
        <v>907</v>
      </c>
      <c r="B896" t="s">
        <v>907</v>
      </c>
      <c r="C896">
        <v>321</v>
      </c>
      <c r="D896">
        <v>48</v>
      </c>
      <c r="E896" t="s">
        <v>25402</v>
      </c>
      <c r="F896">
        <v>9</v>
      </c>
      <c r="G896">
        <v>273</v>
      </c>
      <c r="H896">
        <v>10.35483870967742</v>
      </c>
      <c r="I896" s="1">
        <v>1.5483870967741935</v>
      </c>
      <c r="J896">
        <v>0</v>
      </c>
    </row>
    <row r="897" spans="1:10" x14ac:dyDescent="0.2">
      <c r="A897" t="s">
        <v>904</v>
      </c>
      <c r="B897" t="s">
        <v>904</v>
      </c>
      <c r="C897">
        <v>321</v>
      </c>
      <c r="D897">
        <v>18</v>
      </c>
      <c r="E897" t="s">
        <v>25402</v>
      </c>
      <c r="F897">
        <v>9</v>
      </c>
      <c r="G897">
        <v>303</v>
      </c>
      <c r="H897">
        <v>10.35483870967742</v>
      </c>
      <c r="I897" s="1">
        <v>0.58064516129032262</v>
      </c>
      <c r="J897">
        <v>0</v>
      </c>
    </row>
    <row r="898" spans="1:10" x14ac:dyDescent="0.2">
      <c r="A898" t="s">
        <v>905</v>
      </c>
      <c r="B898" t="s">
        <v>905</v>
      </c>
      <c r="C898">
        <v>321</v>
      </c>
      <c r="D898">
        <v>4</v>
      </c>
      <c r="E898" t="s">
        <v>25402</v>
      </c>
      <c r="F898">
        <v>9</v>
      </c>
      <c r="G898">
        <v>317</v>
      </c>
      <c r="H898">
        <v>10.35483870967742</v>
      </c>
      <c r="I898" s="1">
        <v>0.12903225806451613</v>
      </c>
      <c r="J898">
        <v>0</v>
      </c>
    </row>
    <row r="899" spans="1:10" x14ac:dyDescent="0.2">
      <c r="A899" t="s">
        <v>906</v>
      </c>
      <c r="B899" t="s">
        <v>906</v>
      </c>
      <c r="C899">
        <v>321</v>
      </c>
      <c r="D899">
        <v>4</v>
      </c>
      <c r="E899" t="s">
        <v>25402</v>
      </c>
      <c r="F899">
        <v>9</v>
      </c>
      <c r="G899">
        <v>317</v>
      </c>
      <c r="H899">
        <v>10.35483870967742</v>
      </c>
      <c r="I899" s="1">
        <v>0.12903225806451613</v>
      </c>
      <c r="J899">
        <v>0</v>
      </c>
    </row>
    <row r="900" spans="1:10" x14ac:dyDescent="0.2">
      <c r="A900" t="s">
        <v>908</v>
      </c>
      <c r="B900" t="s">
        <v>908</v>
      </c>
      <c r="C900">
        <v>320</v>
      </c>
      <c r="D900">
        <v>7</v>
      </c>
      <c r="E900" t="s">
        <v>25402</v>
      </c>
      <c r="F900">
        <v>9</v>
      </c>
      <c r="G900">
        <v>313</v>
      </c>
      <c r="H900">
        <v>10.32258064516129</v>
      </c>
      <c r="I900" s="1">
        <v>0.22580645161290322</v>
      </c>
      <c r="J900">
        <v>0</v>
      </c>
    </row>
    <row r="901" spans="1:10" x14ac:dyDescent="0.2">
      <c r="A901" t="s">
        <v>909</v>
      </c>
      <c r="B901" t="s">
        <v>909</v>
      </c>
      <c r="C901">
        <v>320</v>
      </c>
      <c r="D901">
        <v>4</v>
      </c>
      <c r="E901" t="s">
        <v>25402</v>
      </c>
      <c r="F901">
        <v>9</v>
      </c>
      <c r="G901">
        <v>316</v>
      </c>
      <c r="H901">
        <v>10.32258064516129</v>
      </c>
      <c r="I901" s="1">
        <v>0.12903225806451613</v>
      </c>
      <c r="J901">
        <v>0</v>
      </c>
    </row>
    <row r="902" spans="1:10" x14ac:dyDescent="0.2">
      <c r="A902" t="s">
        <v>910</v>
      </c>
      <c r="B902" t="s">
        <v>910</v>
      </c>
      <c r="C902">
        <v>320</v>
      </c>
      <c r="D902">
        <v>2</v>
      </c>
      <c r="E902" t="s">
        <v>25405</v>
      </c>
      <c r="F902">
        <v>6</v>
      </c>
      <c r="G902">
        <v>318</v>
      </c>
      <c r="H902">
        <v>10.32258064516129</v>
      </c>
      <c r="I902" s="1">
        <v>6.4516129032258063E-2</v>
      </c>
      <c r="J902">
        <v>0</v>
      </c>
    </row>
    <row r="903" spans="1:10" x14ac:dyDescent="0.2">
      <c r="A903" t="s">
        <v>918</v>
      </c>
      <c r="B903" t="s">
        <v>918</v>
      </c>
      <c r="C903">
        <v>319</v>
      </c>
      <c r="D903">
        <v>43</v>
      </c>
      <c r="E903" t="s">
        <v>25402</v>
      </c>
      <c r="F903">
        <v>9</v>
      </c>
      <c r="G903">
        <v>276</v>
      </c>
      <c r="H903">
        <v>10.290322580645162</v>
      </c>
      <c r="I903" s="1">
        <v>1.3870967741935485</v>
      </c>
      <c r="J903">
        <v>0</v>
      </c>
    </row>
    <row r="904" spans="1:10" x14ac:dyDescent="0.2">
      <c r="A904" t="s">
        <v>919</v>
      </c>
      <c r="B904" t="s">
        <v>919</v>
      </c>
      <c r="C904">
        <v>319</v>
      </c>
      <c r="D904">
        <v>35</v>
      </c>
      <c r="E904" t="s">
        <v>25402</v>
      </c>
      <c r="F904">
        <v>9</v>
      </c>
      <c r="G904">
        <v>284</v>
      </c>
      <c r="H904">
        <v>10.290322580645162</v>
      </c>
      <c r="I904" s="1">
        <v>1.1290322580645162</v>
      </c>
      <c r="J904">
        <v>0</v>
      </c>
    </row>
    <row r="905" spans="1:10" x14ac:dyDescent="0.2">
      <c r="A905" t="s">
        <v>913</v>
      </c>
      <c r="B905" t="s">
        <v>913</v>
      </c>
      <c r="C905">
        <v>319</v>
      </c>
      <c r="D905">
        <v>13</v>
      </c>
      <c r="E905" t="s">
        <v>25402</v>
      </c>
      <c r="F905">
        <v>9</v>
      </c>
      <c r="G905">
        <v>306</v>
      </c>
      <c r="H905">
        <v>10.290322580645162</v>
      </c>
      <c r="I905" s="1">
        <v>0.41935483870967744</v>
      </c>
      <c r="J905">
        <v>0</v>
      </c>
    </row>
    <row r="906" spans="1:10" x14ac:dyDescent="0.2">
      <c r="A906" t="s">
        <v>915</v>
      </c>
      <c r="B906" t="s">
        <v>915</v>
      </c>
      <c r="C906">
        <v>319</v>
      </c>
      <c r="D906">
        <v>12</v>
      </c>
      <c r="E906" t="s">
        <v>25402</v>
      </c>
      <c r="F906">
        <v>9</v>
      </c>
      <c r="G906">
        <v>307</v>
      </c>
      <c r="H906">
        <v>10.290322580645162</v>
      </c>
      <c r="I906" s="1">
        <v>0.38709677419354838</v>
      </c>
      <c r="J906">
        <v>0</v>
      </c>
    </row>
    <row r="907" spans="1:10" x14ac:dyDescent="0.2">
      <c r="A907" t="s">
        <v>917</v>
      </c>
      <c r="B907" t="s">
        <v>917</v>
      </c>
      <c r="C907">
        <v>319</v>
      </c>
      <c r="D907">
        <v>5</v>
      </c>
      <c r="E907" t="s">
        <v>25402</v>
      </c>
      <c r="F907">
        <v>9</v>
      </c>
      <c r="G907">
        <v>314</v>
      </c>
      <c r="H907">
        <v>10.290322580645162</v>
      </c>
      <c r="I907" s="1">
        <v>0.16129032258064516</v>
      </c>
      <c r="J907">
        <v>0</v>
      </c>
    </row>
    <row r="908" spans="1:10" x14ac:dyDescent="0.2">
      <c r="A908" t="s">
        <v>916</v>
      </c>
      <c r="B908" t="s">
        <v>916</v>
      </c>
      <c r="C908">
        <v>319</v>
      </c>
      <c r="D908">
        <v>3</v>
      </c>
      <c r="E908" t="s">
        <v>25402</v>
      </c>
      <c r="F908">
        <v>9</v>
      </c>
      <c r="G908">
        <v>316</v>
      </c>
      <c r="H908">
        <v>10.290322580645162</v>
      </c>
      <c r="I908" s="1">
        <v>9.6774193548387094E-2</v>
      </c>
      <c r="J908">
        <v>0</v>
      </c>
    </row>
    <row r="909" spans="1:10" x14ac:dyDescent="0.2">
      <c r="A909" t="s">
        <v>911</v>
      </c>
      <c r="B909" t="s">
        <v>911</v>
      </c>
      <c r="C909">
        <v>319</v>
      </c>
      <c r="D909">
        <v>3</v>
      </c>
      <c r="E909" t="s">
        <v>25402</v>
      </c>
      <c r="F909">
        <v>9</v>
      </c>
      <c r="G909">
        <v>316</v>
      </c>
      <c r="H909">
        <v>10.290322580645162</v>
      </c>
      <c r="I909" s="1">
        <v>9.6774193548387094E-2</v>
      </c>
      <c r="J909">
        <v>0</v>
      </c>
    </row>
    <row r="910" spans="1:10" x14ac:dyDescent="0.2">
      <c r="A910" t="s">
        <v>912</v>
      </c>
      <c r="B910" t="s">
        <v>912</v>
      </c>
      <c r="C910">
        <v>319</v>
      </c>
      <c r="D910">
        <v>2</v>
      </c>
      <c r="E910" t="s">
        <v>25405</v>
      </c>
      <c r="F910">
        <v>6</v>
      </c>
      <c r="G910">
        <v>317</v>
      </c>
      <c r="H910">
        <v>10.290322580645162</v>
      </c>
      <c r="I910" s="1">
        <v>6.4516129032258063E-2</v>
      </c>
      <c r="J910">
        <v>0</v>
      </c>
    </row>
    <row r="911" spans="1:10" x14ac:dyDescent="0.2">
      <c r="A911" t="s">
        <v>914</v>
      </c>
      <c r="B911" t="s">
        <v>914</v>
      </c>
      <c r="C911">
        <v>319</v>
      </c>
      <c r="D911">
        <v>1</v>
      </c>
      <c r="E911" t="s">
        <v>25405</v>
      </c>
      <c r="F911">
        <v>6</v>
      </c>
      <c r="G911">
        <v>318</v>
      </c>
      <c r="H911">
        <v>10.290322580645162</v>
      </c>
      <c r="I911" s="1">
        <v>3.2258064516129031E-2</v>
      </c>
      <c r="J911">
        <v>0</v>
      </c>
    </row>
    <row r="912" spans="1:10" x14ac:dyDescent="0.2">
      <c r="A912" t="s">
        <v>923</v>
      </c>
      <c r="B912" t="s">
        <v>923</v>
      </c>
      <c r="C912">
        <v>318</v>
      </c>
      <c r="D912">
        <v>9</v>
      </c>
      <c r="E912" t="s">
        <v>25402</v>
      </c>
      <c r="F912">
        <v>9</v>
      </c>
      <c r="G912">
        <v>309</v>
      </c>
      <c r="H912">
        <v>10.258064516129032</v>
      </c>
      <c r="I912" s="1">
        <v>0.29032258064516131</v>
      </c>
      <c r="J912">
        <v>0</v>
      </c>
    </row>
    <row r="913" spans="1:10" x14ac:dyDescent="0.2">
      <c r="A913" t="s">
        <v>921</v>
      </c>
      <c r="B913" t="s">
        <v>921</v>
      </c>
      <c r="C913">
        <v>318</v>
      </c>
      <c r="D913">
        <v>6</v>
      </c>
      <c r="E913" t="s">
        <v>25402</v>
      </c>
      <c r="F913">
        <v>9</v>
      </c>
      <c r="G913">
        <v>312</v>
      </c>
      <c r="H913">
        <v>10.258064516129032</v>
      </c>
      <c r="I913" s="1">
        <v>0.19354838709677419</v>
      </c>
      <c r="J913">
        <v>0</v>
      </c>
    </row>
    <row r="914" spans="1:10" x14ac:dyDescent="0.2">
      <c r="A914" t="s">
        <v>925</v>
      </c>
      <c r="B914" t="s">
        <v>925</v>
      </c>
      <c r="C914">
        <v>318</v>
      </c>
      <c r="D914">
        <v>5</v>
      </c>
      <c r="E914" t="s">
        <v>25402</v>
      </c>
      <c r="F914">
        <v>9</v>
      </c>
      <c r="G914">
        <v>313</v>
      </c>
      <c r="H914">
        <v>10.258064516129032</v>
      </c>
      <c r="I914" s="1">
        <v>0.16129032258064516</v>
      </c>
      <c r="J914">
        <v>0</v>
      </c>
    </row>
    <row r="915" spans="1:10" x14ac:dyDescent="0.2">
      <c r="A915" t="s">
        <v>920</v>
      </c>
      <c r="B915" t="s">
        <v>920</v>
      </c>
      <c r="C915">
        <v>318</v>
      </c>
      <c r="D915">
        <v>2</v>
      </c>
      <c r="E915" t="s">
        <v>25405</v>
      </c>
      <c r="F915">
        <v>6</v>
      </c>
      <c r="G915">
        <v>316</v>
      </c>
      <c r="H915">
        <v>10.258064516129032</v>
      </c>
      <c r="I915" s="1">
        <v>6.4516129032258063E-2</v>
      </c>
      <c r="J915">
        <v>0</v>
      </c>
    </row>
    <row r="916" spans="1:10" x14ac:dyDescent="0.2">
      <c r="A916" t="s">
        <v>922</v>
      </c>
      <c r="B916" t="s">
        <v>922</v>
      </c>
      <c r="C916">
        <v>318</v>
      </c>
      <c r="D916">
        <v>1</v>
      </c>
      <c r="E916" t="s">
        <v>25408</v>
      </c>
      <c r="F916">
        <v>3</v>
      </c>
      <c r="G916">
        <v>317</v>
      </c>
      <c r="H916">
        <v>10.258064516129032</v>
      </c>
      <c r="I916" s="1">
        <v>3.2258064516129031E-2</v>
      </c>
      <c r="J916">
        <v>0</v>
      </c>
    </row>
    <row r="917" spans="1:10" x14ac:dyDescent="0.2">
      <c r="A917" t="s">
        <v>924</v>
      </c>
      <c r="B917" t="s">
        <v>924</v>
      </c>
      <c r="C917">
        <v>318</v>
      </c>
      <c r="D917">
        <v>1</v>
      </c>
      <c r="E917" t="s">
        <v>25408</v>
      </c>
      <c r="F917">
        <v>3</v>
      </c>
      <c r="G917">
        <v>317</v>
      </c>
      <c r="H917">
        <v>10.258064516129032</v>
      </c>
      <c r="I917" s="1">
        <v>3.2258064516129031E-2</v>
      </c>
      <c r="J917">
        <v>0</v>
      </c>
    </row>
    <row r="918" spans="1:10" x14ac:dyDescent="0.2">
      <c r="A918" t="s">
        <v>928</v>
      </c>
      <c r="B918" t="s">
        <v>928</v>
      </c>
      <c r="C918">
        <v>317</v>
      </c>
      <c r="D918">
        <v>22</v>
      </c>
      <c r="E918" t="s">
        <v>25402</v>
      </c>
      <c r="F918">
        <v>9</v>
      </c>
      <c r="G918">
        <v>295</v>
      </c>
      <c r="H918">
        <v>10.225806451612904</v>
      </c>
      <c r="I918" s="1">
        <v>0.70967741935483875</v>
      </c>
      <c r="J918">
        <v>0</v>
      </c>
    </row>
    <row r="919" spans="1:10" x14ac:dyDescent="0.2">
      <c r="A919" t="s">
        <v>927</v>
      </c>
      <c r="B919" t="s">
        <v>927</v>
      </c>
      <c r="C919">
        <v>317</v>
      </c>
      <c r="D919">
        <v>7</v>
      </c>
      <c r="E919" t="s">
        <v>25402</v>
      </c>
      <c r="F919">
        <v>9</v>
      </c>
      <c r="G919">
        <v>310</v>
      </c>
      <c r="H919">
        <v>10.225806451612904</v>
      </c>
      <c r="I919" s="1">
        <v>0.22580645161290322</v>
      </c>
      <c r="J919">
        <v>0</v>
      </c>
    </row>
    <row r="920" spans="1:10" x14ac:dyDescent="0.2">
      <c r="A920" t="s">
        <v>929</v>
      </c>
      <c r="B920" t="s">
        <v>929</v>
      </c>
      <c r="C920">
        <v>317</v>
      </c>
      <c r="D920">
        <v>5</v>
      </c>
      <c r="E920" t="s">
        <v>25402</v>
      </c>
      <c r="F920">
        <v>9</v>
      </c>
      <c r="G920">
        <v>312</v>
      </c>
      <c r="H920">
        <v>10.225806451612904</v>
      </c>
      <c r="I920" s="1">
        <v>0.16129032258064516</v>
      </c>
      <c r="J920">
        <v>0</v>
      </c>
    </row>
    <row r="921" spans="1:10" x14ac:dyDescent="0.2">
      <c r="A921" t="s">
        <v>926</v>
      </c>
      <c r="B921" t="s">
        <v>926</v>
      </c>
      <c r="C921">
        <v>317</v>
      </c>
      <c r="D921">
        <v>3</v>
      </c>
      <c r="E921" t="s">
        <v>25402</v>
      </c>
      <c r="F921">
        <v>9</v>
      </c>
      <c r="G921">
        <v>314</v>
      </c>
      <c r="H921">
        <v>10.225806451612904</v>
      </c>
      <c r="I921" s="1">
        <v>9.6774193548387094E-2</v>
      </c>
      <c r="J921">
        <v>0</v>
      </c>
    </row>
    <row r="922" spans="1:10" x14ac:dyDescent="0.2">
      <c r="A922" t="s">
        <v>930</v>
      </c>
      <c r="B922" t="s">
        <v>930</v>
      </c>
      <c r="C922">
        <v>317</v>
      </c>
      <c r="D922">
        <v>1</v>
      </c>
      <c r="E922" t="s">
        <v>25408</v>
      </c>
      <c r="F922">
        <v>3</v>
      </c>
      <c r="G922">
        <v>316</v>
      </c>
      <c r="H922">
        <v>10.225806451612904</v>
      </c>
      <c r="I922" s="1">
        <v>3.2258064516129031E-2</v>
      </c>
      <c r="J922">
        <v>0</v>
      </c>
    </row>
    <row r="923" spans="1:10" x14ac:dyDescent="0.2">
      <c r="A923" t="s">
        <v>932</v>
      </c>
      <c r="B923" t="s">
        <v>932</v>
      </c>
      <c r="C923">
        <v>316</v>
      </c>
      <c r="D923">
        <v>33</v>
      </c>
      <c r="E923" t="s">
        <v>25402</v>
      </c>
      <c r="F923">
        <v>9</v>
      </c>
      <c r="G923">
        <v>283</v>
      </c>
      <c r="H923">
        <v>10.193548387096774</v>
      </c>
      <c r="I923" s="1">
        <v>1.064516129032258</v>
      </c>
      <c r="J923">
        <v>0</v>
      </c>
    </row>
    <row r="924" spans="1:10" x14ac:dyDescent="0.2">
      <c r="A924" t="s">
        <v>931</v>
      </c>
      <c r="B924" t="s">
        <v>931</v>
      </c>
      <c r="C924">
        <v>316</v>
      </c>
      <c r="D924">
        <v>17</v>
      </c>
      <c r="E924" t="s">
        <v>25402</v>
      </c>
      <c r="F924">
        <v>9</v>
      </c>
      <c r="G924">
        <v>299</v>
      </c>
      <c r="H924">
        <v>10.193548387096774</v>
      </c>
      <c r="I924" s="1">
        <v>0.54838709677419351</v>
      </c>
      <c r="J924">
        <v>0</v>
      </c>
    </row>
    <row r="925" spans="1:10" x14ac:dyDescent="0.2">
      <c r="A925" t="s">
        <v>933</v>
      </c>
      <c r="B925" t="s">
        <v>933</v>
      </c>
      <c r="C925">
        <v>316</v>
      </c>
      <c r="D925">
        <v>3</v>
      </c>
      <c r="E925" t="s">
        <v>25405</v>
      </c>
      <c r="F925">
        <v>6</v>
      </c>
      <c r="G925">
        <v>313</v>
      </c>
      <c r="H925">
        <v>10.193548387096774</v>
      </c>
      <c r="I925" s="1">
        <v>9.6774193548387094E-2</v>
      </c>
      <c r="J925">
        <v>0</v>
      </c>
    </row>
    <row r="926" spans="1:10" x14ac:dyDescent="0.2">
      <c r="A926" t="s">
        <v>940</v>
      </c>
      <c r="B926" t="s">
        <v>940</v>
      </c>
      <c r="C926">
        <v>315</v>
      </c>
      <c r="D926">
        <v>15</v>
      </c>
      <c r="E926" t="s">
        <v>25402</v>
      </c>
      <c r="F926">
        <v>9</v>
      </c>
      <c r="G926">
        <v>300</v>
      </c>
      <c r="H926">
        <v>10.161290322580646</v>
      </c>
      <c r="I926" s="1">
        <v>0.4838709677419355</v>
      </c>
      <c r="J926">
        <v>0</v>
      </c>
    </row>
    <row r="927" spans="1:10" x14ac:dyDescent="0.2">
      <c r="A927" t="s">
        <v>935</v>
      </c>
      <c r="B927" t="s">
        <v>935</v>
      </c>
      <c r="C927">
        <v>315</v>
      </c>
      <c r="D927">
        <v>10</v>
      </c>
      <c r="E927" t="s">
        <v>25402</v>
      </c>
      <c r="F927">
        <v>9</v>
      </c>
      <c r="G927">
        <v>305</v>
      </c>
      <c r="H927">
        <v>10.161290322580646</v>
      </c>
      <c r="I927" s="1">
        <v>0.32258064516129031</v>
      </c>
      <c r="J927">
        <v>0</v>
      </c>
    </row>
    <row r="928" spans="1:10" x14ac:dyDescent="0.2">
      <c r="A928" t="s">
        <v>936</v>
      </c>
      <c r="B928" t="s">
        <v>936</v>
      </c>
      <c r="C928">
        <v>315</v>
      </c>
      <c r="D928">
        <v>8</v>
      </c>
      <c r="E928" t="s">
        <v>25402</v>
      </c>
      <c r="F928">
        <v>9</v>
      </c>
      <c r="G928">
        <v>307</v>
      </c>
      <c r="H928">
        <v>10.161290322580646</v>
      </c>
      <c r="I928" s="1">
        <v>0.25806451612903225</v>
      </c>
      <c r="J928">
        <v>0</v>
      </c>
    </row>
    <row r="929" spans="1:10" x14ac:dyDescent="0.2">
      <c r="A929" t="s">
        <v>938</v>
      </c>
      <c r="B929" t="s">
        <v>938</v>
      </c>
      <c r="C929">
        <v>315</v>
      </c>
      <c r="D929">
        <v>7</v>
      </c>
      <c r="E929" t="s">
        <v>25402</v>
      </c>
      <c r="F929">
        <v>9</v>
      </c>
      <c r="G929">
        <v>308</v>
      </c>
      <c r="H929">
        <v>10.161290322580646</v>
      </c>
      <c r="I929" s="1">
        <v>0.22580645161290322</v>
      </c>
      <c r="J929">
        <v>0</v>
      </c>
    </row>
    <row r="930" spans="1:10" x14ac:dyDescent="0.2">
      <c r="A930" t="s">
        <v>937</v>
      </c>
      <c r="B930" t="s">
        <v>937</v>
      </c>
      <c r="C930">
        <v>315</v>
      </c>
      <c r="D930">
        <v>7</v>
      </c>
      <c r="E930" t="s">
        <v>25402</v>
      </c>
      <c r="F930">
        <v>9</v>
      </c>
      <c r="G930">
        <v>308</v>
      </c>
      <c r="H930">
        <v>10.161290322580646</v>
      </c>
      <c r="I930" s="1">
        <v>0.22580645161290322</v>
      </c>
      <c r="J930">
        <v>0</v>
      </c>
    </row>
    <row r="931" spans="1:10" x14ac:dyDescent="0.2">
      <c r="A931" t="s">
        <v>939</v>
      </c>
      <c r="B931" t="s">
        <v>939</v>
      </c>
      <c r="C931">
        <v>315</v>
      </c>
      <c r="D931">
        <v>4</v>
      </c>
      <c r="E931" t="s">
        <v>25402</v>
      </c>
      <c r="F931">
        <v>9</v>
      </c>
      <c r="G931">
        <v>311</v>
      </c>
      <c r="H931">
        <v>10.161290322580646</v>
      </c>
      <c r="I931" s="1">
        <v>0.12903225806451613</v>
      </c>
      <c r="J931">
        <v>0</v>
      </c>
    </row>
    <row r="932" spans="1:10" x14ac:dyDescent="0.2">
      <c r="A932" t="s">
        <v>934</v>
      </c>
      <c r="B932" t="s">
        <v>934</v>
      </c>
      <c r="C932">
        <v>315</v>
      </c>
      <c r="D932">
        <v>2</v>
      </c>
      <c r="E932" t="s">
        <v>25405</v>
      </c>
      <c r="F932">
        <v>6</v>
      </c>
      <c r="G932">
        <v>313</v>
      </c>
      <c r="H932">
        <v>10.161290322580646</v>
      </c>
      <c r="I932" s="1">
        <v>6.4516129032258063E-2</v>
      </c>
      <c r="J932">
        <v>0</v>
      </c>
    </row>
    <row r="933" spans="1:10" x14ac:dyDescent="0.2">
      <c r="A933" t="s">
        <v>941</v>
      </c>
      <c r="B933" t="s">
        <v>941</v>
      </c>
      <c r="C933">
        <v>314</v>
      </c>
      <c r="D933">
        <v>3</v>
      </c>
      <c r="E933" t="s">
        <v>25405</v>
      </c>
      <c r="F933">
        <v>6</v>
      </c>
      <c r="G933">
        <v>311</v>
      </c>
      <c r="H933">
        <v>10.129032258064516</v>
      </c>
      <c r="I933" s="1">
        <v>9.6774193548387094E-2</v>
      </c>
      <c r="J933">
        <v>0</v>
      </c>
    </row>
    <row r="934" spans="1:10" x14ac:dyDescent="0.2">
      <c r="A934" t="s">
        <v>944</v>
      </c>
      <c r="B934" t="s">
        <v>944</v>
      </c>
      <c r="C934">
        <v>313</v>
      </c>
      <c r="D934">
        <v>2</v>
      </c>
      <c r="E934" t="s">
        <v>25405</v>
      </c>
      <c r="F934">
        <v>6</v>
      </c>
      <c r="G934">
        <v>311</v>
      </c>
      <c r="H934">
        <v>10.096774193548388</v>
      </c>
      <c r="I934" s="1">
        <v>6.4516129032258063E-2</v>
      </c>
      <c r="J934">
        <v>0</v>
      </c>
    </row>
    <row r="935" spans="1:10" x14ac:dyDescent="0.2">
      <c r="A935" t="s">
        <v>942</v>
      </c>
      <c r="B935" t="s">
        <v>942</v>
      </c>
      <c r="C935">
        <v>313</v>
      </c>
      <c r="D935">
        <v>1</v>
      </c>
      <c r="E935" t="s">
        <v>25405</v>
      </c>
      <c r="F935">
        <v>6</v>
      </c>
      <c r="G935">
        <v>312</v>
      </c>
      <c r="H935">
        <v>10.096774193548388</v>
      </c>
      <c r="I935" s="1">
        <v>3.2258064516129031E-2</v>
      </c>
      <c r="J935">
        <v>0</v>
      </c>
    </row>
    <row r="936" spans="1:10" x14ac:dyDescent="0.2">
      <c r="A936" t="s">
        <v>943</v>
      </c>
      <c r="B936" t="s">
        <v>943</v>
      </c>
      <c r="C936">
        <v>313</v>
      </c>
      <c r="D936">
        <v>1</v>
      </c>
      <c r="E936" t="s">
        <v>25408</v>
      </c>
      <c r="F936">
        <v>3</v>
      </c>
      <c r="G936">
        <v>312</v>
      </c>
      <c r="H936">
        <v>10.096774193548388</v>
      </c>
      <c r="I936" s="1">
        <v>3.2258064516129031E-2</v>
      </c>
      <c r="J936">
        <v>0</v>
      </c>
    </row>
    <row r="937" spans="1:10" x14ac:dyDescent="0.2">
      <c r="A937" t="s">
        <v>945</v>
      </c>
      <c r="B937" t="s">
        <v>945</v>
      </c>
      <c r="C937">
        <v>313</v>
      </c>
      <c r="D937">
        <v>1</v>
      </c>
      <c r="E937" t="s">
        <v>25408</v>
      </c>
      <c r="F937">
        <v>3</v>
      </c>
      <c r="G937">
        <v>312</v>
      </c>
      <c r="H937">
        <v>10.096774193548388</v>
      </c>
      <c r="I937" s="1">
        <v>3.2258064516129031E-2</v>
      </c>
      <c r="J937">
        <v>0</v>
      </c>
    </row>
    <row r="938" spans="1:10" x14ac:dyDescent="0.2">
      <c r="A938" t="s">
        <v>949</v>
      </c>
      <c r="B938" t="s">
        <v>949</v>
      </c>
      <c r="C938">
        <v>312</v>
      </c>
      <c r="D938">
        <v>17</v>
      </c>
      <c r="E938" t="s">
        <v>25402</v>
      </c>
      <c r="F938">
        <v>9</v>
      </c>
      <c r="G938">
        <v>295</v>
      </c>
      <c r="H938">
        <v>10.064516129032258</v>
      </c>
      <c r="I938" s="1">
        <v>0.54838709677419351</v>
      </c>
      <c r="J938">
        <v>0</v>
      </c>
    </row>
    <row r="939" spans="1:10" x14ac:dyDescent="0.2">
      <c r="A939" t="s">
        <v>951</v>
      </c>
      <c r="B939" t="s">
        <v>951</v>
      </c>
      <c r="C939">
        <v>312</v>
      </c>
      <c r="D939">
        <v>13</v>
      </c>
      <c r="E939" t="s">
        <v>25402</v>
      </c>
      <c r="F939">
        <v>9</v>
      </c>
      <c r="G939">
        <v>299</v>
      </c>
      <c r="H939">
        <v>10.064516129032258</v>
      </c>
      <c r="I939" s="1">
        <v>0.41935483870967744</v>
      </c>
      <c r="J939">
        <v>0</v>
      </c>
    </row>
    <row r="940" spans="1:10" x14ac:dyDescent="0.2">
      <c r="A940" t="s">
        <v>946</v>
      </c>
      <c r="B940" t="s">
        <v>946</v>
      </c>
      <c r="C940">
        <v>312</v>
      </c>
      <c r="D940">
        <v>10</v>
      </c>
      <c r="E940" t="s">
        <v>25402</v>
      </c>
      <c r="F940">
        <v>9</v>
      </c>
      <c r="G940">
        <v>302</v>
      </c>
      <c r="H940">
        <v>10.064516129032258</v>
      </c>
      <c r="I940" s="1">
        <v>0.32258064516129031</v>
      </c>
      <c r="J940">
        <v>0</v>
      </c>
    </row>
    <row r="941" spans="1:10" x14ac:dyDescent="0.2">
      <c r="A941" t="s">
        <v>948</v>
      </c>
      <c r="B941" t="s">
        <v>948</v>
      </c>
      <c r="C941">
        <v>312</v>
      </c>
      <c r="D941">
        <v>8</v>
      </c>
      <c r="E941" t="s">
        <v>25402</v>
      </c>
      <c r="F941">
        <v>9</v>
      </c>
      <c r="G941">
        <v>304</v>
      </c>
      <c r="H941">
        <v>10.064516129032258</v>
      </c>
      <c r="I941" s="1">
        <v>0.25806451612903225</v>
      </c>
      <c r="J941">
        <v>0</v>
      </c>
    </row>
    <row r="942" spans="1:10" x14ac:dyDescent="0.2">
      <c r="A942" t="s">
        <v>947</v>
      </c>
      <c r="B942" t="s">
        <v>947</v>
      </c>
      <c r="C942">
        <v>312</v>
      </c>
      <c r="D942">
        <v>8</v>
      </c>
      <c r="E942" t="s">
        <v>25402</v>
      </c>
      <c r="F942">
        <v>9</v>
      </c>
      <c r="G942">
        <v>304</v>
      </c>
      <c r="H942">
        <v>10.064516129032258</v>
      </c>
      <c r="I942" s="1">
        <v>0.25806451612903225</v>
      </c>
      <c r="J942">
        <v>0</v>
      </c>
    </row>
    <row r="943" spans="1:10" x14ac:dyDescent="0.2">
      <c r="A943" t="s">
        <v>950</v>
      </c>
      <c r="B943" t="s">
        <v>950</v>
      </c>
      <c r="C943">
        <v>312</v>
      </c>
      <c r="D943">
        <v>1</v>
      </c>
      <c r="E943" t="s">
        <v>25408</v>
      </c>
      <c r="F943">
        <v>3</v>
      </c>
      <c r="G943">
        <v>311</v>
      </c>
      <c r="H943">
        <v>10.064516129032258</v>
      </c>
      <c r="I943" s="1">
        <v>3.2258064516129031E-2</v>
      </c>
      <c r="J943">
        <v>0</v>
      </c>
    </row>
    <row r="944" spans="1:10" x14ac:dyDescent="0.2">
      <c r="A944" t="s">
        <v>952</v>
      </c>
      <c r="B944" t="s">
        <v>952</v>
      </c>
      <c r="C944">
        <v>311</v>
      </c>
      <c r="D944">
        <v>17</v>
      </c>
      <c r="E944" t="s">
        <v>25402</v>
      </c>
      <c r="F944">
        <v>9</v>
      </c>
      <c r="G944">
        <v>294</v>
      </c>
      <c r="H944">
        <v>10.03225806451613</v>
      </c>
      <c r="I944" s="1">
        <v>0.54838709677419351</v>
      </c>
      <c r="J944">
        <v>0</v>
      </c>
    </row>
    <row r="945" spans="1:10" x14ac:dyDescent="0.2">
      <c r="A945" t="s">
        <v>957</v>
      </c>
      <c r="B945" t="s">
        <v>957</v>
      </c>
      <c r="C945">
        <v>311</v>
      </c>
      <c r="D945">
        <v>14</v>
      </c>
      <c r="E945" t="s">
        <v>25402</v>
      </c>
      <c r="F945">
        <v>9</v>
      </c>
      <c r="G945">
        <v>297</v>
      </c>
      <c r="H945">
        <v>10.03225806451613</v>
      </c>
      <c r="I945" s="1">
        <v>0.45161290322580644</v>
      </c>
      <c r="J945">
        <v>0</v>
      </c>
    </row>
    <row r="946" spans="1:10" x14ac:dyDescent="0.2">
      <c r="A946" t="s">
        <v>956</v>
      </c>
      <c r="B946" t="s">
        <v>956</v>
      </c>
      <c r="C946">
        <v>311</v>
      </c>
      <c r="D946">
        <v>14</v>
      </c>
      <c r="E946" t="s">
        <v>25402</v>
      </c>
      <c r="F946">
        <v>9</v>
      </c>
      <c r="G946">
        <v>297</v>
      </c>
      <c r="H946">
        <v>10.03225806451613</v>
      </c>
      <c r="I946" s="1">
        <v>0.45161290322580644</v>
      </c>
      <c r="J946">
        <v>0</v>
      </c>
    </row>
    <row r="947" spans="1:10" x14ac:dyDescent="0.2">
      <c r="A947" t="s">
        <v>955</v>
      </c>
      <c r="B947" t="s">
        <v>955</v>
      </c>
      <c r="C947">
        <v>311</v>
      </c>
      <c r="D947">
        <v>4</v>
      </c>
      <c r="E947" t="s">
        <v>25402</v>
      </c>
      <c r="F947">
        <v>9</v>
      </c>
      <c r="G947">
        <v>307</v>
      </c>
      <c r="H947">
        <v>10.03225806451613</v>
      </c>
      <c r="I947" s="1">
        <v>0.12903225806451613</v>
      </c>
      <c r="J947">
        <v>0</v>
      </c>
    </row>
    <row r="948" spans="1:10" x14ac:dyDescent="0.2">
      <c r="A948" t="s">
        <v>953</v>
      </c>
      <c r="B948" t="s">
        <v>953</v>
      </c>
      <c r="C948">
        <v>311</v>
      </c>
      <c r="D948">
        <v>3</v>
      </c>
      <c r="E948" t="s">
        <v>25405</v>
      </c>
      <c r="F948">
        <v>6</v>
      </c>
      <c r="G948">
        <v>308</v>
      </c>
      <c r="H948">
        <v>10.03225806451613</v>
      </c>
      <c r="I948" s="1">
        <v>9.6774193548387094E-2</v>
      </c>
      <c r="J948">
        <v>0</v>
      </c>
    </row>
    <row r="949" spans="1:10" x14ac:dyDescent="0.2">
      <c r="A949" t="s">
        <v>954</v>
      </c>
      <c r="B949" t="s">
        <v>954</v>
      </c>
      <c r="C949">
        <v>311</v>
      </c>
      <c r="D949">
        <v>1</v>
      </c>
      <c r="E949" t="s">
        <v>25408</v>
      </c>
      <c r="F949">
        <v>3</v>
      </c>
      <c r="G949">
        <v>310</v>
      </c>
      <c r="H949">
        <v>10.03225806451613</v>
      </c>
      <c r="I949" s="1">
        <v>3.2258064516129031E-2</v>
      </c>
      <c r="J949">
        <v>0</v>
      </c>
    </row>
    <row r="950" spans="1:10" x14ac:dyDescent="0.2">
      <c r="A950" t="s">
        <v>958</v>
      </c>
      <c r="B950" t="s">
        <v>958</v>
      </c>
      <c r="C950">
        <v>310</v>
      </c>
      <c r="D950">
        <v>20</v>
      </c>
      <c r="E950" t="s">
        <v>25402</v>
      </c>
      <c r="F950">
        <v>9</v>
      </c>
      <c r="G950">
        <v>290</v>
      </c>
      <c r="H950">
        <v>10</v>
      </c>
      <c r="I950" s="1">
        <v>0.64516129032258063</v>
      </c>
      <c r="J950">
        <v>0</v>
      </c>
    </row>
    <row r="951" spans="1:10" x14ac:dyDescent="0.2">
      <c r="A951" t="s">
        <v>960</v>
      </c>
      <c r="B951" t="s">
        <v>960</v>
      </c>
      <c r="C951">
        <v>310</v>
      </c>
      <c r="D951">
        <v>14</v>
      </c>
      <c r="E951" t="s">
        <v>25402</v>
      </c>
      <c r="F951">
        <v>9</v>
      </c>
      <c r="G951">
        <v>296</v>
      </c>
      <c r="H951">
        <v>10</v>
      </c>
      <c r="I951" s="1">
        <v>0.45161290322580644</v>
      </c>
      <c r="J951">
        <v>0</v>
      </c>
    </row>
    <row r="952" spans="1:10" x14ac:dyDescent="0.2">
      <c r="A952" t="s">
        <v>962</v>
      </c>
      <c r="B952" t="s">
        <v>962</v>
      </c>
      <c r="C952">
        <v>310</v>
      </c>
      <c r="D952">
        <v>12</v>
      </c>
      <c r="E952" t="s">
        <v>25402</v>
      </c>
      <c r="F952">
        <v>9</v>
      </c>
      <c r="G952">
        <v>298</v>
      </c>
      <c r="H952">
        <v>10</v>
      </c>
      <c r="I952" s="1">
        <v>0.38709677419354838</v>
      </c>
      <c r="J952">
        <v>0</v>
      </c>
    </row>
    <row r="953" spans="1:10" x14ac:dyDescent="0.2">
      <c r="A953" t="s">
        <v>963</v>
      </c>
      <c r="B953" t="s">
        <v>963</v>
      </c>
      <c r="C953">
        <v>310</v>
      </c>
      <c r="D953">
        <v>4</v>
      </c>
      <c r="E953" t="s">
        <v>25402</v>
      </c>
      <c r="F953">
        <v>9</v>
      </c>
      <c r="G953">
        <v>306</v>
      </c>
      <c r="H953">
        <v>10</v>
      </c>
      <c r="I953" s="1">
        <v>0.12903225806451613</v>
      </c>
      <c r="J953">
        <v>0</v>
      </c>
    </row>
    <row r="954" spans="1:10" x14ac:dyDescent="0.2">
      <c r="A954" t="s">
        <v>961</v>
      </c>
      <c r="B954" t="s">
        <v>961</v>
      </c>
      <c r="C954">
        <v>310</v>
      </c>
      <c r="D954">
        <v>4</v>
      </c>
      <c r="E954" t="s">
        <v>25402</v>
      </c>
      <c r="F954">
        <v>9</v>
      </c>
      <c r="G954">
        <v>306</v>
      </c>
      <c r="H954">
        <v>10</v>
      </c>
      <c r="I954" s="1">
        <v>0.12903225806451613</v>
      </c>
      <c r="J954">
        <v>0</v>
      </c>
    </row>
    <row r="955" spans="1:10" x14ac:dyDescent="0.2">
      <c r="A955" t="s">
        <v>959</v>
      </c>
      <c r="B955" t="s">
        <v>959</v>
      </c>
      <c r="C955">
        <v>310</v>
      </c>
      <c r="D955">
        <v>3</v>
      </c>
      <c r="E955" t="s">
        <v>25402</v>
      </c>
      <c r="F955">
        <v>9</v>
      </c>
      <c r="G955">
        <v>307</v>
      </c>
      <c r="H955">
        <v>10</v>
      </c>
      <c r="I955" s="1">
        <v>9.6774193548387094E-2</v>
      </c>
      <c r="J955">
        <v>0</v>
      </c>
    </row>
    <row r="956" spans="1:10" x14ac:dyDescent="0.2">
      <c r="A956" t="s">
        <v>969</v>
      </c>
      <c r="B956" t="s">
        <v>969</v>
      </c>
      <c r="C956">
        <v>309</v>
      </c>
      <c r="D956">
        <v>29</v>
      </c>
      <c r="E956" t="s">
        <v>25402</v>
      </c>
      <c r="F956">
        <v>9</v>
      </c>
      <c r="G956">
        <v>280</v>
      </c>
      <c r="H956">
        <v>9.9677419354838701</v>
      </c>
      <c r="I956" s="1">
        <v>0.93548387096774188</v>
      </c>
      <c r="J956">
        <v>0</v>
      </c>
    </row>
    <row r="957" spans="1:10" x14ac:dyDescent="0.2">
      <c r="A957" t="s">
        <v>966</v>
      </c>
      <c r="B957" t="s">
        <v>966</v>
      </c>
      <c r="C957">
        <v>309</v>
      </c>
      <c r="D957">
        <v>17</v>
      </c>
      <c r="E957" t="s">
        <v>25402</v>
      </c>
      <c r="F957">
        <v>9</v>
      </c>
      <c r="G957">
        <v>292</v>
      </c>
      <c r="H957">
        <v>9.9677419354838701</v>
      </c>
      <c r="I957" s="1">
        <v>0.54838709677419351</v>
      </c>
      <c r="J957">
        <v>0</v>
      </c>
    </row>
    <row r="958" spans="1:10" x14ac:dyDescent="0.2">
      <c r="A958" t="s">
        <v>972</v>
      </c>
      <c r="B958" t="s">
        <v>972</v>
      </c>
      <c r="C958">
        <v>309</v>
      </c>
      <c r="D958">
        <v>11</v>
      </c>
      <c r="E958" t="s">
        <v>25402</v>
      </c>
      <c r="F958">
        <v>9</v>
      </c>
      <c r="G958">
        <v>298</v>
      </c>
      <c r="H958">
        <v>9.9677419354838701</v>
      </c>
      <c r="I958" s="1">
        <v>0.35483870967741937</v>
      </c>
      <c r="J958">
        <v>0</v>
      </c>
    </row>
    <row r="959" spans="1:10" x14ac:dyDescent="0.2">
      <c r="A959" t="s">
        <v>967</v>
      </c>
      <c r="B959" t="s">
        <v>967</v>
      </c>
      <c r="C959">
        <v>309</v>
      </c>
      <c r="D959">
        <v>8</v>
      </c>
      <c r="E959" t="s">
        <v>25402</v>
      </c>
      <c r="F959">
        <v>9</v>
      </c>
      <c r="G959">
        <v>301</v>
      </c>
      <c r="H959">
        <v>9.9677419354838701</v>
      </c>
      <c r="I959" s="1">
        <v>0.25806451612903225</v>
      </c>
      <c r="J959">
        <v>0</v>
      </c>
    </row>
    <row r="960" spans="1:10" x14ac:dyDescent="0.2">
      <c r="A960" t="s">
        <v>971</v>
      </c>
      <c r="B960" t="s">
        <v>971</v>
      </c>
      <c r="C960">
        <v>309</v>
      </c>
      <c r="D960">
        <v>4</v>
      </c>
      <c r="E960" t="s">
        <v>25402</v>
      </c>
      <c r="F960">
        <v>9</v>
      </c>
      <c r="G960">
        <v>305</v>
      </c>
      <c r="H960">
        <v>9.9677419354838701</v>
      </c>
      <c r="I960" s="1">
        <v>0.12903225806451613</v>
      </c>
      <c r="J960">
        <v>0</v>
      </c>
    </row>
    <row r="961" spans="1:10" x14ac:dyDescent="0.2">
      <c r="A961" t="s">
        <v>968</v>
      </c>
      <c r="B961" t="s">
        <v>968</v>
      </c>
      <c r="C961">
        <v>309</v>
      </c>
      <c r="D961">
        <v>3</v>
      </c>
      <c r="E961" t="s">
        <v>25405</v>
      </c>
      <c r="F961">
        <v>6</v>
      </c>
      <c r="G961">
        <v>306</v>
      </c>
      <c r="H961">
        <v>9.9677419354838701</v>
      </c>
      <c r="I961" s="1">
        <v>9.6774193548387094E-2</v>
      </c>
      <c r="J961">
        <v>0</v>
      </c>
    </row>
    <row r="962" spans="1:10" x14ac:dyDescent="0.2">
      <c r="A962" t="s">
        <v>970</v>
      </c>
      <c r="B962" t="s">
        <v>970</v>
      </c>
      <c r="C962">
        <v>309</v>
      </c>
      <c r="D962">
        <v>2</v>
      </c>
      <c r="E962" t="s">
        <v>25405</v>
      </c>
      <c r="F962">
        <v>6</v>
      </c>
      <c r="G962">
        <v>307</v>
      </c>
      <c r="H962">
        <v>9.9677419354838701</v>
      </c>
      <c r="I962" s="1">
        <v>6.4516129032258063E-2</v>
      </c>
      <c r="J962">
        <v>0</v>
      </c>
    </row>
    <row r="963" spans="1:10" x14ac:dyDescent="0.2">
      <c r="A963" t="s">
        <v>965</v>
      </c>
      <c r="B963" t="s">
        <v>965</v>
      </c>
      <c r="C963">
        <v>309</v>
      </c>
      <c r="D963">
        <v>2</v>
      </c>
      <c r="E963" t="s">
        <v>25405</v>
      </c>
      <c r="F963">
        <v>6</v>
      </c>
      <c r="G963">
        <v>307</v>
      </c>
      <c r="H963">
        <v>9.9677419354838701</v>
      </c>
      <c r="I963" s="1">
        <v>6.4516129032258063E-2</v>
      </c>
      <c r="J963">
        <v>0</v>
      </c>
    </row>
    <row r="964" spans="1:10" x14ac:dyDescent="0.2">
      <c r="A964" t="s">
        <v>964</v>
      </c>
      <c r="B964" t="s">
        <v>964</v>
      </c>
      <c r="C964">
        <v>309</v>
      </c>
      <c r="D964">
        <v>1</v>
      </c>
      <c r="E964" t="s">
        <v>25405</v>
      </c>
      <c r="F964">
        <v>6</v>
      </c>
      <c r="G964">
        <v>308</v>
      </c>
      <c r="H964">
        <v>9.9677419354838701</v>
      </c>
      <c r="I964" s="1">
        <v>3.2258064516129031E-2</v>
      </c>
      <c r="J964">
        <v>0</v>
      </c>
    </row>
    <row r="965" spans="1:10" x14ac:dyDescent="0.2">
      <c r="A965" t="s">
        <v>974</v>
      </c>
      <c r="B965" t="s">
        <v>974</v>
      </c>
      <c r="C965">
        <v>307</v>
      </c>
      <c r="D965">
        <v>19</v>
      </c>
      <c r="E965" t="s">
        <v>25402</v>
      </c>
      <c r="F965">
        <v>9</v>
      </c>
      <c r="G965">
        <v>288</v>
      </c>
      <c r="H965">
        <v>9.9032258064516121</v>
      </c>
      <c r="I965" s="1">
        <v>0.61290322580645162</v>
      </c>
      <c r="J965">
        <v>0</v>
      </c>
    </row>
    <row r="966" spans="1:10" x14ac:dyDescent="0.2">
      <c r="A966" t="s">
        <v>973</v>
      </c>
      <c r="B966" t="s">
        <v>973</v>
      </c>
      <c r="C966">
        <v>307</v>
      </c>
      <c r="D966">
        <v>3</v>
      </c>
      <c r="E966" t="s">
        <v>25402</v>
      </c>
      <c r="F966">
        <v>9</v>
      </c>
      <c r="G966">
        <v>304</v>
      </c>
      <c r="H966">
        <v>9.9032258064516121</v>
      </c>
      <c r="I966" s="1">
        <v>9.6774193548387094E-2</v>
      </c>
      <c r="J966">
        <v>0</v>
      </c>
    </row>
    <row r="967" spans="1:10" x14ac:dyDescent="0.2">
      <c r="A967" t="s">
        <v>976</v>
      </c>
      <c r="B967" t="s">
        <v>976</v>
      </c>
      <c r="C967">
        <v>307</v>
      </c>
      <c r="D967">
        <v>3</v>
      </c>
      <c r="E967" t="s">
        <v>25405</v>
      </c>
      <c r="F967">
        <v>6</v>
      </c>
      <c r="G967">
        <v>304</v>
      </c>
      <c r="H967">
        <v>9.9032258064516121</v>
      </c>
      <c r="I967" s="1">
        <v>9.6774193548387094E-2</v>
      </c>
      <c r="J967">
        <v>0</v>
      </c>
    </row>
    <row r="968" spans="1:10" x14ac:dyDescent="0.2">
      <c r="A968" t="s">
        <v>975</v>
      </c>
      <c r="B968" t="s">
        <v>975</v>
      </c>
      <c r="C968">
        <v>307</v>
      </c>
      <c r="D968">
        <v>2</v>
      </c>
      <c r="E968" t="s">
        <v>25405</v>
      </c>
      <c r="F968">
        <v>6</v>
      </c>
      <c r="G968">
        <v>305</v>
      </c>
      <c r="H968">
        <v>9.9032258064516121</v>
      </c>
      <c r="I968" s="1">
        <v>6.4516129032258063E-2</v>
      </c>
      <c r="J968">
        <v>0</v>
      </c>
    </row>
    <row r="969" spans="1:10" x14ac:dyDescent="0.2">
      <c r="A969" t="s">
        <v>984</v>
      </c>
      <c r="B969" t="s">
        <v>984</v>
      </c>
      <c r="C969">
        <v>306</v>
      </c>
      <c r="D969">
        <v>15</v>
      </c>
      <c r="E969" t="s">
        <v>25402</v>
      </c>
      <c r="F969">
        <v>9</v>
      </c>
      <c r="G969">
        <v>291</v>
      </c>
      <c r="H969">
        <v>9.870967741935484</v>
      </c>
      <c r="I969" s="1">
        <v>0.4838709677419355</v>
      </c>
      <c r="J969">
        <v>0</v>
      </c>
    </row>
    <row r="970" spans="1:10" x14ac:dyDescent="0.2">
      <c r="A970" t="s">
        <v>977</v>
      </c>
      <c r="B970" t="s">
        <v>977</v>
      </c>
      <c r="C970">
        <v>306</v>
      </c>
      <c r="D970">
        <v>13</v>
      </c>
      <c r="E970" t="s">
        <v>25402</v>
      </c>
      <c r="F970">
        <v>9</v>
      </c>
      <c r="G970">
        <v>293</v>
      </c>
      <c r="H970">
        <v>9.870967741935484</v>
      </c>
      <c r="I970" s="1">
        <v>0.41935483870967744</v>
      </c>
      <c r="J970">
        <v>0</v>
      </c>
    </row>
    <row r="971" spans="1:10" x14ac:dyDescent="0.2">
      <c r="A971" t="s">
        <v>981</v>
      </c>
      <c r="B971" t="s">
        <v>981</v>
      </c>
      <c r="C971">
        <v>306</v>
      </c>
      <c r="D971">
        <v>9</v>
      </c>
      <c r="E971" t="s">
        <v>25402</v>
      </c>
      <c r="F971">
        <v>9</v>
      </c>
      <c r="G971">
        <v>297</v>
      </c>
      <c r="H971">
        <v>9.870967741935484</v>
      </c>
      <c r="I971" s="1">
        <v>0.29032258064516131</v>
      </c>
      <c r="J971">
        <v>0</v>
      </c>
    </row>
    <row r="972" spans="1:10" x14ac:dyDescent="0.2">
      <c r="A972" t="s">
        <v>980</v>
      </c>
      <c r="B972" t="s">
        <v>980</v>
      </c>
      <c r="C972">
        <v>306</v>
      </c>
      <c r="D972">
        <v>9</v>
      </c>
      <c r="E972" t="s">
        <v>25402</v>
      </c>
      <c r="F972">
        <v>9</v>
      </c>
      <c r="G972">
        <v>297</v>
      </c>
      <c r="H972">
        <v>9.870967741935484</v>
      </c>
      <c r="I972" s="1">
        <v>0.29032258064516131</v>
      </c>
      <c r="J972">
        <v>0</v>
      </c>
    </row>
    <row r="973" spans="1:10" x14ac:dyDescent="0.2">
      <c r="A973" t="s">
        <v>978</v>
      </c>
      <c r="B973" t="s">
        <v>978</v>
      </c>
      <c r="C973">
        <v>306</v>
      </c>
      <c r="D973">
        <v>9</v>
      </c>
      <c r="E973" t="s">
        <v>25402</v>
      </c>
      <c r="F973">
        <v>9</v>
      </c>
      <c r="G973">
        <v>297</v>
      </c>
      <c r="H973">
        <v>9.870967741935484</v>
      </c>
      <c r="I973" s="1">
        <v>0.29032258064516131</v>
      </c>
      <c r="J973">
        <v>0</v>
      </c>
    </row>
    <row r="974" spans="1:10" x14ac:dyDescent="0.2">
      <c r="A974" t="s">
        <v>983</v>
      </c>
      <c r="B974" t="s">
        <v>983</v>
      </c>
      <c r="C974">
        <v>306</v>
      </c>
      <c r="D974">
        <v>2</v>
      </c>
      <c r="E974" t="s">
        <v>25405</v>
      </c>
      <c r="F974">
        <v>6</v>
      </c>
      <c r="G974">
        <v>304</v>
      </c>
      <c r="H974">
        <v>9.870967741935484</v>
      </c>
      <c r="I974" s="1">
        <v>6.4516129032258063E-2</v>
      </c>
      <c r="J974">
        <v>0</v>
      </c>
    </row>
    <row r="975" spans="1:10" x14ac:dyDescent="0.2">
      <c r="A975" t="s">
        <v>979</v>
      </c>
      <c r="B975" t="s">
        <v>979</v>
      </c>
      <c r="C975">
        <v>306</v>
      </c>
      <c r="D975">
        <v>1</v>
      </c>
      <c r="E975" t="s">
        <v>25405</v>
      </c>
      <c r="F975">
        <v>6</v>
      </c>
      <c r="G975">
        <v>305</v>
      </c>
      <c r="H975">
        <v>9.870967741935484</v>
      </c>
      <c r="I975" s="1">
        <v>3.2258064516129031E-2</v>
      </c>
      <c r="J975">
        <v>0</v>
      </c>
    </row>
    <row r="976" spans="1:10" x14ac:dyDescent="0.2">
      <c r="A976" t="s">
        <v>982</v>
      </c>
      <c r="B976" t="s">
        <v>982</v>
      </c>
      <c r="C976">
        <v>306</v>
      </c>
      <c r="D976">
        <v>1</v>
      </c>
      <c r="E976" t="s">
        <v>25408</v>
      </c>
      <c r="F976">
        <v>3</v>
      </c>
      <c r="G976">
        <v>305</v>
      </c>
      <c r="H976">
        <v>9.870967741935484</v>
      </c>
      <c r="I976" s="1">
        <v>3.2258064516129031E-2</v>
      </c>
      <c r="J976">
        <v>0</v>
      </c>
    </row>
    <row r="977" spans="1:10" x14ac:dyDescent="0.2">
      <c r="A977" t="s">
        <v>988</v>
      </c>
      <c r="B977" t="s">
        <v>988</v>
      </c>
      <c r="C977">
        <v>305</v>
      </c>
      <c r="D977">
        <v>31</v>
      </c>
      <c r="E977" t="s">
        <v>25402</v>
      </c>
      <c r="F977">
        <v>9</v>
      </c>
      <c r="G977">
        <v>274</v>
      </c>
      <c r="H977">
        <v>9.8387096774193541</v>
      </c>
      <c r="I977" s="1">
        <v>1</v>
      </c>
      <c r="J977">
        <v>0</v>
      </c>
    </row>
    <row r="978" spans="1:10" x14ac:dyDescent="0.2">
      <c r="A978" t="s">
        <v>986</v>
      </c>
      <c r="B978" t="s">
        <v>986</v>
      </c>
      <c r="C978">
        <v>305</v>
      </c>
      <c r="D978">
        <v>21</v>
      </c>
      <c r="E978" t="s">
        <v>25402</v>
      </c>
      <c r="F978">
        <v>9</v>
      </c>
      <c r="G978">
        <v>284</v>
      </c>
      <c r="H978">
        <v>9.8387096774193541</v>
      </c>
      <c r="I978" s="1">
        <v>0.67741935483870963</v>
      </c>
      <c r="J978">
        <v>0</v>
      </c>
    </row>
    <row r="979" spans="1:10" x14ac:dyDescent="0.2">
      <c r="A979" t="s">
        <v>989</v>
      </c>
      <c r="B979" t="s">
        <v>989</v>
      </c>
      <c r="C979">
        <v>305</v>
      </c>
      <c r="D979">
        <v>14</v>
      </c>
      <c r="E979" t="s">
        <v>25402</v>
      </c>
      <c r="F979">
        <v>9</v>
      </c>
      <c r="G979">
        <v>291</v>
      </c>
      <c r="H979">
        <v>9.8387096774193541</v>
      </c>
      <c r="I979" s="1">
        <v>0.45161290322580644</v>
      </c>
      <c r="J979">
        <v>0</v>
      </c>
    </row>
    <row r="980" spans="1:10" x14ac:dyDescent="0.2">
      <c r="A980" t="s">
        <v>990</v>
      </c>
      <c r="B980" t="s">
        <v>990</v>
      </c>
      <c r="C980">
        <v>305</v>
      </c>
      <c r="D980">
        <v>6</v>
      </c>
      <c r="E980" t="s">
        <v>25402</v>
      </c>
      <c r="F980">
        <v>9</v>
      </c>
      <c r="G980">
        <v>299</v>
      </c>
      <c r="H980">
        <v>9.8387096774193541</v>
      </c>
      <c r="I980" s="1">
        <v>0.19354838709677419</v>
      </c>
      <c r="J980">
        <v>0</v>
      </c>
    </row>
    <row r="981" spans="1:10" x14ac:dyDescent="0.2">
      <c r="A981" t="s">
        <v>987</v>
      </c>
      <c r="B981" t="s">
        <v>987</v>
      </c>
      <c r="C981">
        <v>305</v>
      </c>
      <c r="D981">
        <v>3</v>
      </c>
      <c r="E981" t="s">
        <v>25402</v>
      </c>
      <c r="F981">
        <v>9</v>
      </c>
      <c r="G981">
        <v>302</v>
      </c>
      <c r="H981">
        <v>9.8387096774193541</v>
      </c>
      <c r="I981" s="1">
        <v>9.6774193548387094E-2</v>
      </c>
      <c r="J981">
        <v>0</v>
      </c>
    </row>
    <row r="982" spans="1:10" x14ac:dyDescent="0.2">
      <c r="A982" t="s">
        <v>985</v>
      </c>
      <c r="B982" t="s">
        <v>985</v>
      </c>
      <c r="C982">
        <v>305</v>
      </c>
      <c r="D982">
        <v>1</v>
      </c>
      <c r="E982" t="s">
        <v>25405</v>
      </c>
      <c r="F982">
        <v>6</v>
      </c>
      <c r="G982">
        <v>304</v>
      </c>
      <c r="H982">
        <v>9.8387096774193541</v>
      </c>
      <c r="I982" s="1">
        <v>3.2258064516129031E-2</v>
      </c>
      <c r="J982">
        <v>0</v>
      </c>
    </row>
    <row r="983" spans="1:10" x14ac:dyDescent="0.2">
      <c r="A983" t="s">
        <v>994</v>
      </c>
      <c r="B983" t="s">
        <v>994</v>
      </c>
      <c r="C983">
        <v>304</v>
      </c>
      <c r="D983">
        <v>23</v>
      </c>
      <c r="E983" t="s">
        <v>25402</v>
      </c>
      <c r="F983">
        <v>9</v>
      </c>
      <c r="G983">
        <v>281</v>
      </c>
      <c r="H983">
        <v>9.806451612903226</v>
      </c>
      <c r="I983" s="1">
        <v>0.74193548387096775</v>
      </c>
      <c r="J983">
        <v>0</v>
      </c>
    </row>
    <row r="984" spans="1:10" x14ac:dyDescent="0.2">
      <c r="A984" t="s">
        <v>993</v>
      </c>
      <c r="B984" t="s">
        <v>993</v>
      </c>
      <c r="C984">
        <v>304</v>
      </c>
      <c r="D984">
        <v>23</v>
      </c>
      <c r="E984" t="s">
        <v>25402</v>
      </c>
      <c r="F984">
        <v>9</v>
      </c>
      <c r="G984">
        <v>281</v>
      </c>
      <c r="H984">
        <v>9.806451612903226</v>
      </c>
      <c r="I984" s="1">
        <v>0.74193548387096775</v>
      </c>
      <c r="J984">
        <v>0</v>
      </c>
    </row>
    <row r="985" spans="1:10" x14ac:dyDescent="0.2">
      <c r="A985" t="s">
        <v>992</v>
      </c>
      <c r="B985" t="s">
        <v>992</v>
      </c>
      <c r="C985">
        <v>304</v>
      </c>
      <c r="D985">
        <v>9</v>
      </c>
      <c r="E985" t="s">
        <v>25402</v>
      </c>
      <c r="F985">
        <v>9</v>
      </c>
      <c r="G985">
        <v>295</v>
      </c>
      <c r="H985">
        <v>9.806451612903226</v>
      </c>
      <c r="I985" s="1">
        <v>0.29032258064516131</v>
      </c>
      <c r="J985">
        <v>0</v>
      </c>
    </row>
    <row r="986" spans="1:10" x14ac:dyDescent="0.2">
      <c r="A986" t="s">
        <v>991</v>
      </c>
      <c r="B986" t="s">
        <v>991</v>
      </c>
      <c r="C986">
        <v>304</v>
      </c>
      <c r="D986">
        <v>8</v>
      </c>
      <c r="E986" t="s">
        <v>25402</v>
      </c>
      <c r="F986">
        <v>9</v>
      </c>
      <c r="G986">
        <v>296</v>
      </c>
      <c r="H986">
        <v>9.806451612903226</v>
      </c>
      <c r="I986" s="1">
        <v>0.25806451612903225</v>
      </c>
      <c r="J986">
        <v>0</v>
      </c>
    </row>
    <row r="987" spans="1:10" x14ac:dyDescent="0.2">
      <c r="A987" t="s">
        <v>995</v>
      </c>
      <c r="B987" t="s">
        <v>995</v>
      </c>
      <c r="C987">
        <v>304</v>
      </c>
      <c r="D987">
        <v>4</v>
      </c>
      <c r="E987" t="s">
        <v>25402</v>
      </c>
      <c r="F987">
        <v>9</v>
      </c>
      <c r="G987">
        <v>300</v>
      </c>
      <c r="H987">
        <v>9.806451612903226</v>
      </c>
      <c r="I987" s="1">
        <v>0.12903225806451613</v>
      </c>
      <c r="J987">
        <v>0</v>
      </c>
    </row>
    <row r="988" spans="1:10" x14ac:dyDescent="0.2">
      <c r="A988" t="s">
        <v>996</v>
      </c>
      <c r="B988" t="s">
        <v>996</v>
      </c>
      <c r="C988">
        <v>304</v>
      </c>
      <c r="D988">
        <v>4</v>
      </c>
      <c r="E988" t="s">
        <v>25402</v>
      </c>
      <c r="F988">
        <v>9</v>
      </c>
      <c r="G988">
        <v>300</v>
      </c>
      <c r="H988">
        <v>9.806451612903226</v>
      </c>
      <c r="I988" s="1">
        <v>0.12903225806451613</v>
      </c>
      <c r="J988">
        <v>0</v>
      </c>
    </row>
    <row r="989" spans="1:10" x14ac:dyDescent="0.2">
      <c r="A989" t="s">
        <v>997</v>
      </c>
      <c r="B989" t="s">
        <v>997</v>
      </c>
      <c r="C989">
        <v>303</v>
      </c>
      <c r="D989">
        <v>5</v>
      </c>
      <c r="E989" t="s">
        <v>25402</v>
      </c>
      <c r="F989">
        <v>9</v>
      </c>
      <c r="G989">
        <v>298</v>
      </c>
      <c r="H989">
        <v>9.7741935483870961</v>
      </c>
      <c r="I989" s="1">
        <v>0.16129032258064516</v>
      </c>
      <c r="J989">
        <v>0</v>
      </c>
    </row>
    <row r="990" spans="1:10" x14ac:dyDescent="0.2">
      <c r="A990" t="s">
        <v>999</v>
      </c>
      <c r="B990" t="s">
        <v>999</v>
      </c>
      <c r="C990">
        <v>302</v>
      </c>
      <c r="D990">
        <v>9</v>
      </c>
      <c r="E990" t="s">
        <v>25402</v>
      </c>
      <c r="F990">
        <v>9</v>
      </c>
      <c r="G990">
        <v>293</v>
      </c>
      <c r="H990">
        <v>9.741935483870968</v>
      </c>
      <c r="I990" s="1">
        <v>0.29032258064516131</v>
      </c>
      <c r="J990">
        <v>0</v>
      </c>
    </row>
    <row r="991" spans="1:10" x14ac:dyDescent="0.2">
      <c r="A991" t="s">
        <v>1001</v>
      </c>
      <c r="B991" t="s">
        <v>1001</v>
      </c>
      <c r="C991">
        <v>302</v>
      </c>
      <c r="D991">
        <v>7</v>
      </c>
      <c r="E991" t="s">
        <v>25402</v>
      </c>
      <c r="F991">
        <v>9</v>
      </c>
      <c r="G991">
        <v>295</v>
      </c>
      <c r="H991">
        <v>9.741935483870968</v>
      </c>
      <c r="I991" s="1">
        <v>0.22580645161290322</v>
      </c>
      <c r="J991">
        <v>0</v>
      </c>
    </row>
    <row r="992" spans="1:10" x14ac:dyDescent="0.2">
      <c r="A992" t="s">
        <v>1000</v>
      </c>
      <c r="B992" t="s">
        <v>1000</v>
      </c>
      <c r="C992">
        <v>302</v>
      </c>
      <c r="D992">
        <v>2</v>
      </c>
      <c r="E992" t="s">
        <v>25405</v>
      </c>
      <c r="F992">
        <v>6</v>
      </c>
      <c r="G992">
        <v>300</v>
      </c>
      <c r="H992">
        <v>9.741935483870968</v>
      </c>
      <c r="I992" s="1">
        <v>6.4516129032258063E-2</v>
      </c>
      <c r="J992">
        <v>0</v>
      </c>
    </row>
    <row r="993" spans="1:10" x14ac:dyDescent="0.2">
      <c r="A993" t="s">
        <v>998</v>
      </c>
      <c r="B993" t="s">
        <v>998</v>
      </c>
      <c r="C993">
        <v>302</v>
      </c>
      <c r="D993">
        <v>1</v>
      </c>
      <c r="E993" t="s">
        <v>25408</v>
      </c>
      <c r="F993">
        <v>3</v>
      </c>
      <c r="G993">
        <v>301</v>
      </c>
      <c r="H993">
        <v>9.741935483870968</v>
      </c>
      <c r="I993" s="1">
        <v>3.2258064516129031E-2</v>
      </c>
      <c r="J993">
        <v>0</v>
      </c>
    </row>
    <row r="994" spans="1:10" x14ac:dyDescent="0.2">
      <c r="A994" t="s">
        <v>1008</v>
      </c>
      <c r="B994" t="s">
        <v>1008</v>
      </c>
      <c r="C994">
        <v>301</v>
      </c>
      <c r="D994">
        <v>55</v>
      </c>
      <c r="E994" t="s">
        <v>25402</v>
      </c>
      <c r="F994">
        <v>9</v>
      </c>
      <c r="G994">
        <v>246</v>
      </c>
      <c r="H994">
        <v>9.7096774193548381</v>
      </c>
      <c r="I994" s="1">
        <v>1.7741935483870968</v>
      </c>
      <c r="J994">
        <v>0</v>
      </c>
    </row>
    <row r="995" spans="1:10" x14ac:dyDescent="0.2">
      <c r="A995" t="s">
        <v>1002</v>
      </c>
      <c r="B995" t="s">
        <v>1002</v>
      </c>
      <c r="C995">
        <v>301</v>
      </c>
      <c r="D995">
        <v>37</v>
      </c>
      <c r="E995" t="s">
        <v>25402</v>
      </c>
      <c r="F995">
        <v>9</v>
      </c>
      <c r="G995">
        <v>264</v>
      </c>
      <c r="H995">
        <v>9.7096774193548381</v>
      </c>
      <c r="I995" s="1">
        <v>1.1935483870967742</v>
      </c>
      <c r="J995">
        <v>0</v>
      </c>
    </row>
    <row r="996" spans="1:10" x14ac:dyDescent="0.2">
      <c r="A996" t="s">
        <v>1003</v>
      </c>
      <c r="B996" t="s">
        <v>1003</v>
      </c>
      <c r="C996">
        <v>301</v>
      </c>
      <c r="D996">
        <v>30</v>
      </c>
      <c r="E996" t="s">
        <v>25402</v>
      </c>
      <c r="F996">
        <v>9</v>
      </c>
      <c r="G996">
        <v>271</v>
      </c>
      <c r="H996">
        <v>9.7096774193548381</v>
      </c>
      <c r="I996" s="1">
        <v>0.967741935483871</v>
      </c>
      <c r="J996">
        <v>0</v>
      </c>
    </row>
    <row r="997" spans="1:10" x14ac:dyDescent="0.2">
      <c r="A997" t="s">
        <v>1004</v>
      </c>
      <c r="B997" t="s">
        <v>1004</v>
      </c>
      <c r="C997">
        <v>301</v>
      </c>
      <c r="D997">
        <v>17</v>
      </c>
      <c r="E997" t="s">
        <v>25402</v>
      </c>
      <c r="F997">
        <v>9</v>
      </c>
      <c r="G997">
        <v>284</v>
      </c>
      <c r="H997">
        <v>9.7096774193548381</v>
      </c>
      <c r="I997" s="1">
        <v>0.54838709677419351</v>
      </c>
      <c r="J997">
        <v>0</v>
      </c>
    </row>
    <row r="998" spans="1:10" x14ac:dyDescent="0.2">
      <c r="A998" t="s">
        <v>1005</v>
      </c>
      <c r="B998" t="s">
        <v>1005</v>
      </c>
      <c r="C998">
        <v>301</v>
      </c>
      <c r="D998">
        <v>8</v>
      </c>
      <c r="E998" t="s">
        <v>25402</v>
      </c>
      <c r="F998">
        <v>9</v>
      </c>
      <c r="G998">
        <v>293</v>
      </c>
      <c r="H998">
        <v>9.7096774193548381</v>
      </c>
      <c r="I998" s="1">
        <v>0.25806451612903225</v>
      </c>
      <c r="J998">
        <v>0</v>
      </c>
    </row>
    <row r="999" spans="1:10" x14ac:dyDescent="0.2">
      <c r="A999" t="s">
        <v>1006</v>
      </c>
      <c r="B999" t="s">
        <v>1006</v>
      </c>
      <c r="C999">
        <v>301</v>
      </c>
      <c r="D999">
        <v>5</v>
      </c>
      <c r="E999" t="s">
        <v>25402</v>
      </c>
      <c r="F999">
        <v>9</v>
      </c>
      <c r="G999">
        <v>296</v>
      </c>
      <c r="H999">
        <v>9.7096774193548381</v>
      </c>
      <c r="I999" s="1">
        <v>0.16129032258064516</v>
      </c>
      <c r="J999">
        <v>0</v>
      </c>
    </row>
    <row r="1000" spans="1:10" x14ac:dyDescent="0.2">
      <c r="A1000" t="s">
        <v>1007</v>
      </c>
      <c r="B1000" t="s">
        <v>1007</v>
      </c>
      <c r="C1000">
        <v>301</v>
      </c>
      <c r="D1000">
        <v>1</v>
      </c>
      <c r="E1000" t="s">
        <v>25408</v>
      </c>
      <c r="F1000">
        <v>3</v>
      </c>
      <c r="G1000">
        <v>300</v>
      </c>
      <c r="H1000">
        <v>9.7096774193548381</v>
      </c>
      <c r="I1000" s="1">
        <v>3.2258064516129031E-2</v>
      </c>
      <c r="J1000">
        <v>0</v>
      </c>
    </row>
    <row r="1001" spans="1:10" x14ac:dyDescent="0.2">
      <c r="A1001" t="s">
        <v>1010</v>
      </c>
      <c r="B1001" t="s">
        <v>1010</v>
      </c>
      <c r="C1001">
        <v>300</v>
      </c>
      <c r="D1001">
        <v>8</v>
      </c>
      <c r="E1001" t="s">
        <v>25402</v>
      </c>
      <c r="F1001">
        <v>9</v>
      </c>
      <c r="G1001">
        <v>292</v>
      </c>
      <c r="H1001">
        <v>9.67741935483871</v>
      </c>
      <c r="I1001" s="1">
        <v>0.25806451612903225</v>
      </c>
      <c r="J1001">
        <v>0</v>
      </c>
    </row>
    <row r="1002" spans="1:10" x14ac:dyDescent="0.2">
      <c r="A1002" t="s">
        <v>1009</v>
      </c>
      <c r="B1002" t="s">
        <v>1009</v>
      </c>
      <c r="C1002">
        <v>300</v>
      </c>
      <c r="D1002">
        <v>7</v>
      </c>
      <c r="E1002" t="s">
        <v>25402</v>
      </c>
      <c r="F1002">
        <v>9</v>
      </c>
      <c r="G1002">
        <v>293</v>
      </c>
      <c r="H1002">
        <v>9.67741935483871</v>
      </c>
      <c r="I1002" s="1">
        <v>0.22580645161290322</v>
      </c>
      <c r="J1002">
        <v>0</v>
      </c>
    </row>
    <row r="1003" spans="1:10" x14ac:dyDescent="0.2">
      <c r="A1003" t="s">
        <v>1011</v>
      </c>
      <c r="B1003" t="s">
        <v>1011</v>
      </c>
      <c r="C1003">
        <v>300</v>
      </c>
      <c r="D1003">
        <v>3</v>
      </c>
      <c r="E1003" t="s">
        <v>25405</v>
      </c>
      <c r="F1003">
        <v>6</v>
      </c>
      <c r="G1003">
        <v>297</v>
      </c>
      <c r="H1003">
        <v>9.67741935483871</v>
      </c>
      <c r="I1003" s="1">
        <v>9.6774193548387094E-2</v>
      </c>
      <c r="J1003">
        <v>0</v>
      </c>
    </row>
    <row r="1004" spans="1:10" x14ac:dyDescent="0.2">
      <c r="A1004" t="s">
        <v>1012</v>
      </c>
      <c r="B1004" t="s">
        <v>1012</v>
      </c>
      <c r="C1004">
        <v>300</v>
      </c>
      <c r="D1004">
        <v>2</v>
      </c>
      <c r="E1004" t="s">
        <v>25405</v>
      </c>
      <c r="F1004">
        <v>6</v>
      </c>
      <c r="G1004">
        <v>298</v>
      </c>
      <c r="H1004">
        <v>9.67741935483871</v>
      </c>
      <c r="I1004" s="1">
        <v>6.4516129032258063E-2</v>
      </c>
      <c r="J1004">
        <v>0</v>
      </c>
    </row>
    <row r="1005" spans="1:10" x14ac:dyDescent="0.2">
      <c r="A1005" t="s">
        <v>1015</v>
      </c>
      <c r="B1005" t="s">
        <v>1015</v>
      </c>
      <c r="C1005">
        <v>299</v>
      </c>
      <c r="D1005">
        <v>15</v>
      </c>
      <c r="E1005" t="s">
        <v>25402</v>
      </c>
      <c r="F1005">
        <v>9</v>
      </c>
      <c r="G1005">
        <v>284</v>
      </c>
      <c r="H1005">
        <v>9.6451612903225801</v>
      </c>
      <c r="I1005" s="1">
        <v>0.4838709677419355</v>
      </c>
      <c r="J1005">
        <v>0</v>
      </c>
    </row>
    <row r="1006" spans="1:10" x14ac:dyDescent="0.2">
      <c r="A1006" t="s">
        <v>1014</v>
      </c>
      <c r="B1006" t="s">
        <v>1014</v>
      </c>
      <c r="C1006">
        <v>299</v>
      </c>
      <c r="D1006">
        <v>7</v>
      </c>
      <c r="E1006" t="s">
        <v>25402</v>
      </c>
      <c r="F1006">
        <v>9</v>
      </c>
      <c r="G1006">
        <v>292</v>
      </c>
      <c r="H1006">
        <v>9.6451612903225801</v>
      </c>
      <c r="I1006" s="1">
        <v>0.22580645161290322</v>
      </c>
      <c r="J1006">
        <v>0</v>
      </c>
    </row>
    <row r="1007" spans="1:10" x14ac:dyDescent="0.2">
      <c r="A1007" t="s">
        <v>1013</v>
      </c>
      <c r="B1007" t="s">
        <v>1013</v>
      </c>
      <c r="C1007">
        <v>299</v>
      </c>
      <c r="D1007">
        <v>1</v>
      </c>
      <c r="E1007" t="s">
        <v>25405</v>
      </c>
      <c r="F1007">
        <v>6</v>
      </c>
      <c r="G1007">
        <v>298</v>
      </c>
      <c r="H1007">
        <v>9.6451612903225801</v>
      </c>
      <c r="I1007" s="1">
        <v>3.2258064516129031E-2</v>
      </c>
      <c r="J1007">
        <v>0</v>
      </c>
    </row>
    <row r="1008" spans="1:10" x14ac:dyDescent="0.2">
      <c r="A1008" t="s">
        <v>1017</v>
      </c>
      <c r="B1008" t="s">
        <v>1017</v>
      </c>
      <c r="C1008">
        <v>298</v>
      </c>
      <c r="D1008">
        <v>3</v>
      </c>
      <c r="E1008" t="s">
        <v>25405</v>
      </c>
      <c r="F1008">
        <v>6</v>
      </c>
      <c r="G1008">
        <v>295</v>
      </c>
      <c r="H1008">
        <v>9.612903225806452</v>
      </c>
      <c r="I1008" s="1">
        <v>9.6774193548387094E-2</v>
      </c>
      <c r="J1008">
        <v>0</v>
      </c>
    </row>
    <row r="1009" spans="1:10" x14ac:dyDescent="0.2">
      <c r="A1009" t="s">
        <v>1016</v>
      </c>
      <c r="B1009" t="s">
        <v>1016</v>
      </c>
      <c r="C1009">
        <v>298</v>
      </c>
      <c r="D1009">
        <v>1</v>
      </c>
      <c r="E1009" t="s">
        <v>25405</v>
      </c>
      <c r="F1009">
        <v>6</v>
      </c>
      <c r="G1009">
        <v>297</v>
      </c>
      <c r="H1009">
        <v>9.612903225806452</v>
      </c>
      <c r="I1009" s="1">
        <v>3.2258064516129031E-2</v>
      </c>
      <c r="J1009">
        <v>0</v>
      </c>
    </row>
    <row r="1010" spans="1:10" x14ac:dyDescent="0.2">
      <c r="A1010" t="s">
        <v>1026</v>
      </c>
      <c r="B1010" t="s">
        <v>1026</v>
      </c>
      <c r="C1010">
        <v>297</v>
      </c>
      <c r="D1010">
        <v>36</v>
      </c>
      <c r="E1010" t="s">
        <v>25402</v>
      </c>
      <c r="F1010">
        <v>9</v>
      </c>
      <c r="G1010">
        <v>261</v>
      </c>
      <c r="H1010">
        <v>9.5806451612903221</v>
      </c>
      <c r="I1010" s="1">
        <v>1.1612903225806452</v>
      </c>
      <c r="J1010">
        <v>0</v>
      </c>
    </row>
    <row r="1011" spans="1:10" x14ac:dyDescent="0.2">
      <c r="A1011" t="s">
        <v>1027</v>
      </c>
      <c r="B1011" t="s">
        <v>1027</v>
      </c>
      <c r="C1011">
        <v>297</v>
      </c>
      <c r="D1011">
        <v>30</v>
      </c>
      <c r="E1011" t="s">
        <v>25402</v>
      </c>
      <c r="F1011">
        <v>9</v>
      </c>
      <c r="G1011">
        <v>267</v>
      </c>
      <c r="H1011">
        <v>9.5806451612903221</v>
      </c>
      <c r="I1011" s="1">
        <v>0.967741935483871</v>
      </c>
      <c r="J1011">
        <v>0</v>
      </c>
    </row>
    <row r="1012" spans="1:10" x14ac:dyDescent="0.2">
      <c r="A1012" t="s">
        <v>1019</v>
      </c>
      <c r="B1012" t="s">
        <v>1019</v>
      </c>
      <c r="C1012">
        <v>297</v>
      </c>
      <c r="D1012">
        <v>29</v>
      </c>
      <c r="E1012" t="s">
        <v>25402</v>
      </c>
      <c r="F1012">
        <v>9</v>
      </c>
      <c r="G1012">
        <v>268</v>
      </c>
      <c r="H1012">
        <v>9.5806451612903221</v>
      </c>
      <c r="I1012" s="1">
        <v>0.93548387096774188</v>
      </c>
      <c r="J1012">
        <v>0</v>
      </c>
    </row>
    <row r="1013" spans="1:10" x14ac:dyDescent="0.2">
      <c r="A1013" t="s">
        <v>1023</v>
      </c>
      <c r="B1013" t="s">
        <v>1023</v>
      </c>
      <c r="C1013">
        <v>297</v>
      </c>
      <c r="D1013">
        <v>19</v>
      </c>
      <c r="E1013" t="s">
        <v>25402</v>
      </c>
      <c r="F1013">
        <v>9</v>
      </c>
      <c r="G1013">
        <v>278</v>
      </c>
      <c r="H1013">
        <v>9.5806451612903221</v>
      </c>
      <c r="I1013" s="1">
        <v>0.61290322580645162</v>
      </c>
      <c r="J1013">
        <v>0</v>
      </c>
    </row>
    <row r="1014" spans="1:10" x14ac:dyDescent="0.2">
      <c r="A1014" t="s">
        <v>1030</v>
      </c>
      <c r="B1014" t="s">
        <v>1030</v>
      </c>
      <c r="C1014">
        <v>297</v>
      </c>
      <c r="D1014">
        <v>12</v>
      </c>
      <c r="E1014" t="s">
        <v>25402</v>
      </c>
      <c r="F1014">
        <v>9</v>
      </c>
      <c r="G1014">
        <v>285</v>
      </c>
      <c r="H1014">
        <v>9.5806451612903221</v>
      </c>
      <c r="I1014" s="1">
        <v>0.38709677419354838</v>
      </c>
      <c r="J1014">
        <v>0</v>
      </c>
    </row>
    <row r="1015" spans="1:10" x14ac:dyDescent="0.2">
      <c r="A1015" t="s">
        <v>1025</v>
      </c>
      <c r="B1015" t="s">
        <v>1025</v>
      </c>
      <c r="C1015">
        <v>297</v>
      </c>
      <c r="D1015">
        <v>10</v>
      </c>
      <c r="E1015" t="s">
        <v>25402</v>
      </c>
      <c r="F1015">
        <v>9</v>
      </c>
      <c r="G1015">
        <v>287</v>
      </c>
      <c r="H1015">
        <v>9.5806451612903221</v>
      </c>
      <c r="I1015" s="1">
        <v>0.32258064516129031</v>
      </c>
      <c r="J1015">
        <v>0</v>
      </c>
    </row>
    <row r="1016" spans="1:10" x14ac:dyDescent="0.2">
      <c r="A1016" t="s">
        <v>1024</v>
      </c>
      <c r="B1016" t="s">
        <v>1024</v>
      </c>
      <c r="C1016">
        <v>297</v>
      </c>
      <c r="D1016">
        <v>8</v>
      </c>
      <c r="E1016" t="s">
        <v>25402</v>
      </c>
      <c r="F1016">
        <v>9</v>
      </c>
      <c r="G1016">
        <v>289</v>
      </c>
      <c r="H1016">
        <v>9.5806451612903221</v>
      </c>
      <c r="I1016" s="1">
        <v>0.25806451612903225</v>
      </c>
      <c r="J1016">
        <v>0</v>
      </c>
    </row>
    <row r="1017" spans="1:10" x14ac:dyDescent="0.2">
      <c r="A1017" t="s">
        <v>1022</v>
      </c>
      <c r="B1017" t="s">
        <v>1022</v>
      </c>
      <c r="C1017">
        <v>297</v>
      </c>
      <c r="D1017">
        <v>7</v>
      </c>
      <c r="E1017" t="s">
        <v>25402</v>
      </c>
      <c r="F1017">
        <v>9</v>
      </c>
      <c r="G1017">
        <v>290</v>
      </c>
      <c r="H1017">
        <v>9.5806451612903221</v>
      </c>
      <c r="I1017" s="1">
        <v>0.22580645161290322</v>
      </c>
      <c r="J1017">
        <v>0</v>
      </c>
    </row>
    <row r="1018" spans="1:10" x14ac:dyDescent="0.2">
      <c r="A1018" t="s">
        <v>1028</v>
      </c>
      <c r="B1018" t="s">
        <v>1028</v>
      </c>
      <c r="C1018">
        <v>297</v>
      </c>
      <c r="D1018">
        <v>5</v>
      </c>
      <c r="E1018" t="s">
        <v>25402</v>
      </c>
      <c r="F1018">
        <v>9</v>
      </c>
      <c r="G1018">
        <v>292</v>
      </c>
      <c r="H1018">
        <v>9.5806451612903221</v>
      </c>
      <c r="I1018" s="1">
        <v>0.16129032258064516</v>
      </c>
      <c r="J1018">
        <v>0</v>
      </c>
    </row>
    <row r="1019" spans="1:10" x14ac:dyDescent="0.2">
      <c r="A1019" t="s">
        <v>1031</v>
      </c>
      <c r="B1019" t="s">
        <v>1031</v>
      </c>
      <c r="C1019">
        <v>297</v>
      </c>
      <c r="D1019">
        <v>4</v>
      </c>
      <c r="E1019" t="s">
        <v>25402</v>
      </c>
      <c r="F1019">
        <v>9</v>
      </c>
      <c r="G1019">
        <v>293</v>
      </c>
      <c r="H1019">
        <v>9.5806451612903221</v>
      </c>
      <c r="I1019" s="1">
        <v>0.12903225806451613</v>
      </c>
      <c r="J1019">
        <v>0</v>
      </c>
    </row>
    <row r="1020" spans="1:10" x14ac:dyDescent="0.2">
      <c r="A1020" t="s">
        <v>1021</v>
      </c>
      <c r="B1020" t="s">
        <v>1021</v>
      </c>
      <c r="C1020">
        <v>297</v>
      </c>
      <c r="D1020">
        <v>3</v>
      </c>
      <c r="E1020" t="s">
        <v>25402</v>
      </c>
      <c r="F1020">
        <v>9</v>
      </c>
      <c r="G1020">
        <v>294</v>
      </c>
      <c r="H1020">
        <v>9.5806451612903221</v>
      </c>
      <c r="I1020" s="1">
        <v>9.6774193548387094E-2</v>
      </c>
      <c r="J1020">
        <v>0</v>
      </c>
    </row>
    <row r="1021" spans="1:10" x14ac:dyDescent="0.2">
      <c r="A1021" t="s">
        <v>1029</v>
      </c>
      <c r="B1021" t="s">
        <v>1029</v>
      </c>
      <c r="C1021">
        <v>297</v>
      </c>
      <c r="D1021">
        <v>2</v>
      </c>
      <c r="E1021" t="s">
        <v>25405</v>
      </c>
      <c r="F1021">
        <v>6</v>
      </c>
      <c r="G1021">
        <v>295</v>
      </c>
      <c r="H1021">
        <v>9.5806451612903221</v>
      </c>
      <c r="I1021" s="1">
        <v>6.4516129032258063E-2</v>
      </c>
      <c r="J1021">
        <v>0</v>
      </c>
    </row>
    <row r="1022" spans="1:10" x14ac:dyDescent="0.2">
      <c r="A1022" t="s">
        <v>1018</v>
      </c>
      <c r="B1022" t="s">
        <v>1018</v>
      </c>
      <c r="C1022">
        <v>297</v>
      </c>
      <c r="D1022">
        <v>2</v>
      </c>
      <c r="E1022" t="s">
        <v>25405</v>
      </c>
      <c r="F1022">
        <v>6</v>
      </c>
      <c r="G1022">
        <v>295</v>
      </c>
      <c r="H1022">
        <v>9.5806451612903221</v>
      </c>
      <c r="I1022" s="1">
        <v>6.4516129032258063E-2</v>
      </c>
      <c r="J1022">
        <v>0</v>
      </c>
    </row>
    <row r="1023" spans="1:10" x14ac:dyDescent="0.2">
      <c r="A1023" t="s">
        <v>1020</v>
      </c>
      <c r="B1023" t="s">
        <v>1020</v>
      </c>
      <c r="C1023">
        <v>297</v>
      </c>
      <c r="D1023">
        <v>1</v>
      </c>
      <c r="E1023" t="s">
        <v>25405</v>
      </c>
      <c r="F1023">
        <v>6</v>
      </c>
      <c r="G1023">
        <v>296</v>
      </c>
      <c r="H1023">
        <v>9.5806451612903221</v>
      </c>
      <c r="I1023" s="1">
        <v>3.2258064516129031E-2</v>
      </c>
      <c r="J1023">
        <v>0</v>
      </c>
    </row>
    <row r="1024" spans="1:10" x14ac:dyDescent="0.2">
      <c r="A1024" t="s">
        <v>1033</v>
      </c>
      <c r="B1024" t="s">
        <v>1033</v>
      </c>
      <c r="C1024">
        <v>296</v>
      </c>
      <c r="D1024">
        <v>4</v>
      </c>
      <c r="E1024" t="s">
        <v>25402</v>
      </c>
      <c r="F1024">
        <v>9</v>
      </c>
      <c r="G1024">
        <v>292</v>
      </c>
      <c r="H1024">
        <v>9.5483870967741939</v>
      </c>
      <c r="I1024" s="1">
        <v>0.12903225806451613</v>
      </c>
      <c r="J1024">
        <v>0</v>
      </c>
    </row>
    <row r="1025" spans="1:10" x14ac:dyDescent="0.2">
      <c r="A1025" t="s">
        <v>1032</v>
      </c>
      <c r="B1025" t="s">
        <v>1032</v>
      </c>
      <c r="C1025">
        <v>296</v>
      </c>
      <c r="D1025">
        <v>1</v>
      </c>
      <c r="E1025" t="s">
        <v>25405</v>
      </c>
      <c r="F1025">
        <v>6</v>
      </c>
      <c r="G1025">
        <v>295</v>
      </c>
      <c r="H1025">
        <v>9.5483870967741939</v>
      </c>
      <c r="I1025" s="1">
        <v>3.2258064516129031E-2</v>
      </c>
      <c r="J1025">
        <v>0</v>
      </c>
    </row>
    <row r="1026" spans="1:10" x14ac:dyDescent="0.2">
      <c r="A1026" t="s">
        <v>1035</v>
      </c>
      <c r="B1026" t="s">
        <v>1035</v>
      </c>
      <c r="C1026">
        <v>295</v>
      </c>
      <c r="D1026">
        <v>28</v>
      </c>
      <c r="E1026" t="s">
        <v>25402</v>
      </c>
      <c r="F1026">
        <v>9</v>
      </c>
      <c r="G1026">
        <v>267</v>
      </c>
      <c r="H1026">
        <v>9.5161290322580641</v>
      </c>
      <c r="I1026" s="1">
        <v>0.90322580645161288</v>
      </c>
      <c r="J1026">
        <v>0</v>
      </c>
    </row>
    <row r="1027" spans="1:10" x14ac:dyDescent="0.2">
      <c r="A1027" t="s">
        <v>1034</v>
      </c>
      <c r="B1027" t="s">
        <v>1034</v>
      </c>
      <c r="C1027">
        <v>295</v>
      </c>
      <c r="D1027">
        <v>4</v>
      </c>
      <c r="E1027" t="s">
        <v>25402</v>
      </c>
      <c r="F1027">
        <v>9</v>
      </c>
      <c r="G1027">
        <v>291</v>
      </c>
      <c r="H1027">
        <v>9.5161290322580641</v>
      </c>
      <c r="I1027" s="1">
        <v>0.12903225806451613</v>
      </c>
      <c r="J1027">
        <v>0</v>
      </c>
    </row>
    <row r="1028" spans="1:10" x14ac:dyDescent="0.2">
      <c r="A1028" t="s">
        <v>1041</v>
      </c>
      <c r="B1028" t="s">
        <v>1041</v>
      </c>
      <c r="C1028">
        <v>294</v>
      </c>
      <c r="D1028">
        <v>35</v>
      </c>
      <c r="E1028" t="s">
        <v>25402</v>
      </c>
      <c r="F1028">
        <v>9</v>
      </c>
      <c r="G1028">
        <v>259</v>
      </c>
      <c r="H1028">
        <v>9.4838709677419359</v>
      </c>
      <c r="I1028" s="1">
        <v>1.1290322580645162</v>
      </c>
      <c r="J1028">
        <v>0</v>
      </c>
    </row>
    <row r="1029" spans="1:10" x14ac:dyDescent="0.2">
      <c r="A1029" t="s">
        <v>1039</v>
      </c>
      <c r="B1029" t="s">
        <v>1039</v>
      </c>
      <c r="C1029">
        <v>294</v>
      </c>
      <c r="D1029">
        <v>26</v>
      </c>
      <c r="E1029" t="s">
        <v>25402</v>
      </c>
      <c r="F1029">
        <v>9</v>
      </c>
      <c r="G1029">
        <v>268</v>
      </c>
      <c r="H1029">
        <v>9.4838709677419359</v>
      </c>
      <c r="I1029" s="1">
        <v>0.83870967741935487</v>
      </c>
      <c r="J1029">
        <v>0</v>
      </c>
    </row>
    <row r="1030" spans="1:10" x14ac:dyDescent="0.2">
      <c r="A1030" t="s">
        <v>1037</v>
      </c>
      <c r="B1030" t="s">
        <v>1037</v>
      </c>
      <c r="C1030">
        <v>294</v>
      </c>
      <c r="D1030">
        <v>9</v>
      </c>
      <c r="E1030" t="s">
        <v>25402</v>
      </c>
      <c r="F1030">
        <v>9</v>
      </c>
      <c r="G1030">
        <v>285</v>
      </c>
      <c r="H1030">
        <v>9.4838709677419359</v>
      </c>
      <c r="I1030" s="1">
        <v>0.29032258064516131</v>
      </c>
      <c r="J1030">
        <v>0</v>
      </c>
    </row>
    <row r="1031" spans="1:10" x14ac:dyDescent="0.2">
      <c r="A1031" t="s">
        <v>1036</v>
      </c>
      <c r="B1031" t="s">
        <v>1036</v>
      </c>
      <c r="C1031">
        <v>294</v>
      </c>
      <c r="D1031">
        <v>6</v>
      </c>
      <c r="E1031" t="s">
        <v>25402</v>
      </c>
      <c r="F1031">
        <v>9</v>
      </c>
      <c r="G1031">
        <v>288</v>
      </c>
      <c r="H1031">
        <v>9.4838709677419359</v>
      </c>
      <c r="I1031" s="1">
        <v>0.19354838709677419</v>
      </c>
      <c r="J1031">
        <v>0</v>
      </c>
    </row>
    <row r="1032" spans="1:10" x14ac:dyDescent="0.2">
      <c r="A1032" t="s">
        <v>1038</v>
      </c>
      <c r="B1032" t="s">
        <v>1038</v>
      </c>
      <c r="C1032">
        <v>294</v>
      </c>
      <c r="D1032">
        <v>4</v>
      </c>
      <c r="E1032" t="s">
        <v>25402</v>
      </c>
      <c r="F1032">
        <v>9</v>
      </c>
      <c r="G1032">
        <v>290</v>
      </c>
      <c r="H1032">
        <v>9.4838709677419359</v>
      </c>
      <c r="I1032" s="1">
        <v>0.12903225806451613</v>
      </c>
      <c r="J1032">
        <v>0</v>
      </c>
    </row>
    <row r="1033" spans="1:10" x14ac:dyDescent="0.2">
      <c r="A1033" t="s">
        <v>1040</v>
      </c>
      <c r="B1033" t="s">
        <v>1040</v>
      </c>
      <c r="C1033">
        <v>294</v>
      </c>
      <c r="D1033">
        <v>1</v>
      </c>
      <c r="E1033" t="s">
        <v>25408</v>
      </c>
      <c r="F1033">
        <v>3</v>
      </c>
      <c r="G1033">
        <v>293</v>
      </c>
      <c r="H1033">
        <v>9.4838709677419359</v>
      </c>
      <c r="I1033" s="1">
        <v>3.2258064516129031E-2</v>
      </c>
      <c r="J1033">
        <v>0</v>
      </c>
    </row>
    <row r="1034" spans="1:10" x14ac:dyDescent="0.2">
      <c r="A1034" t="s">
        <v>1048</v>
      </c>
      <c r="B1034" t="s">
        <v>1048</v>
      </c>
      <c r="C1034">
        <v>293</v>
      </c>
      <c r="D1034">
        <v>74</v>
      </c>
      <c r="E1034" t="s">
        <v>25402</v>
      </c>
      <c r="F1034">
        <v>9</v>
      </c>
      <c r="G1034">
        <v>219</v>
      </c>
      <c r="H1034">
        <v>9.4516129032258061</v>
      </c>
      <c r="I1034" s="1">
        <v>2.3870967741935485</v>
      </c>
      <c r="J1034">
        <v>0</v>
      </c>
    </row>
    <row r="1035" spans="1:10" x14ac:dyDescent="0.2">
      <c r="A1035" t="s">
        <v>1045</v>
      </c>
      <c r="B1035" t="s">
        <v>1045</v>
      </c>
      <c r="C1035">
        <v>293</v>
      </c>
      <c r="D1035">
        <v>46</v>
      </c>
      <c r="E1035" t="s">
        <v>25402</v>
      </c>
      <c r="F1035">
        <v>9</v>
      </c>
      <c r="G1035">
        <v>247</v>
      </c>
      <c r="H1035">
        <v>9.4516129032258061</v>
      </c>
      <c r="I1035" s="1">
        <v>1.4838709677419355</v>
      </c>
      <c r="J1035">
        <v>0</v>
      </c>
    </row>
    <row r="1036" spans="1:10" x14ac:dyDescent="0.2">
      <c r="A1036" t="s">
        <v>1042</v>
      </c>
      <c r="B1036" t="s">
        <v>1042</v>
      </c>
      <c r="C1036">
        <v>293</v>
      </c>
      <c r="D1036">
        <v>13</v>
      </c>
      <c r="E1036" t="s">
        <v>25402</v>
      </c>
      <c r="F1036">
        <v>9</v>
      </c>
      <c r="G1036">
        <v>280</v>
      </c>
      <c r="H1036">
        <v>9.4516129032258061</v>
      </c>
      <c r="I1036" s="1">
        <v>0.41935483870967744</v>
      </c>
      <c r="J1036">
        <v>0</v>
      </c>
    </row>
    <row r="1037" spans="1:10" x14ac:dyDescent="0.2">
      <c r="A1037" t="s">
        <v>1046</v>
      </c>
      <c r="B1037" t="s">
        <v>1046</v>
      </c>
      <c r="C1037">
        <v>293</v>
      </c>
      <c r="D1037">
        <v>9</v>
      </c>
      <c r="E1037" t="s">
        <v>25402</v>
      </c>
      <c r="F1037">
        <v>9</v>
      </c>
      <c r="G1037">
        <v>284</v>
      </c>
      <c r="H1037">
        <v>9.4516129032258061</v>
      </c>
      <c r="I1037" s="1">
        <v>0.29032258064516131</v>
      </c>
      <c r="J1037">
        <v>0</v>
      </c>
    </row>
    <row r="1038" spans="1:10" x14ac:dyDescent="0.2">
      <c r="A1038" t="s">
        <v>1044</v>
      </c>
      <c r="B1038" t="s">
        <v>1044</v>
      </c>
      <c r="C1038">
        <v>293</v>
      </c>
      <c r="D1038">
        <v>7</v>
      </c>
      <c r="E1038" t="s">
        <v>25402</v>
      </c>
      <c r="F1038">
        <v>9</v>
      </c>
      <c r="G1038">
        <v>286</v>
      </c>
      <c r="H1038">
        <v>9.4516129032258061</v>
      </c>
      <c r="I1038" s="1">
        <v>0.22580645161290322</v>
      </c>
      <c r="J1038">
        <v>0</v>
      </c>
    </row>
    <row r="1039" spans="1:10" x14ac:dyDescent="0.2">
      <c r="A1039" t="s">
        <v>1043</v>
      </c>
      <c r="B1039" t="s">
        <v>1043</v>
      </c>
      <c r="C1039">
        <v>293</v>
      </c>
      <c r="D1039">
        <v>6</v>
      </c>
      <c r="E1039" t="s">
        <v>25402</v>
      </c>
      <c r="F1039">
        <v>9</v>
      </c>
      <c r="G1039">
        <v>287</v>
      </c>
      <c r="H1039">
        <v>9.4516129032258061</v>
      </c>
      <c r="I1039" s="1">
        <v>0.19354838709677419</v>
      </c>
      <c r="J1039">
        <v>0</v>
      </c>
    </row>
    <row r="1040" spans="1:10" x14ac:dyDescent="0.2">
      <c r="A1040" t="s">
        <v>1047</v>
      </c>
      <c r="B1040" t="s">
        <v>1047</v>
      </c>
      <c r="C1040">
        <v>293</v>
      </c>
      <c r="D1040">
        <v>1</v>
      </c>
      <c r="E1040" t="s">
        <v>25408</v>
      </c>
      <c r="F1040">
        <v>3</v>
      </c>
      <c r="G1040">
        <v>292</v>
      </c>
      <c r="H1040">
        <v>9.4516129032258061</v>
      </c>
      <c r="I1040" s="1">
        <v>3.2258064516129031E-2</v>
      </c>
      <c r="J1040">
        <v>0</v>
      </c>
    </row>
    <row r="1041" spans="1:10" x14ac:dyDescent="0.2">
      <c r="A1041" t="s">
        <v>1055</v>
      </c>
      <c r="B1041" t="s">
        <v>1055</v>
      </c>
      <c r="C1041">
        <v>292</v>
      </c>
      <c r="D1041">
        <v>14</v>
      </c>
      <c r="E1041" t="s">
        <v>25402</v>
      </c>
      <c r="F1041">
        <v>9</v>
      </c>
      <c r="G1041">
        <v>278</v>
      </c>
      <c r="H1041">
        <v>9.4193548387096779</v>
      </c>
      <c r="I1041" s="1">
        <v>0.45161290322580644</v>
      </c>
      <c r="J1041">
        <v>0</v>
      </c>
    </row>
    <row r="1042" spans="1:10" x14ac:dyDescent="0.2">
      <c r="A1042" t="s">
        <v>1053</v>
      </c>
      <c r="B1042" t="s">
        <v>1053</v>
      </c>
      <c r="C1042">
        <v>292</v>
      </c>
      <c r="D1042">
        <v>13</v>
      </c>
      <c r="E1042" t="s">
        <v>25402</v>
      </c>
      <c r="F1042">
        <v>9</v>
      </c>
      <c r="G1042">
        <v>279</v>
      </c>
      <c r="H1042">
        <v>9.4193548387096779</v>
      </c>
      <c r="I1042" s="1">
        <v>0.41935483870967744</v>
      </c>
      <c r="J1042">
        <v>0</v>
      </c>
    </row>
    <row r="1043" spans="1:10" x14ac:dyDescent="0.2">
      <c r="A1043" t="s">
        <v>1054</v>
      </c>
      <c r="B1043" t="s">
        <v>1054</v>
      </c>
      <c r="C1043">
        <v>292</v>
      </c>
      <c r="D1043">
        <v>8</v>
      </c>
      <c r="E1043" t="s">
        <v>25402</v>
      </c>
      <c r="F1043">
        <v>9</v>
      </c>
      <c r="G1043">
        <v>284</v>
      </c>
      <c r="H1043">
        <v>9.4193548387096779</v>
      </c>
      <c r="I1043" s="1">
        <v>0.25806451612903225</v>
      </c>
      <c r="J1043">
        <v>0</v>
      </c>
    </row>
    <row r="1044" spans="1:10" x14ac:dyDescent="0.2">
      <c r="A1044" t="s">
        <v>1052</v>
      </c>
      <c r="B1044" t="s">
        <v>1052</v>
      </c>
      <c r="C1044">
        <v>292</v>
      </c>
      <c r="D1044">
        <v>8</v>
      </c>
      <c r="E1044" t="s">
        <v>25402</v>
      </c>
      <c r="F1044">
        <v>9</v>
      </c>
      <c r="G1044">
        <v>284</v>
      </c>
      <c r="H1044">
        <v>9.4193548387096779</v>
      </c>
      <c r="I1044" s="1">
        <v>0.25806451612903225</v>
      </c>
      <c r="J1044">
        <v>0</v>
      </c>
    </row>
    <row r="1045" spans="1:10" x14ac:dyDescent="0.2">
      <c r="A1045" t="s">
        <v>1050</v>
      </c>
      <c r="B1045" t="s">
        <v>1050</v>
      </c>
      <c r="C1045">
        <v>292</v>
      </c>
      <c r="D1045">
        <v>8</v>
      </c>
      <c r="E1045" t="s">
        <v>25402</v>
      </c>
      <c r="F1045">
        <v>9</v>
      </c>
      <c r="G1045">
        <v>284</v>
      </c>
      <c r="H1045">
        <v>9.4193548387096779</v>
      </c>
      <c r="I1045" s="1">
        <v>0.25806451612903225</v>
      </c>
      <c r="J1045">
        <v>0</v>
      </c>
    </row>
    <row r="1046" spans="1:10" x14ac:dyDescent="0.2">
      <c r="A1046" t="s">
        <v>1051</v>
      </c>
      <c r="B1046" t="s">
        <v>1051</v>
      </c>
      <c r="C1046">
        <v>292</v>
      </c>
      <c r="D1046">
        <v>5</v>
      </c>
      <c r="E1046" t="s">
        <v>25402</v>
      </c>
      <c r="F1046">
        <v>9</v>
      </c>
      <c r="G1046">
        <v>287</v>
      </c>
      <c r="H1046">
        <v>9.4193548387096779</v>
      </c>
      <c r="I1046" s="1">
        <v>0.16129032258064516</v>
      </c>
      <c r="J1046">
        <v>0</v>
      </c>
    </row>
    <row r="1047" spans="1:10" x14ac:dyDescent="0.2">
      <c r="A1047" t="s">
        <v>1049</v>
      </c>
      <c r="B1047" t="s">
        <v>1049</v>
      </c>
      <c r="C1047">
        <v>292</v>
      </c>
      <c r="D1047">
        <v>1</v>
      </c>
      <c r="E1047" t="s">
        <v>25405</v>
      </c>
      <c r="F1047">
        <v>6</v>
      </c>
      <c r="G1047">
        <v>291</v>
      </c>
      <c r="H1047">
        <v>9.4193548387096779</v>
      </c>
      <c r="I1047" s="1">
        <v>3.2258064516129031E-2</v>
      </c>
      <c r="J1047">
        <v>0</v>
      </c>
    </row>
    <row r="1048" spans="1:10" x14ac:dyDescent="0.2">
      <c r="A1048" t="s">
        <v>1058</v>
      </c>
      <c r="B1048" t="s">
        <v>1058</v>
      </c>
      <c r="C1048">
        <v>291</v>
      </c>
      <c r="D1048">
        <v>20</v>
      </c>
      <c r="E1048" t="s">
        <v>25402</v>
      </c>
      <c r="F1048">
        <v>9</v>
      </c>
      <c r="G1048">
        <v>271</v>
      </c>
      <c r="H1048">
        <v>9.387096774193548</v>
      </c>
      <c r="I1048" s="1">
        <v>0.64516129032258063</v>
      </c>
      <c r="J1048">
        <v>0</v>
      </c>
    </row>
    <row r="1049" spans="1:10" x14ac:dyDescent="0.2">
      <c r="A1049" t="s">
        <v>1057</v>
      </c>
      <c r="B1049" t="s">
        <v>1057</v>
      </c>
      <c r="C1049">
        <v>291</v>
      </c>
      <c r="D1049">
        <v>16</v>
      </c>
      <c r="E1049" t="s">
        <v>25402</v>
      </c>
      <c r="F1049">
        <v>9</v>
      </c>
      <c r="G1049">
        <v>275</v>
      </c>
      <c r="H1049">
        <v>9.387096774193548</v>
      </c>
      <c r="I1049" s="1">
        <v>0.5161290322580645</v>
      </c>
      <c r="J1049">
        <v>0</v>
      </c>
    </row>
    <row r="1050" spans="1:10" x14ac:dyDescent="0.2">
      <c r="A1050" t="s">
        <v>1059</v>
      </c>
      <c r="B1050" t="s">
        <v>1059</v>
      </c>
      <c r="C1050">
        <v>291</v>
      </c>
      <c r="D1050">
        <v>7</v>
      </c>
      <c r="E1050" t="s">
        <v>25402</v>
      </c>
      <c r="F1050">
        <v>9</v>
      </c>
      <c r="G1050">
        <v>284</v>
      </c>
      <c r="H1050">
        <v>9.387096774193548</v>
      </c>
      <c r="I1050" s="1">
        <v>0.22580645161290322</v>
      </c>
      <c r="J1050">
        <v>0</v>
      </c>
    </row>
    <row r="1051" spans="1:10" x14ac:dyDescent="0.2">
      <c r="A1051" t="s">
        <v>1056</v>
      </c>
      <c r="B1051" t="s">
        <v>1056</v>
      </c>
      <c r="C1051">
        <v>291</v>
      </c>
      <c r="D1051">
        <v>5</v>
      </c>
      <c r="E1051" t="s">
        <v>25402</v>
      </c>
      <c r="F1051">
        <v>9</v>
      </c>
      <c r="G1051">
        <v>286</v>
      </c>
      <c r="H1051">
        <v>9.387096774193548</v>
      </c>
      <c r="I1051" s="1">
        <v>0.16129032258064516</v>
      </c>
      <c r="J1051">
        <v>0</v>
      </c>
    </row>
    <row r="1052" spans="1:10" x14ac:dyDescent="0.2">
      <c r="A1052" t="s">
        <v>1060</v>
      </c>
      <c r="B1052" t="s">
        <v>1060</v>
      </c>
      <c r="C1052">
        <v>291</v>
      </c>
      <c r="D1052">
        <v>4</v>
      </c>
      <c r="E1052" t="s">
        <v>25402</v>
      </c>
      <c r="F1052">
        <v>9</v>
      </c>
      <c r="G1052">
        <v>287</v>
      </c>
      <c r="H1052">
        <v>9.387096774193548</v>
      </c>
      <c r="I1052" s="1">
        <v>0.12903225806451613</v>
      </c>
      <c r="J1052">
        <v>0</v>
      </c>
    </row>
    <row r="1053" spans="1:10" x14ac:dyDescent="0.2">
      <c r="A1053" t="s">
        <v>1062</v>
      </c>
      <c r="B1053" t="s">
        <v>1062</v>
      </c>
      <c r="C1053">
        <v>290</v>
      </c>
      <c r="D1053">
        <v>8</v>
      </c>
      <c r="E1053" t="s">
        <v>25402</v>
      </c>
      <c r="F1053">
        <v>9</v>
      </c>
      <c r="G1053">
        <v>282</v>
      </c>
      <c r="H1053">
        <v>9.3548387096774199</v>
      </c>
      <c r="I1053" s="1">
        <v>0.25806451612903225</v>
      </c>
      <c r="J1053">
        <v>0</v>
      </c>
    </row>
    <row r="1054" spans="1:10" x14ac:dyDescent="0.2">
      <c r="A1054" t="s">
        <v>1063</v>
      </c>
      <c r="B1054" t="s">
        <v>1063</v>
      </c>
      <c r="C1054">
        <v>290</v>
      </c>
      <c r="D1054">
        <v>6</v>
      </c>
      <c r="E1054" t="s">
        <v>25402</v>
      </c>
      <c r="F1054">
        <v>9</v>
      </c>
      <c r="G1054">
        <v>284</v>
      </c>
      <c r="H1054">
        <v>9.3548387096774199</v>
      </c>
      <c r="I1054" s="1">
        <v>0.19354838709677419</v>
      </c>
      <c r="J1054">
        <v>0</v>
      </c>
    </row>
    <row r="1055" spans="1:10" x14ac:dyDescent="0.2">
      <c r="A1055" t="s">
        <v>1064</v>
      </c>
      <c r="B1055" t="s">
        <v>1064</v>
      </c>
      <c r="C1055">
        <v>290</v>
      </c>
      <c r="D1055">
        <v>4</v>
      </c>
      <c r="E1055" t="s">
        <v>25402</v>
      </c>
      <c r="F1055">
        <v>9</v>
      </c>
      <c r="G1055">
        <v>286</v>
      </c>
      <c r="H1055">
        <v>9.3548387096774199</v>
      </c>
      <c r="I1055" s="1">
        <v>0.12903225806451613</v>
      </c>
      <c r="J1055">
        <v>0</v>
      </c>
    </row>
    <row r="1056" spans="1:10" x14ac:dyDescent="0.2">
      <c r="A1056" t="s">
        <v>1061</v>
      </c>
      <c r="B1056" t="s">
        <v>1061</v>
      </c>
      <c r="C1056">
        <v>290</v>
      </c>
      <c r="D1056">
        <v>2</v>
      </c>
      <c r="E1056" t="s">
        <v>25405</v>
      </c>
      <c r="F1056">
        <v>6</v>
      </c>
      <c r="G1056">
        <v>288</v>
      </c>
      <c r="H1056">
        <v>9.3548387096774199</v>
      </c>
      <c r="I1056" s="1">
        <v>6.4516129032258063E-2</v>
      </c>
      <c r="J1056">
        <v>0</v>
      </c>
    </row>
    <row r="1057" spans="1:10" x14ac:dyDescent="0.2">
      <c r="A1057" t="s">
        <v>1065</v>
      </c>
      <c r="B1057" t="s">
        <v>1065</v>
      </c>
      <c r="C1057">
        <v>289</v>
      </c>
      <c r="D1057">
        <v>37</v>
      </c>
      <c r="E1057" t="s">
        <v>25402</v>
      </c>
      <c r="F1057">
        <v>9</v>
      </c>
      <c r="G1057">
        <v>252</v>
      </c>
      <c r="H1057">
        <v>9.32258064516129</v>
      </c>
      <c r="I1057" s="1">
        <v>1.1935483870967742</v>
      </c>
      <c r="J1057">
        <v>0</v>
      </c>
    </row>
    <row r="1058" spans="1:10" x14ac:dyDescent="0.2">
      <c r="A1058" t="s">
        <v>1069</v>
      </c>
      <c r="B1058" t="s">
        <v>1069</v>
      </c>
      <c r="C1058">
        <v>289</v>
      </c>
      <c r="D1058">
        <v>19</v>
      </c>
      <c r="E1058" t="s">
        <v>25402</v>
      </c>
      <c r="F1058">
        <v>9</v>
      </c>
      <c r="G1058">
        <v>270</v>
      </c>
      <c r="H1058">
        <v>9.32258064516129</v>
      </c>
      <c r="I1058" s="1">
        <v>0.61290322580645162</v>
      </c>
      <c r="J1058">
        <v>0</v>
      </c>
    </row>
    <row r="1059" spans="1:10" x14ac:dyDescent="0.2">
      <c r="A1059" t="s">
        <v>1068</v>
      </c>
      <c r="B1059" t="s">
        <v>1068</v>
      </c>
      <c r="C1059">
        <v>289</v>
      </c>
      <c r="D1059">
        <v>10</v>
      </c>
      <c r="E1059" t="s">
        <v>25402</v>
      </c>
      <c r="F1059">
        <v>9</v>
      </c>
      <c r="G1059">
        <v>279</v>
      </c>
      <c r="H1059">
        <v>9.32258064516129</v>
      </c>
      <c r="I1059" s="1">
        <v>0.32258064516129031</v>
      </c>
      <c r="J1059">
        <v>0</v>
      </c>
    </row>
    <row r="1060" spans="1:10" x14ac:dyDescent="0.2">
      <c r="A1060" t="s">
        <v>1067</v>
      </c>
      <c r="B1060" t="s">
        <v>1067</v>
      </c>
      <c r="C1060">
        <v>289</v>
      </c>
      <c r="D1060">
        <v>3</v>
      </c>
      <c r="E1060" t="s">
        <v>25405</v>
      </c>
      <c r="F1060">
        <v>6</v>
      </c>
      <c r="G1060">
        <v>286</v>
      </c>
      <c r="H1060">
        <v>9.32258064516129</v>
      </c>
      <c r="I1060" s="1">
        <v>9.6774193548387094E-2</v>
      </c>
      <c r="J1060">
        <v>0</v>
      </c>
    </row>
    <row r="1061" spans="1:10" x14ac:dyDescent="0.2">
      <c r="A1061" t="s">
        <v>1066</v>
      </c>
      <c r="B1061" t="s">
        <v>1066</v>
      </c>
      <c r="C1061">
        <v>289</v>
      </c>
      <c r="D1061">
        <v>3</v>
      </c>
      <c r="E1061" t="s">
        <v>25405</v>
      </c>
      <c r="F1061">
        <v>6</v>
      </c>
      <c r="G1061">
        <v>286</v>
      </c>
      <c r="H1061">
        <v>9.32258064516129</v>
      </c>
      <c r="I1061" s="1">
        <v>9.6774193548387094E-2</v>
      </c>
      <c r="J1061">
        <v>0</v>
      </c>
    </row>
    <row r="1062" spans="1:10" x14ac:dyDescent="0.2">
      <c r="A1062" t="s">
        <v>1076</v>
      </c>
      <c r="B1062" t="s">
        <v>1076</v>
      </c>
      <c r="C1062">
        <v>288</v>
      </c>
      <c r="D1062">
        <v>31</v>
      </c>
      <c r="E1062" t="s">
        <v>25402</v>
      </c>
      <c r="F1062">
        <v>9</v>
      </c>
      <c r="G1062">
        <v>257</v>
      </c>
      <c r="H1062">
        <v>9.2903225806451619</v>
      </c>
      <c r="I1062" s="1">
        <v>1</v>
      </c>
      <c r="J1062">
        <v>0</v>
      </c>
    </row>
    <row r="1063" spans="1:10" x14ac:dyDescent="0.2">
      <c r="A1063" t="s">
        <v>1072</v>
      </c>
      <c r="B1063" t="s">
        <v>1072</v>
      </c>
      <c r="C1063">
        <v>288</v>
      </c>
      <c r="D1063">
        <v>24</v>
      </c>
      <c r="E1063" t="s">
        <v>25402</v>
      </c>
      <c r="F1063">
        <v>9</v>
      </c>
      <c r="G1063">
        <v>264</v>
      </c>
      <c r="H1063">
        <v>9.2903225806451619</v>
      </c>
      <c r="I1063" s="1">
        <v>0.77419354838709675</v>
      </c>
      <c r="J1063">
        <v>0</v>
      </c>
    </row>
    <row r="1064" spans="1:10" x14ac:dyDescent="0.2">
      <c r="A1064" t="s">
        <v>1071</v>
      </c>
      <c r="B1064" t="s">
        <v>1071</v>
      </c>
      <c r="C1064">
        <v>288</v>
      </c>
      <c r="D1064">
        <v>20</v>
      </c>
      <c r="E1064" t="s">
        <v>25402</v>
      </c>
      <c r="F1064">
        <v>9</v>
      </c>
      <c r="G1064">
        <v>268</v>
      </c>
      <c r="H1064">
        <v>9.2903225806451619</v>
      </c>
      <c r="I1064" s="1">
        <v>0.64516129032258063</v>
      </c>
      <c r="J1064">
        <v>0</v>
      </c>
    </row>
    <row r="1065" spans="1:10" x14ac:dyDescent="0.2">
      <c r="A1065" t="s">
        <v>1070</v>
      </c>
      <c r="B1065" t="s">
        <v>1070</v>
      </c>
      <c r="C1065">
        <v>288</v>
      </c>
      <c r="D1065">
        <v>18</v>
      </c>
      <c r="E1065" t="s">
        <v>25402</v>
      </c>
      <c r="F1065">
        <v>9</v>
      </c>
      <c r="G1065">
        <v>270</v>
      </c>
      <c r="H1065">
        <v>9.2903225806451619</v>
      </c>
      <c r="I1065" s="1">
        <v>0.58064516129032262</v>
      </c>
      <c r="J1065">
        <v>0</v>
      </c>
    </row>
    <row r="1066" spans="1:10" x14ac:dyDescent="0.2">
      <c r="A1066" t="s">
        <v>1074</v>
      </c>
      <c r="B1066" t="s">
        <v>1074</v>
      </c>
      <c r="C1066">
        <v>288</v>
      </c>
      <c r="D1066">
        <v>7</v>
      </c>
      <c r="E1066" t="s">
        <v>25402</v>
      </c>
      <c r="F1066">
        <v>9</v>
      </c>
      <c r="G1066">
        <v>281</v>
      </c>
      <c r="H1066">
        <v>9.2903225806451619</v>
      </c>
      <c r="I1066" s="1">
        <v>0.22580645161290322</v>
      </c>
      <c r="J1066">
        <v>0</v>
      </c>
    </row>
    <row r="1067" spans="1:10" x14ac:dyDescent="0.2">
      <c r="A1067" t="s">
        <v>1073</v>
      </c>
      <c r="B1067" t="s">
        <v>1073</v>
      </c>
      <c r="C1067">
        <v>288</v>
      </c>
      <c r="D1067">
        <v>2</v>
      </c>
      <c r="E1067" t="s">
        <v>25405</v>
      </c>
      <c r="F1067">
        <v>6</v>
      </c>
      <c r="G1067">
        <v>286</v>
      </c>
      <c r="H1067">
        <v>9.2903225806451619</v>
      </c>
      <c r="I1067" s="1">
        <v>6.4516129032258063E-2</v>
      </c>
      <c r="J1067">
        <v>0</v>
      </c>
    </row>
    <row r="1068" spans="1:10" x14ac:dyDescent="0.2">
      <c r="A1068" t="s">
        <v>1075</v>
      </c>
      <c r="B1068" t="s">
        <v>1075</v>
      </c>
      <c r="C1068">
        <v>288</v>
      </c>
      <c r="D1068">
        <v>1</v>
      </c>
      <c r="E1068" t="s">
        <v>25408</v>
      </c>
      <c r="F1068">
        <v>3</v>
      </c>
      <c r="G1068">
        <v>287</v>
      </c>
      <c r="H1068">
        <v>9.2903225806451619</v>
      </c>
      <c r="I1068" s="1">
        <v>3.2258064516129031E-2</v>
      </c>
      <c r="J1068">
        <v>0</v>
      </c>
    </row>
    <row r="1069" spans="1:10" x14ac:dyDescent="0.2">
      <c r="A1069" t="s">
        <v>1077</v>
      </c>
      <c r="B1069" t="s">
        <v>1077</v>
      </c>
      <c r="C1069">
        <v>288</v>
      </c>
      <c r="D1069">
        <v>1</v>
      </c>
      <c r="E1069" t="s">
        <v>25408</v>
      </c>
      <c r="F1069">
        <v>3</v>
      </c>
      <c r="G1069">
        <v>287</v>
      </c>
      <c r="H1069">
        <v>9.2903225806451619</v>
      </c>
      <c r="I1069" s="1">
        <v>3.2258064516129031E-2</v>
      </c>
      <c r="J1069">
        <v>0</v>
      </c>
    </row>
    <row r="1070" spans="1:10" x14ac:dyDescent="0.2">
      <c r="A1070" t="s">
        <v>1086</v>
      </c>
      <c r="B1070" t="s">
        <v>1086</v>
      </c>
      <c r="C1070">
        <v>287</v>
      </c>
      <c r="D1070">
        <v>27</v>
      </c>
      <c r="E1070" t="s">
        <v>25402</v>
      </c>
      <c r="F1070">
        <v>9</v>
      </c>
      <c r="G1070">
        <v>260</v>
      </c>
      <c r="H1070">
        <v>9.258064516129032</v>
      </c>
      <c r="I1070" s="1">
        <v>0.87096774193548387</v>
      </c>
      <c r="J1070">
        <v>0</v>
      </c>
    </row>
    <row r="1071" spans="1:10" x14ac:dyDescent="0.2">
      <c r="A1071" t="s">
        <v>1081</v>
      </c>
      <c r="B1071" t="s">
        <v>1081</v>
      </c>
      <c r="C1071">
        <v>287</v>
      </c>
      <c r="D1071">
        <v>16</v>
      </c>
      <c r="E1071" t="s">
        <v>25402</v>
      </c>
      <c r="F1071">
        <v>9</v>
      </c>
      <c r="G1071">
        <v>271</v>
      </c>
      <c r="H1071">
        <v>9.258064516129032</v>
      </c>
      <c r="I1071" s="1">
        <v>0.5161290322580645</v>
      </c>
      <c r="J1071">
        <v>0</v>
      </c>
    </row>
    <row r="1072" spans="1:10" x14ac:dyDescent="0.2">
      <c r="A1072" t="s">
        <v>1079</v>
      </c>
      <c r="B1072" t="s">
        <v>1079</v>
      </c>
      <c r="C1072">
        <v>287</v>
      </c>
      <c r="D1072">
        <v>6</v>
      </c>
      <c r="E1072" t="s">
        <v>25402</v>
      </c>
      <c r="F1072">
        <v>9</v>
      </c>
      <c r="G1072">
        <v>281</v>
      </c>
      <c r="H1072">
        <v>9.258064516129032</v>
      </c>
      <c r="I1072" s="1">
        <v>0.19354838709677419</v>
      </c>
      <c r="J1072">
        <v>0</v>
      </c>
    </row>
    <row r="1073" spans="1:10" x14ac:dyDescent="0.2">
      <c r="A1073" t="s">
        <v>1080</v>
      </c>
      <c r="B1073" t="s">
        <v>1080</v>
      </c>
      <c r="C1073">
        <v>287</v>
      </c>
      <c r="D1073">
        <v>5</v>
      </c>
      <c r="E1073" t="s">
        <v>25402</v>
      </c>
      <c r="F1073">
        <v>9</v>
      </c>
      <c r="G1073">
        <v>282</v>
      </c>
      <c r="H1073">
        <v>9.258064516129032</v>
      </c>
      <c r="I1073" s="1">
        <v>0.16129032258064516</v>
      </c>
      <c r="J1073">
        <v>0</v>
      </c>
    </row>
    <row r="1074" spans="1:10" x14ac:dyDescent="0.2">
      <c r="A1074" t="s">
        <v>1084</v>
      </c>
      <c r="B1074" t="s">
        <v>1084</v>
      </c>
      <c r="C1074">
        <v>287</v>
      </c>
      <c r="D1074">
        <v>4</v>
      </c>
      <c r="E1074" t="s">
        <v>25402</v>
      </c>
      <c r="F1074">
        <v>9</v>
      </c>
      <c r="G1074">
        <v>283</v>
      </c>
      <c r="H1074">
        <v>9.258064516129032</v>
      </c>
      <c r="I1074" s="1">
        <v>0.12903225806451613</v>
      </c>
      <c r="J1074">
        <v>0</v>
      </c>
    </row>
    <row r="1075" spans="1:10" x14ac:dyDescent="0.2">
      <c r="A1075" t="s">
        <v>1082</v>
      </c>
      <c r="B1075" t="s">
        <v>1082</v>
      </c>
      <c r="C1075">
        <v>287</v>
      </c>
      <c r="D1075">
        <v>2</v>
      </c>
      <c r="E1075" t="s">
        <v>25405</v>
      </c>
      <c r="F1075">
        <v>6</v>
      </c>
      <c r="G1075">
        <v>285</v>
      </c>
      <c r="H1075">
        <v>9.258064516129032</v>
      </c>
      <c r="I1075" s="1">
        <v>6.4516129032258063E-2</v>
      </c>
      <c r="J1075">
        <v>0</v>
      </c>
    </row>
    <row r="1076" spans="1:10" x14ac:dyDescent="0.2">
      <c r="A1076" t="s">
        <v>1078</v>
      </c>
      <c r="B1076" t="s">
        <v>1078</v>
      </c>
      <c r="C1076">
        <v>287</v>
      </c>
      <c r="D1076">
        <v>1</v>
      </c>
      <c r="E1076" t="s">
        <v>25405</v>
      </c>
      <c r="F1076">
        <v>6</v>
      </c>
      <c r="G1076">
        <v>286</v>
      </c>
      <c r="H1076">
        <v>9.258064516129032</v>
      </c>
      <c r="I1076" s="1">
        <v>3.2258064516129031E-2</v>
      </c>
      <c r="J1076">
        <v>0</v>
      </c>
    </row>
    <row r="1077" spans="1:10" x14ac:dyDescent="0.2">
      <c r="A1077" t="s">
        <v>1083</v>
      </c>
      <c r="B1077" t="s">
        <v>1083</v>
      </c>
      <c r="C1077">
        <v>287</v>
      </c>
      <c r="D1077">
        <v>1</v>
      </c>
      <c r="E1077" t="s">
        <v>25408</v>
      </c>
      <c r="F1077">
        <v>3</v>
      </c>
      <c r="G1077">
        <v>286</v>
      </c>
      <c r="H1077">
        <v>9.258064516129032</v>
      </c>
      <c r="I1077" s="1">
        <v>3.2258064516129031E-2</v>
      </c>
      <c r="J1077">
        <v>0</v>
      </c>
    </row>
    <row r="1078" spans="1:10" x14ac:dyDescent="0.2">
      <c r="A1078" t="s">
        <v>1085</v>
      </c>
      <c r="B1078" t="s">
        <v>1085</v>
      </c>
      <c r="C1078">
        <v>287</v>
      </c>
      <c r="D1078">
        <v>1</v>
      </c>
      <c r="E1078" t="s">
        <v>25408</v>
      </c>
      <c r="F1078">
        <v>3</v>
      </c>
      <c r="G1078">
        <v>286</v>
      </c>
      <c r="H1078">
        <v>9.258064516129032</v>
      </c>
      <c r="I1078" s="1">
        <v>3.2258064516129031E-2</v>
      </c>
      <c r="J1078">
        <v>0</v>
      </c>
    </row>
    <row r="1079" spans="1:10" x14ac:dyDescent="0.2">
      <c r="A1079" t="s">
        <v>1090</v>
      </c>
      <c r="B1079" t="s">
        <v>1090</v>
      </c>
      <c r="C1079">
        <v>286</v>
      </c>
      <c r="D1079">
        <v>45</v>
      </c>
      <c r="E1079" t="s">
        <v>25402</v>
      </c>
      <c r="F1079">
        <v>9</v>
      </c>
      <c r="G1079">
        <v>241</v>
      </c>
      <c r="H1079">
        <v>9.2258064516129039</v>
      </c>
      <c r="I1079" s="1">
        <v>1.4516129032258065</v>
      </c>
      <c r="J1079">
        <v>0</v>
      </c>
    </row>
    <row r="1080" spans="1:10" x14ac:dyDescent="0.2">
      <c r="A1080" t="s">
        <v>1094</v>
      </c>
      <c r="B1080" t="s">
        <v>1094</v>
      </c>
      <c r="C1080">
        <v>286</v>
      </c>
      <c r="D1080">
        <v>33</v>
      </c>
      <c r="E1080" t="s">
        <v>25402</v>
      </c>
      <c r="F1080">
        <v>9</v>
      </c>
      <c r="G1080">
        <v>253</v>
      </c>
      <c r="H1080">
        <v>9.2258064516129039</v>
      </c>
      <c r="I1080" s="1">
        <v>1.064516129032258</v>
      </c>
      <c r="J1080">
        <v>0</v>
      </c>
    </row>
    <row r="1081" spans="1:10" x14ac:dyDescent="0.2">
      <c r="A1081" t="s">
        <v>1088</v>
      </c>
      <c r="B1081" t="s">
        <v>1088</v>
      </c>
      <c r="C1081">
        <v>286</v>
      </c>
      <c r="D1081">
        <v>19</v>
      </c>
      <c r="E1081" t="s">
        <v>25402</v>
      </c>
      <c r="F1081">
        <v>9</v>
      </c>
      <c r="G1081">
        <v>267</v>
      </c>
      <c r="H1081">
        <v>9.2258064516129039</v>
      </c>
      <c r="I1081" s="1">
        <v>0.61290322580645162</v>
      </c>
      <c r="J1081">
        <v>0</v>
      </c>
    </row>
    <row r="1082" spans="1:10" x14ac:dyDescent="0.2">
      <c r="A1082" t="s">
        <v>1091</v>
      </c>
      <c r="B1082" t="s">
        <v>1091</v>
      </c>
      <c r="C1082">
        <v>286</v>
      </c>
      <c r="D1082">
        <v>10</v>
      </c>
      <c r="E1082" t="s">
        <v>25402</v>
      </c>
      <c r="F1082">
        <v>9</v>
      </c>
      <c r="G1082">
        <v>276</v>
      </c>
      <c r="H1082">
        <v>9.2258064516129039</v>
      </c>
      <c r="I1082" s="1">
        <v>0.32258064516129031</v>
      </c>
      <c r="J1082">
        <v>0</v>
      </c>
    </row>
    <row r="1083" spans="1:10" x14ac:dyDescent="0.2">
      <c r="A1083" t="s">
        <v>1092</v>
      </c>
      <c r="B1083" t="s">
        <v>1092</v>
      </c>
      <c r="C1083">
        <v>286</v>
      </c>
      <c r="D1083">
        <v>9</v>
      </c>
      <c r="E1083" t="s">
        <v>25402</v>
      </c>
      <c r="F1083">
        <v>9</v>
      </c>
      <c r="G1083">
        <v>277</v>
      </c>
      <c r="H1083">
        <v>9.2258064516129039</v>
      </c>
      <c r="I1083" s="1">
        <v>0.29032258064516131</v>
      </c>
      <c r="J1083">
        <v>0</v>
      </c>
    </row>
    <row r="1084" spans="1:10" x14ac:dyDescent="0.2">
      <c r="A1084" t="s">
        <v>1093</v>
      </c>
      <c r="B1084" t="s">
        <v>1093</v>
      </c>
      <c r="C1084">
        <v>286</v>
      </c>
      <c r="D1084">
        <v>8</v>
      </c>
      <c r="E1084" t="s">
        <v>25402</v>
      </c>
      <c r="F1084">
        <v>9</v>
      </c>
      <c r="G1084">
        <v>278</v>
      </c>
      <c r="H1084">
        <v>9.2258064516129039</v>
      </c>
      <c r="I1084" s="1">
        <v>0.25806451612903225</v>
      </c>
      <c r="J1084">
        <v>0</v>
      </c>
    </row>
    <row r="1085" spans="1:10" x14ac:dyDescent="0.2">
      <c r="A1085" t="s">
        <v>1089</v>
      </c>
      <c r="B1085" t="s">
        <v>1089</v>
      </c>
      <c r="C1085">
        <v>286</v>
      </c>
      <c r="D1085">
        <v>4</v>
      </c>
      <c r="E1085" t="s">
        <v>25402</v>
      </c>
      <c r="F1085">
        <v>9</v>
      </c>
      <c r="G1085">
        <v>282</v>
      </c>
      <c r="H1085">
        <v>9.2258064516129039</v>
      </c>
      <c r="I1085" s="1">
        <v>0.12903225806451613</v>
      </c>
      <c r="J1085">
        <v>0</v>
      </c>
    </row>
    <row r="1086" spans="1:10" x14ac:dyDescent="0.2">
      <c r="A1086" t="s">
        <v>1087</v>
      </c>
      <c r="B1086" t="s">
        <v>1087</v>
      </c>
      <c r="C1086">
        <v>286</v>
      </c>
      <c r="D1086">
        <v>2</v>
      </c>
      <c r="E1086" t="s">
        <v>25405</v>
      </c>
      <c r="F1086">
        <v>6</v>
      </c>
      <c r="G1086">
        <v>284</v>
      </c>
      <c r="H1086">
        <v>9.2258064516129039</v>
      </c>
      <c r="I1086" s="1">
        <v>6.4516129032258063E-2</v>
      </c>
      <c r="J1086">
        <v>0</v>
      </c>
    </row>
    <row r="1087" spans="1:10" x14ac:dyDescent="0.2">
      <c r="A1087" t="s">
        <v>1103</v>
      </c>
      <c r="B1087" t="s">
        <v>1103</v>
      </c>
      <c r="C1087">
        <v>285</v>
      </c>
      <c r="D1087">
        <v>61</v>
      </c>
      <c r="E1087" t="s">
        <v>25402</v>
      </c>
      <c r="F1087">
        <v>9</v>
      </c>
      <c r="G1087">
        <v>224</v>
      </c>
      <c r="H1087">
        <v>9.193548387096774</v>
      </c>
      <c r="I1087" s="1">
        <v>1.967741935483871</v>
      </c>
      <c r="J1087">
        <v>0</v>
      </c>
    </row>
    <row r="1088" spans="1:10" x14ac:dyDescent="0.2">
      <c r="A1088" t="s">
        <v>1101</v>
      </c>
      <c r="B1088" t="s">
        <v>1101</v>
      </c>
      <c r="C1088">
        <v>285</v>
      </c>
      <c r="D1088">
        <v>58</v>
      </c>
      <c r="E1088" t="s">
        <v>25402</v>
      </c>
      <c r="F1088">
        <v>9</v>
      </c>
      <c r="G1088">
        <v>227</v>
      </c>
      <c r="H1088">
        <v>9.193548387096774</v>
      </c>
      <c r="I1088" s="1">
        <v>1.8709677419354838</v>
      </c>
      <c r="J1088">
        <v>0</v>
      </c>
    </row>
    <row r="1089" spans="1:10" x14ac:dyDescent="0.2">
      <c r="A1089" t="s">
        <v>1102</v>
      </c>
      <c r="B1089" t="s">
        <v>1102</v>
      </c>
      <c r="C1089">
        <v>285</v>
      </c>
      <c r="D1089">
        <v>10</v>
      </c>
      <c r="E1089" t="s">
        <v>25402</v>
      </c>
      <c r="F1089">
        <v>9</v>
      </c>
      <c r="G1089">
        <v>275</v>
      </c>
      <c r="H1089">
        <v>9.193548387096774</v>
      </c>
      <c r="I1089" s="1">
        <v>0.32258064516129031</v>
      </c>
      <c r="J1089">
        <v>0</v>
      </c>
    </row>
    <row r="1090" spans="1:10" x14ac:dyDescent="0.2">
      <c r="A1090" t="s">
        <v>1095</v>
      </c>
      <c r="B1090" t="s">
        <v>1095</v>
      </c>
      <c r="C1090">
        <v>285</v>
      </c>
      <c r="D1090">
        <v>7</v>
      </c>
      <c r="E1090" t="s">
        <v>25402</v>
      </c>
      <c r="F1090">
        <v>9</v>
      </c>
      <c r="G1090">
        <v>278</v>
      </c>
      <c r="H1090">
        <v>9.193548387096774</v>
      </c>
      <c r="I1090" s="1">
        <v>0.22580645161290322</v>
      </c>
      <c r="J1090">
        <v>0</v>
      </c>
    </row>
    <row r="1091" spans="1:10" x14ac:dyDescent="0.2">
      <c r="A1091" t="s">
        <v>1096</v>
      </c>
      <c r="B1091" t="s">
        <v>1096</v>
      </c>
      <c r="C1091">
        <v>285</v>
      </c>
      <c r="D1091">
        <v>6</v>
      </c>
      <c r="E1091" t="s">
        <v>25402</v>
      </c>
      <c r="F1091">
        <v>9</v>
      </c>
      <c r="G1091">
        <v>279</v>
      </c>
      <c r="H1091">
        <v>9.193548387096774</v>
      </c>
      <c r="I1091" s="1">
        <v>0.19354838709677419</v>
      </c>
      <c r="J1091">
        <v>0</v>
      </c>
    </row>
    <row r="1092" spans="1:10" x14ac:dyDescent="0.2">
      <c r="A1092" t="s">
        <v>1099</v>
      </c>
      <c r="B1092" t="s">
        <v>1099</v>
      </c>
      <c r="C1092">
        <v>285</v>
      </c>
      <c r="D1092">
        <v>4</v>
      </c>
      <c r="E1092" t="s">
        <v>25402</v>
      </c>
      <c r="F1092">
        <v>9</v>
      </c>
      <c r="G1092">
        <v>281</v>
      </c>
      <c r="H1092">
        <v>9.193548387096774</v>
      </c>
      <c r="I1092" s="1">
        <v>0.12903225806451613</v>
      </c>
      <c r="J1092">
        <v>0</v>
      </c>
    </row>
    <row r="1093" spans="1:10" x14ac:dyDescent="0.2">
      <c r="A1093" t="s">
        <v>1098</v>
      </c>
      <c r="B1093" t="s">
        <v>1098</v>
      </c>
      <c r="C1093">
        <v>285</v>
      </c>
      <c r="D1093">
        <v>3</v>
      </c>
      <c r="E1093" t="s">
        <v>25405</v>
      </c>
      <c r="F1093">
        <v>6</v>
      </c>
      <c r="G1093">
        <v>282</v>
      </c>
      <c r="H1093">
        <v>9.193548387096774</v>
      </c>
      <c r="I1093" s="1">
        <v>9.6774193548387094E-2</v>
      </c>
      <c r="J1093">
        <v>0</v>
      </c>
    </row>
    <row r="1094" spans="1:10" x14ac:dyDescent="0.2">
      <c r="A1094" t="s">
        <v>1100</v>
      </c>
      <c r="B1094" t="s">
        <v>1100</v>
      </c>
      <c r="C1094">
        <v>285</v>
      </c>
      <c r="D1094">
        <v>2</v>
      </c>
      <c r="E1094" t="s">
        <v>25405</v>
      </c>
      <c r="F1094">
        <v>6</v>
      </c>
      <c r="G1094">
        <v>283</v>
      </c>
      <c r="H1094">
        <v>9.193548387096774</v>
      </c>
      <c r="I1094" s="1">
        <v>6.4516129032258063E-2</v>
      </c>
      <c r="J1094">
        <v>0</v>
      </c>
    </row>
    <row r="1095" spans="1:10" x14ac:dyDescent="0.2">
      <c r="A1095" t="s">
        <v>1097</v>
      </c>
      <c r="B1095" t="s">
        <v>1097</v>
      </c>
      <c r="C1095">
        <v>285</v>
      </c>
      <c r="D1095">
        <v>2</v>
      </c>
      <c r="E1095" t="s">
        <v>25405</v>
      </c>
      <c r="F1095">
        <v>6</v>
      </c>
      <c r="G1095">
        <v>283</v>
      </c>
      <c r="H1095">
        <v>9.193548387096774</v>
      </c>
      <c r="I1095" s="1">
        <v>6.4516129032258063E-2</v>
      </c>
      <c r="J1095">
        <v>0</v>
      </c>
    </row>
    <row r="1096" spans="1:10" x14ac:dyDescent="0.2">
      <c r="A1096" t="s">
        <v>1105</v>
      </c>
      <c r="B1096" t="s">
        <v>1105</v>
      </c>
      <c r="C1096">
        <v>284</v>
      </c>
      <c r="D1096">
        <v>26</v>
      </c>
      <c r="E1096" t="s">
        <v>25402</v>
      </c>
      <c r="F1096">
        <v>9</v>
      </c>
      <c r="G1096">
        <v>258</v>
      </c>
      <c r="H1096">
        <v>9.1612903225806459</v>
      </c>
      <c r="I1096" s="1">
        <v>0.83870967741935487</v>
      </c>
      <c r="J1096">
        <v>0</v>
      </c>
    </row>
    <row r="1097" spans="1:10" x14ac:dyDescent="0.2">
      <c r="A1097" t="s">
        <v>1104</v>
      </c>
      <c r="B1097" t="s">
        <v>1104</v>
      </c>
      <c r="C1097">
        <v>284</v>
      </c>
      <c r="D1097">
        <v>19</v>
      </c>
      <c r="E1097" t="s">
        <v>25402</v>
      </c>
      <c r="F1097">
        <v>9</v>
      </c>
      <c r="G1097">
        <v>265</v>
      </c>
      <c r="H1097">
        <v>9.1612903225806459</v>
      </c>
      <c r="I1097" s="1">
        <v>0.61290322580645162</v>
      </c>
      <c r="J1097">
        <v>0</v>
      </c>
    </row>
    <row r="1098" spans="1:10" x14ac:dyDescent="0.2">
      <c r="A1098" t="s">
        <v>1106</v>
      </c>
      <c r="B1098" t="s">
        <v>1106</v>
      </c>
      <c r="C1098">
        <v>284</v>
      </c>
      <c r="D1098">
        <v>14</v>
      </c>
      <c r="E1098" t="s">
        <v>25402</v>
      </c>
      <c r="F1098">
        <v>9</v>
      </c>
      <c r="G1098">
        <v>270</v>
      </c>
      <c r="H1098">
        <v>9.1612903225806459</v>
      </c>
      <c r="I1098" s="1">
        <v>0.45161290322580644</v>
      </c>
      <c r="J1098">
        <v>0</v>
      </c>
    </row>
    <row r="1099" spans="1:10" x14ac:dyDescent="0.2">
      <c r="A1099" t="s">
        <v>1108</v>
      </c>
      <c r="B1099" t="s">
        <v>1108</v>
      </c>
      <c r="C1099">
        <v>284</v>
      </c>
      <c r="D1099">
        <v>7</v>
      </c>
      <c r="E1099" t="s">
        <v>25402</v>
      </c>
      <c r="F1099">
        <v>9</v>
      </c>
      <c r="G1099">
        <v>277</v>
      </c>
      <c r="H1099">
        <v>9.1612903225806459</v>
      </c>
      <c r="I1099" s="1">
        <v>0.22580645161290322</v>
      </c>
      <c r="J1099">
        <v>0</v>
      </c>
    </row>
    <row r="1100" spans="1:10" x14ac:dyDescent="0.2">
      <c r="A1100" t="s">
        <v>1110</v>
      </c>
      <c r="B1100" t="s">
        <v>1110</v>
      </c>
      <c r="C1100">
        <v>284</v>
      </c>
      <c r="D1100">
        <v>5</v>
      </c>
      <c r="E1100" t="s">
        <v>25402</v>
      </c>
      <c r="F1100">
        <v>9</v>
      </c>
      <c r="G1100">
        <v>279</v>
      </c>
      <c r="H1100">
        <v>9.1612903225806459</v>
      </c>
      <c r="I1100" s="1">
        <v>0.16129032258064516</v>
      </c>
      <c r="J1100">
        <v>0</v>
      </c>
    </row>
    <row r="1101" spans="1:10" x14ac:dyDescent="0.2">
      <c r="A1101" t="s">
        <v>1107</v>
      </c>
      <c r="B1101" t="s">
        <v>1107</v>
      </c>
      <c r="C1101">
        <v>284</v>
      </c>
      <c r="D1101">
        <v>1</v>
      </c>
      <c r="E1101" t="s">
        <v>25408</v>
      </c>
      <c r="F1101">
        <v>3</v>
      </c>
      <c r="G1101">
        <v>283</v>
      </c>
      <c r="H1101">
        <v>9.1612903225806459</v>
      </c>
      <c r="I1101" s="1">
        <v>3.2258064516129031E-2</v>
      </c>
      <c r="J1101">
        <v>0</v>
      </c>
    </row>
    <row r="1102" spans="1:10" x14ac:dyDescent="0.2">
      <c r="A1102" t="s">
        <v>1109</v>
      </c>
      <c r="B1102" t="s">
        <v>1109</v>
      </c>
      <c r="C1102">
        <v>284</v>
      </c>
      <c r="D1102">
        <v>1</v>
      </c>
      <c r="E1102" t="s">
        <v>25408</v>
      </c>
      <c r="F1102">
        <v>3</v>
      </c>
      <c r="G1102">
        <v>283</v>
      </c>
      <c r="H1102">
        <v>9.1612903225806459</v>
      </c>
      <c r="I1102" s="1">
        <v>3.2258064516129031E-2</v>
      </c>
      <c r="J1102">
        <v>0</v>
      </c>
    </row>
    <row r="1103" spans="1:10" x14ac:dyDescent="0.2">
      <c r="A1103" t="s">
        <v>1115</v>
      </c>
      <c r="B1103" t="s">
        <v>1115</v>
      </c>
      <c r="C1103">
        <v>283</v>
      </c>
      <c r="D1103">
        <v>28</v>
      </c>
      <c r="E1103" t="s">
        <v>25402</v>
      </c>
      <c r="F1103">
        <v>9</v>
      </c>
      <c r="G1103">
        <v>255</v>
      </c>
      <c r="H1103">
        <v>9.129032258064516</v>
      </c>
      <c r="I1103" s="1">
        <v>0.90322580645161288</v>
      </c>
      <c r="J1103">
        <v>0</v>
      </c>
    </row>
    <row r="1104" spans="1:10" x14ac:dyDescent="0.2">
      <c r="A1104" t="s">
        <v>1112</v>
      </c>
      <c r="B1104" t="s">
        <v>1112</v>
      </c>
      <c r="C1104">
        <v>283</v>
      </c>
      <c r="D1104">
        <v>25</v>
      </c>
      <c r="E1104" t="s">
        <v>25402</v>
      </c>
      <c r="F1104">
        <v>9</v>
      </c>
      <c r="G1104">
        <v>258</v>
      </c>
      <c r="H1104">
        <v>9.129032258064516</v>
      </c>
      <c r="I1104" s="1">
        <v>0.80645161290322576</v>
      </c>
      <c r="J1104">
        <v>0</v>
      </c>
    </row>
    <row r="1105" spans="1:10" x14ac:dyDescent="0.2">
      <c r="A1105" t="s">
        <v>1116</v>
      </c>
      <c r="B1105" t="s">
        <v>1116</v>
      </c>
      <c r="C1105">
        <v>283</v>
      </c>
      <c r="D1105">
        <v>25</v>
      </c>
      <c r="E1105" t="s">
        <v>25402</v>
      </c>
      <c r="F1105">
        <v>9</v>
      </c>
      <c r="G1105">
        <v>258</v>
      </c>
      <c r="H1105">
        <v>9.129032258064516</v>
      </c>
      <c r="I1105" s="1">
        <v>0.80645161290322576</v>
      </c>
      <c r="J1105">
        <v>0</v>
      </c>
    </row>
    <row r="1106" spans="1:10" x14ac:dyDescent="0.2">
      <c r="A1106" t="s">
        <v>1114</v>
      </c>
      <c r="B1106" t="s">
        <v>1114</v>
      </c>
      <c r="C1106">
        <v>283</v>
      </c>
      <c r="D1106">
        <v>5</v>
      </c>
      <c r="E1106" t="s">
        <v>25402</v>
      </c>
      <c r="F1106">
        <v>9</v>
      </c>
      <c r="G1106">
        <v>278</v>
      </c>
      <c r="H1106">
        <v>9.129032258064516</v>
      </c>
      <c r="I1106" s="1">
        <v>0.16129032258064516</v>
      </c>
      <c r="J1106">
        <v>0</v>
      </c>
    </row>
    <row r="1107" spans="1:10" x14ac:dyDescent="0.2">
      <c r="A1107" t="s">
        <v>1113</v>
      </c>
      <c r="B1107" t="s">
        <v>1113</v>
      </c>
      <c r="C1107">
        <v>283</v>
      </c>
      <c r="D1107">
        <v>4</v>
      </c>
      <c r="E1107" t="s">
        <v>25402</v>
      </c>
      <c r="F1107">
        <v>9</v>
      </c>
      <c r="G1107">
        <v>279</v>
      </c>
      <c r="H1107">
        <v>9.129032258064516</v>
      </c>
      <c r="I1107" s="1">
        <v>0.12903225806451613</v>
      </c>
      <c r="J1107">
        <v>0</v>
      </c>
    </row>
    <row r="1108" spans="1:10" x14ac:dyDescent="0.2">
      <c r="A1108" t="s">
        <v>1111</v>
      </c>
      <c r="B1108" t="s">
        <v>1111</v>
      </c>
      <c r="C1108">
        <v>283</v>
      </c>
      <c r="D1108">
        <v>3</v>
      </c>
      <c r="E1108" t="s">
        <v>25402</v>
      </c>
      <c r="F1108">
        <v>9</v>
      </c>
      <c r="G1108">
        <v>280</v>
      </c>
      <c r="H1108">
        <v>9.129032258064516</v>
      </c>
      <c r="I1108" s="1">
        <v>9.6774193548387094E-2</v>
      </c>
      <c r="J1108">
        <v>0</v>
      </c>
    </row>
    <row r="1109" spans="1:10" x14ac:dyDescent="0.2">
      <c r="A1109" t="s">
        <v>1124</v>
      </c>
      <c r="B1109" t="s">
        <v>1124</v>
      </c>
      <c r="C1109">
        <v>282</v>
      </c>
      <c r="D1109">
        <v>23</v>
      </c>
      <c r="E1109" t="s">
        <v>25402</v>
      </c>
      <c r="F1109">
        <v>9</v>
      </c>
      <c r="G1109">
        <v>259</v>
      </c>
      <c r="H1109">
        <v>9.0967741935483879</v>
      </c>
      <c r="I1109" s="1">
        <v>0.74193548387096775</v>
      </c>
      <c r="J1109">
        <v>0</v>
      </c>
    </row>
    <row r="1110" spans="1:10" x14ac:dyDescent="0.2">
      <c r="A1110" t="s">
        <v>1121</v>
      </c>
      <c r="B1110" t="s">
        <v>1121</v>
      </c>
      <c r="C1110">
        <v>282</v>
      </c>
      <c r="D1110">
        <v>15</v>
      </c>
      <c r="E1110" t="s">
        <v>25402</v>
      </c>
      <c r="F1110">
        <v>9</v>
      </c>
      <c r="G1110">
        <v>267</v>
      </c>
      <c r="H1110">
        <v>9.0967741935483879</v>
      </c>
      <c r="I1110" s="1">
        <v>0.4838709677419355</v>
      </c>
      <c r="J1110">
        <v>0</v>
      </c>
    </row>
    <row r="1111" spans="1:10" x14ac:dyDescent="0.2">
      <c r="A1111" t="s">
        <v>1118</v>
      </c>
      <c r="B1111" t="s">
        <v>1118</v>
      </c>
      <c r="C1111">
        <v>282</v>
      </c>
      <c r="D1111">
        <v>13</v>
      </c>
      <c r="E1111" t="s">
        <v>25402</v>
      </c>
      <c r="F1111">
        <v>9</v>
      </c>
      <c r="G1111">
        <v>269</v>
      </c>
      <c r="H1111">
        <v>9.0967741935483879</v>
      </c>
      <c r="I1111" s="1">
        <v>0.41935483870967744</v>
      </c>
      <c r="J1111">
        <v>0</v>
      </c>
    </row>
    <row r="1112" spans="1:10" x14ac:dyDescent="0.2">
      <c r="A1112" t="s">
        <v>1123</v>
      </c>
      <c r="B1112" t="s">
        <v>1123</v>
      </c>
      <c r="C1112">
        <v>282</v>
      </c>
      <c r="D1112">
        <v>11</v>
      </c>
      <c r="E1112" t="s">
        <v>25402</v>
      </c>
      <c r="F1112">
        <v>9</v>
      </c>
      <c r="G1112">
        <v>271</v>
      </c>
      <c r="H1112">
        <v>9.0967741935483879</v>
      </c>
      <c r="I1112" s="1">
        <v>0.35483870967741937</v>
      </c>
      <c r="J1112">
        <v>0</v>
      </c>
    </row>
    <row r="1113" spans="1:10" x14ac:dyDescent="0.2">
      <c r="A1113" t="s">
        <v>1125</v>
      </c>
      <c r="B1113" t="s">
        <v>1125</v>
      </c>
      <c r="C1113">
        <v>282</v>
      </c>
      <c r="D1113">
        <v>8</v>
      </c>
      <c r="E1113" t="s">
        <v>25402</v>
      </c>
      <c r="F1113">
        <v>9</v>
      </c>
      <c r="G1113">
        <v>274</v>
      </c>
      <c r="H1113">
        <v>9.0967741935483879</v>
      </c>
      <c r="I1113" s="1">
        <v>0.25806451612903225</v>
      </c>
      <c r="J1113">
        <v>0</v>
      </c>
    </row>
    <row r="1114" spans="1:10" x14ac:dyDescent="0.2">
      <c r="A1114" t="s">
        <v>1119</v>
      </c>
      <c r="B1114" t="s">
        <v>1119</v>
      </c>
      <c r="C1114">
        <v>282</v>
      </c>
      <c r="D1114">
        <v>6</v>
      </c>
      <c r="E1114" t="s">
        <v>25402</v>
      </c>
      <c r="F1114">
        <v>9</v>
      </c>
      <c r="G1114">
        <v>276</v>
      </c>
      <c r="H1114">
        <v>9.0967741935483879</v>
      </c>
      <c r="I1114" s="1">
        <v>0.19354838709677419</v>
      </c>
      <c r="J1114">
        <v>0</v>
      </c>
    </row>
    <row r="1115" spans="1:10" x14ac:dyDescent="0.2">
      <c r="A1115" t="s">
        <v>1120</v>
      </c>
      <c r="B1115" t="s">
        <v>1120</v>
      </c>
      <c r="C1115">
        <v>282</v>
      </c>
      <c r="D1115">
        <v>4</v>
      </c>
      <c r="E1115" t="s">
        <v>25402</v>
      </c>
      <c r="F1115">
        <v>9</v>
      </c>
      <c r="G1115">
        <v>278</v>
      </c>
      <c r="H1115">
        <v>9.0967741935483879</v>
      </c>
      <c r="I1115" s="1">
        <v>0.12903225806451613</v>
      </c>
      <c r="J1115">
        <v>0</v>
      </c>
    </row>
    <row r="1116" spans="1:10" x14ac:dyDescent="0.2">
      <c r="A1116" t="s">
        <v>1122</v>
      </c>
      <c r="B1116" t="s">
        <v>1122</v>
      </c>
      <c r="C1116">
        <v>282</v>
      </c>
      <c r="D1116">
        <v>2</v>
      </c>
      <c r="E1116" t="s">
        <v>25405</v>
      </c>
      <c r="F1116">
        <v>6</v>
      </c>
      <c r="G1116">
        <v>280</v>
      </c>
      <c r="H1116">
        <v>9.0967741935483879</v>
      </c>
      <c r="I1116" s="1">
        <v>6.4516129032258063E-2</v>
      </c>
      <c r="J1116">
        <v>0</v>
      </c>
    </row>
    <row r="1117" spans="1:10" x14ac:dyDescent="0.2">
      <c r="A1117" t="s">
        <v>1117</v>
      </c>
      <c r="B1117" t="s">
        <v>1117</v>
      </c>
      <c r="C1117">
        <v>282</v>
      </c>
      <c r="D1117">
        <v>2</v>
      </c>
      <c r="E1117" t="s">
        <v>25405</v>
      </c>
      <c r="F1117">
        <v>6</v>
      </c>
      <c r="G1117">
        <v>280</v>
      </c>
      <c r="H1117">
        <v>9.0967741935483879</v>
      </c>
      <c r="I1117" s="1">
        <v>6.4516129032258063E-2</v>
      </c>
      <c r="J1117">
        <v>0</v>
      </c>
    </row>
    <row r="1118" spans="1:10" x14ac:dyDescent="0.2">
      <c r="A1118" t="s">
        <v>1128</v>
      </c>
      <c r="B1118" t="s">
        <v>1128</v>
      </c>
      <c r="C1118">
        <v>281</v>
      </c>
      <c r="D1118">
        <v>21</v>
      </c>
      <c r="E1118" t="s">
        <v>25402</v>
      </c>
      <c r="F1118">
        <v>9</v>
      </c>
      <c r="G1118">
        <v>260</v>
      </c>
      <c r="H1118">
        <v>9.064516129032258</v>
      </c>
      <c r="I1118" s="1">
        <v>0.67741935483870963</v>
      </c>
      <c r="J1118">
        <v>0</v>
      </c>
    </row>
    <row r="1119" spans="1:10" x14ac:dyDescent="0.2">
      <c r="A1119" t="s">
        <v>1131</v>
      </c>
      <c r="B1119" t="s">
        <v>1131</v>
      </c>
      <c r="C1119">
        <v>281</v>
      </c>
      <c r="D1119">
        <v>4</v>
      </c>
      <c r="E1119" t="s">
        <v>25402</v>
      </c>
      <c r="F1119">
        <v>9</v>
      </c>
      <c r="G1119">
        <v>277</v>
      </c>
      <c r="H1119">
        <v>9.064516129032258</v>
      </c>
      <c r="I1119" s="1">
        <v>0.12903225806451613</v>
      </c>
      <c r="J1119">
        <v>0</v>
      </c>
    </row>
    <row r="1120" spans="1:10" x14ac:dyDescent="0.2">
      <c r="A1120" t="s">
        <v>1126</v>
      </c>
      <c r="B1120" t="s">
        <v>1126</v>
      </c>
      <c r="C1120">
        <v>281</v>
      </c>
      <c r="D1120">
        <v>2</v>
      </c>
      <c r="E1120" t="s">
        <v>25405</v>
      </c>
      <c r="F1120">
        <v>6</v>
      </c>
      <c r="G1120">
        <v>279</v>
      </c>
      <c r="H1120">
        <v>9.064516129032258</v>
      </c>
      <c r="I1120" s="1">
        <v>6.4516129032258063E-2</v>
      </c>
      <c r="J1120">
        <v>0</v>
      </c>
    </row>
    <row r="1121" spans="1:10" x14ac:dyDescent="0.2">
      <c r="A1121" t="s">
        <v>1130</v>
      </c>
      <c r="B1121" t="s">
        <v>1130</v>
      </c>
      <c r="C1121">
        <v>281</v>
      </c>
      <c r="D1121">
        <v>1</v>
      </c>
      <c r="E1121" t="s">
        <v>25408</v>
      </c>
      <c r="F1121">
        <v>3</v>
      </c>
      <c r="G1121">
        <v>280</v>
      </c>
      <c r="H1121">
        <v>9.064516129032258</v>
      </c>
      <c r="I1121" s="1">
        <v>3.2258064516129031E-2</v>
      </c>
      <c r="J1121">
        <v>0</v>
      </c>
    </row>
    <row r="1122" spans="1:10" x14ac:dyDescent="0.2">
      <c r="A1122" t="s">
        <v>1129</v>
      </c>
      <c r="B1122" t="s">
        <v>1129</v>
      </c>
      <c r="C1122">
        <v>281</v>
      </c>
      <c r="D1122">
        <v>1</v>
      </c>
      <c r="E1122" t="s">
        <v>25408</v>
      </c>
      <c r="F1122">
        <v>3</v>
      </c>
      <c r="G1122">
        <v>280</v>
      </c>
      <c r="H1122">
        <v>9.064516129032258</v>
      </c>
      <c r="I1122" s="1">
        <v>3.2258064516129031E-2</v>
      </c>
      <c r="J1122">
        <v>0</v>
      </c>
    </row>
    <row r="1123" spans="1:10" x14ac:dyDescent="0.2">
      <c r="A1123" t="s">
        <v>1127</v>
      </c>
      <c r="B1123" t="s">
        <v>1127</v>
      </c>
      <c r="C1123">
        <v>281</v>
      </c>
      <c r="D1123">
        <v>1</v>
      </c>
      <c r="E1123" t="s">
        <v>25408</v>
      </c>
      <c r="F1123">
        <v>3</v>
      </c>
      <c r="G1123">
        <v>280</v>
      </c>
      <c r="H1123">
        <v>9.064516129032258</v>
      </c>
      <c r="I1123" s="1">
        <v>3.2258064516129031E-2</v>
      </c>
      <c r="J1123">
        <v>0</v>
      </c>
    </row>
    <row r="1124" spans="1:10" x14ac:dyDescent="0.2">
      <c r="A1124" t="s">
        <v>1136</v>
      </c>
      <c r="B1124" t="s">
        <v>1136</v>
      </c>
      <c r="C1124">
        <v>280</v>
      </c>
      <c r="D1124">
        <v>20</v>
      </c>
      <c r="E1124" t="s">
        <v>25402</v>
      </c>
      <c r="F1124">
        <v>9</v>
      </c>
      <c r="G1124">
        <v>260</v>
      </c>
      <c r="H1124">
        <v>9.0322580645161299</v>
      </c>
      <c r="I1124" s="1">
        <v>0.64516129032258063</v>
      </c>
      <c r="J1124">
        <v>0</v>
      </c>
    </row>
    <row r="1125" spans="1:10" x14ac:dyDescent="0.2">
      <c r="A1125" t="s">
        <v>1135</v>
      </c>
      <c r="B1125" t="s">
        <v>1135</v>
      </c>
      <c r="C1125">
        <v>280</v>
      </c>
      <c r="D1125">
        <v>13</v>
      </c>
      <c r="E1125" t="s">
        <v>25402</v>
      </c>
      <c r="F1125">
        <v>9</v>
      </c>
      <c r="G1125">
        <v>267</v>
      </c>
      <c r="H1125">
        <v>9.0322580645161299</v>
      </c>
      <c r="I1125" s="1">
        <v>0.41935483870967744</v>
      </c>
      <c r="J1125">
        <v>0</v>
      </c>
    </row>
    <row r="1126" spans="1:10" x14ac:dyDescent="0.2">
      <c r="A1126" t="s">
        <v>1132</v>
      </c>
      <c r="B1126" t="s">
        <v>1132</v>
      </c>
      <c r="C1126">
        <v>280</v>
      </c>
      <c r="D1126">
        <v>8</v>
      </c>
      <c r="E1126" t="s">
        <v>25402</v>
      </c>
      <c r="F1126">
        <v>9</v>
      </c>
      <c r="G1126">
        <v>272</v>
      </c>
      <c r="H1126">
        <v>9.0322580645161299</v>
      </c>
      <c r="I1126" s="1">
        <v>0.25806451612903225</v>
      </c>
      <c r="J1126">
        <v>0</v>
      </c>
    </row>
    <row r="1127" spans="1:10" x14ac:dyDescent="0.2">
      <c r="A1127" t="s">
        <v>1133</v>
      </c>
      <c r="B1127" t="s">
        <v>1133</v>
      </c>
      <c r="C1127">
        <v>280</v>
      </c>
      <c r="D1127">
        <v>6</v>
      </c>
      <c r="E1127" t="s">
        <v>25402</v>
      </c>
      <c r="F1127">
        <v>9</v>
      </c>
      <c r="G1127">
        <v>274</v>
      </c>
      <c r="H1127">
        <v>9.0322580645161299</v>
      </c>
      <c r="I1127" s="1">
        <v>0.19354838709677419</v>
      </c>
      <c r="J1127">
        <v>0</v>
      </c>
    </row>
    <row r="1128" spans="1:10" x14ac:dyDescent="0.2">
      <c r="A1128" t="s">
        <v>1134</v>
      </c>
      <c r="B1128" t="s">
        <v>1134</v>
      </c>
      <c r="C1128">
        <v>280</v>
      </c>
      <c r="D1128">
        <v>1</v>
      </c>
      <c r="E1128" t="s">
        <v>25408</v>
      </c>
      <c r="F1128">
        <v>3</v>
      </c>
      <c r="G1128">
        <v>279</v>
      </c>
      <c r="H1128">
        <v>9.0322580645161299</v>
      </c>
      <c r="I1128" s="1">
        <v>3.2258064516129031E-2</v>
      </c>
      <c r="J1128">
        <v>0</v>
      </c>
    </row>
    <row r="1129" spans="1:10" x14ac:dyDescent="0.2">
      <c r="A1129" t="s">
        <v>1144</v>
      </c>
      <c r="B1129" t="s">
        <v>1144</v>
      </c>
      <c r="C1129">
        <v>279</v>
      </c>
      <c r="D1129">
        <v>12</v>
      </c>
      <c r="E1129" t="s">
        <v>25402</v>
      </c>
      <c r="F1129">
        <v>9</v>
      </c>
      <c r="G1129">
        <v>267</v>
      </c>
      <c r="H1129">
        <v>9</v>
      </c>
      <c r="I1129" s="1">
        <v>0.38709677419354838</v>
      </c>
      <c r="J1129">
        <v>0</v>
      </c>
    </row>
    <row r="1130" spans="1:10" x14ac:dyDescent="0.2">
      <c r="A1130" t="s">
        <v>1143</v>
      </c>
      <c r="B1130" t="s">
        <v>1143</v>
      </c>
      <c r="C1130">
        <v>279</v>
      </c>
      <c r="D1130">
        <v>7</v>
      </c>
      <c r="E1130" t="s">
        <v>25402</v>
      </c>
      <c r="F1130">
        <v>9</v>
      </c>
      <c r="G1130">
        <v>272</v>
      </c>
      <c r="H1130">
        <v>9</v>
      </c>
      <c r="I1130" s="1">
        <v>0.22580645161290322</v>
      </c>
      <c r="J1130">
        <v>0</v>
      </c>
    </row>
    <row r="1131" spans="1:10" x14ac:dyDescent="0.2">
      <c r="A1131" t="s">
        <v>1138</v>
      </c>
      <c r="B1131" t="s">
        <v>1138</v>
      </c>
      <c r="C1131">
        <v>279</v>
      </c>
      <c r="D1131">
        <v>4</v>
      </c>
      <c r="E1131" t="s">
        <v>25402</v>
      </c>
      <c r="F1131">
        <v>9</v>
      </c>
      <c r="G1131">
        <v>275</v>
      </c>
      <c r="H1131">
        <v>9</v>
      </c>
      <c r="I1131" s="1">
        <v>0.12903225806451613</v>
      </c>
      <c r="J1131">
        <v>0</v>
      </c>
    </row>
    <row r="1132" spans="1:10" x14ac:dyDescent="0.2">
      <c r="A1132" t="s">
        <v>1137</v>
      </c>
      <c r="B1132" t="s">
        <v>1137</v>
      </c>
      <c r="C1132">
        <v>279</v>
      </c>
      <c r="D1132">
        <v>4</v>
      </c>
      <c r="E1132" t="s">
        <v>25402</v>
      </c>
      <c r="F1132">
        <v>9</v>
      </c>
      <c r="G1132">
        <v>275</v>
      </c>
      <c r="H1132">
        <v>9</v>
      </c>
      <c r="I1132" s="1">
        <v>0.12903225806451613</v>
      </c>
      <c r="J1132">
        <v>0</v>
      </c>
    </row>
    <row r="1133" spans="1:10" x14ac:dyDescent="0.2">
      <c r="A1133" t="s">
        <v>1142</v>
      </c>
      <c r="B1133" t="s">
        <v>1142</v>
      </c>
      <c r="C1133">
        <v>279</v>
      </c>
      <c r="D1133">
        <v>2</v>
      </c>
      <c r="E1133" t="s">
        <v>25405</v>
      </c>
      <c r="F1133">
        <v>6</v>
      </c>
      <c r="G1133">
        <v>277</v>
      </c>
      <c r="H1133">
        <v>9</v>
      </c>
      <c r="I1133" s="1">
        <v>6.4516129032258063E-2</v>
      </c>
      <c r="J1133">
        <v>0</v>
      </c>
    </row>
    <row r="1134" spans="1:10" x14ac:dyDescent="0.2">
      <c r="A1134" t="s">
        <v>1141</v>
      </c>
      <c r="B1134" t="s">
        <v>1141</v>
      </c>
      <c r="C1134">
        <v>279</v>
      </c>
      <c r="D1134">
        <v>2</v>
      </c>
      <c r="E1134" t="s">
        <v>25405</v>
      </c>
      <c r="F1134">
        <v>6</v>
      </c>
      <c r="G1134">
        <v>277</v>
      </c>
      <c r="H1134">
        <v>9</v>
      </c>
      <c r="I1134" s="1">
        <v>6.4516129032258063E-2</v>
      </c>
      <c r="J1134">
        <v>0</v>
      </c>
    </row>
    <row r="1135" spans="1:10" x14ac:dyDescent="0.2">
      <c r="A1135" t="s">
        <v>1139</v>
      </c>
      <c r="B1135" t="s">
        <v>1139</v>
      </c>
      <c r="C1135">
        <v>279</v>
      </c>
      <c r="D1135">
        <v>2</v>
      </c>
      <c r="E1135" t="s">
        <v>25405</v>
      </c>
      <c r="F1135">
        <v>6</v>
      </c>
      <c r="G1135">
        <v>277</v>
      </c>
      <c r="H1135">
        <v>9</v>
      </c>
      <c r="I1135" s="1">
        <v>6.4516129032258063E-2</v>
      </c>
      <c r="J1135">
        <v>0</v>
      </c>
    </row>
    <row r="1136" spans="1:10" x14ac:dyDescent="0.2">
      <c r="A1136" t="s">
        <v>1140</v>
      </c>
      <c r="B1136" t="s">
        <v>1140</v>
      </c>
      <c r="C1136">
        <v>279</v>
      </c>
      <c r="D1136">
        <v>2</v>
      </c>
      <c r="E1136" t="s">
        <v>25405</v>
      </c>
      <c r="F1136">
        <v>6</v>
      </c>
      <c r="G1136">
        <v>277</v>
      </c>
      <c r="H1136">
        <v>9</v>
      </c>
      <c r="I1136" s="1">
        <v>6.4516129032258063E-2</v>
      </c>
      <c r="J1136">
        <v>0</v>
      </c>
    </row>
    <row r="1137" spans="1:10" x14ac:dyDescent="0.2">
      <c r="A1137" t="s">
        <v>1145</v>
      </c>
      <c r="B1137" t="s">
        <v>1145</v>
      </c>
      <c r="C1137">
        <v>279</v>
      </c>
      <c r="D1137">
        <v>2</v>
      </c>
      <c r="E1137" t="s">
        <v>25405</v>
      </c>
      <c r="F1137">
        <v>6</v>
      </c>
      <c r="G1137">
        <v>277</v>
      </c>
      <c r="H1137">
        <v>9</v>
      </c>
      <c r="I1137" s="1">
        <v>6.4516129032258063E-2</v>
      </c>
      <c r="J1137">
        <v>0</v>
      </c>
    </row>
    <row r="1138" spans="1:10" x14ac:dyDescent="0.2">
      <c r="A1138" t="s">
        <v>1152</v>
      </c>
      <c r="B1138" t="s">
        <v>1152</v>
      </c>
      <c r="C1138">
        <v>278</v>
      </c>
      <c r="D1138">
        <v>55</v>
      </c>
      <c r="E1138" t="s">
        <v>25402</v>
      </c>
      <c r="F1138">
        <v>9</v>
      </c>
      <c r="G1138">
        <v>223</v>
      </c>
      <c r="H1138">
        <v>8.9677419354838701</v>
      </c>
      <c r="I1138" s="1">
        <v>1.7741935483870968</v>
      </c>
      <c r="J1138">
        <v>0</v>
      </c>
    </row>
    <row r="1139" spans="1:10" x14ac:dyDescent="0.2">
      <c r="A1139" t="s">
        <v>1150</v>
      </c>
      <c r="B1139" t="s">
        <v>1150</v>
      </c>
      <c r="C1139">
        <v>278</v>
      </c>
      <c r="D1139">
        <v>11</v>
      </c>
      <c r="E1139" t="s">
        <v>25402</v>
      </c>
      <c r="F1139">
        <v>9</v>
      </c>
      <c r="G1139">
        <v>267</v>
      </c>
      <c r="H1139">
        <v>8.9677419354838701</v>
      </c>
      <c r="I1139" s="1">
        <v>0.35483870967741937</v>
      </c>
      <c r="J1139">
        <v>0</v>
      </c>
    </row>
    <row r="1140" spans="1:10" x14ac:dyDescent="0.2">
      <c r="A1140" t="s">
        <v>1149</v>
      </c>
      <c r="B1140" t="s">
        <v>1149</v>
      </c>
      <c r="C1140">
        <v>278</v>
      </c>
      <c r="D1140">
        <v>9</v>
      </c>
      <c r="E1140" t="s">
        <v>25402</v>
      </c>
      <c r="F1140">
        <v>9</v>
      </c>
      <c r="G1140">
        <v>269</v>
      </c>
      <c r="H1140">
        <v>8.9677419354838701</v>
      </c>
      <c r="I1140" s="1">
        <v>0.29032258064516131</v>
      </c>
      <c r="J1140">
        <v>0</v>
      </c>
    </row>
    <row r="1141" spans="1:10" x14ac:dyDescent="0.2">
      <c r="A1141" t="s">
        <v>1147</v>
      </c>
      <c r="B1141" t="s">
        <v>1147</v>
      </c>
      <c r="C1141">
        <v>278</v>
      </c>
      <c r="D1141">
        <v>5</v>
      </c>
      <c r="E1141" t="s">
        <v>25402</v>
      </c>
      <c r="F1141">
        <v>9</v>
      </c>
      <c r="G1141">
        <v>273</v>
      </c>
      <c r="H1141">
        <v>8.9677419354838701</v>
      </c>
      <c r="I1141" s="1">
        <v>0.16129032258064516</v>
      </c>
      <c r="J1141">
        <v>0</v>
      </c>
    </row>
    <row r="1142" spans="1:10" x14ac:dyDescent="0.2">
      <c r="A1142" t="s">
        <v>1151</v>
      </c>
      <c r="B1142" t="s">
        <v>1151</v>
      </c>
      <c r="C1142">
        <v>278</v>
      </c>
      <c r="D1142">
        <v>2</v>
      </c>
      <c r="E1142" t="s">
        <v>25405</v>
      </c>
      <c r="F1142">
        <v>6</v>
      </c>
      <c r="G1142">
        <v>276</v>
      </c>
      <c r="H1142">
        <v>8.9677419354838701</v>
      </c>
      <c r="I1142" s="1">
        <v>6.4516129032258063E-2</v>
      </c>
      <c r="J1142">
        <v>0</v>
      </c>
    </row>
    <row r="1143" spans="1:10" x14ac:dyDescent="0.2">
      <c r="A1143" t="s">
        <v>1146</v>
      </c>
      <c r="B1143" t="s">
        <v>1146</v>
      </c>
      <c r="C1143">
        <v>278</v>
      </c>
      <c r="D1143">
        <v>2</v>
      </c>
      <c r="E1143" t="s">
        <v>25405</v>
      </c>
      <c r="F1143">
        <v>6</v>
      </c>
      <c r="G1143">
        <v>276</v>
      </c>
      <c r="H1143">
        <v>8.9677419354838701</v>
      </c>
      <c r="I1143" s="1">
        <v>6.4516129032258063E-2</v>
      </c>
      <c r="J1143">
        <v>0</v>
      </c>
    </row>
    <row r="1144" spans="1:10" x14ac:dyDescent="0.2">
      <c r="A1144" t="s">
        <v>1148</v>
      </c>
      <c r="B1144" t="s">
        <v>1148</v>
      </c>
      <c r="C1144">
        <v>278</v>
      </c>
      <c r="D1144">
        <v>1</v>
      </c>
      <c r="E1144" t="s">
        <v>25405</v>
      </c>
      <c r="F1144">
        <v>6</v>
      </c>
      <c r="G1144">
        <v>277</v>
      </c>
      <c r="H1144">
        <v>8.9677419354838701</v>
      </c>
      <c r="I1144" s="1">
        <v>3.2258064516129031E-2</v>
      </c>
      <c r="J1144">
        <v>0</v>
      </c>
    </row>
    <row r="1145" spans="1:10" x14ac:dyDescent="0.2">
      <c r="A1145" t="s">
        <v>1153</v>
      </c>
      <c r="B1145" t="s">
        <v>1153</v>
      </c>
      <c r="C1145">
        <v>277</v>
      </c>
      <c r="D1145">
        <v>16</v>
      </c>
      <c r="E1145" t="s">
        <v>25402</v>
      </c>
      <c r="F1145">
        <v>9</v>
      </c>
      <c r="G1145">
        <v>261</v>
      </c>
      <c r="H1145">
        <v>8.935483870967742</v>
      </c>
      <c r="I1145" s="1">
        <v>0.5161290322580645</v>
      </c>
      <c r="J1145">
        <v>0</v>
      </c>
    </row>
    <row r="1146" spans="1:10" x14ac:dyDescent="0.2">
      <c r="A1146" t="s">
        <v>1154</v>
      </c>
      <c r="B1146" t="s">
        <v>1154</v>
      </c>
      <c r="C1146">
        <v>277</v>
      </c>
      <c r="D1146">
        <v>3</v>
      </c>
      <c r="E1146" t="s">
        <v>25405</v>
      </c>
      <c r="F1146">
        <v>6</v>
      </c>
      <c r="G1146">
        <v>274</v>
      </c>
      <c r="H1146">
        <v>8.935483870967742</v>
      </c>
      <c r="I1146" s="1">
        <v>9.6774193548387094E-2</v>
      </c>
      <c r="J1146">
        <v>0</v>
      </c>
    </row>
    <row r="1147" spans="1:10" x14ac:dyDescent="0.2">
      <c r="A1147" t="s">
        <v>1158</v>
      </c>
      <c r="B1147" t="s">
        <v>1158</v>
      </c>
      <c r="C1147">
        <v>276</v>
      </c>
      <c r="D1147">
        <v>58</v>
      </c>
      <c r="E1147" t="s">
        <v>25402</v>
      </c>
      <c r="F1147">
        <v>9</v>
      </c>
      <c r="G1147">
        <v>218</v>
      </c>
      <c r="H1147">
        <v>8.9032258064516121</v>
      </c>
      <c r="I1147" s="1">
        <v>1.8709677419354838</v>
      </c>
      <c r="J1147">
        <v>0</v>
      </c>
    </row>
    <row r="1148" spans="1:10" x14ac:dyDescent="0.2">
      <c r="A1148" t="s">
        <v>1156</v>
      </c>
      <c r="B1148" t="s">
        <v>1156</v>
      </c>
      <c r="C1148">
        <v>276</v>
      </c>
      <c r="D1148">
        <v>10</v>
      </c>
      <c r="E1148" t="s">
        <v>25402</v>
      </c>
      <c r="F1148">
        <v>9</v>
      </c>
      <c r="G1148">
        <v>266</v>
      </c>
      <c r="H1148">
        <v>8.9032258064516121</v>
      </c>
      <c r="I1148" s="1">
        <v>0.32258064516129031</v>
      </c>
      <c r="J1148">
        <v>0</v>
      </c>
    </row>
    <row r="1149" spans="1:10" x14ac:dyDescent="0.2">
      <c r="A1149" t="s">
        <v>1155</v>
      </c>
      <c r="B1149" t="s">
        <v>1155</v>
      </c>
      <c r="C1149">
        <v>276</v>
      </c>
      <c r="D1149">
        <v>9</v>
      </c>
      <c r="E1149" t="s">
        <v>25402</v>
      </c>
      <c r="F1149">
        <v>9</v>
      </c>
      <c r="G1149">
        <v>267</v>
      </c>
      <c r="H1149">
        <v>8.9032258064516121</v>
      </c>
      <c r="I1149" s="1">
        <v>0.29032258064516131</v>
      </c>
      <c r="J1149">
        <v>0</v>
      </c>
    </row>
    <row r="1150" spans="1:10" x14ac:dyDescent="0.2">
      <c r="A1150" t="s">
        <v>1157</v>
      </c>
      <c r="B1150" t="s">
        <v>1157</v>
      </c>
      <c r="C1150">
        <v>276</v>
      </c>
      <c r="D1150">
        <v>5</v>
      </c>
      <c r="E1150" t="s">
        <v>25402</v>
      </c>
      <c r="F1150">
        <v>9</v>
      </c>
      <c r="G1150">
        <v>271</v>
      </c>
      <c r="H1150">
        <v>8.9032258064516121</v>
      </c>
      <c r="I1150" s="1">
        <v>0.16129032258064516</v>
      </c>
      <c r="J1150">
        <v>0</v>
      </c>
    </row>
    <row r="1151" spans="1:10" x14ac:dyDescent="0.2">
      <c r="A1151" t="s">
        <v>1161</v>
      </c>
      <c r="B1151" t="s">
        <v>1161</v>
      </c>
      <c r="C1151">
        <v>275</v>
      </c>
      <c r="D1151">
        <v>33</v>
      </c>
      <c r="E1151" t="s">
        <v>25402</v>
      </c>
      <c r="F1151">
        <v>9</v>
      </c>
      <c r="G1151">
        <v>242</v>
      </c>
      <c r="H1151">
        <v>8.870967741935484</v>
      </c>
      <c r="I1151" s="1">
        <v>1.064516129032258</v>
      </c>
      <c r="J1151">
        <v>0</v>
      </c>
    </row>
    <row r="1152" spans="1:10" x14ac:dyDescent="0.2">
      <c r="A1152" t="s">
        <v>1162</v>
      </c>
      <c r="B1152" t="s">
        <v>1162</v>
      </c>
      <c r="C1152">
        <v>275</v>
      </c>
      <c r="D1152">
        <v>16</v>
      </c>
      <c r="E1152" t="s">
        <v>25402</v>
      </c>
      <c r="F1152">
        <v>9</v>
      </c>
      <c r="G1152">
        <v>259</v>
      </c>
      <c r="H1152">
        <v>8.870967741935484</v>
      </c>
      <c r="I1152" s="1">
        <v>0.5161290322580645</v>
      </c>
      <c r="J1152">
        <v>0</v>
      </c>
    </row>
    <row r="1153" spans="1:10" x14ac:dyDescent="0.2">
      <c r="A1153" t="s">
        <v>1159</v>
      </c>
      <c r="B1153" t="s">
        <v>1159</v>
      </c>
      <c r="C1153">
        <v>275</v>
      </c>
      <c r="D1153">
        <v>11</v>
      </c>
      <c r="E1153" t="s">
        <v>25402</v>
      </c>
      <c r="F1153">
        <v>9</v>
      </c>
      <c r="G1153">
        <v>264</v>
      </c>
      <c r="H1153">
        <v>8.870967741935484</v>
      </c>
      <c r="I1153" s="1">
        <v>0.35483870967741937</v>
      </c>
      <c r="J1153">
        <v>0</v>
      </c>
    </row>
    <row r="1154" spans="1:10" x14ac:dyDescent="0.2">
      <c r="A1154" t="s">
        <v>1166</v>
      </c>
      <c r="B1154" t="s">
        <v>1166</v>
      </c>
      <c r="C1154">
        <v>275</v>
      </c>
      <c r="D1154">
        <v>7</v>
      </c>
      <c r="E1154" t="s">
        <v>25402</v>
      </c>
      <c r="F1154">
        <v>9</v>
      </c>
      <c r="G1154">
        <v>268</v>
      </c>
      <c r="H1154">
        <v>8.870967741935484</v>
      </c>
      <c r="I1154" s="1">
        <v>0.22580645161290322</v>
      </c>
      <c r="J1154">
        <v>0</v>
      </c>
    </row>
    <row r="1155" spans="1:10" x14ac:dyDescent="0.2">
      <c r="A1155" t="s">
        <v>1160</v>
      </c>
      <c r="B1155" t="s">
        <v>1160</v>
      </c>
      <c r="C1155">
        <v>275</v>
      </c>
      <c r="D1155">
        <v>5</v>
      </c>
      <c r="E1155" t="s">
        <v>25402</v>
      </c>
      <c r="F1155">
        <v>9</v>
      </c>
      <c r="G1155">
        <v>270</v>
      </c>
      <c r="H1155">
        <v>8.870967741935484</v>
      </c>
      <c r="I1155" s="1">
        <v>0.16129032258064516</v>
      </c>
      <c r="J1155">
        <v>0</v>
      </c>
    </row>
    <row r="1156" spans="1:10" x14ac:dyDescent="0.2">
      <c r="A1156" t="s">
        <v>1164</v>
      </c>
      <c r="B1156" t="s">
        <v>1164</v>
      </c>
      <c r="C1156">
        <v>275</v>
      </c>
      <c r="D1156">
        <v>3</v>
      </c>
      <c r="E1156" t="s">
        <v>25405</v>
      </c>
      <c r="F1156">
        <v>6</v>
      </c>
      <c r="G1156">
        <v>272</v>
      </c>
      <c r="H1156">
        <v>8.870967741935484</v>
      </c>
      <c r="I1156" s="1">
        <v>9.6774193548387094E-2</v>
      </c>
      <c r="J1156">
        <v>0</v>
      </c>
    </row>
    <row r="1157" spans="1:10" x14ac:dyDescent="0.2">
      <c r="A1157" t="s">
        <v>1163</v>
      </c>
      <c r="B1157" t="s">
        <v>1163</v>
      </c>
      <c r="C1157">
        <v>275</v>
      </c>
      <c r="D1157">
        <v>3</v>
      </c>
      <c r="E1157" t="s">
        <v>25405</v>
      </c>
      <c r="F1157">
        <v>6</v>
      </c>
      <c r="G1157">
        <v>272</v>
      </c>
      <c r="H1157">
        <v>8.870967741935484</v>
      </c>
      <c r="I1157" s="1">
        <v>9.6774193548387094E-2</v>
      </c>
      <c r="J1157">
        <v>0</v>
      </c>
    </row>
    <row r="1158" spans="1:10" x14ac:dyDescent="0.2">
      <c r="A1158" t="s">
        <v>1165</v>
      </c>
      <c r="B1158" t="s">
        <v>1165</v>
      </c>
      <c r="C1158">
        <v>275</v>
      </c>
      <c r="D1158">
        <v>2</v>
      </c>
      <c r="E1158" t="s">
        <v>25405</v>
      </c>
      <c r="F1158">
        <v>6</v>
      </c>
      <c r="G1158">
        <v>273</v>
      </c>
      <c r="H1158">
        <v>8.870967741935484</v>
      </c>
      <c r="I1158" s="1">
        <v>6.4516129032258063E-2</v>
      </c>
      <c r="J1158">
        <v>0</v>
      </c>
    </row>
    <row r="1159" spans="1:10" x14ac:dyDescent="0.2">
      <c r="A1159" t="s">
        <v>1171</v>
      </c>
      <c r="B1159" t="s">
        <v>1171</v>
      </c>
      <c r="C1159">
        <v>274</v>
      </c>
      <c r="D1159">
        <v>48</v>
      </c>
      <c r="E1159" t="s">
        <v>25402</v>
      </c>
      <c r="F1159">
        <v>9</v>
      </c>
      <c r="G1159">
        <v>226</v>
      </c>
      <c r="H1159">
        <v>8.8387096774193541</v>
      </c>
      <c r="I1159" s="1">
        <v>1.5483870967741935</v>
      </c>
      <c r="J1159">
        <v>0</v>
      </c>
    </row>
    <row r="1160" spans="1:10" x14ac:dyDescent="0.2">
      <c r="A1160" t="s">
        <v>1170</v>
      </c>
      <c r="B1160" t="s">
        <v>1170</v>
      </c>
      <c r="C1160">
        <v>274</v>
      </c>
      <c r="D1160">
        <v>43</v>
      </c>
      <c r="E1160" t="s">
        <v>25402</v>
      </c>
      <c r="F1160">
        <v>9</v>
      </c>
      <c r="G1160">
        <v>231</v>
      </c>
      <c r="H1160">
        <v>8.8387096774193541</v>
      </c>
      <c r="I1160" s="1">
        <v>1.3870967741935485</v>
      </c>
      <c r="J1160">
        <v>0</v>
      </c>
    </row>
    <row r="1161" spans="1:10" x14ac:dyDescent="0.2">
      <c r="A1161" t="s">
        <v>1167</v>
      </c>
      <c r="B1161" t="s">
        <v>1167</v>
      </c>
      <c r="C1161">
        <v>274</v>
      </c>
      <c r="D1161">
        <v>7</v>
      </c>
      <c r="E1161" t="s">
        <v>25402</v>
      </c>
      <c r="F1161">
        <v>9</v>
      </c>
      <c r="G1161">
        <v>267</v>
      </c>
      <c r="H1161">
        <v>8.8387096774193541</v>
      </c>
      <c r="I1161" s="1">
        <v>0.22580645161290322</v>
      </c>
      <c r="J1161">
        <v>0</v>
      </c>
    </row>
    <row r="1162" spans="1:10" x14ac:dyDescent="0.2">
      <c r="A1162" t="s">
        <v>1172</v>
      </c>
      <c r="B1162" t="s">
        <v>1172</v>
      </c>
      <c r="C1162">
        <v>274</v>
      </c>
      <c r="D1162">
        <v>6</v>
      </c>
      <c r="E1162" t="s">
        <v>25402</v>
      </c>
      <c r="F1162">
        <v>9</v>
      </c>
      <c r="G1162">
        <v>268</v>
      </c>
      <c r="H1162">
        <v>8.8387096774193541</v>
      </c>
      <c r="I1162" s="1">
        <v>0.19354838709677419</v>
      </c>
      <c r="J1162">
        <v>0</v>
      </c>
    </row>
    <row r="1163" spans="1:10" x14ac:dyDescent="0.2">
      <c r="A1163" t="s">
        <v>1174</v>
      </c>
      <c r="B1163" t="s">
        <v>1174</v>
      </c>
      <c r="C1163">
        <v>274</v>
      </c>
      <c r="D1163">
        <v>6</v>
      </c>
      <c r="E1163" t="s">
        <v>25402</v>
      </c>
      <c r="F1163">
        <v>9</v>
      </c>
      <c r="G1163">
        <v>268</v>
      </c>
      <c r="H1163">
        <v>8.8387096774193541</v>
      </c>
      <c r="I1163" s="1">
        <v>0.19354838709677419</v>
      </c>
      <c r="J1163">
        <v>0</v>
      </c>
    </row>
    <row r="1164" spans="1:10" x14ac:dyDescent="0.2">
      <c r="A1164" t="s">
        <v>1169</v>
      </c>
      <c r="B1164" t="s">
        <v>1169</v>
      </c>
      <c r="C1164">
        <v>274</v>
      </c>
      <c r="D1164">
        <v>2</v>
      </c>
      <c r="E1164" t="s">
        <v>25405</v>
      </c>
      <c r="F1164">
        <v>6</v>
      </c>
      <c r="G1164">
        <v>272</v>
      </c>
      <c r="H1164">
        <v>8.8387096774193541</v>
      </c>
      <c r="I1164" s="1">
        <v>6.4516129032258063E-2</v>
      </c>
      <c r="J1164">
        <v>0</v>
      </c>
    </row>
    <row r="1165" spans="1:10" x14ac:dyDescent="0.2">
      <c r="A1165" t="s">
        <v>1168</v>
      </c>
      <c r="B1165" t="s">
        <v>1168</v>
      </c>
      <c r="C1165">
        <v>274</v>
      </c>
      <c r="D1165">
        <v>1</v>
      </c>
      <c r="E1165" t="s">
        <v>25405</v>
      </c>
      <c r="F1165">
        <v>6</v>
      </c>
      <c r="G1165">
        <v>273</v>
      </c>
      <c r="H1165">
        <v>8.8387096774193541</v>
      </c>
      <c r="I1165" s="1">
        <v>3.2258064516129031E-2</v>
      </c>
      <c r="J1165">
        <v>0</v>
      </c>
    </row>
    <row r="1166" spans="1:10" x14ac:dyDescent="0.2">
      <c r="A1166" t="s">
        <v>1173</v>
      </c>
      <c r="B1166" t="s">
        <v>1173</v>
      </c>
      <c r="C1166">
        <v>274</v>
      </c>
      <c r="D1166">
        <v>1</v>
      </c>
      <c r="E1166" t="s">
        <v>25408</v>
      </c>
      <c r="F1166">
        <v>3</v>
      </c>
      <c r="G1166">
        <v>273</v>
      </c>
      <c r="H1166">
        <v>8.8387096774193541</v>
      </c>
      <c r="I1166" s="1">
        <v>3.2258064516129031E-2</v>
      </c>
      <c r="J1166">
        <v>0</v>
      </c>
    </row>
    <row r="1167" spans="1:10" x14ac:dyDescent="0.2">
      <c r="A1167" t="s">
        <v>1178</v>
      </c>
      <c r="B1167" t="s">
        <v>1178</v>
      </c>
      <c r="C1167">
        <v>273</v>
      </c>
      <c r="D1167">
        <v>10</v>
      </c>
      <c r="E1167" t="s">
        <v>25402</v>
      </c>
      <c r="F1167">
        <v>9</v>
      </c>
      <c r="G1167">
        <v>263</v>
      </c>
      <c r="H1167">
        <v>8.806451612903226</v>
      </c>
      <c r="I1167" s="1">
        <v>0.32258064516129031</v>
      </c>
      <c r="J1167">
        <v>0</v>
      </c>
    </row>
    <row r="1168" spans="1:10" x14ac:dyDescent="0.2">
      <c r="A1168" t="s">
        <v>1177</v>
      </c>
      <c r="B1168" t="s">
        <v>1177</v>
      </c>
      <c r="C1168">
        <v>273</v>
      </c>
      <c r="D1168">
        <v>9</v>
      </c>
      <c r="E1168" t="s">
        <v>25402</v>
      </c>
      <c r="F1168">
        <v>9</v>
      </c>
      <c r="G1168">
        <v>264</v>
      </c>
      <c r="H1168">
        <v>8.806451612903226</v>
      </c>
      <c r="I1168" s="1">
        <v>0.29032258064516131</v>
      </c>
      <c r="J1168">
        <v>0</v>
      </c>
    </row>
    <row r="1169" spans="1:10" x14ac:dyDescent="0.2">
      <c r="A1169" t="s">
        <v>1180</v>
      </c>
      <c r="B1169" t="s">
        <v>1180</v>
      </c>
      <c r="C1169">
        <v>273</v>
      </c>
      <c r="D1169">
        <v>9</v>
      </c>
      <c r="E1169" t="s">
        <v>25402</v>
      </c>
      <c r="F1169">
        <v>9</v>
      </c>
      <c r="G1169">
        <v>264</v>
      </c>
      <c r="H1169">
        <v>8.806451612903226</v>
      </c>
      <c r="I1169" s="1">
        <v>0.29032258064516131</v>
      </c>
      <c r="J1169">
        <v>0</v>
      </c>
    </row>
    <row r="1170" spans="1:10" x14ac:dyDescent="0.2">
      <c r="A1170" t="s">
        <v>1176</v>
      </c>
      <c r="B1170" t="s">
        <v>1176</v>
      </c>
      <c r="C1170">
        <v>273</v>
      </c>
      <c r="D1170">
        <v>4</v>
      </c>
      <c r="E1170" t="s">
        <v>25402</v>
      </c>
      <c r="F1170">
        <v>9</v>
      </c>
      <c r="G1170">
        <v>269</v>
      </c>
      <c r="H1170">
        <v>8.806451612903226</v>
      </c>
      <c r="I1170" s="1">
        <v>0.12903225806451613</v>
      </c>
      <c r="J1170">
        <v>0</v>
      </c>
    </row>
    <row r="1171" spans="1:10" x14ac:dyDescent="0.2">
      <c r="A1171" t="s">
        <v>1179</v>
      </c>
      <c r="B1171" t="s">
        <v>1179</v>
      </c>
      <c r="C1171">
        <v>273</v>
      </c>
      <c r="D1171">
        <v>2</v>
      </c>
      <c r="E1171" t="s">
        <v>25405</v>
      </c>
      <c r="F1171">
        <v>6</v>
      </c>
      <c r="G1171">
        <v>271</v>
      </c>
      <c r="H1171">
        <v>8.806451612903226</v>
      </c>
      <c r="I1171" s="1">
        <v>6.4516129032258063E-2</v>
      </c>
      <c r="J1171">
        <v>0</v>
      </c>
    </row>
    <row r="1172" spans="1:10" x14ac:dyDescent="0.2">
      <c r="A1172" t="s">
        <v>1175</v>
      </c>
      <c r="B1172" t="s">
        <v>1175</v>
      </c>
      <c r="C1172">
        <v>273</v>
      </c>
      <c r="D1172">
        <v>1</v>
      </c>
      <c r="E1172" t="s">
        <v>25405</v>
      </c>
      <c r="F1172">
        <v>6</v>
      </c>
      <c r="G1172">
        <v>272</v>
      </c>
      <c r="H1172">
        <v>8.806451612903226</v>
      </c>
      <c r="I1172" s="1">
        <v>3.2258064516129031E-2</v>
      </c>
      <c r="J1172">
        <v>0</v>
      </c>
    </row>
    <row r="1173" spans="1:10" x14ac:dyDescent="0.2">
      <c r="A1173" t="s">
        <v>1182</v>
      </c>
      <c r="B1173" t="s">
        <v>1182</v>
      </c>
      <c r="C1173">
        <v>272</v>
      </c>
      <c r="D1173">
        <v>14</v>
      </c>
      <c r="E1173" t="s">
        <v>25402</v>
      </c>
      <c r="F1173">
        <v>9</v>
      </c>
      <c r="G1173">
        <v>258</v>
      </c>
      <c r="H1173">
        <v>8.7741935483870961</v>
      </c>
      <c r="I1173" s="1">
        <v>0.45161290322580644</v>
      </c>
      <c r="J1173">
        <v>0</v>
      </c>
    </row>
    <row r="1174" spans="1:10" x14ac:dyDescent="0.2">
      <c r="A1174" t="s">
        <v>1185</v>
      </c>
      <c r="B1174" t="s">
        <v>1185</v>
      </c>
      <c r="C1174">
        <v>272</v>
      </c>
      <c r="D1174">
        <v>12</v>
      </c>
      <c r="E1174" t="s">
        <v>25402</v>
      </c>
      <c r="F1174">
        <v>9</v>
      </c>
      <c r="G1174">
        <v>260</v>
      </c>
      <c r="H1174">
        <v>8.7741935483870961</v>
      </c>
      <c r="I1174" s="1">
        <v>0.38709677419354838</v>
      </c>
      <c r="J1174">
        <v>0</v>
      </c>
    </row>
    <row r="1175" spans="1:10" x14ac:dyDescent="0.2">
      <c r="A1175" t="s">
        <v>1181</v>
      </c>
      <c r="B1175" t="s">
        <v>1181</v>
      </c>
      <c r="C1175">
        <v>272</v>
      </c>
      <c r="D1175">
        <v>5</v>
      </c>
      <c r="E1175" t="s">
        <v>25402</v>
      </c>
      <c r="F1175">
        <v>9</v>
      </c>
      <c r="G1175">
        <v>267</v>
      </c>
      <c r="H1175">
        <v>8.7741935483870961</v>
      </c>
      <c r="I1175" s="1">
        <v>0.16129032258064516</v>
      </c>
      <c r="J1175">
        <v>0</v>
      </c>
    </row>
    <row r="1176" spans="1:10" x14ac:dyDescent="0.2">
      <c r="A1176" t="s">
        <v>1187</v>
      </c>
      <c r="B1176" t="s">
        <v>1187</v>
      </c>
      <c r="C1176">
        <v>272</v>
      </c>
      <c r="D1176">
        <v>4</v>
      </c>
      <c r="E1176" t="s">
        <v>25402</v>
      </c>
      <c r="F1176">
        <v>9</v>
      </c>
      <c r="G1176">
        <v>268</v>
      </c>
      <c r="H1176">
        <v>8.7741935483870961</v>
      </c>
      <c r="I1176" s="1">
        <v>0.12903225806451613</v>
      </c>
      <c r="J1176">
        <v>0</v>
      </c>
    </row>
    <row r="1177" spans="1:10" x14ac:dyDescent="0.2">
      <c r="A1177" t="s">
        <v>1183</v>
      </c>
      <c r="B1177" t="s">
        <v>1183</v>
      </c>
      <c r="C1177">
        <v>272</v>
      </c>
      <c r="D1177">
        <v>3</v>
      </c>
      <c r="E1177" t="s">
        <v>25402</v>
      </c>
      <c r="F1177">
        <v>9</v>
      </c>
      <c r="G1177">
        <v>269</v>
      </c>
      <c r="H1177">
        <v>8.7741935483870961</v>
      </c>
      <c r="I1177" s="1">
        <v>9.6774193548387094E-2</v>
      </c>
      <c r="J1177">
        <v>0</v>
      </c>
    </row>
    <row r="1178" spans="1:10" x14ac:dyDescent="0.2">
      <c r="A1178" t="s">
        <v>1184</v>
      </c>
      <c r="B1178" t="s">
        <v>1184</v>
      </c>
      <c r="C1178">
        <v>272</v>
      </c>
      <c r="D1178">
        <v>2</v>
      </c>
      <c r="E1178" t="s">
        <v>25405</v>
      </c>
      <c r="F1178">
        <v>6</v>
      </c>
      <c r="G1178">
        <v>270</v>
      </c>
      <c r="H1178">
        <v>8.7741935483870961</v>
      </c>
      <c r="I1178" s="1">
        <v>6.4516129032258063E-2</v>
      </c>
      <c r="J1178">
        <v>0</v>
      </c>
    </row>
    <row r="1179" spans="1:10" x14ac:dyDescent="0.2">
      <c r="A1179" t="s">
        <v>1186</v>
      </c>
      <c r="B1179" t="s">
        <v>1186</v>
      </c>
      <c r="C1179">
        <v>272</v>
      </c>
      <c r="D1179">
        <v>1</v>
      </c>
      <c r="E1179" t="s">
        <v>25408</v>
      </c>
      <c r="F1179">
        <v>3</v>
      </c>
      <c r="G1179">
        <v>271</v>
      </c>
      <c r="H1179">
        <v>8.7741935483870961</v>
      </c>
      <c r="I1179" s="1">
        <v>3.2258064516129031E-2</v>
      </c>
      <c r="J1179">
        <v>0</v>
      </c>
    </row>
    <row r="1180" spans="1:10" x14ac:dyDescent="0.2">
      <c r="A1180" t="s">
        <v>1188</v>
      </c>
      <c r="B1180" t="s">
        <v>1188</v>
      </c>
      <c r="C1180">
        <v>272</v>
      </c>
      <c r="D1180">
        <v>1</v>
      </c>
      <c r="E1180" t="s">
        <v>25408</v>
      </c>
      <c r="F1180">
        <v>3</v>
      </c>
      <c r="G1180">
        <v>271</v>
      </c>
      <c r="H1180">
        <v>8.7741935483870961</v>
      </c>
      <c r="I1180" s="1">
        <v>3.2258064516129031E-2</v>
      </c>
      <c r="J1180">
        <v>0</v>
      </c>
    </row>
    <row r="1181" spans="1:10" x14ac:dyDescent="0.2">
      <c r="A1181" t="s">
        <v>1190</v>
      </c>
      <c r="B1181" t="s">
        <v>1190</v>
      </c>
      <c r="C1181">
        <v>271</v>
      </c>
      <c r="D1181">
        <v>19</v>
      </c>
      <c r="E1181" t="s">
        <v>25402</v>
      </c>
      <c r="F1181">
        <v>9</v>
      </c>
      <c r="G1181">
        <v>252</v>
      </c>
      <c r="H1181">
        <v>8.741935483870968</v>
      </c>
      <c r="I1181" s="1">
        <v>0.61290322580645162</v>
      </c>
      <c r="J1181">
        <v>0</v>
      </c>
    </row>
    <row r="1182" spans="1:10" x14ac:dyDescent="0.2">
      <c r="A1182" t="s">
        <v>1189</v>
      </c>
      <c r="B1182" t="s">
        <v>1189</v>
      </c>
      <c r="C1182">
        <v>271</v>
      </c>
      <c r="D1182">
        <v>2</v>
      </c>
      <c r="E1182" t="s">
        <v>25405</v>
      </c>
      <c r="F1182">
        <v>6</v>
      </c>
      <c r="G1182">
        <v>269</v>
      </c>
      <c r="H1182">
        <v>8.741935483870968</v>
      </c>
      <c r="I1182" s="1">
        <v>6.4516129032258063E-2</v>
      </c>
      <c r="J1182">
        <v>0</v>
      </c>
    </row>
    <row r="1183" spans="1:10" x14ac:dyDescent="0.2">
      <c r="A1183" t="s">
        <v>1191</v>
      </c>
      <c r="B1183" t="s">
        <v>1191</v>
      </c>
      <c r="C1183">
        <v>270</v>
      </c>
      <c r="D1183">
        <v>26</v>
      </c>
      <c r="E1183" t="s">
        <v>25402</v>
      </c>
      <c r="F1183">
        <v>9</v>
      </c>
      <c r="G1183">
        <v>244</v>
      </c>
      <c r="H1183">
        <v>8.7096774193548381</v>
      </c>
      <c r="I1183" s="1">
        <v>0.83870967741935487</v>
      </c>
      <c r="J1183">
        <v>0</v>
      </c>
    </row>
    <row r="1184" spans="1:10" x14ac:dyDescent="0.2">
      <c r="A1184" t="s">
        <v>1193</v>
      </c>
      <c r="B1184" t="s">
        <v>1193</v>
      </c>
      <c r="C1184">
        <v>270</v>
      </c>
      <c r="D1184">
        <v>8</v>
      </c>
      <c r="E1184" t="s">
        <v>25402</v>
      </c>
      <c r="F1184">
        <v>9</v>
      </c>
      <c r="G1184">
        <v>262</v>
      </c>
      <c r="H1184">
        <v>8.7096774193548381</v>
      </c>
      <c r="I1184" s="1">
        <v>0.25806451612903225</v>
      </c>
      <c r="J1184">
        <v>0</v>
      </c>
    </row>
    <row r="1185" spans="1:10" x14ac:dyDescent="0.2">
      <c r="A1185" t="s">
        <v>1192</v>
      </c>
      <c r="B1185" t="s">
        <v>1192</v>
      </c>
      <c r="C1185">
        <v>270</v>
      </c>
      <c r="D1185">
        <v>5</v>
      </c>
      <c r="E1185" t="s">
        <v>25402</v>
      </c>
      <c r="F1185">
        <v>9</v>
      </c>
      <c r="G1185">
        <v>265</v>
      </c>
      <c r="H1185">
        <v>8.7096774193548381</v>
      </c>
      <c r="I1185" s="1">
        <v>0.16129032258064516</v>
      </c>
      <c r="J1185">
        <v>0</v>
      </c>
    </row>
    <row r="1186" spans="1:10" x14ac:dyDescent="0.2">
      <c r="A1186" t="s">
        <v>1195</v>
      </c>
      <c r="B1186" t="s">
        <v>1195</v>
      </c>
      <c r="C1186">
        <v>270</v>
      </c>
      <c r="D1186">
        <v>5</v>
      </c>
      <c r="E1186" t="s">
        <v>25402</v>
      </c>
      <c r="F1186">
        <v>9</v>
      </c>
      <c r="G1186">
        <v>265</v>
      </c>
      <c r="H1186">
        <v>8.7096774193548381</v>
      </c>
      <c r="I1186" s="1">
        <v>0.16129032258064516</v>
      </c>
      <c r="J1186">
        <v>0</v>
      </c>
    </row>
    <row r="1187" spans="1:10" x14ac:dyDescent="0.2">
      <c r="A1187" t="s">
        <v>1194</v>
      </c>
      <c r="B1187" t="s">
        <v>1194</v>
      </c>
      <c r="C1187">
        <v>270</v>
      </c>
      <c r="D1187">
        <v>3</v>
      </c>
      <c r="E1187" t="s">
        <v>25405</v>
      </c>
      <c r="F1187">
        <v>6</v>
      </c>
      <c r="G1187">
        <v>267</v>
      </c>
      <c r="H1187">
        <v>8.7096774193548381</v>
      </c>
      <c r="I1187" s="1">
        <v>9.6774193548387094E-2</v>
      </c>
      <c r="J1187">
        <v>0</v>
      </c>
    </row>
    <row r="1188" spans="1:10" x14ac:dyDescent="0.2">
      <c r="A1188" t="s">
        <v>1200</v>
      </c>
      <c r="B1188" t="s">
        <v>1200</v>
      </c>
      <c r="C1188">
        <v>269</v>
      </c>
      <c r="D1188">
        <v>57</v>
      </c>
      <c r="E1188" t="s">
        <v>25402</v>
      </c>
      <c r="F1188">
        <v>9</v>
      </c>
      <c r="G1188">
        <v>212</v>
      </c>
      <c r="H1188">
        <v>8.67741935483871</v>
      </c>
      <c r="I1188" s="1">
        <v>1.8387096774193548</v>
      </c>
      <c r="J1188">
        <v>0</v>
      </c>
    </row>
    <row r="1189" spans="1:10" x14ac:dyDescent="0.2">
      <c r="A1189" t="s">
        <v>1197</v>
      </c>
      <c r="B1189" t="s">
        <v>1197</v>
      </c>
      <c r="C1189">
        <v>269</v>
      </c>
      <c r="D1189">
        <v>16</v>
      </c>
      <c r="E1189" t="s">
        <v>25402</v>
      </c>
      <c r="F1189">
        <v>9</v>
      </c>
      <c r="G1189">
        <v>253</v>
      </c>
      <c r="H1189">
        <v>8.67741935483871</v>
      </c>
      <c r="I1189" s="1">
        <v>0.5161290322580645</v>
      </c>
      <c r="J1189">
        <v>0</v>
      </c>
    </row>
    <row r="1190" spans="1:10" x14ac:dyDescent="0.2">
      <c r="A1190" t="s">
        <v>1199</v>
      </c>
      <c r="B1190" t="s">
        <v>1199</v>
      </c>
      <c r="C1190">
        <v>269</v>
      </c>
      <c r="D1190">
        <v>12</v>
      </c>
      <c r="E1190" t="s">
        <v>25402</v>
      </c>
      <c r="F1190">
        <v>9</v>
      </c>
      <c r="G1190">
        <v>257</v>
      </c>
      <c r="H1190">
        <v>8.67741935483871</v>
      </c>
      <c r="I1190" s="1">
        <v>0.38709677419354838</v>
      </c>
      <c r="J1190">
        <v>0</v>
      </c>
    </row>
    <row r="1191" spans="1:10" x14ac:dyDescent="0.2">
      <c r="A1191" t="s">
        <v>1198</v>
      </c>
      <c r="B1191" t="s">
        <v>1198</v>
      </c>
      <c r="C1191">
        <v>269</v>
      </c>
      <c r="D1191">
        <v>6</v>
      </c>
      <c r="E1191" t="s">
        <v>25402</v>
      </c>
      <c r="F1191">
        <v>9</v>
      </c>
      <c r="G1191">
        <v>263</v>
      </c>
      <c r="H1191">
        <v>8.67741935483871</v>
      </c>
      <c r="I1191" s="1">
        <v>0.19354838709677419</v>
      </c>
      <c r="J1191">
        <v>0</v>
      </c>
    </row>
    <row r="1192" spans="1:10" x14ac:dyDescent="0.2">
      <c r="A1192" t="s">
        <v>1196</v>
      </c>
      <c r="B1192" t="s">
        <v>1196</v>
      </c>
      <c r="C1192">
        <v>269</v>
      </c>
      <c r="D1192">
        <v>3</v>
      </c>
      <c r="E1192" t="s">
        <v>25405</v>
      </c>
      <c r="F1192">
        <v>6</v>
      </c>
      <c r="G1192">
        <v>266</v>
      </c>
      <c r="H1192">
        <v>8.67741935483871</v>
      </c>
      <c r="I1192" s="1">
        <v>9.6774193548387094E-2</v>
      </c>
      <c r="J1192">
        <v>0</v>
      </c>
    </row>
    <row r="1193" spans="1:10" x14ac:dyDescent="0.2">
      <c r="A1193" t="s">
        <v>1201</v>
      </c>
      <c r="B1193" t="s">
        <v>1201</v>
      </c>
      <c r="C1193">
        <v>268</v>
      </c>
      <c r="D1193">
        <v>22</v>
      </c>
      <c r="E1193" t="s">
        <v>25402</v>
      </c>
      <c r="F1193">
        <v>9</v>
      </c>
      <c r="G1193">
        <v>246</v>
      </c>
      <c r="H1193">
        <v>8.6451612903225801</v>
      </c>
      <c r="I1193" s="1">
        <v>0.70967741935483875</v>
      </c>
      <c r="J1193">
        <v>0</v>
      </c>
    </row>
    <row r="1194" spans="1:10" x14ac:dyDescent="0.2">
      <c r="A1194" t="s">
        <v>1207</v>
      </c>
      <c r="B1194" t="s">
        <v>1207</v>
      </c>
      <c r="C1194">
        <v>267</v>
      </c>
      <c r="D1194">
        <v>11</v>
      </c>
      <c r="E1194" t="s">
        <v>25402</v>
      </c>
      <c r="F1194">
        <v>9</v>
      </c>
      <c r="G1194">
        <v>256</v>
      </c>
      <c r="H1194">
        <v>8.612903225806452</v>
      </c>
      <c r="I1194" s="1">
        <v>0.35483870967741937</v>
      </c>
      <c r="J1194">
        <v>0</v>
      </c>
    </row>
    <row r="1195" spans="1:10" x14ac:dyDescent="0.2">
      <c r="A1195" t="s">
        <v>1206</v>
      </c>
      <c r="B1195" t="s">
        <v>1206</v>
      </c>
      <c r="C1195">
        <v>267</v>
      </c>
      <c r="D1195">
        <v>9</v>
      </c>
      <c r="E1195" t="s">
        <v>25402</v>
      </c>
      <c r="F1195">
        <v>9</v>
      </c>
      <c r="G1195">
        <v>258</v>
      </c>
      <c r="H1195">
        <v>8.612903225806452</v>
      </c>
      <c r="I1195" s="1">
        <v>0.29032258064516131</v>
      </c>
      <c r="J1195">
        <v>0</v>
      </c>
    </row>
    <row r="1196" spans="1:10" x14ac:dyDescent="0.2">
      <c r="A1196" t="s">
        <v>1205</v>
      </c>
      <c r="B1196" t="s">
        <v>1205</v>
      </c>
      <c r="C1196">
        <v>267</v>
      </c>
      <c r="D1196">
        <v>6</v>
      </c>
      <c r="E1196" t="s">
        <v>25402</v>
      </c>
      <c r="F1196">
        <v>9</v>
      </c>
      <c r="G1196">
        <v>261</v>
      </c>
      <c r="H1196">
        <v>8.612903225806452</v>
      </c>
      <c r="I1196" s="1">
        <v>0.19354838709677419</v>
      </c>
      <c r="J1196">
        <v>0</v>
      </c>
    </row>
    <row r="1197" spans="1:10" x14ac:dyDescent="0.2">
      <c r="A1197" t="s">
        <v>1203</v>
      </c>
      <c r="B1197" t="s">
        <v>1203</v>
      </c>
      <c r="C1197">
        <v>267</v>
      </c>
      <c r="D1197">
        <v>3</v>
      </c>
      <c r="E1197" t="s">
        <v>25402</v>
      </c>
      <c r="F1197">
        <v>9</v>
      </c>
      <c r="G1197">
        <v>264</v>
      </c>
      <c r="H1197">
        <v>8.612903225806452</v>
      </c>
      <c r="I1197" s="1">
        <v>9.6774193548387094E-2</v>
      </c>
      <c r="J1197">
        <v>0</v>
      </c>
    </row>
    <row r="1198" spans="1:10" x14ac:dyDescent="0.2">
      <c r="A1198" t="s">
        <v>1202</v>
      </c>
      <c r="B1198" t="s">
        <v>1202</v>
      </c>
      <c r="C1198">
        <v>267</v>
      </c>
      <c r="D1198">
        <v>3</v>
      </c>
      <c r="E1198" t="s">
        <v>25402</v>
      </c>
      <c r="F1198">
        <v>9</v>
      </c>
      <c r="G1198">
        <v>264</v>
      </c>
      <c r="H1198">
        <v>8.612903225806452</v>
      </c>
      <c r="I1198" s="1">
        <v>9.6774193548387094E-2</v>
      </c>
      <c r="J1198">
        <v>0</v>
      </c>
    </row>
    <row r="1199" spans="1:10" x14ac:dyDescent="0.2">
      <c r="A1199" t="s">
        <v>1204</v>
      </c>
      <c r="B1199" t="s">
        <v>1204</v>
      </c>
      <c r="C1199">
        <v>267</v>
      </c>
      <c r="D1199">
        <v>3</v>
      </c>
      <c r="E1199" t="s">
        <v>25402</v>
      </c>
      <c r="F1199">
        <v>9</v>
      </c>
      <c r="G1199">
        <v>264</v>
      </c>
      <c r="H1199">
        <v>8.612903225806452</v>
      </c>
      <c r="I1199" s="1">
        <v>9.6774193548387094E-2</v>
      </c>
      <c r="J1199">
        <v>0</v>
      </c>
    </row>
    <row r="1200" spans="1:10" x14ac:dyDescent="0.2">
      <c r="A1200" t="s">
        <v>1208</v>
      </c>
      <c r="B1200" t="s">
        <v>1208</v>
      </c>
      <c r="C1200">
        <v>267</v>
      </c>
      <c r="D1200">
        <v>1</v>
      </c>
      <c r="E1200" t="s">
        <v>25408</v>
      </c>
      <c r="F1200">
        <v>3</v>
      </c>
      <c r="G1200">
        <v>266</v>
      </c>
      <c r="H1200">
        <v>8.612903225806452</v>
      </c>
      <c r="I1200" s="1">
        <v>3.2258064516129031E-2</v>
      </c>
      <c r="J1200">
        <v>0</v>
      </c>
    </row>
    <row r="1201" spans="1:10" x14ac:dyDescent="0.2">
      <c r="A1201" t="s">
        <v>1216</v>
      </c>
      <c r="B1201" t="s">
        <v>1216</v>
      </c>
      <c r="C1201">
        <v>266</v>
      </c>
      <c r="D1201">
        <v>60</v>
      </c>
      <c r="E1201" t="s">
        <v>25402</v>
      </c>
      <c r="F1201">
        <v>9</v>
      </c>
      <c r="G1201">
        <v>206</v>
      </c>
      <c r="H1201">
        <v>8.5806451612903221</v>
      </c>
      <c r="I1201" s="1">
        <v>1.935483870967742</v>
      </c>
      <c r="J1201">
        <v>0</v>
      </c>
    </row>
    <row r="1202" spans="1:10" x14ac:dyDescent="0.2">
      <c r="A1202" t="s">
        <v>1217</v>
      </c>
      <c r="B1202" t="s">
        <v>1217</v>
      </c>
      <c r="C1202">
        <v>266</v>
      </c>
      <c r="D1202">
        <v>48</v>
      </c>
      <c r="E1202" t="s">
        <v>25402</v>
      </c>
      <c r="F1202">
        <v>9</v>
      </c>
      <c r="G1202">
        <v>218</v>
      </c>
      <c r="H1202">
        <v>8.5806451612903221</v>
      </c>
      <c r="I1202" s="1">
        <v>1.5483870967741935</v>
      </c>
      <c r="J1202">
        <v>0</v>
      </c>
    </row>
    <row r="1203" spans="1:10" x14ac:dyDescent="0.2">
      <c r="A1203" t="s">
        <v>1212</v>
      </c>
      <c r="B1203" t="s">
        <v>1212</v>
      </c>
      <c r="C1203">
        <v>266</v>
      </c>
      <c r="D1203">
        <v>32</v>
      </c>
      <c r="E1203" t="s">
        <v>25402</v>
      </c>
      <c r="F1203">
        <v>9</v>
      </c>
      <c r="G1203">
        <v>234</v>
      </c>
      <c r="H1203">
        <v>8.5806451612903221</v>
      </c>
      <c r="I1203" s="1">
        <v>1.032258064516129</v>
      </c>
      <c r="J1203">
        <v>0</v>
      </c>
    </row>
    <row r="1204" spans="1:10" x14ac:dyDescent="0.2">
      <c r="A1204" t="s">
        <v>1214</v>
      </c>
      <c r="B1204" t="s">
        <v>1214</v>
      </c>
      <c r="C1204">
        <v>266</v>
      </c>
      <c r="D1204">
        <v>16</v>
      </c>
      <c r="E1204" t="s">
        <v>25402</v>
      </c>
      <c r="F1204">
        <v>9</v>
      </c>
      <c r="G1204">
        <v>250</v>
      </c>
      <c r="H1204">
        <v>8.5806451612903221</v>
      </c>
      <c r="I1204" s="1">
        <v>0.5161290322580645</v>
      </c>
      <c r="J1204">
        <v>0</v>
      </c>
    </row>
    <row r="1205" spans="1:10" x14ac:dyDescent="0.2">
      <c r="A1205" t="s">
        <v>1215</v>
      </c>
      <c r="B1205" t="s">
        <v>1215</v>
      </c>
      <c r="C1205">
        <v>266</v>
      </c>
      <c r="D1205">
        <v>12</v>
      </c>
      <c r="E1205" t="s">
        <v>25402</v>
      </c>
      <c r="F1205">
        <v>9</v>
      </c>
      <c r="G1205">
        <v>254</v>
      </c>
      <c r="H1205">
        <v>8.5806451612903221</v>
      </c>
      <c r="I1205" s="1">
        <v>0.38709677419354838</v>
      </c>
      <c r="J1205">
        <v>0</v>
      </c>
    </row>
    <row r="1206" spans="1:10" x14ac:dyDescent="0.2">
      <c r="A1206" t="s">
        <v>1209</v>
      </c>
      <c r="B1206" t="s">
        <v>1209</v>
      </c>
      <c r="C1206">
        <v>266</v>
      </c>
      <c r="D1206">
        <v>9</v>
      </c>
      <c r="E1206" t="s">
        <v>25402</v>
      </c>
      <c r="F1206">
        <v>9</v>
      </c>
      <c r="G1206">
        <v>257</v>
      </c>
      <c r="H1206">
        <v>8.5806451612903221</v>
      </c>
      <c r="I1206" s="1">
        <v>0.29032258064516131</v>
      </c>
      <c r="J1206">
        <v>0</v>
      </c>
    </row>
    <row r="1207" spans="1:10" x14ac:dyDescent="0.2">
      <c r="A1207" t="s">
        <v>1211</v>
      </c>
      <c r="B1207" t="s">
        <v>1211</v>
      </c>
      <c r="C1207">
        <v>266</v>
      </c>
      <c r="D1207">
        <v>6</v>
      </c>
      <c r="E1207" t="s">
        <v>25402</v>
      </c>
      <c r="F1207">
        <v>9</v>
      </c>
      <c r="G1207">
        <v>260</v>
      </c>
      <c r="H1207">
        <v>8.5806451612903221</v>
      </c>
      <c r="I1207" s="1">
        <v>0.19354838709677419</v>
      </c>
      <c r="J1207">
        <v>0</v>
      </c>
    </row>
    <row r="1208" spans="1:10" x14ac:dyDescent="0.2">
      <c r="A1208" t="s">
        <v>1213</v>
      </c>
      <c r="B1208" t="s">
        <v>1213</v>
      </c>
      <c r="C1208">
        <v>266</v>
      </c>
      <c r="D1208">
        <v>3</v>
      </c>
      <c r="E1208" t="s">
        <v>25405</v>
      </c>
      <c r="F1208">
        <v>6</v>
      </c>
      <c r="G1208">
        <v>263</v>
      </c>
      <c r="H1208">
        <v>8.5806451612903221</v>
      </c>
      <c r="I1208" s="1">
        <v>9.6774193548387094E-2</v>
      </c>
      <c r="J1208">
        <v>0</v>
      </c>
    </row>
    <row r="1209" spans="1:10" x14ac:dyDescent="0.2">
      <c r="A1209" t="s">
        <v>1210</v>
      </c>
      <c r="B1209" t="s">
        <v>1210</v>
      </c>
      <c r="C1209">
        <v>266</v>
      </c>
      <c r="D1209">
        <v>1</v>
      </c>
      <c r="E1209" t="s">
        <v>25405</v>
      </c>
      <c r="F1209">
        <v>6</v>
      </c>
      <c r="G1209">
        <v>265</v>
      </c>
      <c r="H1209">
        <v>8.5806451612903221</v>
      </c>
      <c r="I1209" s="1">
        <v>3.2258064516129031E-2</v>
      </c>
      <c r="J1209">
        <v>0</v>
      </c>
    </row>
    <row r="1210" spans="1:10" x14ac:dyDescent="0.2">
      <c r="A1210" t="s">
        <v>1220</v>
      </c>
      <c r="B1210" t="s">
        <v>1220</v>
      </c>
      <c r="C1210">
        <v>265</v>
      </c>
      <c r="D1210">
        <v>7</v>
      </c>
      <c r="E1210" t="s">
        <v>25402</v>
      </c>
      <c r="F1210">
        <v>9</v>
      </c>
      <c r="G1210">
        <v>258</v>
      </c>
      <c r="H1210">
        <v>8.5483870967741939</v>
      </c>
      <c r="I1210" s="1">
        <v>0.22580645161290322</v>
      </c>
      <c r="J1210">
        <v>0</v>
      </c>
    </row>
    <row r="1211" spans="1:10" x14ac:dyDescent="0.2">
      <c r="A1211" t="s">
        <v>1218</v>
      </c>
      <c r="B1211" t="s">
        <v>1218</v>
      </c>
      <c r="C1211">
        <v>265</v>
      </c>
      <c r="D1211">
        <v>4</v>
      </c>
      <c r="E1211" t="s">
        <v>25402</v>
      </c>
      <c r="F1211">
        <v>9</v>
      </c>
      <c r="G1211">
        <v>261</v>
      </c>
      <c r="H1211">
        <v>8.5483870967741939</v>
      </c>
      <c r="I1211" s="1">
        <v>0.12903225806451613</v>
      </c>
      <c r="J1211">
        <v>0</v>
      </c>
    </row>
    <row r="1212" spans="1:10" x14ac:dyDescent="0.2">
      <c r="A1212" t="s">
        <v>1221</v>
      </c>
      <c r="B1212" t="s">
        <v>1221</v>
      </c>
      <c r="C1212">
        <v>265</v>
      </c>
      <c r="D1212">
        <v>3</v>
      </c>
      <c r="E1212" t="s">
        <v>25405</v>
      </c>
      <c r="F1212">
        <v>6</v>
      </c>
      <c r="G1212">
        <v>262</v>
      </c>
      <c r="H1212">
        <v>8.5483870967741939</v>
      </c>
      <c r="I1212" s="1">
        <v>9.6774193548387094E-2</v>
      </c>
      <c r="J1212">
        <v>0</v>
      </c>
    </row>
    <row r="1213" spans="1:10" x14ac:dyDescent="0.2">
      <c r="A1213" t="s">
        <v>1219</v>
      </c>
      <c r="B1213" t="s">
        <v>1219</v>
      </c>
      <c r="C1213">
        <v>265</v>
      </c>
      <c r="D1213">
        <v>1</v>
      </c>
      <c r="E1213" t="s">
        <v>25405</v>
      </c>
      <c r="F1213">
        <v>6</v>
      </c>
      <c r="G1213">
        <v>264</v>
      </c>
      <c r="H1213">
        <v>8.5483870967741939</v>
      </c>
      <c r="I1213" s="1">
        <v>3.2258064516129031E-2</v>
      </c>
      <c r="J1213">
        <v>0</v>
      </c>
    </row>
    <row r="1214" spans="1:10" x14ac:dyDescent="0.2">
      <c r="A1214" t="s">
        <v>1224</v>
      </c>
      <c r="B1214" t="s">
        <v>1224</v>
      </c>
      <c r="C1214">
        <v>264</v>
      </c>
      <c r="D1214">
        <v>26</v>
      </c>
      <c r="E1214" t="s">
        <v>25402</v>
      </c>
      <c r="F1214">
        <v>9</v>
      </c>
      <c r="G1214">
        <v>238</v>
      </c>
      <c r="H1214">
        <v>8.5161290322580641</v>
      </c>
      <c r="I1214" s="1">
        <v>0.83870967741935487</v>
      </c>
      <c r="J1214">
        <v>0</v>
      </c>
    </row>
    <row r="1215" spans="1:10" x14ac:dyDescent="0.2">
      <c r="A1215" t="s">
        <v>1225</v>
      </c>
      <c r="B1215" t="s">
        <v>1225</v>
      </c>
      <c r="C1215">
        <v>264</v>
      </c>
      <c r="D1215">
        <v>14</v>
      </c>
      <c r="E1215" t="s">
        <v>25402</v>
      </c>
      <c r="F1215">
        <v>9</v>
      </c>
      <c r="G1215">
        <v>250</v>
      </c>
      <c r="H1215">
        <v>8.5161290322580641</v>
      </c>
      <c r="I1215" s="1">
        <v>0.45161290322580644</v>
      </c>
      <c r="J1215">
        <v>0</v>
      </c>
    </row>
    <row r="1216" spans="1:10" x14ac:dyDescent="0.2">
      <c r="A1216" t="s">
        <v>1223</v>
      </c>
      <c r="B1216" t="s">
        <v>1223</v>
      </c>
      <c r="C1216">
        <v>264</v>
      </c>
      <c r="D1216">
        <v>7</v>
      </c>
      <c r="E1216" t="s">
        <v>25402</v>
      </c>
      <c r="F1216">
        <v>9</v>
      </c>
      <c r="G1216">
        <v>257</v>
      </c>
      <c r="H1216">
        <v>8.5161290322580641</v>
      </c>
      <c r="I1216" s="1">
        <v>0.22580645161290322</v>
      </c>
      <c r="J1216">
        <v>0</v>
      </c>
    </row>
    <row r="1217" spans="1:10" x14ac:dyDescent="0.2">
      <c r="A1217" t="s">
        <v>1226</v>
      </c>
      <c r="B1217" t="s">
        <v>1226</v>
      </c>
      <c r="C1217">
        <v>264</v>
      </c>
      <c r="D1217">
        <v>6</v>
      </c>
      <c r="E1217" t="s">
        <v>25402</v>
      </c>
      <c r="F1217">
        <v>9</v>
      </c>
      <c r="G1217">
        <v>258</v>
      </c>
      <c r="H1217">
        <v>8.5161290322580641</v>
      </c>
      <c r="I1217" s="1">
        <v>0.19354838709677419</v>
      </c>
      <c r="J1217">
        <v>0</v>
      </c>
    </row>
    <row r="1218" spans="1:10" x14ac:dyDescent="0.2">
      <c r="A1218" t="s">
        <v>1222</v>
      </c>
      <c r="B1218" t="s">
        <v>1222</v>
      </c>
      <c r="C1218">
        <v>264</v>
      </c>
      <c r="D1218">
        <v>6</v>
      </c>
      <c r="E1218" t="s">
        <v>25402</v>
      </c>
      <c r="F1218">
        <v>9</v>
      </c>
      <c r="G1218">
        <v>258</v>
      </c>
      <c r="H1218">
        <v>8.5161290322580641</v>
      </c>
      <c r="I1218" s="1">
        <v>0.19354838709677419</v>
      </c>
      <c r="J1218">
        <v>0</v>
      </c>
    </row>
    <row r="1219" spans="1:10" x14ac:dyDescent="0.2">
      <c r="A1219" t="s">
        <v>1228</v>
      </c>
      <c r="B1219" t="s">
        <v>1228</v>
      </c>
      <c r="C1219">
        <v>264</v>
      </c>
      <c r="D1219">
        <v>3</v>
      </c>
      <c r="E1219" t="s">
        <v>25405</v>
      </c>
      <c r="F1219">
        <v>6</v>
      </c>
      <c r="G1219">
        <v>261</v>
      </c>
      <c r="H1219">
        <v>8.5161290322580641</v>
      </c>
      <c r="I1219" s="1">
        <v>9.6774193548387094E-2</v>
      </c>
      <c r="J1219">
        <v>0</v>
      </c>
    </row>
    <row r="1220" spans="1:10" x14ac:dyDescent="0.2">
      <c r="A1220" t="s">
        <v>1227</v>
      </c>
      <c r="B1220" t="s">
        <v>1227</v>
      </c>
      <c r="C1220">
        <v>264</v>
      </c>
      <c r="D1220">
        <v>1</v>
      </c>
      <c r="E1220" t="s">
        <v>25408</v>
      </c>
      <c r="F1220">
        <v>3</v>
      </c>
      <c r="G1220">
        <v>263</v>
      </c>
      <c r="H1220">
        <v>8.5161290322580641</v>
      </c>
      <c r="I1220" s="1">
        <v>3.2258064516129031E-2</v>
      </c>
      <c r="J1220">
        <v>0</v>
      </c>
    </row>
    <row r="1221" spans="1:10" x14ac:dyDescent="0.2">
      <c r="A1221" t="s">
        <v>1229</v>
      </c>
      <c r="B1221" t="s">
        <v>1229</v>
      </c>
      <c r="C1221">
        <v>264</v>
      </c>
      <c r="D1221">
        <v>1</v>
      </c>
      <c r="E1221" t="s">
        <v>25408</v>
      </c>
      <c r="F1221">
        <v>3</v>
      </c>
      <c r="G1221">
        <v>263</v>
      </c>
      <c r="H1221">
        <v>8.5161290322580641</v>
      </c>
      <c r="I1221" s="1">
        <v>3.2258064516129031E-2</v>
      </c>
      <c r="J1221">
        <v>0</v>
      </c>
    </row>
    <row r="1222" spans="1:10" x14ac:dyDescent="0.2">
      <c r="A1222" t="s">
        <v>1231</v>
      </c>
      <c r="B1222" t="s">
        <v>1231</v>
      </c>
      <c r="C1222">
        <v>263</v>
      </c>
      <c r="D1222">
        <v>25</v>
      </c>
      <c r="E1222" t="s">
        <v>25402</v>
      </c>
      <c r="F1222">
        <v>9</v>
      </c>
      <c r="G1222">
        <v>238</v>
      </c>
      <c r="H1222">
        <v>8.4838709677419359</v>
      </c>
      <c r="I1222" s="1">
        <v>0.80645161290322576</v>
      </c>
      <c r="J1222">
        <v>0</v>
      </c>
    </row>
    <row r="1223" spans="1:10" x14ac:dyDescent="0.2">
      <c r="A1223" t="s">
        <v>1237</v>
      </c>
      <c r="B1223" t="s">
        <v>1237</v>
      </c>
      <c r="C1223">
        <v>263</v>
      </c>
      <c r="D1223">
        <v>22</v>
      </c>
      <c r="E1223" t="s">
        <v>25402</v>
      </c>
      <c r="F1223">
        <v>9</v>
      </c>
      <c r="G1223">
        <v>241</v>
      </c>
      <c r="H1223">
        <v>8.4838709677419359</v>
      </c>
      <c r="I1223" s="1">
        <v>0.70967741935483875</v>
      </c>
      <c r="J1223">
        <v>0</v>
      </c>
    </row>
    <row r="1224" spans="1:10" x14ac:dyDescent="0.2">
      <c r="A1224" t="s">
        <v>1230</v>
      </c>
      <c r="B1224" t="s">
        <v>1230</v>
      </c>
      <c r="C1224">
        <v>263</v>
      </c>
      <c r="D1224">
        <v>16</v>
      </c>
      <c r="E1224" t="s">
        <v>25402</v>
      </c>
      <c r="F1224">
        <v>9</v>
      </c>
      <c r="G1224">
        <v>247</v>
      </c>
      <c r="H1224">
        <v>8.4838709677419359</v>
      </c>
      <c r="I1224" s="1">
        <v>0.5161290322580645</v>
      </c>
      <c r="J1224">
        <v>0</v>
      </c>
    </row>
    <row r="1225" spans="1:10" x14ac:dyDescent="0.2">
      <c r="A1225" t="s">
        <v>1233</v>
      </c>
      <c r="B1225" t="s">
        <v>1233</v>
      </c>
      <c r="C1225">
        <v>263</v>
      </c>
      <c r="D1225">
        <v>12</v>
      </c>
      <c r="E1225" t="s">
        <v>25402</v>
      </c>
      <c r="F1225">
        <v>9</v>
      </c>
      <c r="G1225">
        <v>251</v>
      </c>
      <c r="H1225">
        <v>8.4838709677419359</v>
      </c>
      <c r="I1225" s="1">
        <v>0.38709677419354838</v>
      </c>
      <c r="J1225">
        <v>0</v>
      </c>
    </row>
    <row r="1226" spans="1:10" x14ac:dyDescent="0.2">
      <c r="A1226" t="s">
        <v>1234</v>
      </c>
      <c r="B1226" t="s">
        <v>1234</v>
      </c>
      <c r="C1226">
        <v>263</v>
      </c>
      <c r="D1226">
        <v>9</v>
      </c>
      <c r="E1226" t="s">
        <v>25402</v>
      </c>
      <c r="F1226">
        <v>9</v>
      </c>
      <c r="G1226">
        <v>254</v>
      </c>
      <c r="H1226">
        <v>8.4838709677419359</v>
      </c>
      <c r="I1226" s="1">
        <v>0.29032258064516131</v>
      </c>
      <c r="J1226">
        <v>0</v>
      </c>
    </row>
    <row r="1227" spans="1:10" x14ac:dyDescent="0.2">
      <c r="A1227" t="s">
        <v>1232</v>
      </c>
      <c r="B1227" t="s">
        <v>1232</v>
      </c>
      <c r="C1227">
        <v>263</v>
      </c>
      <c r="D1227">
        <v>5</v>
      </c>
      <c r="E1227" t="s">
        <v>25402</v>
      </c>
      <c r="F1227">
        <v>9</v>
      </c>
      <c r="G1227">
        <v>258</v>
      </c>
      <c r="H1227">
        <v>8.4838709677419359</v>
      </c>
      <c r="I1227" s="1">
        <v>0.16129032258064516</v>
      </c>
      <c r="J1227">
        <v>0</v>
      </c>
    </row>
    <row r="1228" spans="1:10" x14ac:dyDescent="0.2">
      <c r="A1228" t="s">
        <v>1236</v>
      </c>
      <c r="B1228" t="s">
        <v>1236</v>
      </c>
      <c r="C1228">
        <v>263</v>
      </c>
      <c r="D1228">
        <v>3</v>
      </c>
      <c r="E1228" t="s">
        <v>25405</v>
      </c>
      <c r="F1228">
        <v>6</v>
      </c>
      <c r="G1228">
        <v>260</v>
      </c>
      <c r="H1228">
        <v>8.4838709677419359</v>
      </c>
      <c r="I1228" s="1">
        <v>9.6774193548387094E-2</v>
      </c>
      <c r="J1228">
        <v>0</v>
      </c>
    </row>
    <row r="1229" spans="1:10" x14ac:dyDescent="0.2">
      <c r="A1229" t="s">
        <v>1235</v>
      </c>
      <c r="B1229" t="s">
        <v>1235</v>
      </c>
      <c r="C1229">
        <v>263</v>
      </c>
      <c r="D1229">
        <v>1</v>
      </c>
      <c r="E1229" t="s">
        <v>25408</v>
      </c>
      <c r="F1229">
        <v>3</v>
      </c>
      <c r="G1229">
        <v>262</v>
      </c>
      <c r="H1229">
        <v>8.4838709677419359</v>
      </c>
      <c r="I1229" s="1">
        <v>3.2258064516129031E-2</v>
      </c>
      <c r="J1229">
        <v>0</v>
      </c>
    </row>
    <row r="1230" spans="1:10" x14ac:dyDescent="0.2">
      <c r="A1230" t="s">
        <v>1246</v>
      </c>
      <c r="B1230" t="s">
        <v>1246</v>
      </c>
      <c r="C1230">
        <v>262</v>
      </c>
      <c r="D1230">
        <v>22</v>
      </c>
      <c r="E1230" t="s">
        <v>25402</v>
      </c>
      <c r="F1230">
        <v>9</v>
      </c>
      <c r="G1230">
        <v>240</v>
      </c>
      <c r="H1230">
        <v>8.4516129032258061</v>
      </c>
      <c r="I1230" s="1">
        <v>0.70967741935483875</v>
      </c>
      <c r="J1230">
        <v>0</v>
      </c>
    </row>
    <row r="1231" spans="1:10" x14ac:dyDescent="0.2">
      <c r="A1231" t="s">
        <v>1247</v>
      </c>
      <c r="B1231" t="s">
        <v>1247</v>
      </c>
      <c r="C1231">
        <v>262</v>
      </c>
      <c r="D1231">
        <v>13</v>
      </c>
      <c r="E1231" t="s">
        <v>25402</v>
      </c>
      <c r="F1231">
        <v>9</v>
      </c>
      <c r="G1231">
        <v>249</v>
      </c>
      <c r="H1231">
        <v>8.4516129032258061</v>
      </c>
      <c r="I1231" s="1">
        <v>0.41935483870967744</v>
      </c>
      <c r="J1231">
        <v>0</v>
      </c>
    </row>
    <row r="1232" spans="1:10" x14ac:dyDescent="0.2">
      <c r="A1232" t="s">
        <v>1245</v>
      </c>
      <c r="B1232" t="s">
        <v>1245</v>
      </c>
      <c r="C1232">
        <v>262</v>
      </c>
      <c r="D1232">
        <v>12</v>
      </c>
      <c r="E1232" t="s">
        <v>25402</v>
      </c>
      <c r="F1232">
        <v>9</v>
      </c>
      <c r="G1232">
        <v>250</v>
      </c>
      <c r="H1232">
        <v>8.4516129032258061</v>
      </c>
      <c r="I1232" s="1">
        <v>0.38709677419354838</v>
      </c>
      <c r="J1232">
        <v>0</v>
      </c>
    </row>
    <row r="1233" spans="1:10" x14ac:dyDescent="0.2">
      <c r="A1233" t="s">
        <v>1241</v>
      </c>
      <c r="B1233" t="s">
        <v>1241</v>
      </c>
      <c r="C1233">
        <v>262</v>
      </c>
      <c r="D1233">
        <v>9</v>
      </c>
      <c r="E1233" t="s">
        <v>25402</v>
      </c>
      <c r="F1233">
        <v>9</v>
      </c>
      <c r="G1233">
        <v>253</v>
      </c>
      <c r="H1233">
        <v>8.4516129032258061</v>
      </c>
      <c r="I1233" s="1">
        <v>0.29032258064516131</v>
      </c>
      <c r="J1233">
        <v>0</v>
      </c>
    </row>
    <row r="1234" spans="1:10" x14ac:dyDescent="0.2">
      <c r="A1234" t="s">
        <v>1238</v>
      </c>
      <c r="B1234" t="s">
        <v>1238</v>
      </c>
      <c r="C1234">
        <v>262</v>
      </c>
      <c r="D1234">
        <v>7</v>
      </c>
      <c r="E1234" t="s">
        <v>25402</v>
      </c>
      <c r="F1234">
        <v>9</v>
      </c>
      <c r="G1234">
        <v>255</v>
      </c>
      <c r="H1234">
        <v>8.4516129032258061</v>
      </c>
      <c r="I1234" s="1">
        <v>0.22580645161290322</v>
      </c>
      <c r="J1234">
        <v>0</v>
      </c>
    </row>
    <row r="1235" spans="1:10" x14ac:dyDescent="0.2">
      <c r="A1235" t="s">
        <v>1242</v>
      </c>
      <c r="B1235" t="s">
        <v>1242</v>
      </c>
      <c r="C1235">
        <v>262</v>
      </c>
      <c r="D1235">
        <v>6</v>
      </c>
      <c r="E1235" t="s">
        <v>25402</v>
      </c>
      <c r="F1235">
        <v>9</v>
      </c>
      <c r="G1235">
        <v>256</v>
      </c>
      <c r="H1235">
        <v>8.4516129032258061</v>
      </c>
      <c r="I1235" s="1">
        <v>0.19354838709677419</v>
      </c>
      <c r="J1235">
        <v>0</v>
      </c>
    </row>
    <row r="1236" spans="1:10" x14ac:dyDescent="0.2">
      <c r="A1236" t="s">
        <v>1240</v>
      </c>
      <c r="B1236" t="s">
        <v>1240</v>
      </c>
      <c r="C1236">
        <v>262</v>
      </c>
      <c r="D1236">
        <v>5</v>
      </c>
      <c r="E1236" t="s">
        <v>25402</v>
      </c>
      <c r="F1236">
        <v>9</v>
      </c>
      <c r="G1236">
        <v>257</v>
      </c>
      <c r="H1236">
        <v>8.4516129032258061</v>
      </c>
      <c r="I1236" s="1">
        <v>0.16129032258064516</v>
      </c>
      <c r="J1236">
        <v>0</v>
      </c>
    </row>
    <row r="1237" spans="1:10" x14ac:dyDescent="0.2">
      <c r="A1237" t="s">
        <v>1239</v>
      </c>
      <c r="B1237" t="s">
        <v>1239</v>
      </c>
      <c r="C1237">
        <v>262</v>
      </c>
      <c r="D1237">
        <v>2</v>
      </c>
      <c r="E1237" t="s">
        <v>25405</v>
      </c>
      <c r="F1237">
        <v>6</v>
      </c>
      <c r="G1237">
        <v>260</v>
      </c>
      <c r="H1237">
        <v>8.4516129032258061</v>
      </c>
      <c r="I1237" s="1">
        <v>6.4516129032258063E-2</v>
      </c>
      <c r="J1237">
        <v>0</v>
      </c>
    </row>
    <row r="1238" spans="1:10" x14ac:dyDescent="0.2">
      <c r="A1238" t="s">
        <v>1244</v>
      </c>
      <c r="B1238" t="s">
        <v>1244</v>
      </c>
      <c r="C1238">
        <v>262</v>
      </c>
      <c r="D1238">
        <v>1</v>
      </c>
      <c r="E1238" t="s">
        <v>25408</v>
      </c>
      <c r="F1238">
        <v>3</v>
      </c>
      <c r="G1238">
        <v>261</v>
      </c>
      <c r="H1238">
        <v>8.4516129032258061</v>
      </c>
      <c r="I1238" s="1">
        <v>3.2258064516129031E-2</v>
      </c>
      <c r="J1238">
        <v>0</v>
      </c>
    </row>
    <row r="1239" spans="1:10" x14ac:dyDescent="0.2">
      <c r="A1239" t="s">
        <v>1243</v>
      </c>
      <c r="B1239" t="s">
        <v>1243</v>
      </c>
      <c r="C1239">
        <v>262</v>
      </c>
      <c r="D1239">
        <v>1</v>
      </c>
      <c r="E1239" t="s">
        <v>25408</v>
      </c>
      <c r="F1239">
        <v>3</v>
      </c>
      <c r="G1239">
        <v>261</v>
      </c>
      <c r="H1239">
        <v>8.4516129032258061</v>
      </c>
      <c r="I1239" s="1">
        <v>3.2258064516129031E-2</v>
      </c>
      <c r="J1239">
        <v>0</v>
      </c>
    </row>
    <row r="1240" spans="1:10" x14ac:dyDescent="0.2">
      <c r="A1240" t="s">
        <v>1249</v>
      </c>
      <c r="B1240" t="s">
        <v>1249</v>
      </c>
      <c r="C1240">
        <v>261</v>
      </c>
      <c r="D1240">
        <v>17</v>
      </c>
      <c r="E1240" t="s">
        <v>25402</v>
      </c>
      <c r="F1240">
        <v>9</v>
      </c>
      <c r="G1240">
        <v>244</v>
      </c>
      <c r="H1240">
        <v>8.4193548387096779</v>
      </c>
      <c r="I1240" s="1">
        <v>0.54838709677419351</v>
      </c>
      <c r="J1240">
        <v>0</v>
      </c>
    </row>
    <row r="1241" spans="1:10" x14ac:dyDescent="0.2">
      <c r="A1241" t="s">
        <v>1251</v>
      </c>
      <c r="B1241" t="s">
        <v>1251</v>
      </c>
      <c r="C1241">
        <v>261</v>
      </c>
      <c r="D1241">
        <v>12</v>
      </c>
      <c r="E1241" t="s">
        <v>25402</v>
      </c>
      <c r="F1241">
        <v>9</v>
      </c>
      <c r="G1241">
        <v>249</v>
      </c>
      <c r="H1241">
        <v>8.4193548387096779</v>
      </c>
      <c r="I1241" s="1">
        <v>0.38709677419354838</v>
      </c>
      <c r="J1241">
        <v>0</v>
      </c>
    </row>
    <row r="1242" spans="1:10" x14ac:dyDescent="0.2">
      <c r="A1242" t="s">
        <v>1248</v>
      </c>
      <c r="B1242" t="s">
        <v>1248</v>
      </c>
      <c r="C1242">
        <v>261</v>
      </c>
      <c r="D1242">
        <v>7</v>
      </c>
      <c r="E1242" t="s">
        <v>25402</v>
      </c>
      <c r="F1242">
        <v>9</v>
      </c>
      <c r="G1242">
        <v>254</v>
      </c>
      <c r="H1242">
        <v>8.4193548387096779</v>
      </c>
      <c r="I1242" s="1">
        <v>0.22580645161290322</v>
      </c>
      <c r="J1242">
        <v>0</v>
      </c>
    </row>
    <row r="1243" spans="1:10" x14ac:dyDescent="0.2">
      <c r="A1243" t="s">
        <v>1250</v>
      </c>
      <c r="B1243" t="s">
        <v>1250</v>
      </c>
      <c r="C1243">
        <v>261</v>
      </c>
      <c r="D1243">
        <v>5</v>
      </c>
      <c r="E1243" t="s">
        <v>25402</v>
      </c>
      <c r="F1243">
        <v>9</v>
      </c>
      <c r="G1243">
        <v>256</v>
      </c>
      <c r="H1243">
        <v>8.4193548387096779</v>
      </c>
      <c r="I1243" s="1">
        <v>0.16129032258064516</v>
      </c>
      <c r="J1243">
        <v>0</v>
      </c>
    </row>
    <row r="1244" spans="1:10" x14ac:dyDescent="0.2">
      <c r="A1244" t="s">
        <v>1252</v>
      </c>
      <c r="B1244" t="s">
        <v>1252</v>
      </c>
      <c r="C1244">
        <v>261</v>
      </c>
      <c r="D1244">
        <v>4</v>
      </c>
      <c r="E1244" t="s">
        <v>25402</v>
      </c>
      <c r="F1244">
        <v>9</v>
      </c>
      <c r="G1244">
        <v>257</v>
      </c>
      <c r="H1244">
        <v>8.4193548387096779</v>
      </c>
      <c r="I1244" s="1">
        <v>0.12903225806451613</v>
      </c>
      <c r="J1244">
        <v>0</v>
      </c>
    </row>
    <row r="1245" spans="1:10" x14ac:dyDescent="0.2">
      <c r="A1245" t="s">
        <v>1253</v>
      </c>
      <c r="B1245" t="s">
        <v>1253</v>
      </c>
      <c r="C1245">
        <v>261</v>
      </c>
      <c r="D1245">
        <v>1</v>
      </c>
      <c r="E1245" t="s">
        <v>25408</v>
      </c>
      <c r="F1245">
        <v>3</v>
      </c>
      <c r="G1245">
        <v>260</v>
      </c>
      <c r="H1245">
        <v>8.4193548387096779</v>
      </c>
      <c r="I1245" s="1">
        <v>3.2258064516129031E-2</v>
      </c>
      <c r="J1245">
        <v>0</v>
      </c>
    </row>
    <row r="1246" spans="1:10" x14ac:dyDescent="0.2">
      <c r="A1246" t="s">
        <v>1258</v>
      </c>
      <c r="B1246" t="s">
        <v>1258</v>
      </c>
      <c r="C1246">
        <v>260</v>
      </c>
      <c r="D1246">
        <v>53</v>
      </c>
      <c r="E1246" t="s">
        <v>25402</v>
      </c>
      <c r="F1246">
        <v>9</v>
      </c>
      <c r="G1246">
        <v>207</v>
      </c>
      <c r="H1246">
        <v>8.387096774193548</v>
      </c>
      <c r="I1246" s="1">
        <v>1.7096774193548387</v>
      </c>
      <c r="J1246">
        <v>0</v>
      </c>
    </row>
    <row r="1247" spans="1:10" x14ac:dyDescent="0.2">
      <c r="A1247" t="s">
        <v>1260</v>
      </c>
      <c r="B1247" t="s">
        <v>1260</v>
      </c>
      <c r="C1247">
        <v>260</v>
      </c>
      <c r="D1247">
        <v>26</v>
      </c>
      <c r="E1247" t="s">
        <v>25402</v>
      </c>
      <c r="F1247">
        <v>9</v>
      </c>
      <c r="G1247">
        <v>234</v>
      </c>
      <c r="H1247">
        <v>8.387096774193548</v>
      </c>
      <c r="I1247" s="1">
        <v>0.83870967741935487</v>
      </c>
      <c r="J1247">
        <v>0</v>
      </c>
    </row>
    <row r="1248" spans="1:10" x14ac:dyDescent="0.2">
      <c r="A1248" t="s">
        <v>1257</v>
      </c>
      <c r="B1248" t="s">
        <v>1257</v>
      </c>
      <c r="C1248">
        <v>260</v>
      </c>
      <c r="D1248">
        <v>17</v>
      </c>
      <c r="E1248" t="s">
        <v>25402</v>
      </c>
      <c r="F1248">
        <v>9</v>
      </c>
      <c r="G1248">
        <v>243</v>
      </c>
      <c r="H1248">
        <v>8.387096774193548</v>
      </c>
      <c r="I1248" s="1">
        <v>0.54838709677419351</v>
      </c>
      <c r="J1248">
        <v>0</v>
      </c>
    </row>
    <row r="1249" spans="1:10" x14ac:dyDescent="0.2">
      <c r="A1249" t="s">
        <v>1256</v>
      </c>
      <c r="B1249" t="s">
        <v>1256</v>
      </c>
      <c r="C1249">
        <v>260</v>
      </c>
      <c r="D1249">
        <v>16</v>
      </c>
      <c r="E1249" t="s">
        <v>25402</v>
      </c>
      <c r="F1249">
        <v>9</v>
      </c>
      <c r="G1249">
        <v>244</v>
      </c>
      <c r="H1249">
        <v>8.387096774193548</v>
      </c>
      <c r="I1249" s="1">
        <v>0.5161290322580645</v>
      </c>
      <c r="J1249">
        <v>0</v>
      </c>
    </row>
    <row r="1250" spans="1:10" x14ac:dyDescent="0.2">
      <c r="A1250" t="s">
        <v>1254</v>
      </c>
      <c r="B1250" t="s">
        <v>1254</v>
      </c>
      <c r="C1250">
        <v>260</v>
      </c>
      <c r="D1250">
        <v>14</v>
      </c>
      <c r="E1250" t="s">
        <v>25402</v>
      </c>
      <c r="F1250">
        <v>9</v>
      </c>
      <c r="G1250">
        <v>246</v>
      </c>
      <c r="H1250">
        <v>8.387096774193548</v>
      </c>
      <c r="I1250" s="1">
        <v>0.45161290322580644</v>
      </c>
      <c r="J1250">
        <v>0</v>
      </c>
    </row>
    <row r="1251" spans="1:10" x14ac:dyDescent="0.2">
      <c r="A1251" t="s">
        <v>1255</v>
      </c>
      <c r="B1251" t="s">
        <v>1255</v>
      </c>
      <c r="C1251">
        <v>260</v>
      </c>
      <c r="D1251">
        <v>5</v>
      </c>
      <c r="E1251" t="s">
        <v>25402</v>
      </c>
      <c r="F1251">
        <v>9</v>
      </c>
      <c r="G1251">
        <v>255</v>
      </c>
      <c r="H1251">
        <v>8.387096774193548</v>
      </c>
      <c r="I1251" s="1">
        <v>0.16129032258064516</v>
      </c>
      <c r="J1251">
        <v>0</v>
      </c>
    </row>
    <row r="1252" spans="1:10" x14ac:dyDescent="0.2">
      <c r="A1252" t="s">
        <v>1259</v>
      </c>
      <c r="B1252" t="s">
        <v>1259</v>
      </c>
      <c r="C1252">
        <v>260</v>
      </c>
      <c r="D1252">
        <v>4</v>
      </c>
      <c r="E1252" t="s">
        <v>25402</v>
      </c>
      <c r="F1252">
        <v>9</v>
      </c>
      <c r="G1252">
        <v>256</v>
      </c>
      <c r="H1252">
        <v>8.387096774193548</v>
      </c>
      <c r="I1252" s="1">
        <v>0.12903225806451613</v>
      </c>
      <c r="J1252">
        <v>0</v>
      </c>
    </row>
    <row r="1253" spans="1:10" x14ac:dyDescent="0.2">
      <c r="A1253" t="s">
        <v>1268</v>
      </c>
      <c r="B1253" t="s">
        <v>1268</v>
      </c>
      <c r="C1253">
        <v>259</v>
      </c>
      <c r="D1253">
        <v>13</v>
      </c>
      <c r="E1253" t="s">
        <v>25402</v>
      </c>
      <c r="F1253">
        <v>9</v>
      </c>
      <c r="G1253">
        <v>246</v>
      </c>
      <c r="H1253">
        <v>8.3548387096774199</v>
      </c>
      <c r="I1253" s="1">
        <v>0.41935483870967744</v>
      </c>
      <c r="J1253">
        <v>0</v>
      </c>
    </row>
    <row r="1254" spans="1:10" x14ac:dyDescent="0.2">
      <c r="A1254" t="s">
        <v>1269</v>
      </c>
      <c r="B1254" t="s">
        <v>1269</v>
      </c>
      <c r="C1254">
        <v>259</v>
      </c>
      <c r="D1254">
        <v>12</v>
      </c>
      <c r="E1254" t="s">
        <v>25402</v>
      </c>
      <c r="F1254">
        <v>9</v>
      </c>
      <c r="G1254">
        <v>247</v>
      </c>
      <c r="H1254">
        <v>8.3548387096774199</v>
      </c>
      <c r="I1254" s="1">
        <v>0.38709677419354838</v>
      </c>
      <c r="J1254">
        <v>0</v>
      </c>
    </row>
    <row r="1255" spans="1:10" x14ac:dyDescent="0.2">
      <c r="A1255" t="s">
        <v>1263</v>
      </c>
      <c r="B1255" t="s">
        <v>1263</v>
      </c>
      <c r="C1255">
        <v>259</v>
      </c>
      <c r="D1255">
        <v>9</v>
      </c>
      <c r="E1255" t="s">
        <v>25402</v>
      </c>
      <c r="F1255">
        <v>9</v>
      </c>
      <c r="G1255">
        <v>250</v>
      </c>
      <c r="H1255">
        <v>8.3548387096774199</v>
      </c>
      <c r="I1255" s="1">
        <v>0.29032258064516131</v>
      </c>
      <c r="J1255">
        <v>0</v>
      </c>
    </row>
    <row r="1256" spans="1:10" x14ac:dyDescent="0.2">
      <c r="A1256" t="s">
        <v>1262</v>
      </c>
      <c r="B1256" t="s">
        <v>1262</v>
      </c>
      <c r="C1256">
        <v>259</v>
      </c>
      <c r="D1256">
        <v>9</v>
      </c>
      <c r="E1256" t="s">
        <v>25402</v>
      </c>
      <c r="F1256">
        <v>9</v>
      </c>
      <c r="G1256">
        <v>250</v>
      </c>
      <c r="H1256">
        <v>8.3548387096774199</v>
      </c>
      <c r="I1256" s="1">
        <v>0.29032258064516131</v>
      </c>
      <c r="J1256">
        <v>0</v>
      </c>
    </row>
    <row r="1257" spans="1:10" x14ac:dyDescent="0.2">
      <c r="A1257" t="s">
        <v>1264</v>
      </c>
      <c r="B1257" t="s">
        <v>1264</v>
      </c>
      <c r="C1257">
        <v>259</v>
      </c>
      <c r="D1257">
        <v>6</v>
      </c>
      <c r="E1257" t="s">
        <v>25402</v>
      </c>
      <c r="F1257">
        <v>9</v>
      </c>
      <c r="G1257">
        <v>253</v>
      </c>
      <c r="H1257">
        <v>8.3548387096774199</v>
      </c>
      <c r="I1257" s="1">
        <v>0.19354838709677419</v>
      </c>
      <c r="J1257">
        <v>0</v>
      </c>
    </row>
    <row r="1258" spans="1:10" x14ac:dyDescent="0.2">
      <c r="A1258" t="s">
        <v>1267</v>
      </c>
      <c r="B1258" t="s">
        <v>1267</v>
      </c>
      <c r="C1258">
        <v>259</v>
      </c>
      <c r="D1258">
        <v>3</v>
      </c>
      <c r="E1258" t="s">
        <v>25405</v>
      </c>
      <c r="F1258">
        <v>6</v>
      </c>
      <c r="G1258">
        <v>256</v>
      </c>
      <c r="H1258">
        <v>8.3548387096774199</v>
      </c>
      <c r="I1258" s="1">
        <v>9.6774193548387094E-2</v>
      </c>
      <c r="J1258">
        <v>0</v>
      </c>
    </row>
    <row r="1259" spans="1:10" x14ac:dyDescent="0.2">
      <c r="A1259" t="s">
        <v>1265</v>
      </c>
      <c r="B1259" t="s">
        <v>1265</v>
      </c>
      <c r="C1259">
        <v>259</v>
      </c>
      <c r="D1259">
        <v>2</v>
      </c>
      <c r="E1259" t="s">
        <v>25405</v>
      </c>
      <c r="F1259">
        <v>6</v>
      </c>
      <c r="G1259">
        <v>257</v>
      </c>
      <c r="H1259">
        <v>8.3548387096774199</v>
      </c>
      <c r="I1259" s="1">
        <v>6.4516129032258063E-2</v>
      </c>
      <c r="J1259">
        <v>0</v>
      </c>
    </row>
    <row r="1260" spans="1:10" x14ac:dyDescent="0.2">
      <c r="A1260" t="s">
        <v>1261</v>
      </c>
      <c r="B1260" t="s">
        <v>1261</v>
      </c>
      <c r="C1260">
        <v>259</v>
      </c>
      <c r="D1260">
        <v>1</v>
      </c>
      <c r="E1260" t="s">
        <v>25405</v>
      </c>
      <c r="F1260">
        <v>6</v>
      </c>
      <c r="G1260">
        <v>258</v>
      </c>
      <c r="H1260">
        <v>8.3548387096774199</v>
      </c>
      <c r="I1260" s="1">
        <v>3.2258064516129031E-2</v>
      </c>
      <c r="J1260">
        <v>0</v>
      </c>
    </row>
    <row r="1261" spans="1:10" x14ac:dyDescent="0.2">
      <c r="A1261" t="s">
        <v>1266</v>
      </c>
      <c r="B1261" t="s">
        <v>1266</v>
      </c>
      <c r="C1261">
        <v>259</v>
      </c>
      <c r="D1261">
        <v>1</v>
      </c>
      <c r="E1261" t="s">
        <v>25408</v>
      </c>
      <c r="F1261">
        <v>3</v>
      </c>
      <c r="G1261">
        <v>258</v>
      </c>
      <c r="H1261">
        <v>8.3548387096774199</v>
      </c>
      <c r="I1261" s="1">
        <v>3.2258064516129031E-2</v>
      </c>
      <c r="J1261">
        <v>0</v>
      </c>
    </row>
    <row r="1262" spans="1:10" x14ac:dyDescent="0.2">
      <c r="A1262" t="s">
        <v>1282</v>
      </c>
      <c r="B1262" t="s">
        <v>1282</v>
      </c>
      <c r="C1262">
        <v>258</v>
      </c>
      <c r="D1262">
        <v>26</v>
      </c>
      <c r="E1262" t="s">
        <v>25402</v>
      </c>
      <c r="F1262">
        <v>9</v>
      </c>
      <c r="G1262">
        <v>232</v>
      </c>
      <c r="H1262">
        <v>8.32258064516129</v>
      </c>
      <c r="I1262" s="1">
        <v>0.83870967741935487</v>
      </c>
      <c r="J1262">
        <v>0</v>
      </c>
    </row>
    <row r="1263" spans="1:10" x14ac:dyDescent="0.2">
      <c r="A1263" t="s">
        <v>1278</v>
      </c>
      <c r="B1263" t="s">
        <v>1278</v>
      </c>
      <c r="C1263">
        <v>258</v>
      </c>
      <c r="D1263">
        <v>23</v>
      </c>
      <c r="E1263" t="s">
        <v>25402</v>
      </c>
      <c r="F1263">
        <v>9</v>
      </c>
      <c r="G1263">
        <v>235</v>
      </c>
      <c r="H1263">
        <v>8.32258064516129</v>
      </c>
      <c r="I1263" s="1">
        <v>0.74193548387096775</v>
      </c>
      <c r="J1263">
        <v>0</v>
      </c>
    </row>
    <row r="1264" spans="1:10" x14ac:dyDescent="0.2">
      <c r="A1264" t="s">
        <v>1276</v>
      </c>
      <c r="B1264" t="s">
        <v>1276</v>
      </c>
      <c r="C1264">
        <v>258</v>
      </c>
      <c r="D1264">
        <v>18</v>
      </c>
      <c r="E1264" t="s">
        <v>25402</v>
      </c>
      <c r="F1264">
        <v>9</v>
      </c>
      <c r="G1264">
        <v>240</v>
      </c>
      <c r="H1264">
        <v>8.32258064516129</v>
      </c>
      <c r="I1264" s="1">
        <v>0.58064516129032262</v>
      </c>
      <c r="J1264">
        <v>0</v>
      </c>
    </row>
    <row r="1265" spans="1:10" x14ac:dyDescent="0.2">
      <c r="A1265" t="s">
        <v>1275</v>
      </c>
      <c r="B1265" t="s">
        <v>1275</v>
      </c>
      <c r="C1265">
        <v>258</v>
      </c>
      <c r="D1265">
        <v>8</v>
      </c>
      <c r="E1265" t="s">
        <v>25402</v>
      </c>
      <c r="F1265">
        <v>9</v>
      </c>
      <c r="G1265">
        <v>250</v>
      </c>
      <c r="H1265">
        <v>8.32258064516129</v>
      </c>
      <c r="I1265" s="1">
        <v>0.25806451612903225</v>
      </c>
      <c r="J1265">
        <v>0</v>
      </c>
    </row>
    <row r="1266" spans="1:10" x14ac:dyDescent="0.2">
      <c r="A1266" t="s">
        <v>1271</v>
      </c>
      <c r="B1266" t="s">
        <v>1271</v>
      </c>
      <c r="C1266">
        <v>258</v>
      </c>
      <c r="D1266">
        <v>6</v>
      </c>
      <c r="E1266" t="s">
        <v>25402</v>
      </c>
      <c r="F1266">
        <v>9</v>
      </c>
      <c r="G1266">
        <v>252</v>
      </c>
      <c r="H1266">
        <v>8.32258064516129</v>
      </c>
      <c r="I1266" s="1">
        <v>0.19354838709677419</v>
      </c>
      <c r="J1266">
        <v>0</v>
      </c>
    </row>
    <row r="1267" spans="1:10" x14ac:dyDescent="0.2">
      <c r="A1267" t="s">
        <v>1279</v>
      </c>
      <c r="B1267" t="s">
        <v>1279</v>
      </c>
      <c r="C1267">
        <v>258</v>
      </c>
      <c r="D1267">
        <v>6</v>
      </c>
      <c r="E1267" t="s">
        <v>25402</v>
      </c>
      <c r="F1267">
        <v>9</v>
      </c>
      <c r="G1267">
        <v>252</v>
      </c>
      <c r="H1267">
        <v>8.32258064516129</v>
      </c>
      <c r="I1267" s="1">
        <v>0.19354838709677419</v>
      </c>
      <c r="J1267">
        <v>0</v>
      </c>
    </row>
    <row r="1268" spans="1:10" x14ac:dyDescent="0.2">
      <c r="A1268" t="s">
        <v>1272</v>
      </c>
      <c r="B1268" t="s">
        <v>1272</v>
      </c>
      <c r="C1268">
        <v>258</v>
      </c>
      <c r="D1268">
        <v>4</v>
      </c>
      <c r="E1268" t="s">
        <v>25402</v>
      </c>
      <c r="F1268">
        <v>9</v>
      </c>
      <c r="G1268">
        <v>254</v>
      </c>
      <c r="H1268">
        <v>8.32258064516129</v>
      </c>
      <c r="I1268" s="1">
        <v>0.12903225806451613</v>
      </c>
      <c r="J1268">
        <v>0</v>
      </c>
    </row>
    <row r="1269" spans="1:10" x14ac:dyDescent="0.2">
      <c r="A1269" t="s">
        <v>1270</v>
      </c>
      <c r="B1269" t="s">
        <v>1270</v>
      </c>
      <c r="C1269">
        <v>258</v>
      </c>
      <c r="D1269">
        <v>3</v>
      </c>
      <c r="E1269" t="s">
        <v>25402</v>
      </c>
      <c r="F1269">
        <v>9</v>
      </c>
      <c r="G1269">
        <v>255</v>
      </c>
      <c r="H1269">
        <v>8.32258064516129</v>
      </c>
      <c r="I1269" s="1">
        <v>9.6774193548387094E-2</v>
      </c>
      <c r="J1269">
        <v>0</v>
      </c>
    </row>
    <row r="1270" spans="1:10" x14ac:dyDescent="0.2">
      <c r="A1270" t="s">
        <v>1281</v>
      </c>
      <c r="B1270" t="s">
        <v>1281</v>
      </c>
      <c r="C1270">
        <v>258</v>
      </c>
      <c r="D1270">
        <v>3</v>
      </c>
      <c r="E1270" t="s">
        <v>25405</v>
      </c>
      <c r="F1270">
        <v>6</v>
      </c>
      <c r="G1270">
        <v>255</v>
      </c>
      <c r="H1270">
        <v>8.32258064516129</v>
      </c>
      <c r="I1270" s="1">
        <v>9.6774193548387094E-2</v>
      </c>
      <c r="J1270">
        <v>0</v>
      </c>
    </row>
    <row r="1271" spans="1:10" x14ac:dyDescent="0.2">
      <c r="A1271" t="s">
        <v>1274</v>
      </c>
      <c r="B1271" t="s">
        <v>1274</v>
      </c>
      <c r="C1271">
        <v>258</v>
      </c>
      <c r="D1271">
        <v>2</v>
      </c>
      <c r="E1271" t="s">
        <v>25405</v>
      </c>
      <c r="F1271">
        <v>6</v>
      </c>
      <c r="G1271">
        <v>256</v>
      </c>
      <c r="H1271">
        <v>8.32258064516129</v>
      </c>
      <c r="I1271" s="1">
        <v>6.4516129032258063E-2</v>
      </c>
      <c r="J1271">
        <v>0</v>
      </c>
    </row>
    <row r="1272" spans="1:10" x14ac:dyDescent="0.2">
      <c r="A1272" t="s">
        <v>1280</v>
      </c>
      <c r="B1272" t="s">
        <v>1280</v>
      </c>
      <c r="C1272">
        <v>258</v>
      </c>
      <c r="D1272">
        <v>2</v>
      </c>
      <c r="E1272" t="s">
        <v>25405</v>
      </c>
      <c r="F1272">
        <v>6</v>
      </c>
      <c r="G1272">
        <v>256</v>
      </c>
      <c r="H1272">
        <v>8.32258064516129</v>
      </c>
      <c r="I1272" s="1">
        <v>6.4516129032258063E-2</v>
      </c>
      <c r="J1272">
        <v>0</v>
      </c>
    </row>
    <row r="1273" spans="1:10" x14ac:dyDescent="0.2">
      <c r="A1273" t="s">
        <v>1273</v>
      </c>
      <c r="B1273" t="s">
        <v>1273</v>
      </c>
      <c r="C1273">
        <v>258</v>
      </c>
      <c r="D1273">
        <v>1</v>
      </c>
      <c r="E1273" t="s">
        <v>25405</v>
      </c>
      <c r="F1273">
        <v>6</v>
      </c>
      <c r="G1273">
        <v>257</v>
      </c>
      <c r="H1273">
        <v>8.32258064516129</v>
      </c>
      <c r="I1273" s="1">
        <v>3.2258064516129031E-2</v>
      </c>
      <c r="J1273">
        <v>0</v>
      </c>
    </row>
    <row r="1274" spans="1:10" x14ac:dyDescent="0.2">
      <c r="A1274" t="s">
        <v>1277</v>
      </c>
      <c r="B1274" t="s">
        <v>1277</v>
      </c>
      <c r="C1274">
        <v>258</v>
      </c>
      <c r="D1274">
        <v>1</v>
      </c>
      <c r="E1274" t="s">
        <v>25408</v>
      </c>
      <c r="F1274">
        <v>3</v>
      </c>
      <c r="G1274">
        <v>257</v>
      </c>
      <c r="H1274">
        <v>8.32258064516129</v>
      </c>
      <c r="I1274" s="1">
        <v>3.2258064516129031E-2</v>
      </c>
      <c r="J1274">
        <v>0</v>
      </c>
    </row>
    <row r="1275" spans="1:10" x14ac:dyDescent="0.2">
      <c r="A1275" t="s">
        <v>1289</v>
      </c>
      <c r="B1275" t="s">
        <v>1289</v>
      </c>
      <c r="C1275">
        <v>257</v>
      </c>
      <c r="D1275">
        <v>36</v>
      </c>
      <c r="E1275" t="s">
        <v>25402</v>
      </c>
      <c r="F1275">
        <v>9</v>
      </c>
      <c r="G1275">
        <v>221</v>
      </c>
      <c r="H1275">
        <v>8.2903225806451619</v>
      </c>
      <c r="I1275" s="1">
        <v>1.1612903225806452</v>
      </c>
      <c r="J1275">
        <v>0</v>
      </c>
    </row>
    <row r="1276" spans="1:10" x14ac:dyDescent="0.2">
      <c r="A1276" t="s">
        <v>1284</v>
      </c>
      <c r="B1276" t="s">
        <v>1284</v>
      </c>
      <c r="C1276">
        <v>257</v>
      </c>
      <c r="D1276">
        <v>15</v>
      </c>
      <c r="E1276" t="s">
        <v>25402</v>
      </c>
      <c r="F1276">
        <v>9</v>
      </c>
      <c r="G1276">
        <v>242</v>
      </c>
      <c r="H1276">
        <v>8.2903225806451619</v>
      </c>
      <c r="I1276" s="1">
        <v>0.4838709677419355</v>
      </c>
      <c r="J1276">
        <v>0</v>
      </c>
    </row>
    <row r="1277" spans="1:10" x14ac:dyDescent="0.2">
      <c r="A1277" t="s">
        <v>1286</v>
      </c>
      <c r="B1277" t="s">
        <v>1286</v>
      </c>
      <c r="C1277">
        <v>257</v>
      </c>
      <c r="D1277">
        <v>8</v>
      </c>
      <c r="E1277" t="s">
        <v>25402</v>
      </c>
      <c r="F1277">
        <v>9</v>
      </c>
      <c r="G1277">
        <v>249</v>
      </c>
      <c r="H1277">
        <v>8.2903225806451619</v>
      </c>
      <c r="I1277" s="1">
        <v>0.25806451612903225</v>
      </c>
      <c r="J1277">
        <v>0</v>
      </c>
    </row>
    <row r="1278" spans="1:10" x14ac:dyDescent="0.2">
      <c r="A1278" t="s">
        <v>1287</v>
      </c>
      <c r="B1278" t="s">
        <v>1287</v>
      </c>
      <c r="C1278">
        <v>257</v>
      </c>
      <c r="D1278">
        <v>8</v>
      </c>
      <c r="E1278" t="s">
        <v>25402</v>
      </c>
      <c r="F1278">
        <v>9</v>
      </c>
      <c r="G1278">
        <v>249</v>
      </c>
      <c r="H1278">
        <v>8.2903225806451619</v>
      </c>
      <c r="I1278" s="1">
        <v>0.25806451612903225</v>
      </c>
      <c r="J1278">
        <v>0</v>
      </c>
    </row>
    <row r="1279" spans="1:10" x14ac:dyDescent="0.2">
      <c r="A1279" t="s">
        <v>1285</v>
      </c>
      <c r="B1279" t="s">
        <v>1285</v>
      </c>
      <c r="C1279">
        <v>257</v>
      </c>
      <c r="D1279">
        <v>3</v>
      </c>
      <c r="E1279" t="s">
        <v>25405</v>
      </c>
      <c r="F1279">
        <v>6</v>
      </c>
      <c r="G1279">
        <v>254</v>
      </c>
      <c r="H1279">
        <v>8.2903225806451619</v>
      </c>
      <c r="I1279" s="1">
        <v>9.6774193548387094E-2</v>
      </c>
      <c r="J1279">
        <v>0</v>
      </c>
    </row>
    <row r="1280" spans="1:10" x14ac:dyDescent="0.2">
      <c r="A1280" t="s">
        <v>1283</v>
      </c>
      <c r="B1280" t="s">
        <v>1283</v>
      </c>
      <c r="C1280">
        <v>257</v>
      </c>
      <c r="D1280">
        <v>2</v>
      </c>
      <c r="E1280" t="s">
        <v>25405</v>
      </c>
      <c r="F1280">
        <v>6</v>
      </c>
      <c r="G1280">
        <v>255</v>
      </c>
      <c r="H1280">
        <v>8.2903225806451619</v>
      </c>
      <c r="I1280" s="1">
        <v>6.4516129032258063E-2</v>
      </c>
      <c r="J1280">
        <v>0</v>
      </c>
    </row>
    <row r="1281" spans="1:10" x14ac:dyDescent="0.2">
      <c r="A1281" t="s">
        <v>1288</v>
      </c>
      <c r="B1281" t="s">
        <v>1288</v>
      </c>
      <c r="C1281">
        <v>257</v>
      </c>
      <c r="D1281">
        <v>2</v>
      </c>
      <c r="E1281" t="s">
        <v>25405</v>
      </c>
      <c r="F1281">
        <v>6</v>
      </c>
      <c r="G1281">
        <v>255</v>
      </c>
      <c r="H1281">
        <v>8.2903225806451619</v>
      </c>
      <c r="I1281" s="1">
        <v>6.4516129032258063E-2</v>
      </c>
      <c r="J1281">
        <v>0</v>
      </c>
    </row>
    <row r="1282" spans="1:10" x14ac:dyDescent="0.2">
      <c r="A1282" t="s">
        <v>1290</v>
      </c>
      <c r="B1282" t="s">
        <v>1290</v>
      </c>
      <c r="C1282">
        <v>256</v>
      </c>
      <c r="D1282">
        <v>45</v>
      </c>
      <c r="E1282" t="s">
        <v>25402</v>
      </c>
      <c r="F1282">
        <v>9</v>
      </c>
      <c r="G1282">
        <v>211</v>
      </c>
      <c r="H1282">
        <v>8.258064516129032</v>
      </c>
      <c r="I1282" s="1">
        <v>1.4516129032258065</v>
      </c>
      <c r="J1282">
        <v>0</v>
      </c>
    </row>
    <row r="1283" spans="1:10" x14ac:dyDescent="0.2">
      <c r="A1283" t="s">
        <v>1291</v>
      </c>
      <c r="B1283" t="s">
        <v>1291</v>
      </c>
      <c r="C1283">
        <v>256</v>
      </c>
      <c r="D1283">
        <v>5</v>
      </c>
      <c r="E1283" t="s">
        <v>25402</v>
      </c>
      <c r="F1283">
        <v>9</v>
      </c>
      <c r="G1283">
        <v>251</v>
      </c>
      <c r="H1283">
        <v>8.258064516129032</v>
      </c>
      <c r="I1283" s="1">
        <v>0.16129032258064516</v>
      </c>
      <c r="J1283">
        <v>0</v>
      </c>
    </row>
    <row r="1284" spans="1:10" x14ac:dyDescent="0.2">
      <c r="A1284" t="s">
        <v>1295</v>
      </c>
      <c r="B1284" t="s">
        <v>1295</v>
      </c>
      <c r="C1284">
        <v>256</v>
      </c>
      <c r="D1284">
        <v>4</v>
      </c>
      <c r="E1284" t="s">
        <v>25402</v>
      </c>
      <c r="F1284">
        <v>9</v>
      </c>
      <c r="G1284">
        <v>252</v>
      </c>
      <c r="H1284">
        <v>8.258064516129032</v>
      </c>
      <c r="I1284" s="1">
        <v>0.12903225806451613</v>
      </c>
      <c r="J1284">
        <v>0</v>
      </c>
    </row>
    <row r="1285" spans="1:10" x14ac:dyDescent="0.2">
      <c r="A1285" t="s">
        <v>1293</v>
      </c>
      <c r="B1285" t="s">
        <v>1293</v>
      </c>
      <c r="C1285">
        <v>256</v>
      </c>
      <c r="D1285">
        <v>4</v>
      </c>
      <c r="E1285" t="s">
        <v>25402</v>
      </c>
      <c r="F1285">
        <v>9</v>
      </c>
      <c r="G1285">
        <v>252</v>
      </c>
      <c r="H1285">
        <v>8.258064516129032</v>
      </c>
      <c r="I1285" s="1">
        <v>0.12903225806451613</v>
      </c>
      <c r="J1285">
        <v>0</v>
      </c>
    </row>
    <row r="1286" spans="1:10" x14ac:dyDescent="0.2">
      <c r="A1286" t="s">
        <v>1292</v>
      </c>
      <c r="B1286" t="s">
        <v>1292</v>
      </c>
      <c r="C1286">
        <v>256</v>
      </c>
      <c r="D1286">
        <v>2</v>
      </c>
      <c r="E1286" t="s">
        <v>25405</v>
      </c>
      <c r="F1286">
        <v>6</v>
      </c>
      <c r="G1286">
        <v>254</v>
      </c>
      <c r="H1286">
        <v>8.258064516129032</v>
      </c>
      <c r="I1286" s="1">
        <v>6.4516129032258063E-2</v>
      </c>
      <c r="J1286">
        <v>0</v>
      </c>
    </row>
    <row r="1287" spans="1:10" x14ac:dyDescent="0.2">
      <c r="A1287" t="s">
        <v>1294</v>
      </c>
      <c r="B1287" t="s">
        <v>1294</v>
      </c>
      <c r="C1287">
        <v>256</v>
      </c>
      <c r="D1287">
        <v>2</v>
      </c>
      <c r="E1287" t="s">
        <v>25405</v>
      </c>
      <c r="F1287">
        <v>6</v>
      </c>
      <c r="G1287">
        <v>254</v>
      </c>
      <c r="H1287">
        <v>8.258064516129032</v>
      </c>
      <c r="I1287" s="1">
        <v>6.4516129032258063E-2</v>
      </c>
      <c r="J1287">
        <v>0</v>
      </c>
    </row>
    <row r="1288" spans="1:10" x14ac:dyDescent="0.2">
      <c r="A1288" t="s">
        <v>1300</v>
      </c>
      <c r="B1288" t="s">
        <v>1300</v>
      </c>
      <c r="C1288">
        <v>255</v>
      </c>
      <c r="D1288">
        <v>36</v>
      </c>
      <c r="E1288" t="s">
        <v>25402</v>
      </c>
      <c r="F1288">
        <v>9</v>
      </c>
      <c r="G1288">
        <v>219</v>
      </c>
      <c r="H1288">
        <v>8.2258064516129039</v>
      </c>
      <c r="I1288" s="1">
        <v>1.1612903225806452</v>
      </c>
      <c r="J1288">
        <v>0</v>
      </c>
    </row>
    <row r="1289" spans="1:10" x14ac:dyDescent="0.2">
      <c r="A1289" t="s">
        <v>1302</v>
      </c>
      <c r="B1289" t="s">
        <v>1302</v>
      </c>
      <c r="C1289">
        <v>255</v>
      </c>
      <c r="D1289">
        <v>19</v>
      </c>
      <c r="E1289" t="s">
        <v>25402</v>
      </c>
      <c r="F1289">
        <v>9</v>
      </c>
      <c r="G1289">
        <v>236</v>
      </c>
      <c r="H1289">
        <v>8.2258064516129039</v>
      </c>
      <c r="I1289" s="1">
        <v>0.61290322580645162</v>
      </c>
      <c r="J1289">
        <v>0</v>
      </c>
    </row>
    <row r="1290" spans="1:10" x14ac:dyDescent="0.2">
      <c r="A1290" t="s">
        <v>1296</v>
      </c>
      <c r="B1290" t="s">
        <v>1296</v>
      </c>
      <c r="C1290">
        <v>255</v>
      </c>
      <c r="D1290">
        <v>16</v>
      </c>
      <c r="E1290" t="s">
        <v>25402</v>
      </c>
      <c r="F1290">
        <v>9</v>
      </c>
      <c r="G1290">
        <v>239</v>
      </c>
      <c r="H1290">
        <v>8.2258064516129039</v>
      </c>
      <c r="I1290" s="1">
        <v>0.5161290322580645</v>
      </c>
      <c r="J1290">
        <v>0</v>
      </c>
    </row>
    <row r="1291" spans="1:10" x14ac:dyDescent="0.2">
      <c r="A1291" t="s">
        <v>1305</v>
      </c>
      <c r="B1291" t="s">
        <v>1305</v>
      </c>
      <c r="C1291">
        <v>255</v>
      </c>
      <c r="D1291">
        <v>14</v>
      </c>
      <c r="E1291" t="s">
        <v>25402</v>
      </c>
      <c r="F1291">
        <v>9</v>
      </c>
      <c r="G1291">
        <v>241</v>
      </c>
      <c r="H1291">
        <v>8.2258064516129039</v>
      </c>
      <c r="I1291" s="1">
        <v>0.45161290322580644</v>
      </c>
      <c r="J1291">
        <v>0</v>
      </c>
    </row>
    <row r="1292" spans="1:10" x14ac:dyDescent="0.2">
      <c r="A1292" t="s">
        <v>1303</v>
      </c>
      <c r="B1292" t="s">
        <v>1303</v>
      </c>
      <c r="C1292">
        <v>255</v>
      </c>
      <c r="D1292">
        <v>11</v>
      </c>
      <c r="E1292" t="s">
        <v>25402</v>
      </c>
      <c r="F1292">
        <v>9</v>
      </c>
      <c r="G1292">
        <v>244</v>
      </c>
      <c r="H1292">
        <v>8.2258064516129039</v>
      </c>
      <c r="I1292" s="1">
        <v>0.35483870967741937</v>
      </c>
      <c r="J1292">
        <v>0</v>
      </c>
    </row>
    <row r="1293" spans="1:10" x14ac:dyDescent="0.2">
      <c r="A1293" t="s">
        <v>1307</v>
      </c>
      <c r="B1293" t="s">
        <v>1307</v>
      </c>
      <c r="C1293">
        <v>255</v>
      </c>
      <c r="D1293">
        <v>8</v>
      </c>
      <c r="E1293" t="s">
        <v>25402</v>
      </c>
      <c r="F1293">
        <v>9</v>
      </c>
      <c r="G1293">
        <v>247</v>
      </c>
      <c r="H1293">
        <v>8.2258064516129039</v>
      </c>
      <c r="I1293" s="1">
        <v>0.25806451612903225</v>
      </c>
      <c r="J1293">
        <v>0</v>
      </c>
    </row>
    <row r="1294" spans="1:10" x14ac:dyDescent="0.2">
      <c r="A1294" t="s">
        <v>1299</v>
      </c>
      <c r="B1294" t="s">
        <v>1299</v>
      </c>
      <c r="C1294">
        <v>255</v>
      </c>
      <c r="D1294">
        <v>4</v>
      </c>
      <c r="E1294" t="s">
        <v>25402</v>
      </c>
      <c r="F1294">
        <v>9</v>
      </c>
      <c r="G1294">
        <v>251</v>
      </c>
      <c r="H1294">
        <v>8.2258064516129039</v>
      </c>
      <c r="I1294" s="1">
        <v>0.12903225806451613</v>
      </c>
      <c r="J1294">
        <v>0</v>
      </c>
    </row>
    <row r="1295" spans="1:10" x14ac:dyDescent="0.2">
      <c r="A1295" t="s">
        <v>1297</v>
      </c>
      <c r="B1295" t="s">
        <v>1297</v>
      </c>
      <c r="C1295">
        <v>255</v>
      </c>
      <c r="D1295">
        <v>4</v>
      </c>
      <c r="E1295" t="s">
        <v>25402</v>
      </c>
      <c r="F1295">
        <v>9</v>
      </c>
      <c r="G1295">
        <v>251</v>
      </c>
      <c r="H1295">
        <v>8.2258064516129039</v>
      </c>
      <c r="I1295" s="1">
        <v>0.12903225806451613</v>
      </c>
      <c r="J1295">
        <v>0</v>
      </c>
    </row>
    <row r="1296" spans="1:10" x14ac:dyDescent="0.2">
      <c r="A1296" t="s">
        <v>1301</v>
      </c>
      <c r="B1296" t="s">
        <v>1301</v>
      </c>
      <c r="C1296">
        <v>255</v>
      </c>
      <c r="D1296">
        <v>3</v>
      </c>
      <c r="E1296" t="s">
        <v>25405</v>
      </c>
      <c r="F1296">
        <v>6</v>
      </c>
      <c r="G1296">
        <v>252</v>
      </c>
      <c r="H1296">
        <v>8.2258064516129039</v>
      </c>
      <c r="I1296" s="1">
        <v>9.6774193548387094E-2</v>
      </c>
      <c r="J1296">
        <v>0</v>
      </c>
    </row>
    <row r="1297" spans="1:10" x14ac:dyDescent="0.2">
      <c r="A1297" t="s">
        <v>1306</v>
      </c>
      <c r="B1297" t="s">
        <v>1306</v>
      </c>
      <c r="C1297">
        <v>255</v>
      </c>
      <c r="D1297">
        <v>3</v>
      </c>
      <c r="E1297" t="s">
        <v>25405</v>
      </c>
      <c r="F1297">
        <v>6</v>
      </c>
      <c r="G1297">
        <v>252</v>
      </c>
      <c r="H1297">
        <v>8.2258064516129039</v>
      </c>
      <c r="I1297" s="1">
        <v>9.6774193548387094E-2</v>
      </c>
      <c r="J1297">
        <v>0</v>
      </c>
    </row>
    <row r="1298" spans="1:10" x14ac:dyDescent="0.2">
      <c r="A1298" t="s">
        <v>1298</v>
      </c>
      <c r="B1298" t="s">
        <v>1298</v>
      </c>
      <c r="C1298">
        <v>255</v>
      </c>
      <c r="D1298">
        <v>1</v>
      </c>
      <c r="E1298" t="s">
        <v>25405</v>
      </c>
      <c r="F1298">
        <v>6</v>
      </c>
      <c r="G1298">
        <v>254</v>
      </c>
      <c r="H1298">
        <v>8.2258064516129039</v>
      </c>
      <c r="I1298" s="1">
        <v>3.2258064516129031E-2</v>
      </c>
      <c r="J1298">
        <v>0</v>
      </c>
    </row>
    <row r="1299" spans="1:10" x14ac:dyDescent="0.2">
      <c r="A1299" t="s">
        <v>1304</v>
      </c>
      <c r="B1299" t="s">
        <v>1304</v>
      </c>
      <c r="C1299">
        <v>255</v>
      </c>
      <c r="D1299">
        <v>1</v>
      </c>
      <c r="E1299" t="s">
        <v>25408</v>
      </c>
      <c r="F1299">
        <v>3</v>
      </c>
      <c r="G1299">
        <v>254</v>
      </c>
      <c r="H1299">
        <v>8.2258064516129039</v>
      </c>
      <c r="I1299" s="1">
        <v>3.2258064516129031E-2</v>
      </c>
      <c r="J1299">
        <v>0</v>
      </c>
    </row>
    <row r="1300" spans="1:10" x14ac:dyDescent="0.2">
      <c r="A1300" t="s">
        <v>1311</v>
      </c>
      <c r="B1300" t="s">
        <v>1311</v>
      </c>
      <c r="C1300">
        <v>254</v>
      </c>
      <c r="D1300">
        <v>19</v>
      </c>
      <c r="E1300" t="s">
        <v>25402</v>
      </c>
      <c r="F1300">
        <v>9</v>
      </c>
      <c r="G1300">
        <v>235</v>
      </c>
      <c r="H1300">
        <v>8.193548387096774</v>
      </c>
      <c r="I1300" s="1">
        <v>0.61290322580645162</v>
      </c>
      <c r="J1300">
        <v>0</v>
      </c>
    </row>
    <row r="1301" spans="1:10" x14ac:dyDescent="0.2">
      <c r="A1301" t="s">
        <v>1308</v>
      </c>
      <c r="B1301" t="s">
        <v>1308</v>
      </c>
      <c r="C1301">
        <v>254</v>
      </c>
      <c r="D1301">
        <v>14</v>
      </c>
      <c r="E1301" t="s">
        <v>25402</v>
      </c>
      <c r="F1301">
        <v>9</v>
      </c>
      <c r="G1301">
        <v>240</v>
      </c>
      <c r="H1301">
        <v>8.193548387096774</v>
      </c>
      <c r="I1301" s="1">
        <v>0.45161290322580644</v>
      </c>
      <c r="J1301">
        <v>0</v>
      </c>
    </row>
    <row r="1302" spans="1:10" x14ac:dyDescent="0.2">
      <c r="A1302" t="s">
        <v>1313</v>
      </c>
      <c r="B1302" t="s">
        <v>1313</v>
      </c>
      <c r="C1302">
        <v>254</v>
      </c>
      <c r="D1302">
        <v>9</v>
      </c>
      <c r="E1302" t="s">
        <v>25402</v>
      </c>
      <c r="F1302">
        <v>9</v>
      </c>
      <c r="G1302">
        <v>245</v>
      </c>
      <c r="H1302">
        <v>8.193548387096774</v>
      </c>
      <c r="I1302" s="1">
        <v>0.29032258064516131</v>
      </c>
      <c r="J1302">
        <v>0</v>
      </c>
    </row>
    <row r="1303" spans="1:10" x14ac:dyDescent="0.2">
      <c r="A1303" t="s">
        <v>1310</v>
      </c>
      <c r="B1303" t="s">
        <v>1310</v>
      </c>
      <c r="C1303">
        <v>254</v>
      </c>
      <c r="D1303">
        <v>6</v>
      </c>
      <c r="E1303" t="s">
        <v>25402</v>
      </c>
      <c r="F1303">
        <v>9</v>
      </c>
      <c r="G1303">
        <v>248</v>
      </c>
      <c r="H1303">
        <v>8.193548387096774</v>
      </c>
      <c r="I1303" s="1">
        <v>0.19354838709677419</v>
      </c>
      <c r="J1303">
        <v>0</v>
      </c>
    </row>
    <row r="1304" spans="1:10" x14ac:dyDescent="0.2">
      <c r="A1304" t="s">
        <v>1309</v>
      </c>
      <c r="B1304" t="s">
        <v>1309</v>
      </c>
      <c r="C1304">
        <v>254</v>
      </c>
      <c r="D1304">
        <v>5</v>
      </c>
      <c r="E1304" t="s">
        <v>25402</v>
      </c>
      <c r="F1304">
        <v>9</v>
      </c>
      <c r="G1304">
        <v>249</v>
      </c>
      <c r="H1304">
        <v>8.193548387096774</v>
      </c>
      <c r="I1304" s="1">
        <v>0.16129032258064516</v>
      </c>
      <c r="J1304">
        <v>0</v>
      </c>
    </row>
    <row r="1305" spans="1:10" x14ac:dyDescent="0.2">
      <c r="A1305" t="s">
        <v>1312</v>
      </c>
      <c r="B1305" t="s">
        <v>1312</v>
      </c>
      <c r="C1305">
        <v>254</v>
      </c>
      <c r="D1305">
        <v>2</v>
      </c>
      <c r="E1305" t="s">
        <v>25405</v>
      </c>
      <c r="F1305">
        <v>6</v>
      </c>
      <c r="G1305">
        <v>252</v>
      </c>
      <c r="H1305">
        <v>8.193548387096774</v>
      </c>
      <c r="I1305" s="1">
        <v>6.4516129032258063E-2</v>
      </c>
      <c r="J1305">
        <v>0</v>
      </c>
    </row>
    <row r="1306" spans="1:10" x14ac:dyDescent="0.2">
      <c r="A1306" t="s">
        <v>1314</v>
      </c>
      <c r="B1306" t="s">
        <v>1314</v>
      </c>
      <c r="C1306">
        <v>254</v>
      </c>
      <c r="D1306">
        <v>2</v>
      </c>
      <c r="E1306" t="s">
        <v>25405</v>
      </c>
      <c r="F1306">
        <v>6</v>
      </c>
      <c r="G1306">
        <v>252</v>
      </c>
      <c r="H1306">
        <v>8.193548387096774</v>
      </c>
      <c r="I1306" s="1">
        <v>6.4516129032258063E-2</v>
      </c>
      <c r="J1306">
        <v>0</v>
      </c>
    </row>
    <row r="1307" spans="1:10" x14ac:dyDescent="0.2">
      <c r="A1307" t="s">
        <v>1321</v>
      </c>
      <c r="B1307" t="s">
        <v>1321</v>
      </c>
      <c r="C1307">
        <v>253</v>
      </c>
      <c r="D1307">
        <v>33</v>
      </c>
      <c r="E1307" t="s">
        <v>25402</v>
      </c>
      <c r="F1307">
        <v>9</v>
      </c>
      <c r="G1307">
        <v>220</v>
      </c>
      <c r="H1307">
        <v>8.1612903225806459</v>
      </c>
      <c r="I1307" s="1">
        <v>1.064516129032258</v>
      </c>
      <c r="J1307">
        <v>0</v>
      </c>
    </row>
    <row r="1308" spans="1:10" x14ac:dyDescent="0.2">
      <c r="A1308" t="s">
        <v>1324</v>
      </c>
      <c r="B1308" t="s">
        <v>1324</v>
      </c>
      <c r="C1308">
        <v>253</v>
      </c>
      <c r="D1308">
        <v>23</v>
      </c>
      <c r="E1308" t="s">
        <v>25402</v>
      </c>
      <c r="F1308">
        <v>9</v>
      </c>
      <c r="G1308">
        <v>230</v>
      </c>
      <c r="H1308">
        <v>8.1612903225806459</v>
      </c>
      <c r="I1308" s="1">
        <v>0.74193548387096775</v>
      </c>
      <c r="J1308">
        <v>0</v>
      </c>
    </row>
    <row r="1309" spans="1:10" x14ac:dyDescent="0.2">
      <c r="A1309" t="s">
        <v>1320</v>
      </c>
      <c r="B1309" t="s">
        <v>1320</v>
      </c>
      <c r="C1309">
        <v>253</v>
      </c>
      <c r="D1309">
        <v>16</v>
      </c>
      <c r="E1309" t="s">
        <v>25402</v>
      </c>
      <c r="F1309">
        <v>9</v>
      </c>
      <c r="G1309">
        <v>237</v>
      </c>
      <c r="H1309">
        <v>8.1612903225806459</v>
      </c>
      <c r="I1309" s="1">
        <v>0.5161290322580645</v>
      </c>
      <c r="J1309">
        <v>0</v>
      </c>
    </row>
    <row r="1310" spans="1:10" x14ac:dyDescent="0.2">
      <c r="A1310" t="s">
        <v>1317</v>
      </c>
      <c r="B1310" t="s">
        <v>1317</v>
      </c>
      <c r="C1310">
        <v>253</v>
      </c>
      <c r="D1310">
        <v>13</v>
      </c>
      <c r="E1310" t="s">
        <v>25402</v>
      </c>
      <c r="F1310">
        <v>9</v>
      </c>
      <c r="G1310">
        <v>240</v>
      </c>
      <c r="H1310">
        <v>8.1612903225806459</v>
      </c>
      <c r="I1310" s="1">
        <v>0.41935483870967744</v>
      </c>
      <c r="J1310">
        <v>0</v>
      </c>
    </row>
    <row r="1311" spans="1:10" x14ac:dyDescent="0.2">
      <c r="A1311" t="s">
        <v>1315</v>
      </c>
      <c r="B1311" t="s">
        <v>1315</v>
      </c>
      <c r="C1311">
        <v>253</v>
      </c>
      <c r="D1311">
        <v>12</v>
      </c>
      <c r="E1311" t="s">
        <v>25402</v>
      </c>
      <c r="F1311">
        <v>9</v>
      </c>
      <c r="G1311">
        <v>241</v>
      </c>
      <c r="H1311">
        <v>8.1612903225806459</v>
      </c>
      <c r="I1311" s="1">
        <v>0.38709677419354838</v>
      </c>
      <c r="J1311">
        <v>0</v>
      </c>
    </row>
    <row r="1312" spans="1:10" x14ac:dyDescent="0.2">
      <c r="A1312" t="s">
        <v>1322</v>
      </c>
      <c r="B1312" t="s">
        <v>1322</v>
      </c>
      <c r="C1312">
        <v>253</v>
      </c>
      <c r="D1312">
        <v>8</v>
      </c>
      <c r="E1312" t="s">
        <v>25402</v>
      </c>
      <c r="F1312">
        <v>9</v>
      </c>
      <c r="G1312">
        <v>245</v>
      </c>
      <c r="H1312">
        <v>8.1612903225806459</v>
      </c>
      <c r="I1312" s="1">
        <v>0.25806451612903225</v>
      </c>
      <c r="J1312">
        <v>0</v>
      </c>
    </row>
    <row r="1313" spans="1:10" x14ac:dyDescent="0.2">
      <c r="A1313" t="s">
        <v>1316</v>
      </c>
      <c r="B1313" t="s">
        <v>1316</v>
      </c>
      <c r="C1313">
        <v>253</v>
      </c>
      <c r="D1313">
        <v>6</v>
      </c>
      <c r="E1313" t="s">
        <v>25402</v>
      </c>
      <c r="F1313">
        <v>9</v>
      </c>
      <c r="G1313">
        <v>247</v>
      </c>
      <c r="H1313">
        <v>8.1612903225806459</v>
      </c>
      <c r="I1313" s="1">
        <v>0.19354838709677419</v>
      </c>
      <c r="J1313">
        <v>0</v>
      </c>
    </row>
    <row r="1314" spans="1:10" x14ac:dyDescent="0.2">
      <c r="A1314" t="s">
        <v>1318</v>
      </c>
      <c r="B1314" t="s">
        <v>1318</v>
      </c>
      <c r="C1314">
        <v>253</v>
      </c>
      <c r="D1314">
        <v>3</v>
      </c>
      <c r="E1314" t="s">
        <v>25405</v>
      </c>
      <c r="F1314">
        <v>6</v>
      </c>
      <c r="G1314">
        <v>250</v>
      </c>
      <c r="H1314">
        <v>8.1612903225806459</v>
      </c>
      <c r="I1314" s="1">
        <v>9.6774193548387094E-2</v>
      </c>
      <c r="J1314">
        <v>0</v>
      </c>
    </row>
    <row r="1315" spans="1:10" x14ac:dyDescent="0.2">
      <c r="A1315" t="s">
        <v>1323</v>
      </c>
      <c r="B1315" t="s">
        <v>1323</v>
      </c>
      <c r="C1315">
        <v>253</v>
      </c>
      <c r="D1315">
        <v>2</v>
      </c>
      <c r="E1315" t="s">
        <v>25405</v>
      </c>
      <c r="F1315">
        <v>6</v>
      </c>
      <c r="G1315">
        <v>251</v>
      </c>
      <c r="H1315">
        <v>8.1612903225806459</v>
      </c>
      <c r="I1315" s="1">
        <v>6.4516129032258063E-2</v>
      </c>
      <c r="J1315">
        <v>0</v>
      </c>
    </row>
    <row r="1316" spans="1:10" x14ac:dyDescent="0.2">
      <c r="A1316" t="s">
        <v>1319</v>
      </c>
      <c r="B1316" t="s">
        <v>1319</v>
      </c>
      <c r="C1316">
        <v>253</v>
      </c>
      <c r="D1316">
        <v>1</v>
      </c>
      <c r="E1316" t="s">
        <v>25408</v>
      </c>
      <c r="F1316">
        <v>3</v>
      </c>
      <c r="G1316">
        <v>252</v>
      </c>
      <c r="H1316">
        <v>8.1612903225806459</v>
      </c>
      <c r="I1316" s="1">
        <v>3.2258064516129031E-2</v>
      </c>
      <c r="J1316">
        <v>0</v>
      </c>
    </row>
    <row r="1317" spans="1:10" x14ac:dyDescent="0.2">
      <c r="A1317" t="s">
        <v>1328</v>
      </c>
      <c r="B1317" t="s">
        <v>1328</v>
      </c>
      <c r="C1317">
        <v>252</v>
      </c>
      <c r="D1317">
        <v>15</v>
      </c>
      <c r="E1317" t="s">
        <v>25402</v>
      </c>
      <c r="F1317">
        <v>9</v>
      </c>
      <c r="G1317">
        <v>237</v>
      </c>
      <c r="H1317">
        <v>8.129032258064516</v>
      </c>
      <c r="I1317" s="1">
        <v>0.4838709677419355</v>
      </c>
      <c r="J1317">
        <v>0</v>
      </c>
    </row>
    <row r="1318" spans="1:10" x14ac:dyDescent="0.2">
      <c r="A1318" t="s">
        <v>1325</v>
      </c>
      <c r="B1318" t="s">
        <v>1325</v>
      </c>
      <c r="C1318">
        <v>252</v>
      </c>
      <c r="D1318">
        <v>11</v>
      </c>
      <c r="E1318" t="s">
        <v>25402</v>
      </c>
      <c r="F1318">
        <v>9</v>
      </c>
      <c r="G1318">
        <v>241</v>
      </c>
      <c r="H1318">
        <v>8.129032258064516</v>
      </c>
      <c r="I1318" s="1">
        <v>0.35483870967741937</v>
      </c>
      <c r="J1318">
        <v>0</v>
      </c>
    </row>
    <row r="1319" spans="1:10" x14ac:dyDescent="0.2">
      <c r="A1319" t="s">
        <v>1326</v>
      </c>
      <c r="B1319" t="s">
        <v>1326</v>
      </c>
      <c r="C1319">
        <v>252</v>
      </c>
      <c r="D1319">
        <v>6</v>
      </c>
      <c r="E1319" t="s">
        <v>25402</v>
      </c>
      <c r="F1319">
        <v>9</v>
      </c>
      <c r="G1319">
        <v>246</v>
      </c>
      <c r="H1319">
        <v>8.129032258064516</v>
      </c>
      <c r="I1319" s="1">
        <v>0.19354838709677419</v>
      </c>
      <c r="J1319">
        <v>0</v>
      </c>
    </row>
    <row r="1320" spans="1:10" x14ac:dyDescent="0.2">
      <c r="A1320" t="s">
        <v>1327</v>
      </c>
      <c r="B1320" t="s">
        <v>1327</v>
      </c>
      <c r="C1320">
        <v>252</v>
      </c>
      <c r="D1320">
        <v>4</v>
      </c>
      <c r="E1320" t="s">
        <v>25402</v>
      </c>
      <c r="F1320">
        <v>9</v>
      </c>
      <c r="G1320">
        <v>248</v>
      </c>
      <c r="H1320">
        <v>8.129032258064516</v>
      </c>
      <c r="I1320" s="1">
        <v>0.12903225806451613</v>
      </c>
      <c r="J1320">
        <v>0</v>
      </c>
    </row>
    <row r="1321" spans="1:10" x14ac:dyDescent="0.2">
      <c r="A1321" t="s">
        <v>1329</v>
      </c>
      <c r="B1321" t="s">
        <v>1329</v>
      </c>
      <c r="C1321">
        <v>252</v>
      </c>
      <c r="D1321">
        <v>2</v>
      </c>
      <c r="E1321" t="s">
        <v>25405</v>
      </c>
      <c r="F1321">
        <v>6</v>
      </c>
      <c r="G1321">
        <v>250</v>
      </c>
      <c r="H1321">
        <v>8.129032258064516</v>
      </c>
      <c r="I1321" s="1">
        <v>6.4516129032258063E-2</v>
      </c>
      <c r="J1321">
        <v>0</v>
      </c>
    </row>
    <row r="1322" spans="1:10" x14ac:dyDescent="0.2">
      <c r="A1322" t="s">
        <v>1330</v>
      </c>
      <c r="B1322" t="s">
        <v>1330</v>
      </c>
      <c r="C1322">
        <v>252</v>
      </c>
      <c r="D1322">
        <v>2</v>
      </c>
      <c r="E1322" t="s">
        <v>25405</v>
      </c>
      <c r="F1322">
        <v>6</v>
      </c>
      <c r="G1322">
        <v>250</v>
      </c>
      <c r="H1322">
        <v>8.129032258064516</v>
      </c>
      <c r="I1322" s="1">
        <v>6.4516129032258063E-2</v>
      </c>
      <c r="J1322">
        <v>0</v>
      </c>
    </row>
    <row r="1323" spans="1:10" x14ac:dyDescent="0.2">
      <c r="A1323" t="s">
        <v>1331</v>
      </c>
      <c r="B1323" t="s">
        <v>1331</v>
      </c>
      <c r="C1323">
        <v>252</v>
      </c>
      <c r="D1323">
        <v>1</v>
      </c>
      <c r="E1323" t="s">
        <v>25408</v>
      </c>
      <c r="F1323">
        <v>3</v>
      </c>
      <c r="G1323">
        <v>251</v>
      </c>
      <c r="H1323">
        <v>8.129032258064516</v>
      </c>
      <c r="I1323" s="1">
        <v>3.2258064516129031E-2</v>
      </c>
      <c r="J1323">
        <v>0</v>
      </c>
    </row>
    <row r="1324" spans="1:10" x14ac:dyDescent="0.2">
      <c r="A1324" t="s">
        <v>1336</v>
      </c>
      <c r="B1324" t="s">
        <v>1336</v>
      </c>
      <c r="C1324">
        <v>251</v>
      </c>
      <c r="D1324">
        <v>24</v>
      </c>
      <c r="E1324" t="s">
        <v>25402</v>
      </c>
      <c r="F1324">
        <v>9</v>
      </c>
      <c r="G1324">
        <v>227</v>
      </c>
      <c r="H1324">
        <v>8.0967741935483879</v>
      </c>
      <c r="I1324" s="1">
        <v>0.77419354838709675</v>
      </c>
      <c r="J1324">
        <v>0</v>
      </c>
    </row>
    <row r="1325" spans="1:10" x14ac:dyDescent="0.2">
      <c r="A1325" t="s">
        <v>1334</v>
      </c>
      <c r="B1325" t="s">
        <v>1334</v>
      </c>
      <c r="C1325">
        <v>251</v>
      </c>
      <c r="D1325">
        <v>17</v>
      </c>
      <c r="E1325" t="s">
        <v>25402</v>
      </c>
      <c r="F1325">
        <v>9</v>
      </c>
      <c r="G1325">
        <v>234</v>
      </c>
      <c r="H1325">
        <v>8.0967741935483879</v>
      </c>
      <c r="I1325" s="1">
        <v>0.54838709677419351</v>
      </c>
      <c r="J1325">
        <v>0</v>
      </c>
    </row>
    <row r="1326" spans="1:10" x14ac:dyDescent="0.2">
      <c r="A1326" t="s">
        <v>1335</v>
      </c>
      <c r="B1326" t="s">
        <v>1335</v>
      </c>
      <c r="C1326">
        <v>251</v>
      </c>
      <c r="D1326">
        <v>11</v>
      </c>
      <c r="E1326" t="s">
        <v>25402</v>
      </c>
      <c r="F1326">
        <v>9</v>
      </c>
      <c r="G1326">
        <v>240</v>
      </c>
      <c r="H1326">
        <v>8.0967741935483879</v>
      </c>
      <c r="I1326" s="1">
        <v>0.35483870967741937</v>
      </c>
      <c r="J1326">
        <v>0</v>
      </c>
    </row>
    <row r="1327" spans="1:10" x14ac:dyDescent="0.2">
      <c r="A1327" t="s">
        <v>1333</v>
      </c>
      <c r="B1327" t="s">
        <v>1333</v>
      </c>
      <c r="C1327">
        <v>251</v>
      </c>
      <c r="D1327">
        <v>11</v>
      </c>
      <c r="E1327" t="s">
        <v>25402</v>
      </c>
      <c r="F1327">
        <v>9</v>
      </c>
      <c r="G1327">
        <v>240</v>
      </c>
      <c r="H1327">
        <v>8.0967741935483879</v>
      </c>
      <c r="I1327" s="1">
        <v>0.35483870967741937</v>
      </c>
      <c r="J1327">
        <v>0</v>
      </c>
    </row>
    <row r="1328" spans="1:10" x14ac:dyDescent="0.2">
      <c r="A1328" t="s">
        <v>1338</v>
      </c>
      <c r="B1328" t="s">
        <v>1338</v>
      </c>
      <c r="C1328">
        <v>251</v>
      </c>
      <c r="D1328">
        <v>9</v>
      </c>
      <c r="E1328" t="s">
        <v>25402</v>
      </c>
      <c r="F1328">
        <v>9</v>
      </c>
      <c r="G1328">
        <v>242</v>
      </c>
      <c r="H1328">
        <v>8.0967741935483879</v>
      </c>
      <c r="I1328" s="1">
        <v>0.29032258064516131</v>
      </c>
      <c r="J1328">
        <v>0</v>
      </c>
    </row>
    <row r="1329" spans="1:10" x14ac:dyDescent="0.2">
      <c r="A1329" t="s">
        <v>1332</v>
      </c>
      <c r="B1329" t="s">
        <v>1332</v>
      </c>
      <c r="C1329">
        <v>251</v>
      </c>
      <c r="D1329">
        <v>9</v>
      </c>
      <c r="E1329" t="s">
        <v>25402</v>
      </c>
      <c r="F1329">
        <v>9</v>
      </c>
      <c r="G1329">
        <v>242</v>
      </c>
      <c r="H1329">
        <v>8.0967741935483879</v>
      </c>
      <c r="I1329" s="1">
        <v>0.29032258064516131</v>
      </c>
      <c r="J1329">
        <v>0</v>
      </c>
    </row>
    <row r="1330" spans="1:10" x14ac:dyDescent="0.2">
      <c r="A1330" t="s">
        <v>1341</v>
      </c>
      <c r="B1330" t="s">
        <v>1341</v>
      </c>
      <c r="C1330">
        <v>251</v>
      </c>
      <c r="D1330">
        <v>6</v>
      </c>
      <c r="E1330" t="s">
        <v>25402</v>
      </c>
      <c r="F1330">
        <v>9</v>
      </c>
      <c r="G1330">
        <v>245</v>
      </c>
      <c r="H1330">
        <v>8.0967741935483879</v>
      </c>
      <c r="I1330" s="1">
        <v>0.19354838709677419</v>
      </c>
      <c r="J1330">
        <v>0</v>
      </c>
    </row>
    <row r="1331" spans="1:10" x14ac:dyDescent="0.2">
      <c r="A1331" t="s">
        <v>1337</v>
      </c>
      <c r="B1331" t="s">
        <v>1337</v>
      </c>
      <c r="C1331">
        <v>251</v>
      </c>
      <c r="D1331">
        <v>5</v>
      </c>
      <c r="E1331" t="s">
        <v>25402</v>
      </c>
      <c r="F1331">
        <v>9</v>
      </c>
      <c r="G1331">
        <v>246</v>
      </c>
      <c r="H1331">
        <v>8.0967741935483879</v>
      </c>
      <c r="I1331" s="1">
        <v>0.16129032258064516</v>
      </c>
      <c r="J1331">
        <v>0</v>
      </c>
    </row>
    <row r="1332" spans="1:10" x14ac:dyDescent="0.2">
      <c r="A1332" t="s">
        <v>1340</v>
      </c>
      <c r="B1332" t="s">
        <v>1340</v>
      </c>
      <c r="C1332">
        <v>251</v>
      </c>
      <c r="D1332">
        <v>1</v>
      </c>
      <c r="E1332" t="s">
        <v>25408</v>
      </c>
      <c r="F1332">
        <v>3</v>
      </c>
      <c r="G1332">
        <v>250</v>
      </c>
      <c r="H1332">
        <v>8.0967741935483879</v>
      </c>
      <c r="I1332" s="1">
        <v>3.2258064516129031E-2</v>
      </c>
      <c r="J1332">
        <v>0</v>
      </c>
    </row>
    <row r="1333" spans="1:10" x14ac:dyDescent="0.2">
      <c r="A1333" t="s">
        <v>1339</v>
      </c>
      <c r="B1333" t="s">
        <v>1339</v>
      </c>
      <c r="C1333">
        <v>251</v>
      </c>
      <c r="D1333">
        <v>1</v>
      </c>
      <c r="E1333" t="s">
        <v>25408</v>
      </c>
      <c r="F1333">
        <v>3</v>
      </c>
      <c r="G1333">
        <v>250</v>
      </c>
      <c r="H1333">
        <v>8.0967741935483879</v>
      </c>
      <c r="I1333" s="1">
        <v>3.2258064516129031E-2</v>
      </c>
      <c r="J1333">
        <v>0</v>
      </c>
    </row>
    <row r="1334" spans="1:10" x14ac:dyDescent="0.2">
      <c r="A1334" t="s">
        <v>1352</v>
      </c>
      <c r="B1334" t="s">
        <v>1352</v>
      </c>
      <c r="C1334">
        <v>250</v>
      </c>
      <c r="D1334">
        <v>51</v>
      </c>
      <c r="E1334" t="s">
        <v>25402</v>
      </c>
      <c r="F1334">
        <v>9</v>
      </c>
      <c r="G1334">
        <v>199</v>
      </c>
      <c r="H1334">
        <v>8.064516129032258</v>
      </c>
      <c r="I1334" s="1">
        <v>1.6451612903225807</v>
      </c>
      <c r="J1334">
        <v>0</v>
      </c>
    </row>
    <row r="1335" spans="1:10" x14ac:dyDescent="0.2">
      <c r="A1335" t="s">
        <v>1344</v>
      </c>
      <c r="B1335" t="s">
        <v>1344</v>
      </c>
      <c r="C1335">
        <v>250</v>
      </c>
      <c r="D1335">
        <v>27</v>
      </c>
      <c r="E1335" t="s">
        <v>25402</v>
      </c>
      <c r="F1335">
        <v>9</v>
      </c>
      <c r="G1335">
        <v>223</v>
      </c>
      <c r="H1335">
        <v>8.064516129032258</v>
      </c>
      <c r="I1335" s="1">
        <v>0.87096774193548387</v>
      </c>
      <c r="J1335">
        <v>0</v>
      </c>
    </row>
    <row r="1336" spans="1:10" x14ac:dyDescent="0.2">
      <c r="A1336" t="s">
        <v>1351</v>
      </c>
      <c r="B1336" t="s">
        <v>1351</v>
      </c>
      <c r="C1336">
        <v>250</v>
      </c>
      <c r="D1336">
        <v>26</v>
      </c>
      <c r="E1336" t="s">
        <v>25402</v>
      </c>
      <c r="F1336">
        <v>9</v>
      </c>
      <c r="G1336">
        <v>224</v>
      </c>
      <c r="H1336">
        <v>8.064516129032258</v>
      </c>
      <c r="I1336" s="1">
        <v>0.83870967741935487</v>
      </c>
      <c r="J1336">
        <v>0</v>
      </c>
    </row>
    <row r="1337" spans="1:10" x14ac:dyDescent="0.2">
      <c r="A1337" t="s">
        <v>1345</v>
      </c>
      <c r="B1337" t="s">
        <v>1345</v>
      </c>
      <c r="C1337">
        <v>250</v>
      </c>
      <c r="D1337">
        <v>15</v>
      </c>
      <c r="E1337" t="s">
        <v>25402</v>
      </c>
      <c r="F1337">
        <v>9</v>
      </c>
      <c r="G1337">
        <v>235</v>
      </c>
      <c r="H1337">
        <v>8.064516129032258</v>
      </c>
      <c r="I1337" s="1">
        <v>0.4838709677419355</v>
      </c>
      <c r="J1337">
        <v>0</v>
      </c>
    </row>
    <row r="1338" spans="1:10" x14ac:dyDescent="0.2">
      <c r="A1338" t="s">
        <v>1353</v>
      </c>
      <c r="B1338" t="s">
        <v>1353</v>
      </c>
      <c r="C1338">
        <v>250</v>
      </c>
      <c r="D1338">
        <v>10</v>
      </c>
      <c r="E1338" t="s">
        <v>25402</v>
      </c>
      <c r="F1338">
        <v>9</v>
      </c>
      <c r="G1338">
        <v>240</v>
      </c>
      <c r="H1338">
        <v>8.064516129032258</v>
      </c>
      <c r="I1338" s="1">
        <v>0.32258064516129031</v>
      </c>
      <c r="J1338">
        <v>0</v>
      </c>
    </row>
    <row r="1339" spans="1:10" x14ac:dyDescent="0.2">
      <c r="A1339" t="s">
        <v>1347</v>
      </c>
      <c r="B1339" t="s">
        <v>1347</v>
      </c>
      <c r="C1339">
        <v>250</v>
      </c>
      <c r="D1339">
        <v>9</v>
      </c>
      <c r="E1339" t="s">
        <v>25402</v>
      </c>
      <c r="F1339">
        <v>9</v>
      </c>
      <c r="G1339">
        <v>241</v>
      </c>
      <c r="H1339">
        <v>8.064516129032258</v>
      </c>
      <c r="I1339" s="1">
        <v>0.29032258064516131</v>
      </c>
      <c r="J1339">
        <v>0</v>
      </c>
    </row>
    <row r="1340" spans="1:10" x14ac:dyDescent="0.2">
      <c r="A1340" t="s">
        <v>1343</v>
      </c>
      <c r="B1340" t="s">
        <v>1343</v>
      </c>
      <c r="C1340">
        <v>250</v>
      </c>
      <c r="D1340">
        <v>8</v>
      </c>
      <c r="E1340" t="s">
        <v>25402</v>
      </c>
      <c r="F1340">
        <v>9</v>
      </c>
      <c r="G1340">
        <v>242</v>
      </c>
      <c r="H1340">
        <v>8.064516129032258</v>
      </c>
      <c r="I1340" s="1">
        <v>0.25806451612903225</v>
      </c>
      <c r="J1340">
        <v>0</v>
      </c>
    </row>
    <row r="1341" spans="1:10" x14ac:dyDescent="0.2">
      <c r="A1341" t="s">
        <v>1346</v>
      </c>
      <c r="B1341" t="s">
        <v>1346</v>
      </c>
      <c r="C1341">
        <v>250</v>
      </c>
      <c r="D1341">
        <v>6</v>
      </c>
      <c r="E1341" t="s">
        <v>25402</v>
      </c>
      <c r="F1341">
        <v>9</v>
      </c>
      <c r="G1341">
        <v>244</v>
      </c>
      <c r="H1341">
        <v>8.064516129032258</v>
      </c>
      <c r="I1341" s="1">
        <v>0.19354838709677419</v>
      </c>
      <c r="J1341">
        <v>0</v>
      </c>
    </row>
    <row r="1342" spans="1:10" x14ac:dyDescent="0.2">
      <c r="A1342" t="s">
        <v>1348</v>
      </c>
      <c r="B1342" t="s">
        <v>1348</v>
      </c>
      <c r="C1342">
        <v>250</v>
      </c>
      <c r="D1342">
        <v>3</v>
      </c>
      <c r="E1342" t="s">
        <v>25405</v>
      </c>
      <c r="F1342">
        <v>6</v>
      </c>
      <c r="G1342">
        <v>247</v>
      </c>
      <c r="H1342">
        <v>8.064516129032258</v>
      </c>
      <c r="I1342" s="1">
        <v>9.6774193548387094E-2</v>
      </c>
      <c r="J1342">
        <v>0</v>
      </c>
    </row>
    <row r="1343" spans="1:10" x14ac:dyDescent="0.2">
      <c r="A1343" t="s">
        <v>1342</v>
      </c>
      <c r="B1343" t="s">
        <v>1342</v>
      </c>
      <c r="C1343">
        <v>250</v>
      </c>
      <c r="D1343">
        <v>2</v>
      </c>
      <c r="E1343" t="s">
        <v>25405</v>
      </c>
      <c r="F1343">
        <v>6</v>
      </c>
      <c r="G1343">
        <v>248</v>
      </c>
      <c r="H1343">
        <v>8.064516129032258</v>
      </c>
      <c r="I1343" s="1">
        <v>6.4516129032258063E-2</v>
      </c>
      <c r="J1343">
        <v>0</v>
      </c>
    </row>
    <row r="1344" spans="1:10" x14ac:dyDescent="0.2">
      <c r="A1344" t="s">
        <v>1349</v>
      </c>
      <c r="B1344" t="s">
        <v>1349</v>
      </c>
      <c r="C1344">
        <v>250</v>
      </c>
      <c r="D1344">
        <v>2</v>
      </c>
      <c r="E1344" t="s">
        <v>25405</v>
      </c>
      <c r="F1344">
        <v>6</v>
      </c>
      <c r="G1344">
        <v>248</v>
      </c>
      <c r="H1344">
        <v>8.064516129032258</v>
      </c>
      <c r="I1344" s="1">
        <v>6.4516129032258063E-2</v>
      </c>
      <c r="J1344">
        <v>0</v>
      </c>
    </row>
    <row r="1345" spans="1:10" x14ac:dyDescent="0.2">
      <c r="A1345" t="s">
        <v>1350</v>
      </c>
      <c r="B1345" t="s">
        <v>1350</v>
      </c>
      <c r="C1345">
        <v>250</v>
      </c>
      <c r="D1345">
        <v>1</v>
      </c>
      <c r="E1345" t="s">
        <v>25408</v>
      </c>
      <c r="F1345">
        <v>3</v>
      </c>
      <c r="G1345">
        <v>249</v>
      </c>
      <c r="H1345">
        <v>8.064516129032258</v>
      </c>
      <c r="I1345" s="1">
        <v>3.2258064516129031E-2</v>
      </c>
      <c r="J1345">
        <v>0</v>
      </c>
    </row>
    <row r="1346" spans="1:10" x14ac:dyDescent="0.2">
      <c r="A1346" t="s">
        <v>1359</v>
      </c>
      <c r="B1346" t="s">
        <v>1359</v>
      </c>
      <c r="C1346">
        <v>249</v>
      </c>
      <c r="D1346">
        <v>42</v>
      </c>
      <c r="E1346" t="s">
        <v>25402</v>
      </c>
      <c r="F1346">
        <v>9</v>
      </c>
      <c r="G1346">
        <v>207</v>
      </c>
      <c r="H1346">
        <v>8.0322580645161299</v>
      </c>
      <c r="I1346" s="1">
        <v>1.3548387096774193</v>
      </c>
      <c r="J1346">
        <v>0</v>
      </c>
    </row>
    <row r="1347" spans="1:10" x14ac:dyDescent="0.2">
      <c r="A1347" t="s">
        <v>1355</v>
      </c>
      <c r="B1347" t="s">
        <v>1355</v>
      </c>
      <c r="C1347">
        <v>249</v>
      </c>
      <c r="D1347">
        <v>18</v>
      </c>
      <c r="E1347" t="s">
        <v>25402</v>
      </c>
      <c r="F1347">
        <v>9</v>
      </c>
      <c r="G1347">
        <v>231</v>
      </c>
      <c r="H1347">
        <v>8.0322580645161299</v>
      </c>
      <c r="I1347" s="1">
        <v>0.58064516129032262</v>
      </c>
      <c r="J1347">
        <v>0</v>
      </c>
    </row>
    <row r="1348" spans="1:10" x14ac:dyDescent="0.2">
      <c r="A1348" t="s">
        <v>1357</v>
      </c>
      <c r="B1348" t="s">
        <v>1357</v>
      </c>
      <c r="C1348">
        <v>249</v>
      </c>
      <c r="D1348">
        <v>16</v>
      </c>
      <c r="E1348" t="s">
        <v>25402</v>
      </c>
      <c r="F1348">
        <v>9</v>
      </c>
      <c r="G1348">
        <v>233</v>
      </c>
      <c r="H1348">
        <v>8.0322580645161299</v>
      </c>
      <c r="I1348" s="1">
        <v>0.5161290322580645</v>
      </c>
      <c r="J1348">
        <v>0</v>
      </c>
    </row>
    <row r="1349" spans="1:10" x14ac:dyDescent="0.2">
      <c r="A1349" t="s">
        <v>1356</v>
      </c>
      <c r="B1349" t="s">
        <v>1356</v>
      </c>
      <c r="C1349">
        <v>249</v>
      </c>
      <c r="D1349">
        <v>14</v>
      </c>
      <c r="E1349" t="s">
        <v>25402</v>
      </c>
      <c r="F1349">
        <v>9</v>
      </c>
      <c r="G1349">
        <v>235</v>
      </c>
      <c r="H1349">
        <v>8.0322580645161299</v>
      </c>
      <c r="I1349" s="1">
        <v>0.45161290322580644</v>
      </c>
      <c r="J1349">
        <v>0</v>
      </c>
    </row>
    <row r="1350" spans="1:10" x14ac:dyDescent="0.2">
      <c r="A1350" t="s">
        <v>1358</v>
      </c>
      <c r="B1350" t="s">
        <v>1358</v>
      </c>
      <c r="C1350">
        <v>249</v>
      </c>
      <c r="D1350">
        <v>7</v>
      </c>
      <c r="E1350" t="s">
        <v>25402</v>
      </c>
      <c r="F1350">
        <v>9</v>
      </c>
      <c r="G1350">
        <v>242</v>
      </c>
      <c r="H1350">
        <v>8.0322580645161299</v>
      </c>
      <c r="I1350" s="1">
        <v>0.22580645161290322</v>
      </c>
      <c r="J1350">
        <v>0</v>
      </c>
    </row>
    <row r="1351" spans="1:10" x14ac:dyDescent="0.2">
      <c r="A1351" t="s">
        <v>1354</v>
      </c>
      <c r="B1351" t="s">
        <v>1354</v>
      </c>
      <c r="C1351">
        <v>249</v>
      </c>
      <c r="D1351">
        <v>4</v>
      </c>
      <c r="E1351" t="s">
        <v>25402</v>
      </c>
      <c r="F1351">
        <v>9</v>
      </c>
      <c r="G1351">
        <v>245</v>
      </c>
      <c r="H1351">
        <v>8.0322580645161299</v>
      </c>
      <c r="I1351" s="1">
        <v>0.12903225806451613</v>
      </c>
      <c r="J1351">
        <v>0</v>
      </c>
    </row>
    <row r="1352" spans="1:10" x14ac:dyDescent="0.2">
      <c r="A1352" t="s">
        <v>1364</v>
      </c>
      <c r="B1352" t="s">
        <v>1364</v>
      </c>
      <c r="C1352">
        <v>248</v>
      </c>
      <c r="D1352">
        <v>23</v>
      </c>
      <c r="E1352" t="s">
        <v>25402</v>
      </c>
      <c r="F1352">
        <v>9</v>
      </c>
      <c r="G1352">
        <v>225</v>
      </c>
      <c r="H1352">
        <v>8</v>
      </c>
      <c r="I1352" s="1">
        <v>0.74193548387096775</v>
      </c>
      <c r="J1352">
        <v>0</v>
      </c>
    </row>
    <row r="1353" spans="1:10" x14ac:dyDescent="0.2">
      <c r="A1353" t="s">
        <v>1362</v>
      </c>
      <c r="B1353" t="s">
        <v>1362</v>
      </c>
      <c r="C1353">
        <v>248</v>
      </c>
      <c r="D1353">
        <v>12</v>
      </c>
      <c r="E1353" t="s">
        <v>25402</v>
      </c>
      <c r="F1353">
        <v>9</v>
      </c>
      <c r="G1353">
        <v>236</v>
      </c>
      <c r="H1353">
        <v>8</v>
      </c>
      <c r="I1353" s="1">
        <v>0.38709677419354838</v>
      </c>
      <c r="J1353">
        <v>0</v>
      </c>
    </row>
    <row r="1354" spans="1:10" x14ac:dyDescent="0.2">
      <c r="A1354" t="s">
        <v>1360</v>
      </c>
      <c r="B1354" t="s">
        <v>1360</v>
      </c>
      <c r="C1354">
        <v>248</v>
      </c>
      <c r="D1354">
        <v>12</v>
      </c>
      <c r="E1354" t="s">
        <v>25402</v>
      </c>
      <c r="F1354">
        <v>9</v>
      </c>
      <c r="G1354">
        <v>236</v>
      </c>
      <c r="H1354">
        <v>8</v>
      </c>
      <c r="I1354" s="1">
        <v>0.38709677419354838</v>
      </c>
      <c r="J1354">
        <v>0</v>
      </c>
    </row>
    <row r="1355" spans="1:10" x14ac:dyDescent="0.2">
      <c r="A1355" t="s">
        <v>1369</v>
      </c>
      <c r="B1355" t="s">
        <v>1369</v>
      </c>
      <c r="C1355">
        <v>248</v>
      </c>
      <c r="D1355">
        <v>11</v>
      </c>
      <c r="E1355" t="s">
        <v>25402</v>
      </c>
      <c r="F1355">
        <v>9</v>
      </c>
      <c r="G1355">
        <v>237</v>
      </c>
      <c r="H1355">
        <v>8</v>
      </c>
      <c r="I1355" s="1">
        <v>0.35483870967741937</v>
      </c>
      <c r="J1355">
        <v>0</v>
      </c>
    </row>
    <row r="1356" spans="1:10" x14ac:dyDescent="0.2">
      <c r="A1356" t="s">
        <v>1366</v>
      </c>
      <c r="B1356" t="s">
        <v>1366</v>
      </c>
      <c r="C1356">
        <v>248</v>
      </c>
      <c r="D1356">
        <v>10</v>
      </c>
      <c r="E1356" t="s">
        <v>25402</v>
      </c>
      <c r="F1356">
        <v>9</v>
      </c>
      <c r="G1356">
        <v>238</v>
      </c>
      <c r="H1356">
        <v>8</v>
      </c>
      <c r="I1356" s="1">
        <v>0.32258064516129031</v>
      </c>
      <c r="J1356">
        <v>0</v>
      </c>
    </row>
    <row r="1357" spans="1:10" x14ac:dyDescent="0.2">
      <c r="A1357" t="s">
        <v>1365</v>
      </c>
      <c r="B1357" t="s">
        <v>1365</v>
      </c>
      <c r="C1357">
        <v>248</v>
      </c>
      <c r="D1357">
        <v>5</v>
      </c>
      <c r="E1357" t="s">
        <v>25402</v>
      </c>
      <c r="F1357">
        <v>9</v>
      </c>
      <c r="G1357">
        <v>243</v>
      </c>
      <c r="H1357">
        <v>8</v>
      </c>
      <c r="I1357" s="1">
        <v>0.16129032258064516</v>
      </c>
      <c r="J1357">
        <v>0</v>
      </c>
    </row>
    <row r="1358" spans="1:10" x14ac:dyDescent="0.2">
      <c r="A1358" t="s">
        <v>1368</v>
      </c>
      <c r="B1358" t="s">
        <v>1368</v>
      </c>
      <c r="C1358">
        <v>248</v>
      </c>
      <c r="D1358">
        <v>5</v>
      </c>
      <c r="E1358" t="s">
        <v>25402</v>
      </c>
      <c r="F1358">
        <v>9</v>
      </c>
      <c r="G1358">
        <v>243</v>
      </c>
      <c r="H1358">
        <v>8</v>
      </c>
      <c r="I1358" s="1">
        <v>0.16129032258064516</v>
      </c>
      <c r="J1358">
        <v>0</v>
      </c>
    </row>
    <row r="1359" spans="1:10" x14ac:dyDescent="0.2">
      <c r="A1359" t="s">
        <v>1363</v>
      </c>
      <c r="B1359" t="s">
        <v>1363</v>
      </c>
      <c r="C1359">
        <v>248</v>
      </c>
      <c r="D1359">
        <v>2</v>
      </c>
      <c r="E1359" t="s">
        <v>25405</v>
      </c>
      <c r="F1359">
        <v>6</v>
      </c>
      <c r="G1359">
        <v>246</v>
      </c>
      <c r="H1359">
        <v>8</v>
      </c>
      <c r="I1359" s="1">
        <v>6.4516129032258063E-2</v>
      </c>
      <c r="J1359">
        <v>0</v>
      </c>
    </row>
    <row r="1360" spans="1:10" x14ac:dyDescent="0.2">
      <c r="A1360" t="s">
        <v>1361</v>
      </c>
      <c r="B1360" t="s">
        <v>1361</v>
      </c>
      <c r="C1360">
        <v>248</v>
      </c>
      <c r="D1360">
        <v>2</v>
      </c>
      <c r="E1360" t="s">
        <v>25405</v>
      </c>
      <c r="F1360">
        <v>6</v>
      </c>
      <c r="G1360">
        <v>246</v>
      </c>
      <c r="H1360">
        <v>8</v>
      </c>
      <c r="I1360" s="1">
        <v>6.4516129032258063E-2</v>
      </c>
      <c r="J1360">
        <v>0</v>
      </c>
    </row>
    <row r="1361" spans="1:10" x14ac:dyDescent="0.2">
      <c r="A1361" t="s">
        <v>1370</v>
      </c>
      <c r="B1361" t="s">
        <v>1370</v>
      </c>
      <c r="C1361">
        <v>248</v>
      </c>
      <c r="D1361">
        <v>2</v>
      </c>
      <c r="E1361" t="s">
        <v>25405</v>
      </c>
      <c r="F1361">
        <v>6</v>
      </c>
      <c r="G1361">
        <v>246</v>
      </c>
      <c r="H1361">
        <v>8</v>
      </c>
      <c r="I1361" s="1">
        <v>6.4516129032258063E-2</v>
      </c>
      <c r="J1361">
        <v>0</v>
      </c>
    </row>
    <row r="1362" spans="1:10" x14ac:dyDescent="0.2">
      <c r="A1362" t="s">
        <v>1367</v>
      </c>
      <c r="B1362" t="s">
        <v>1367</v>
      </c>
      <c r="C1362">
        <v>248</v>
      </c>
      <c r="D1362">
        <v>1</v>
      </c>
      <c r="E1362" t="s">
        <v>25408</v>
      </c>
      <c r="F1362">
        <v>3</v>
      </c>
      <c r="G1362">
        <v>247</v>
      </c>
      <c r="H1362">
        <v>8</v>
      </c>
      <c r="I1362" s="1">
        <v>3.2258064516129031E-2</v>
      </c>
      <c r="J1362">
        <v>0</v>
      </c>
    </row>
    <row r="1363" spans="1:10" x14ac:dyDescent="0.2">
      <c r="A1363" t="s">
        <v>1377</v>
      </c>
      <c r="B1363" t="s">
        <v>1377</v>
      </c>
      <c r="C1363">
        <v>247</v>
      </c>
      <c r="D1363">
        <v>60</v>
      </c>
      <c r="E1363" t="s">
        <v>25402</v>
      </c>
      <c r="F1363">
        <v>9</v>
      </c>
      <c r="G1363">
        <v>187</v>
      </c>
      <c r="H1363">
        <v>7.967741935483871</v>
      </c>
      <c r="I1363" s="1">
        <v>1.935483870967742</v>
      </c>
      <c r="J1363">
        <v>0</v>
      </c>
    </row>
    <row r="1364" spans="1:10" x14ac:dyDescent="0.2">
      <c r="A1364" t="s">
        <v>1371</v>
      </c>
      <c r="B1364" t="s">
        <v>1371</v>
      </c>
      <c r="C1364">
        <v>247</v>
      </c>
      <c r="D1364">
        <v>30</v>
      </c>
      <c r="E1364" t="s">
        <v>25402</v>
      </c>
      <c r="F1364">
        <v>9</v>
      </c>
      <c r="G1364">
        <v>217</v>
      </c>
      <c r="H1364">
        <v>7.967741935483871</v>
      </c>
      <c r="I1364" s="1">
        <v>0.967741935483871</v>
      </c>
      <c r="J1364">
        <v>0</v>
      </c>
    </row>
    <row r="1365" spans="1:10" x14ac:dyDescent="0.2">
      <c r="A1365" t="s">
        <v>1374</v>
      </c>
      <c r="B1365" t="s">
        <v>1374</v>
      </c>
      <c r="C1365">
        <v>247</v>
      </c>
      <c r="D1365">
        <v>16</v>
      </c>
      <c r="E1365" t="s">
        <v>25402</v>
      </c>
      <c r="F1365">
        <v>9</v>
      </c>
      <c r="G1365">
        <v>231</v>
      </c>
      <c r="H1365">
        <v>7.967741935483871</v>
      </c>
      <c r="I1365" s="1">
        <v>0.5161290322580645</v>
      </c>
      <c r="J1365">
        <v>0</v>
      </c>
    </row>
    <row r="1366" spans="1:10" x14ac:dyDescent="0.2">
      <c r="A1366" t="s">
        <v>1380</v>
      </c>
      <c r="B1366" t="s">
        <v>1380</v>
      </c>
      <c r="C1366">
        <v>247</v>
      </c>
      <c r="D1366">
        <v>12</v>
      </c>
      <c r="E1366" t="s">
        <v>25402</v>
      </c>
      <c r="F1366">
        <v>9</v>
      </c>
      <c r="G1366">
        <v>235</v>
      </c>
      <c r="H1366">
        <v>7.967741935483871</v>
      </c>
      <c r="I1366" s="1">
        <v>0.38709677419354838</v>
      </c>
      <c r="J1366">
        <v>0</v>
      </c>
    </row>
    <row r="1367" spans="1:10" x14ac:dyDescent="0.2">
      <c r="A1367" t="s">
        <v>1375</v>
      </c>
      <c r="B1367" t="s">
        <v>1375</v>
      </c>
      <c r="C1367">
        <v>247</v>
      </c>
      <c r="D1367">
        <v>10</v>
      </c>
      <c r="E1367" t="s">
        <v>25402</v>
      </c>
      <c r="F1367">
        <v>9</v>
      </c>
      <c r="G1367">
        <v>237</v>
      </c>
      <c r="H1367">
        <v>7.967741935483871</v>
      </c>
      <c r="I1367" s="1">
        <v>0.32258064516129031</v>
      </c>
      <c r="J1367">
        <v>0</v>
      </c>
    </row>
    <row r="1368" spans="1:10" x14ac:dyDescent="0.2">
      <c r="A1368" t="s">
        <v>1381</v>
      </c>
      <c r="B1368" t="s">
        <v>1381</v>
      </c>
      <c r="C1368">
        <v>247</v>
      </c>
      <c r="D1368">
        <v>9</v>
      </c>
      <c r="E1368" t="s">
        <v>25402</v>
      </c>
      <c r="F1368">
        <v>9</v>
      </c>
      <c r="G1368">
        <v>238</v>
      </c>
      <c r="H1368">
        <v>7.967741935483871</v>
      </c>
      <c r="I1368" s="1">
        <v>0.29032258064516131</v>
      </c>
      <c r="J1368">
        <v>0</v>
      </c>
    </row>
    <row r="1369" spans="1:10" x14ac:dyDescent="0.2">
      <c r="A1369" t="s">
        <v>1379</v>
      </c>
      <c r="B1369" t="s">
        <v>1379</v>
      </c>
      <c r="C1369">
        <v>247</v>
      </c>
      <c r="D1369">
        <v>7</v>
      </c>
      <c r="E1369" t="s">
        <v>25402</v>
      </c>
      <c r="F1369">
        <v>9</v>
      </c>
      <c r="G1369">
        <v>240</v>
      </c>
      <c r="H1369">
        <v>7.967741935483871</v>
      </c>
      <c r="I1369" s="1">
        <v>0.22580645161290322</v>
      </c>
      <c r="J1369">
        <v>0</v>
      </c>
    </row>
    <row r="1370" spans="1:10" x14ac:dyDescent="0.2">
      <c r="A1370" t="s">
        <v>1372</v>
      </c>
      <c r="B1370" t="s">
        <v>1372</v>
      </c>
      <c r="C1370">
        <v>247</v>
      </c>
      <c r="D1370">
        <v>6</v>
      </c>
      <c r="E1370" t="s">
        <v>25402</v>
      </c>
      <c r="F1370">
        <v>9</v>
      </c>
      <c r="G1370">
        <v>241</v>
      </c>
      <c r="H1370">
        <v>7.967741935483871</v>
      </c>
      <c r="I1370" s="1">
        <v>0.19354838709677419</v>
      </c>
      <c r="J1370">
        <v>0</v>
      </c>
    </row>
    <row r="1371" spans="1:10" x14ac:dyDescent="0.2">
      <c r="A1371" t="s">
        <v>1378</v>
      </c>
      <c r="B1371" t="s">
        <v>1378</v>
      </c>
      <c r="C1371">
        <v>247</v>
      </c>
      <c r="D1371">
        <v>6</v>
      </c>
      <c r="E1371" t="s">
        <v>25402</v>
      </c>
      <c r="F1371">
        <v>9</v>
      </c>
      <c r="G1371">
        <v>241</v>
      </c>
      <c r="H1371">
        <v>7.967741935483871</v>
      </c>
      <c r="I1371" s="1">
        <v>0.19354838709677419</v>
      </c>
      <c r="J1371">
        <v>0</v>
      </c>
    </row>
    <row r="1372" spans="1:10" x14ac:dyDescent="0.2">
      <c r="A1372" t="s">
        <v>1373</v>
      </c>
      <c r="B1372" t="s">
        <v>1373</v>
      </c>
      <c r="C1372">
        <v>247</v>
      </c>
      <c r="D1372">
        <v>3</v>
      </c>
      <c r="E1372" t="s">
        <v>25402</v>
      </c>
      <c r="F1372">
        <v>9</v>
      </c>
      <c r="G1372">
        <v>244</v>
      </c>
      <c r="H1372">
        <v>7.967741935483871</v>
      </c>
      <c r="I1372" s="1">
        <v>9.6774193548387094E-2</v>
      </c>
      <c r="J1372">
        <v>0</v>
      </c>
    </row>
    <row r="1373" spans="1:10" x14ac:dyDescent="0.2">
      <c r="A1373" t="s">
        <v>1376</v>
      </c>
      <c r="B1373" t="s">
        <v>1376</v>
      </c>
      <c r="C1373">
        <v>247</v>
      </c>
      <c r="D1373">
        <v>2</v>
      </c>
      <c r="E1373" t="s">
        <v>25405</v>
      </c>
      <c r="F1373">
        <v>6</v>
      </c>
      <c r="G1373">
        <v>245</v>
      </c>
      <c r="H1373">
        <v>7.967741935483871</v>
      </c>
      <c r="I1373" s="1">
        <v>6.4516129032258063E-2</v>
      </c>
      <c r="J1373">
        <v>0</v>
      </c>
    </row>
    <row r="1374" spans="1:10" x14ac:dyDescent="0.2">
      <c r="A1374" t="s">
        <v>1388</v>
      </c>
      <c r="B1374" t="s">
        <v>1388</v>
      </c>
      <c r="C1374">
        <v>246</v>
      </c>
      <c r="D1374">
        <v>105</v>
      </c>
      <c r="E1374" t="s">
        <v>25402</v>
      </c>
      <c r="F1374">
        <v>9</v>
      </c>
      <c r="G1374">
        <v>141</v>
      </c>
      <c r="H1374">
        <v>7.935483870967742</v>
      </c>
      <c r="I1374" s="1">
        <v>3.3870967741935485</v>
      </c>
      <c r="J1374">
        <v>0</v>
      </c>
    </row>
    <row r="1375" spans="1:10" x14ac:dyDescent="0.2">
      <c r="A1375" t="s">
        <v>1392</v>
      </c>
      <c r="B1375" t="s">
        <v>1392</v>
      </c>
      <c r="C1375">
        <v>246</v>
      </c>
      <c r="D1375">
        <v>25</v>
      </c>
      <c r="E1375" t="s">
        <v>25402</v>
      </c>
      <c r="F1375">
        <v>9</v>
      </c>
      <c r="G1375">
        <v>221</v>
      </c>
      <c r="H1375">
        <v>7.935483870967742</v>
      </c>
      <c r="I1375" s="1">
        <v>0.80645161290322576</v>
      </c>
      <c r="J1375">
        <v>0</v>
      </c>
    </row>
    <row r="1376" spans="1:10" x14ac:dyDescent="0.2">
      <c r="A1376" t="s">
        <v>1387</v>
      </c>
      <c r="B1376" t="s">
        <v>1387</v>
      </c>
      <c r="C1376">
        <v>246</v>
      </c>
      <c r="D1376">
        <v>21</v>
      </c>
      <c r="E1376" t="s">
        <v>25402</v>
      </c>
      <c r="F1376">
        <v>9</v>
      </c>
      <c r="G1376">
        <v>225</v>
      </c>
      <c r="H1376">
        <v>7.935483870967742</v>
      </c>
      <c r="I1376" s="1">
        <v>0.67741935483870963</v>
      </c>
      <c r="J1376">
        <v>0</v>
      </c>
    </row>
    <row r="1377" spans="1:10" x14ac:dyDescent="0.2">
      <c r="A1377" t="s">
        <v>1389</v>
      </c>
      <c r="B1377" t="s">
        <v>1389</v>
      </c>
      <c r="C1377">
        <v>246</v>
      </c>
      <c r="D1377">
        <v>19</v>
      </c>
      <c r="E1377" t="s">
        <v>25402</v>
      </c>
      <c r="F1377">
        <v>9</v>
      </c>
      <c r="G1377">
        <v>227</v>
      </c>
      <c r="H1377">
        <v>7.935483870967742</v>
      </c>
      <c r="I1377" s="1">
        <v>0.61290322580645162</v>
      </c>
      <c r="J1377">
        <v>0</v>
      </c>
    </row>
    <row r="1378" spans="1:10" x14ac:dyDescent="0.2">
      <c r="A1378" t="s">
        <v>1383</v>
      </c>
      <c r="B1378" t="s">
        <v>1383</v>
      </c>
      <c r="C1378">
        <v>246</v>
      </c>
      <c r="D1378">
        <v>8</v>
      </c>
      <c r="E1378" t="s">
        <v>25402</v>
      </c>
      <c r="F1378">
        <v>9</v>
      </c>
      <c r="G1378">
        <v>238</v>
      </c>
      <c r="H1378">
        <v>7.935483870967742</v>
      </c>
      <c r="I1378" s="1">
        <v>0.25806451612903225</v>
      </c>
      <c r="J1378">
        <v>0</v>
      </c>
    </row>
    <row r="1379" spans="1:10" x14ac:dyDescent="0.2">
      <c r="A1379" t="s">
        <v>1386</v>
      </c>
      <c r="B1379" t="s">
        <v>1386</v>
      </c>
      <c r="C1379">
        <v>246</v>
      </c>
      <c r="D1379">
        <v>3</v>
      </c>
      <c r="E1379" t="s">
        <v>25402</v>
      </c>
      <c r="F1379">
        <v>9</v>
      </c>
      <c r="G1379">
        <v>243</v>
      </c>
      <c r="H1379">
        <v>7.935483870967742</v>
      </c>
      <c r="I1379" s="1">
        <v>9.6774193548387094E-2</v>
      </c>
      <c r="J1379">
        <v>0</v>
      </c>
    </row>
    <row r="1380" spans="1:10" x14ac:dyDescent="0.2">
      <c r="A1380" t="s">
        <v>1382</v>
      </c>
      <c r="B1380" t="s">
        <v>1382</v>
      </c>
      <c r="C1380">
        <v>246</v>
      </c>
      <c r="D1380">
        <v>3</v>
      </c>
      <c r="E1380" t="s">
        <v>25402</v>
      </c>
      <c r="F1380">
        <v>9</v>
      </c>
      <c r="G1380">
        <v>243</v>
      </c>
      <c r="H1380">
        <v>7.935483870967742</v>
      </c>
      <c r="I1380" s="1">
        <v>9.6774193548387094E-2</v>
      </c>
      <c r="J1380">
        <v>0</v>
      </c>
    </row>
    <row r="1381" spans="1:10" x14ac:dyDescent="0.2">
      <c r="A1381" t="s">
        <v>1393</v>
      </c>
      <c r="B1381" t="s">
        <v>1393</v>
      </c>
      <c r="C1381">
        <v>246</v>
      </c>
      <c r="D1381">
        <v>3</v>
      </c>
      <c r="E1381" t="s">
        <v>25405</v>
      </c>
      <c r="F1381">
        <v>6</v>
      </c>
      <c r="G1381">
        <v>243</v>
      </c>
      <c r="H1381">
        <v>7.935483870967742</v>
      </c>
      <c r="I1381" s="1">
        <v>9.6774193548387094E-2</v>
      </c>
      <c r="J1381">
        <v>0</v>
      </c>
    </row>
    <row r="1382" spans="1:10" x14ac:dyDescent="0.2">
      <c r="A1382" t="s">
        <v>1390</v>
      </c>
      <c r="B1382" t="s">
        <v>1390</v>
      </c>
      <c r="C1382">
        <v>246</v>
      </c>
      <c r="D1382">
        <v>2</v>
      </c>
      <c r="E1382" t="s">
        <v>25405</v>
      </c>
      <c r="F1382">
        <v>6</v>
      </c>
      <c r="G1382">
        <v>244</v>
      </c>
      <c r="H1382">
        <v>7.935483870967742</v>
      </c>
      <c r="I1382" s="1">
        <v>6.4516129032258063E-2</v>
      </c>
      <c r="J1382">
        <v>0</v>
      </c>
    </row>
    <row r="1383" spans="1:10" x14ac:dyDescent="0.2">
      <c r="A1383" t="s">
        <v>1385</v>
      </c>
      <c r="B1383" t="s">
        <v>1385</v>
      </c>
      <c r="C1383">
        <v>246</v>
      </c>
      <c r="D1383">
        <v>2</v>
      </c>
      <c r="E1383" t="s">
        <v>25405</v>
      </c>
      <c r="F1383">
        <v>6</v>
      </c>
      <c r="G1383">
        <v>244</v>
      </c>
      <c r="H1383">
        <v>7.935483870967742</v>
      </c>
      <c r="I1383" s="1">
        <v>6.4516129032258063E-2</v>
      </c>
      <c r="J1383">
        <v>0</v>
      </c>
    </row>
    <row r="1384" spans="1:10" x14ac:dyDescent="0.2">
      <c r="A1384" t="s">
        <v>1384</v>
      </c>
      <c r="B1384" t="s">
        <v>1384</v>
      </c>
      <c r="C1384">
        <v>246</v>
      </c>
      <c r="D1384">
        <v>1</v>
      </c>
      <c r="E1384" t="s">
        <v>25405</v>
      </c>
      <c r="F1384">
        <v>6</v>
      </c>
      <c r="G1384">
        <v>245</v>
      </c>
      <c r="H1384">
        <v>7.935483870967742</v>
      </c>
      <c r="I1384" s="1">
        <v>3.2258064516129031E-2</v>
      </c>
      <c r="J1384">
        <v>0</v>
      </c>
    </row>
    <row r="1385" spans="1:10" x14ac:dyDescent="0.2">
      <c r="A1385" t="s">
        <v>1391</v>
      </c>
      <c r="B1385" t="s">
        <v>1391</v>
      </c>
      <c r="C1385">
        <v>246</v>
      </c>
      <c r="D1385">
        <v>1</v>
      </c>
      <c r="E1385" t="s">
        <v>25408</v>
      </c>
      <c r="F1385">
        <v>3</v>
      </c>
      <c r="G1385">
        <v>245</v>
      </c>
      <c r="H1385">
        <v>7.935483870967742</v>
      </c>
      <c r="I1385" s="1">
        <v>3.2258064516129031E-2</v>
      </c>
      <c r="J1385">
        <v>0</v>
      </c>
    </row>
    <row r="1386" spans="1:10" x14ac:dyDescent="0.2">
      <c r="A1386" t="s">
        <v>1396</v>
      </c>
      <c r="B1386" t="s">
        <v>1396</v>
      </c>
      <c r="C1386">
        <v>245</v>
      </c>
      <c r="D1386">
        <v>24</v>
      </c>
      <c r="E1386" t="s">
        <v>25402</v>
      </c>
      <c r="F1386">
        <v>9</v>
      </c>
      <c r="G1386">
        <v>221</v>
      </c>
      <c r="H1386">
        <v>7.903225806451613</v>
      </c>
      <c r="I1386" s="1">
        <v>0.77419354838709675</v>
      </c>
      <c r="J1386">
        <v>0</v>
      </c>
    </row>
    <row r="1387" spans="1:10" x14ac:dyDescent="0.2">
      <c r="A1387" t="s">
        <v>1398</v>
      </c>
      <c r="B1387" t="s">
        <v>1398</v>
      </c>
      <c r="C1387">
        <v>245</v>
      </c>
      <c r="D1387">
        <v>21</v>
      </c>
      <c r="E1387" t="s">
        <v>25402</v>
      </c>
      <c r="F1387">
        <v>9</v>
      </c>
      <c r="G1387">
        <v>224</v>
      </c>
      <c r="H1387">
        <v>7.903225806451613</v>
      </c>
      <c r="I1387" s="1">
        <v>0.67741935483870963</v>
      </c>
      <c r="J1387">
        <v>0</v>
      </c>
    </row>
    <row r="1388" spans="1:10" x14ac:dyDescent="0.2">
      <c r="A1388" t="s">
        <v>1397</v>
      </c>
      <c r="B1388" t="s">
        <v>1397</v>
      </c>
      <c r="C1388">
        <v>245</v>
      </c>
      <c r="D1388">
        <v>16</v>
      </c>
      <c r="E1388" t="s">
        <v>25402</v>
      </c>
      <c r="F1388">
        <v>9</v>
      </c>
      <c r="G1388">
        <v>229</v>
      </c>
      <c r="H1388">
        <v>7.903225806451613</v>
      </c>
      <c r="I1388" s="1">
        <v>0.5161290322580645</v>
      </c>
      <c r="J1388">
        <v>0</v>
      </c>
    </row>
    <row r="1389" spans="1:10" x14ac:dyDescent="0.2">
      <c r="A1389" t="s">
        <v>1395</v>
      </c>
      <c r="B1389" t="s">
        <v>1395</v>
      </c>
      <c r="C1389">
        <v>245</v>
      </c>
      <c r="D1389">
        <v>8</v>
      </c>
      <c r="E1389" t="s">
        <v>25402</v>
      </c>
      <c r="F1389">
        <v>9</v>
      </c>
      <c r="G1389">
        <v>237</v>
      </c>
      <c r="H1389">
        <v>7.903225806451613</v>
      </c>
      <c r="I1389" s="1">
        <v>0.25806451612903225</v>
      </c>
      <c r="J1389">
        <v>0</v>
      </c>
    </row>
    <row r="1390" spans="1:10" x14ac:dyDescent="0.2">
      <c r="A1390" t="s">
        <v>1401</v>
      </c>
      <c r="B1390" t="s">
        <v>1401</v>
      </c>
      <c r="C1390">
        <v>245</v>
      </c>
      <c r="D1390">
        <v>6</v>
      </c>
      <c r="E1390" t="s">
        <v>25402</v>
      </c>
      <c r="F1390">
        <v>9</v>
      </c>
      <c r="G1390">
        <v>239</v>
      </c>
      <c r="H1390">
        <v>7.903225806451613</v>
      </c>
      <c r="I1390" s="1">
        <v>0.19354838709677419</v>
      </c>
      <c r="J1390">
        <v>0</v>
      </c>
    </row>
    <row r="1391" spans="1:10" x14ac:dyDescent="0.2">
      <c r="A1391" t="s">
        <v>1399</v>
      </c>
      <c r="B1391" t="s">
        <v>1399</v>
      </c>
      <c r="C1391">
        <v>245</v>
      </c>
      <c r="D1391">
        <v>5</v>
      </c>
      <c r="E1391" t="s">
        <v>25402</v>
      </c>
      <c r="F1391">
        <v>9</v>
      </c>
      <c r="G1391">
        <v>240</v>
      </c>
      <c r="H1391">
        <v>7.903225806451613</v>
      </c>
      <c r="I1391" s="1">
        <v>0.16129032258064516</v>
      </c>
      <c r="J1391">
        <v>0</v>
      </c>
    </row>
    <row r="1392" spans="1:10" x14ac:dyDescent="0.2">
      <c r="A1392" t="s">
        <v>1400</v>
      </c>
      <c r="B1392" t="s">
        <v>1400</v>
      </c>
      <c r="C1392">
        <v>245</v>
      </c>
      <c r="D1392">
        <v>4</v>
      </c>
      <c r="E1392" t="s">
        <v>25402</v>
      </c>
      <c r="F1392">
        <v>9</v>
      </c>
      <c r="G1392">
        <v>241</v>
      </c>
      <c r="H1392">
        <v>7.903225806451613</v>
      </c>
      <c r="I1392" s="1">
        <v>0.12903225806451613</v>
      </c>
      <c r="J1392">
        <v>0</v>
      </c>
    </row>
    <row r="1393" spans="1:10" x14ac:dyDescent="0.2">
      <c r="A1393" t="s">
        <v>1394</v>
      </c>
      <c r="B1393" t="s">
        <v>1394</v>
      </c>
      <c r="C1393">
        <v>245</v>
      </c>
      <c r="D1393">
        <v>2</v>
      </c>
      <c r="E1393" t="s">
        <v>25405</v>
      </c>
      <c r="F1393">
        <v>6</v>
      </c>
      <c r="G1393">
        <v>243</v>
      </c>
      <c r="H1393">
        <v>7.903225806451613</v>
      </c>
      <c r="I1393" s="1">
        <v>6.4516129032258063E-2</v>
      </c>
      <c r="J1393">
        <v>0</v>
      </c>
    </row>
    <row r="1394" spans="1:10" x14ac:dyDescent="0.2">
      <c r="A1394" t="s">
        <v>1404</v>
      </c>
      <c r="B1394" t="s">
        <v>1404</v>
      </c>
      <c r="C1394">
        <v>244</v>
      </c>
      <c r="D1394">
        <v>29</v>
      </c>
      <c r="E1394" t="s">
        <v>25402</v>
      </c>
      <c r="F1394">
        <v>9</v>
      </c>
      <c r="G1394">
        <v>215</v>
      </c>
      <c r="H1394">
        <v>7.870967741935484</v>
      </c>
      <c r="I1394" s="1">
        <v>0.93548387096774188</v>
      </c>
      <c r="J1394">
        <v>0</v>
      </c>
    </row>
    <row r="1395" spans="1:10" x14ac:dyDescent="0.2">
      <c r="A1395" t="s">
        <v>1402</v>
      </c>
      <c r="B1395" t="s">
        <v>1402</v>
      </c>
      <c r="C1395">
        <v>244</v>
      </c>
      <c r="D1395">
        <v>5</v>
      </c>
      <c r="E1395" t="s">
        <v>25402</v>
      </c>
      <c r="F1395">
        <v>9</v>
      </c>
      <c r="G1395">
        <v>239</v>
      </c>
      <c r="H1395">
        <v>7.870967741935484</v>
      </c>
      <c r="I1395" s="1">
        <v>0.16129032258064516</v>
      </c>
      <c r="J1395">
        <v>0</v>
      </c>
    </row>
    <row r="1396" spans="1:10" x14ac:dyDescent="0.2">
      <c r="A1396" t="s">
        <v>1403</v>
      </c>
      <c r="B1396" t="s">
        <v>1403</v>
      </c>
      <c r="C1396">
        <v>244</v>
      </c>
      <c r="D1396">
        <v>4</v>
      </c>
      <c r="E1396" t="s">
        <v>25402</v>
      </c>
      <c r="F1396">
        <v>9</v>
      </c>
      <c r="G1396">
        <v>240</v>
      </c>
      <c r="H1396">
        <v>7.870967741935484</v>
      </c>
      <c r="I1396" s="1">
        <v>0.12903225806451613</v>
      </c>
      <c r="J1396">
        <v>0</v>
      </c>
    </row>
    <row r="1397" spans="1:10" x14ac:dyDescent="0.2">
      <c r="A1397" t="s">
        <v>1406</v>
      </c>
      <c r="B1397" t="s">
        <v>1406</v>
      </c>
      <c r="C1397">
        <v>244</v>
      </c>
      <c r="D1397">
        <v>3</v>
      </c>
      <c r="E1397" t="s">
        <v>25402</v>
      </c>
      <c r="F1397">
        <v>9</v>
      </c>
      <c r="G1397">
        <v>241</v>
      </c>
      <c r="H1397">
        <v>7.870967741935484</v>
      </c>
      <c r="I1397" s="1">
        <v>9.6774193548387094E-2</v>
      </c>
      <c r="J1397">
        <v>0</v>
      </c>
    </row>
    <row r="1398" spans="1:10" x14ac:dyDescent="0.2">
      <c r="A1398" t="s">
        <v>1405</v>
      </c>
      <c r="B1398" t="s">
        <v>1405</v>
      </c>
      <c r="C1398">
        <v>244</v>
      </c>
      <c r="D1398">
        <v>1</v>
      </c>
      <c r="E1398" t="s">
        <v>25408</v>
      </c>
      <c r="F1398">
        <v>3</v>
      </c>
      <c r="G1398">
        <v>243</v>
      </c>
      <c r="H1398">
        <v>7.870967741935484</v>
      </c>
      <c r="I1398" s="1">
        <v>3.2258064516129031E-2</v>
      </c>
      <c r="J1398">
        <v>0</v>
      </c>
    </row>
    <row r="1399" spans="1:10" x14ac:dyDescent="0.2">
      <c r="A1399" t="s">
        <v>1413</v>
      </c>
      <c r="B1399" t="s">
        <v>1413</v>
      </c>
      <c r="C1399">
        <v>243</v>
      </c>
      <c r="D1399">
        <v>29</v>
      </c>
      <c r="E1399" t="s">
        <v>25402</v>
      </c>
      <c r="F1399">
        <v>9</v>
      </c>
      <c r="G1399">
        <v>214</v>
      </c>
      <c r="H1399">
        <v>7.838709677419355</v>
      </c>
      <c r="I1399" s="1">
        <v>0.93548387096774188</v>
      </c>
      <c r="J1399">
        <v>0</v>
      </c>
    </row>
    <row r="1400" spans="1:10" x14ac:dyDescent="0.2">
      <c r="A1400" t="s">
        <v>1412</v>
      </c>
      <c r="B1400" t="s">
        <v>1412</v>
      </c>
      <c r="C1400">
        <v>243</v>
      </c>
      <c r="D1400">
        <v>11</v>
      </c>
      <c r="E1400" t="s">
        <v>25402</v>
      </c>
      <c r="F1400">
        <v>9</v>
      </c>
      <c r="G1400">
        <v>232</v>
      </c>
      <c r="H1400">
        <v>7.838709677419355</v>
      </c>
      <c r="I1400" s="1">
        <v>0.35483870967741937</v>
      </c>
      <c r="J1400">
        <v>0</v>
      </c>
    </row>
    <row r="1401" spans="1:10" x14ac:dyDescent="0.2">
      <c r="A1401" t="s">
        <v>1411</v>
      </c>
      <c r="B1401" t="s">
        <v>1411</v>
      </c>
      <c r="C1401">
        <v>243</v>
      </c>
      <c r="D1401">
        <v>6</v>
      </c>
      <c r="E1401" t="s">
        <v>25402</v>
      </c>
      <c r="F1401">
        <v>9</v>
      </c>
      <c r="G1401">
        <v>237</v>
      </c>
      <c r="H1401">
        <v>7.838709677419355</v>
      </c>
      <c r="I1401" s="1">
        <v>0.19354838709677419</v>
      </c>
      <c r="J1401">
        <v>0</v>
      </c>
    </row>
    <row r="1402" spans="1:10" x14ac:dyDescent="0.2">
      <c r="A1402" t="s">
        <v>1408</v>
      </c>
      <c r="B1402" t="s">
        <v>1408</v>
      </c>
      <c r="C1402">
        <v>243</v>
      </c>
      <c r="D1402">
        <v>4</v>
      </c>
      <c r="E1402" t="s">
        <v>25402</v>
      </c>
      <c r="F1402">
        <v>9</v>
      </c>
      <c r="G1402">
        <v>239</v>
      </c>
      <c r="H1402">
        <v>7.838709677419355</v>
      </c>
      <c r="I1402" s="1">
        <v>0.12903225806451613</v>
      </c>
      <c r="J1402">
        <v>0</v>
      </c>
    </row>
    <row r="1403" spans="1:10" x14ac:dyDescent="0.2">
      <c r="A1403" t="s">
        <v>1407</v>
      </c>
      <c r="B1403" t="s">
        <v>1407</v>
      </c>
      <c r="C1403">
        <v>243</v>
      </c>
      <c r="D1403">
        <v>4</v>
      </c>
      <c r="E1403" t="s">
        <v>25402</v>
      </c>
      <c r="F1403">
        <v>9</v>
      </c>
      <c r="G1403">
        <v>239</v>
      </c>
      <c r="H1403">
        <v>7.838709677419355</v>
      </c>
      <c r="I1403" s="1">
        <v>0.12903225806451613</v>
      </c>
      <c r="J1403">
        <v>0</v>
      </c>
    </row>
    <row r="1404" spans="1:10" x14ac:dyDescent="0.2">
      <c r="A1404" t="s">
        <v>1410</v>
      </c>
      <c r="B1404" t="s">
        <v>1410</v>
      </c>
      <c r="C1404">
        <v>243</v>
      </c>
      <c r="D1404">
        <v>2</v>
      </c>
      <c r="E1404" t="s">
        <v>25405</v>
      </c>
      <c r="F1404">
        <v>6</v>
      </c>
      <c r="G1404">
        <v>241</v>
      </c>
      <c r="H1404">
        <v>7.838709677419355</v>
      </c>
      <c r="I1404" s="1">
        <v>6.4516129032258063E-2</v>
      </c>
      <c r="J1404">
        <v>0</v>
      </c>
    </row>
    <row r="1405" spans="1:10" x14ac:dyDescent="0.2">
      <c r="A1405" t="s">
        <v>1409</v>
      </c>
      <c r="B1405" t="s">
        <v>1409</v>
      </c>
      <c r="C1405">
        <v>243</v>
      </c>
      <c r="D1405">
        <v>2</v>
      </c>
      <c r="E1405" t="s">
        <v>25405</v>
      </c>
      <c r="F1405">
        <v>6</v>
      </c>
      <c r="G1405">
        <v>241</v>
      </c>
      <c r="H1405">
        <v>7.838709677419355</v>
      </c>
      <c r="I1405" s="1">
        <v>6.4516129032258063E-2</v>
      </c>
      <c r="J1405">
        <v>0</v>
      </c>
    </row>
    <row r="1406" spans="1:10" x14ac:dyDescent="0.2">
      <c r="A1406" t="s">
        <v>1417</v>
      </c>
      <c r="B1406" t="s">
        <v>1417</v>
      </c>
      <c r="C1406">
        <v>242</v>
      </c>
      <c r="D1406">
        <v>40</v>
      </c>
      <c r="E1406" t="s">
        <v>25402</v>
      </c>
      <c r="F1406">
        <v>9</v>
      </c>
      <c r="G1406">
        <v>202</v>
      </c>
      <c r="H1406">
        <v>7.806451612903226</v>
      </c>
      <c r="I1406" s="1">
        <v>1.2903225806451613</v>
      </c>
      <c r="J1406">
        <v>0</v>
      </c>
    </row>
    <row r="1407" spans="1:10" x14ac:dyDescent="0.2">
      <c r="A1407" t="s">
        <v>1423</v>
      </c>
      <c r="B1407" t="s">
        <v>1423</v>
      </c>
      <c r="C1407">
        <v>242</v>
      </c>
      <c r="D1407">
        <v>21</v>
      </c>
      <c r="E1407" t="s">
        <v>25402</v>
      </c>
      <c r="F1407">
        <v>9</v>
      </c>
      <c r="G1407">
        <v>221</v>
      </c>
      <c r="H1407">
        <v>7.806451612903226</v>
      </c>
      <c r="I1407" s="1">
        <v>0.67741935483870963</v>
      </c>
      <c r="J1407">
        <v>0</v>
      </c>
    </row>
    <row r="1408" spans="1:10" x14ac:dyDescent="0.2">
      <c r="A1408" t="s">
        <v>1424</v>
      </c>
      <c r="B1408" t="s">
        <v>1424</v>
      </c>
      <c r="C1408">
        <v>242</v>
      </c>
      <c r="D1408">
        <v>20</v>
      </c>
      <c r="E1408" t="s">
        <v>25402</v>
      </c>
      <c r="F1408">
        <v>9</v>
      </c>
      <c r="G1408">
        <v>222</v>
      </c>
      <c r="H1408">
        <v>7.806451612903226</v>
      </c>
      <c r="I1408" s="1">
        <v>0.64516129032258063</v>
      </c>
      <c r="J1408">
        <v>0</v>
      </c>
    </row>
    <row r="1409" spans="1:10" x14ac:dyDescent="0.2">
      <c r="A1409" t="s">
        <v>1421</v>
      </c>
      <c r="B1409" t="s">
        <v>1421</v>
      </c>
      <c r="C1409">
        <v>242</v>
      </c>
      <c r="D1409">
        <v>8</v>
      </c>
      <c r="E1409" t="s">
        <v>25402</v>
      </c>
      <c r="F1409">
        <v>9</v>
      </c>
      <c r="G1409">
        <v>234</v>
      </c>
      <c r="H1409">
        <v>7.806451612903226</v>
      </c>
      <c r="I1409" s="1">
        <v>0.25806451612903225</v>
      </c>
      <c r="J1409">
        <v>0</v>
      </c>
    </row>
    <row r="1410" spans="1:10" x14ac:dyDescent="0.2">
      <c r="A1410" t="s">
        <v>1418</v>
      </c>
      <c r="B1410" t="s">
        <v>1418</v>
      </c>
      <c r="C1410">
        <v>242</v>
      </c>
      <c r="D1410">
        <v>7</v>
      </c>
      <c r="E1410" t="s">
        <v>25402</v>
      </c>
      <c r="F1410">
        <v>9</v>
      </c>
      <c r="G1410">
        <v>235</v>
      </c>
      <c r="H1410">
        <v>7.806451612903226</v>
      </c>
      <c r="I1410" s="1">
        <v>0.22580645161290322</v>
      </c>
      <c r="J1410">
        <v>0</v>
      </c>
    </row>
    <row r="1411" spans="1:10" x14ac:dyDescent="0.2">
      <c r="A1411" t="s">
        <v>1420</v>
      </c>
      <c r="B1411" t="s">
        <v>1420</v>
      </c>
      <c r="C1411">
        <v>242</v>
      </c>
      <c r="D1411">
        <v>6</v>
      </c>
      <c r="E1411" t="s">
        <v>25402</v>
      </c>
      <c r="F1411">
        <v>9</v>
      </c>
      <c r="G1411">
        <v>236</v>
      </c>
      <c r="H1411">
        <v>7.806451612903226</v>
      </c>
      <c r="I1411" s="1">
        <v>0.19354838709677419</v>
      </c>
      <c r="J1411">
        <v>0</v>
      </c>
    </row>
    <row r="1412" spans="1:10" x14ac:dyDescent="0.2">
      <c r="A1412" t="s">
        <v>1416</v>
      </c>
      <c r="B1412" t="s">
        <v>1416</v>
      </c>
      <c r="C1412">
        <v>242</v>
      </c>
      <c r="D1412">
        <v>5</v>
      </c>
      <c r="E1412" t="s">
        <v>25402</v>
      </c>
      <c r="F1412">
        <v>9</v>
      </c>
      <c r="G1412">
        <v>237</v>
      </c>
      <c r="H1412">
        <v>7.806451612903226</v>
      </c>
      <c r="I1412" s="1">
        <v>0.16129032258064516</v>
      </c>
      <c r="J1412">
        <v>0</v>
      </c>
    </row>
    <row r="1413" spans="1:10" x14ac:dyDescent="0.2">
      <c r="A1413" t="s">
        <v>1414</v>
      </c>
      <c r="B1413" t="s">
        <v>1414</v>
      </c>
      <c r="C1413">
        <v>242</v>
      </c>
      <c r="D1413">
        <v>5</v>
      </c>
      <c r="E1413" t="s">
        <v>25402</v>
      </c>
      <c r="F1413">
        <v>9</v>
      </c>
      <c r="G1413">
        <v>237</v>
      </c>
      <c r="H1413">
        <v>7.806451612903226</v>
      </c>
      <c r="I1413" s="1">
        <v>0.16129032258064516</v>
      </c>
      <c r="J1413">
        <v>0</v>
      </c>
    </row>
    <row r="1414" spans="1:10" x14ac:dyDescent="0.2">
      <c r="A1414" t="s">
        <v>1415</v>
      </c>
      <c r="B1414" t="s">
        <v>1415</v>
      </c>
      <c r="C1414">
        <v>242</v>
      </c>
      <c r="D1414">
        <v>3</v>
      </c>
      <c r="E1414" t="s">
        <v>25402</v>
      </c>
      <c r="F1414">
        <v>9</v>
      </c>
      <c r="G1414">
        <v>239</v>
      </c>
      <c r="H1414">
        <v>7.806451612903226</v>
      </c>
      <c r="I1414" s="1">
        <v>9.6774193548387094E-2</v>
      </c>
      <c r="J1414">
        <v>0</v>
      </c>
    </row>
    <row r="1415" spans="1:10" x14ac:dyDescent="0.2">
      <c r="A1415" t="s">
        <v>1419</v>
      </c>
      <c r="B1415" t="s">
        <v>1419</v>
      </c>
      <c r="C1415">
        <v>242</v>
      </c>
      <c r="D1415">
        <v>1</v>
      </c>
      <c r="E1415" t="s">
        <v>25408</v>
      </c>
      <c r="F1415">
        <v>3</v>
      </c>
      <c r="G1415">
        <v>241</v>
      </c>
      <c r="H1415">
        <v>7.806451612903226</v>
      </c>
      <c r="I1415" s="1">
        <v>3.2258064516129031E-2</v>
      </c>
      <c r="J1415">
        <v>0</v>
      </c>
    </row>
    <row r="1416" spans="1:10" x14ac:dyDescent="0.2">
      <c r="A1416" t="s">
        <v>1422</v>
      </c>
      <c r="B1416" t="s">
        <v>1422</v>
      </c>
      <c r="C1416">
        <v>242</v>
      </c>
      <c r="D1416">
        <v>1</v>
      </c>
      <c r="E1416" t="s">
        <v>25408</v>
      </c>
      <c r="F1416">
        <v>3</v>
      </c>
      <c r="G1416">
        <v>241</v>
      </c>
      <c r="H1416">
        <v>7.806451612903226</v>
      </c>
      <c r="I1416" s="1">
        <v>3.2258064516129031E-2</v>
      </c>
      <c r="J1416">
        <v>0</v>
      </c>
    </row>
    <row r="1417" spans="1:10" x14ac:dyDescent="0.2">
      <c r="A1417" t="s">
        <v>1425</v>
      </c>
      <c r="B1417" t="s">
        <v>1425</v>
      </c>
      <c r="C1417">
        <v>241</v>
      </c>
      <c r="D1417">
        <v>26</v>
      </c>
      <c r="E1417" t="s">
        <v>25402</v>
      </c>
      <c r="F1417">
        <v>9</v>
      </c>
      <c r="G1417">
        <v>215</v>
      </c>
      <c r="H1417">
        <v>7.774193548387097</v>
      </c>
      <c r="I1417" s="1">
        <v>0.83870967741935487</v>
      </c>
      <c r="J1417">
        <v>0</v>
      </c>
    </row>
    <row r="1418" spans="1:10" x14ac:dyDescent="0.2">
      <c r="A1418" t="s">
        <v>1426</v>
      </c>
      <c r="B1418" t="s">
        <v>1426</v>
      </c>
      <c r="C1418">
        <v>241</v>
      </c>
      <c r="D1418">
        <v>4</v>
      </c>
      <c r="E1418" t="s">
        <v>25402</v>
      </c>
      <c r="F1418">
        <v>9</v>
      </c>
      <c r="G1418">
        <v>237</v>
      </c>
      <c r="H1418">
        <v>7.774193548387097</v>
      </c>
      <c r="I1418" s="1">
        <v>0.12903225806451613</v>
      </c>
      <c r="J1418">
        <v>0</v>
      </c>
    </row>
    <row r="1419" spans="1:10" x14ac:dyDescent="0.2">
      <c r="A1419" t="s">
        <v>1430</v>
      </c>
      <c r="B1419" t="s">
        <v>1430</v>
      </c>
      <c r="C1419">
        <v>241</v>
      </c>
      <c r="D1419">
        <v>4</v>
      </c>
      <c r="E1419" t="s">
        <v>25402</v>
      </c>
      <c r="F1419">
        <v>9</v>
      </c>
      <c r="G1419">
        <v>237</v>
      </c>
      <c r="H1419">
        <v>7.774193548387097</v>
      </c>
      <c r="I1419" s="1">
        <v>0.12903225806451613</v>
      </c>
      <c r="J1419">
        <v>0</v>
      </c>
    </row>
    <row r="1420" spans="1:10" x14ac:dyDescent="0.2">
      <c r="A1420" t="s">
        <v>1428</v>
      </c>
      <c r="B1420" t="s">
        <v>1428</v>
      </c>
      <c r="C1420">
        <v>241</v>
      </c>
      <c r="D1420">
        <v>3</v>
      </c>
      <c r="E1420" t="s">
        <v>25405</v>
      </c>
      <c r="F1420">
        <v>6</v>
      </c>
      <c r="G1420">
        <v>238</v>
      </c>
      <c r="H1420">
        <v>7.774193548387097</v>
      </c>
      <c r="I1420" s="1">
        <v>9.6774193548387094E-2</v>
      </c>
      <c r="J1420">
        <v>0</v>
      </c>
    </row>
    <row r="1421" spans="1:10" x14ac:dyDescent="0.2">
      <c r="A1421" t="s">
        <v>1429</v>
      </c>
      <c r="B1421" t="s">
        <v>1429</v>
      </c>
      <c r="C1421">
        <v>241</v>
      </c>
      <c r="D1421">
        <v>3</v>
      </c>
      <c r="E1421" t="s">
        <v>25405</v>
      </c>
      <c r="F1421">
        <v>6</v>
      </c>
      <c r="G1421">
        <v>238</v>
      </c>
      <c r="H1421">
        <v>7.774193548387097</v>
      </c>
      <c r="I1421" s="1">
        <v>9.6774193548387094E-2</v>
      </c>
      <c r="J1421">
        <v>0</v>
      </c>
    </row>
    <row r="1422" spans="1:10" x14ac:dyDescent="0.2">
      <c r="A1422" t="s">
        <v>1427</v>
      </c>
      <c r="B1422" t="s">
        <v>1427</v>
      </c>
      <c r="C1422">
        <v>241</v>
      </c>
      <c r="D1422">
        <v>2</v>
      </c>
      <c r="E1422" t="s">
        <v>25405</v>
      </c>
      <c r="F1422">
        <v>6</v>
      </c>
      <c r="G1422">
        <v>239</v>
      </c>
      <c r="H1422">
        <v>7.774193548387097</v>
      </c>
      <c r="I1422" s="1">
        <v>6.4516129032258063E-2</v>
      </c>
      <c r="J1422">
        <v>0</v>
      </c>
    </row>
    <row r="1423" spans="1:10" x14ac:dyDescent="0.2">
      <c r="A1423" t="s">
        <v>1440</v>
      </c>
      <c r="B1423" t="s">
        <v>1440</v>
      </c>
      <c r="C1423">
        <v>240</v>
      </c>
      <c r="D1423">
        <v>24</v>
      </c>
      <c r="E1423" t="s">
        <v>25402</v>
      </c>
      <c r="F1423">
        <v>9</v>
      </c>
      <c r="G1423">
        <v>216</v>
      </c>
      <c r="H1423">
        <v>7.741935483870968</v>
      </c>
      <c r="I1423" s="1">
        <v>0.77419354838709675</v>
      </c>
      <c r="J1423">
        <v>0</v>
      </c>
    </row>
    <row r="1424" spans="1:10" x14ac:dyDescent="0.2">
      <c r="A1424" t="s">
        <v>1433</v>
      </c>
      <c r="B1424" t="s">
        <v>1433</v>
      </c>
      <c r="C1424">
        <v>240</v>
      </c>
      <c r="D1424">
        <v>20</v>
      </c>
      <c r="E1424" t="s">
        <v>25402</v>
      </c>
      <c r="F1424">
        <v>9</v>
      </c>
      <c r="G1424">
        <v>220</v>
      </c>
      <c r="H1424">
        <v>7.741935483870968</v>
      </c>
      <c r="I1424" s="1">
        <v>0.64516129032258063</v>
      </c>
      <c r="J1424">
        <v>0</v>
      </c>
    </row>
    <row r="1425" spans="1:10" x14ac:dyDescent="0.2">
      <c r="A1425" t="s">
        <v>1434</v>
      </c>
      <c r="B1425" t="s">
        <v>1434</v>
      </c>
      <c r="C1425">
        <v>240</v>
      </c>
      <c r="D1425">
        <v>17</v>
      </c>
      <c r="E1425" t="s">
        <v>25402</v>
      </c>
      <c r="F1425">
        <v>9</v>
      </c>
      <c r="G1425">
        <v>223</v>
      </c>
      <c r="H1425">
        <v>7.741935483870968</v>
      </c>
      <c r="I1425" s="1">
        <v>0.54838709677419351</v>
      </c>
      <c r="J1425">
        <v>0</v>
      </c>
    </row>
    <row r="1426" spans="1:10" x14ac:dyDescent="0.2">
      <c r="A1426" t="s">
        <v>1435</v>
      </c>
      <c r="B1426" t="s">
        <v>1435</v>
      </c>
      <c r="C1426">
        <v>240</v>
      </c>
      <c r="D1426">
        <v>16</v>
      </c>
      <c r="E1426" t="s">
        <v>25402</v>
      </c>
      <c r="F1426">
        <v>9</v>
      </c>
      <c r="G1426">
        <v>224</v>
      </c>
      <c r="H1426">
        <v>7.741935483870968</v>
      </c>
      <c r="I1426" s="1">
        <v>0.5161290322580645</v>
      </c>
      <c r="J1426">
        <v>0</v>
      </c>
    </row>
    <row r="1427" spans="1:10" x14ac:dyDescent="0.2">
      <c r="A1427" t="s">
        <v>1438</v>
      </c>
      <c r="B1427" t="s">
        <v>1438</v>
      </c>
      <c r="C1427">
        <v>240</v>
      </c>
      <c r="D1427">
        <v>7</v>
      </c>
      <c r="E1427" t="s">
        <v>25402</v>
      </c>
      <c r="F1427">
        <v>9</v>
      </c>
      <c r="G1427">
        <v>233</v>
      </c>
      <c r="H1427">
        <v>7.741935483870968</v>
      </c>
      <c r="I1427" s="1">
        <v>0.22580645161290322</v>
      </c>
      <c r="J1427">
        <v>0</v>
      </c>
    </row>
    <row r="1428" spans="1:10" x14ac:dyDescent="0.2">
      <c r="A1428" t="s">
        <v>1437</v>
      </c>
      <c r="B1428" t="s">
        <v>1437</v>
      </c>
      <c r="C1428">
        <v>240</v>
      </c>
      <c r="D1428">
        <v>5</v>
      </c>
      <c r="E1428" t="s">
        <v>25402</v>
      </c>
      <c r="F1428">
        <v>9</v>
      </c>
      <c r="G1428">
        <v>235</v>
      </c>
      <c r="H1428">
        <v>7.741935483870968</v>
      </c>
      <c r="I1428" s="1">
        <v>0.16129032258064516</v>
      </c>
      <c r="J1428">
        <v>0</v>
      </c>
    </row>
    <row r="1429" spans="1:10" x14ac:dyDescent="0.2">
      <c r="A1429" t="s">
        <v>1436</v>
      </c>
      <c r="B1429" t="s">
        <v>1436</v>
      </c>
      <c r="C1429">
        <v>240</v>
      </c>
      <c r="D1429">
        <v>3</v>
      </c>
      <c r="E1429" t="s">
        <v>25402</v>
      </c>
      <c r="F1429">
        <v>9</v>
      </c>
      <c r="G1429">
        <v>237</v>
      </c>
      <c r="H1429">
        <v>7.741935483870968</v>
      </c>
      <c r="I1429" s="1">
        <v>9.6774193548387094E-2</v>
      </c>
      <c r="J1429">
        <v>0</v>
      </c>
    </row>
    <row r="1430" spans="1:10" x14ac:dyDescent="0.2">
      <c r="A1430" t="s">
        <v>1431</v>
      </c>
      <c r="B1430" t="s">
        <v>1431</v>
      </c>
      <c r="C1430">
        <v>240</v>
      </c>
      <c r="D1430">
        <v>3</v>
      </c>
      <c r="E1430" t="s">
        <v>25402</v>
      </c>
      <c r="F1430">
        <v>9</v>
      </c>
      <c r="G1430">
        <v>237</v>
      </c>
      <c r="H1430">
        <v>7.741935483870968</v>
      </c>
      <c r="I1430" s="1">
        <v>9.6774193548387094E-2</v>
      </c>
      <c r="J1430">
        <v>0</v>
      </c>
    </row>
    <row r="1431" spans="1:10" x14ac:dyDescent="0.2">
      <c r="A1431" t="s">
        <v>1439</v>
      </c>
      <c r="B1431" t="s">
        <v>1439</v>
      </c>
      <c r="C1431">
        <v>240</v>
      </c>
      <c r="D1431">
        <v>3</v>
      </c>
      <c r="E1431" t="s">
        <v>25405</v>
      </c>
      <c r="F1431">
        <v>6</v>
      </c>
      <c r="G1431">
        <v>237</v>
      </c>
      <c r="H1431">
        <v>7.741935483870968</v>
      </c>
      <c r="I1431" s="1">
        <v>9.6774193548387094E-2</v>
      </c>
      <c r="J1431">
        <v>0</v>
      </c>
    </row>
    <row r="1432" spans="1:10" x14ac:dyDescent="0.2">
      <c r="A1432" t="s">
        <v>1432</v>
      </c>
      <c r="B1432" t="s">
        <v>1432</v>
      </c>
      <c r="C1432">
        <v>240</v>
      </c>
      <c r="D1432">
        <v>1</v>
      </c>
      <c r="E1432" t="s">
        <v>25405</v>
      </c>
      <c r="F1432">
        <v>6</v>
      </c>
      <c r="G1432">
        <v>239</v>
      </c>
      <c r="H1432">
        <v>7.741935483870968</v>
      </c>
      <c r="I1432" s="1">
        <v>3.2258064516129031E-2</v>
      </c>
      <c r="J1432">
        <v>0</v>
      </c>
    </row>
    <row r="1433" spans="1:10" x14ac:dyDescent="0.2">
      <c r="A1433" t="s">
        <v>1446</v>
      </c>
      <c r="B1433" t="s">
        <v>1446</v>
      </c>
      <c r="C1433">
        <v>239</v>
      </c>
      <c r="D1433">
        <v>28</v>
      </c>
      <c r="E1433" t="s">
        <v>25402</v>
      </c>
      <c r="F1433">
        <v>9</v>
      </c>
      <c r="G1433">
        <v>211</v>
      </c>
      <c r="H1433">
        <v>7.709677419354839</v>
      </c>
      <c r="I1433" s="1">
        <v>0.90322580645161288</v>
      </c>
      <c r="J1433">
        <v>0</v>
      </c>
    </row>
    <row r="1434" spans="1:10" x14ac:dyDescent="0.2">
      <c r="A1434" t="s">
        <v>1448</v>
      </c>
      <c r="B1434" t="s">
        <v>1448</v>
      </c>
      <c r="C1434">
        <v>239</v>
      </c>
      <c r="D1434">
        <v>12</v>
      </c>
      <c r="E1434" t="s">
        <v>25402</v>
      </c>
      <c r="F1434">
        <v>9</v>
      </c>
      <c r="G1434">
        <v>227</v>
      </c>
      <c r="H1434">
        <v>7.709677419354839</v>
      </c>
      <c r="I1434" s="1">
        <v>0.38709677419354838</v>
      </c>
      <c r="J1434">
        <v>0</v>
      </c>
    </row>
    <row r="1435" spans="1:10" x14ac:dyDescent="0.2">
      <c r="A1435" t="s">
        <v>1442</v>
      </c>
      <c r="B1435" t="s">
        <v>1442</v>
      </c>
      <c r="C1435">
        <v>239</v>
      </c>
      <c r="D1435">
        <v>10</v>
      </c>
      <c r="E1435" t="s">
        <v>25402</v>
      </c>
      <c r="F1435">
        <v>9</v>
      </c>
      <c r="G1435">
        <v>229</v>
      </c>
      <c r="H1435">
        <v>7.709677419354839</v>
      </c>
      <c r="I1435" s="1">
        <v>0.32258064516129031</v>
      </c>
      <c r="J1435">
        <v>0</v>
      </c>
    </row>
    <row r="1436" spans="1:10" x14ac:dyDescent="0.2">
      <c r="A1436" t="s">
        <v>1447</v>
      </c>
      <c r="B1436" t="s">
        <v>1447</v>
      </c>
      <c r="C1436">
        <v>239</v>
      </c>
      <c r="D1436">
        <v>5</v>
      </c>
      <c r="E1436" t="s">
        <v>25402</v>
      </c>
      <c r="F1436">
        <v>9</v>
      </c>
      <c r="G1436">
        <v>234</v>
      </c>
      <c r="H1436">
        <v>7.709677419354839</v>
      </c>
      <c r="I1436" s="1">
        <v>0.16129032258064516</v>
      </c>
      <c r="J1436">
        <v>0</v>
      </c>
    </row>
    <row r="1437" spans="1:10" x14ac:dyDescent="0.2">
      <c r="A1437" t="s">
        <v>1441</v>
      </c>
      <c r="B1437" t="s">
        <v>1441</v>
      </c>
      <c r="C1437">
        <v>239</v>
      </c>
      <c r="D1437">
        <v>2</v>
      </c>
      <c r="E1437" t="s">
        <v>25405</v>
      </c>
      <c r="F1437">
        <v>6</v>
      </c>
      <c r="G1437">
        <v>237</v>
      </c>
      <c r="H1437">
        <v>7.709677419354839</v>
      </c>
      <c r="I1437" s="1">
        <v>6.4516129032258063E-2</v>
      </c>
      <c r="J1437">
        <v>0</v>
      </c>
    </row>
    <row r="1438" spans="1:10" x14ac:dyDescent="0.2">
      <c r="A1438" t="s">
        <v>1445</v>
      </c>
      <c r="B1438" t="s">
        <v>1445</v>
      </c>
      <c r="C1438">
        <v>239</v>
      </c>
      <c r="D1438">
        <v>1</v>
      </c>
      <c r="E1438" t="s">
        <v>25408</v>
      </c>
      <c r="F1438">
        <v>3</v>
      </c>
      <c r="G1438">
        <v>238</v>
      </c>
      <c r="H1438">
        <v>7.709677419354839</v>
      </c>
      <c r="I1438" s="1">
        <v>3.2258064516129031E-2</v>
      </c>
      <c r="J1438">
        <v>0</v>
      </c>
    </row>
    <row r="1439" spans="1:10" x14ac:dyDescent="0.2">
      <c r="A1439" t="s">
        <v>1444</v>
      </c>
      <c r="B1439" t="s">
        <v>1444</v>
      </c>
      <c r="C1439">
        <v>239</v>
      </c>
      <c r="D1439">
        <v>1</v>
      </c>
      <c r="E1439" t="s">
        <v>25408</v>
      </c>
      <c r="F1439">
        <v>3</v>
      </c>
      <c r="G1439">
        <v>238</v>
      </c>
      <c r="H1439">
        <v>7.709677419354839</v>
      </c>
      <c r="I1439" s="1">
        <v>3.2258064516129031E-2</v>
      </c>
      <c r="J1439">
        <v>0</v>
      </c>
    </row>
    <row r="1440" spans="1:10" x14ac:dyDescent="0.2">
      <c r="A1440" t="s">
        <v>1443</v>
      </c>
      <c r="B1440" t="s">
        <v>1443</v>
      </c>
      <c r="C1440">
        <v>239</v>
      </c>
      <c r="D1440">
        <v>1</v>
      </c>
      <c r="E1440" t="s">
        <v>25408</v>
      </c>
      <c r="F1440">
        <v>3</v>
      </c>
      <c r="G1440">
        <v>238</v>
      </c>
      <c r="H1440">
        <v>7.709677419354839</v>
      </c>
      <c r="I1440" s="1">
        <v>3.2258064516129031E-2</v>
      </c>
      <c r="J1440">
        <v>0</v>
      </c>
    </row>
    <row r="1441" spans="1:10" x14ac:dyDescent="0.2">
      <c r="A1441" t="s">
        <v>1451</v>
      </c>
      <c r="B1441" t="s">
        <v>1451</v>
      </c>
      <c r="C1441">
        <v>238</v>
      </c>
      <c r="D1441">
        <v>19</v>
      </c>
      <c r="E1441" t="s">
        <v>25402</v>
      </c>
      <c r="F1441">
        <v>9</v>
      </c>
      <c r="G1441">
        <v>219</v>
      </c>
      <c r="H1441">
        <v>7.67741935483871</v>
      </c>
      <c r="I1441" s="1">
        <v>0.61290322580645162</v>
      </c>
      <c r="J1441">
        <v>0</v>
      </c>
    </row>
    <row r="1442" spans="1:10" x14ac:dyDescent="0.2">
      <c r="A1442" t="s">
        <v>1460</v>
      </c>
      <c r="B1442" t="s">
        <v>1460</v>
      </c>
      <c r="C1442">
        <v>238</v>
      </c>
      <c r="D1442">
        <v>19</v>
      </c>
      <c r="E1442" t="s">
        <v>25402</v>
      </c>
      <c r="F1442">
        <v>9</v>
      </c>
      <c r="G1442">
        <v>219</v>
      </c>
      <c r="H1442">
        <v>7.67741935483871</v>
      </c>
      <c r="I1442" s="1">
        <v>0.61290322580645162</v>
      </c>
      <c r="J1442">
        <v>0</v>
      </c>
    </row>
    <row r="1443" spans="1:10" x14ac:dyDescent="0.2">
      <c r="A1443" t="s">
        <v>1453</v>
      </c>
      <c r="B1443" t="s">
        <v>1453</v>
      </c>
      <c r="C1443">
        <v>238</v>
      </c>
      <c r="D1443">
        <v>10</v>
      </c>
      <c r="E1443" t="s">
        <v>25402</v>
      </c>
      <c r="F1443">
        <v>9</v>
      </c>
      <c r="G1443">
        <v>228</v>
      </c>
      <c r="H1443">
        <v>7.67741935483871</v>
      </c>
      <c r="I1443" s="1">
        <v>0.32258064516129031</v>
      </c>
      <c r="J1443">
        <v>0</v>
      </c>
    </row>
    <row r="1444" spans="1:10" x14ac:dyDescent="0.2">
      <c r="A1444" t="s">
        <v>1455</v>
      </c>
      <c r="B1444" t="s">
        <v>1455</v>
      </c>
      <c r="C1444">
        <v>238</v>
      </c>
      <c r="D1444">
        <v>8</v>
      </c>
      <c r="E1444" t="s">
        <v>25402</v>
      </c>
      <c r="F1444">
        <v>9</v>
      </c>
      <c r="G1444">
        <v>230</v>
      </c>
      <c r="H1444">
        <v>7.67741935483871</v>
      </c>
      <c r="I1444" s="1">
        <v>0.25806451612903225</v>
      </c>
      <c r="J1444">
        <v>0</v>
      </c>
    </row>
    <row r="1445" spans="1:10" x14ac:dyDescent="0.2">
      <c r="A1445" t="s">
        <v>1454</v>
      </c>
      <c r="B1445" t="s">
        <v>1454</v>
      </c>
      <c r="C1445">
        <v>238</v>
      </c>
      <c r="D1445">
        <v>7</v>
      </c>
      <c r="E1445" t="s">
        <v>25402</v>
      </c>
      <c r="F1445">
        <v>9</v>
      </c>
      <c r="G1445">
        <v>231</v>
      </c>
      <c r="H1445">
        <v>7.67741935483871</v>
      </c>
      <c r="I1445" s="1">
        <v>0.22580645161290322</v>
      </c>
      <c r="J1445">
        <v>0</v>
      </c>
    </row>
    <row r="1446" spans="1:10" x14ac:dyDescent="0.2">
      <c r="A1446" t="s">
        <v>1452</v>
      </c>
      <c r="B1446" t="s">
        <v>1452</v>
      </c>
      <c r="C1446">
        <v>238</v>
      </c>
      <c r="D1446">
        <v>5</v>
      </c>
      <c r="E1446" t="s">
        <v>25402</v>
      </c>
      <c r="F1446">
        <v>9</v>
      </c>
      <c r="G1446">
        <v>233</v>
      </c>
      <c r="H1446">
        <v>7.67741935483871</v>
      </c>
      <c r="I1446" s="1">
        <v>0.16129032258064516</v>
      </c>
      <c r="J1446">
        <v>0</v>
      </c>
    </row>
    <row r="1447" spans="1:10" x14ac:dyDescent="0.2">
      <c r="A1447" t="s">
        <v>1450</v>
      </c>
      <c r="B1447" t="s">
        <v>1450</v>
      </c>
      <c r="C1447">
        <v>238</v>
      </c>
      <c r="D1447">
        <v>5</v>
      </c>
      <c r="E1447" t="s">
        <v>25402</v>
      </c>
      <c r="F1447">
        <v>9</v>
      </c>
      <c r="G1447">
        <v>233</v>
      </c>
      <c r="H1447">
        <v>7.67741935483871</v>
      </c>
      <c r="I1447" s="1">
        <v>0.16129032258064516</v>
      </c>
      <c r="J1447">
        <v>0</v>
      </c>
    </row>
    <row r="1448" spans="1:10" x14ac:dyDescent="0.2">
      <c r="A1448" t="s">
        <v>1449</v>
      </c>
      <c r="B1448" t="s">
        <v>1449</v>
      </c>
      <c r="C1448">
        <v>238</v>
      </c>
      <c r="D1448">
        <v>4</v>
      </c>
      <c r="E1448" t="s">
        <v>25402</v>
      </c>
      <c r="F1448">
        <v>9</v>
      </c>
      <c r="G1448">
        <v>234</v>
      </c>
      <c r="H1448">
        <v>7.67741935483871</v>
      </c>
      <c r="I1448" s="1">
        <v>0.12903225806451613</v>
      </c>
      <c r="J1448">
        <v>0</v>
      </c>
    </row>
    <row r="1449" spans="1:10" x14ac:dyDescent="0.2">
      <c r="A1449" t="s">
        <v>1459</v>
      </c>
      <c r="B1449" t="s">
        <v>1459</v>
      </c>
      <c r="C1449">
        <v>238</v>
      </c>
      <c r="D1449">
        <v>4</v>
      </c>
      <c r="E1449" t="s">
        <v>25402</v>
      </c>
      <c r="F1449">
        <v>9</v>
      </c>
      <c r="G1449">
        <v>234</v>
      </c>
      <c r="H1449">
        <v>7.67741935483871</v>
      </c>
      <c r="I1449" s="1">
        <v>0.12903225806451613</v>
      </c>
      <c r="J1449">
        <v>0</v>
      </c>
    </row>
    <row r="1450" spans="1:10" x14ac:dyDescent="0.2">
      <c r="A1450" t="s">
        <v>1456</v>
      </c>
      <c r="B1450" t="s">
        <v>1456</v>
      </c>
      <c r="C1450">
        <v>238</v>
      </c>
      <c r="D1450">
        <v>3</v>
      </c>
      <c r="E1450" t="s">
        <v>25405</v>
      </c>
      <c r="F1450">
        <v>6</v>
      </c>
      <c r="G1450">
        <v>235</v>
      </c>
      <c r="H1450">
        <v>7.67741935483871</v>
      </c>
      <c r="I1450" s="1">
        <v>9.6774193548387094E-2</v>
      </c>
      <c r="J1450">
        <v>0</v>
      </c>
    </row>
    <row r="1451" spans="1:10" x14ac:dyDescent="0.2">
      <c r="A1451" t="s">
        <v>1457</v>
      </c>
      <c r="B1451" t="s">
        <v>1457</v>
      </c>
      <c r="C1451">
        <v>238</v>
      </c>
      <c r="D1451">
        <v>2</v>
      </c>
      <c r="E1451" t="s">
        <v>25405</v>
      </c>
      <c r="F1451">
        <v>6</v>
      </c>
      <c r="G1451">
        <v>236</v>
      </c>
      <c r="H1451">
        <v>7.67741935483871</v>
      </c>
      <c r="I1451" s="1">
        <v>6.4516129032258063E-2</v>
      </c>
      <c r="J1451">
        <v>0</v>
      </c>
    </row>
    <row r="1452" spans="1:10" x14ac:dyDescent="0.2">
      <c r="A1452" t="s">
        <v>1458</v>
      </c>
      <c r="B1452" t="s">
        <v>1458</v>
      </c>
      <c r="C1452">
        <v>238</v>
      </c>
      <c r="D1452">
        <v>1</v>
      </c>
      <c r="E1452" t="s">
        <v>25408</v>
      </c>
      <c r="F1452">
        <v>3</v>
      </c>
      <c r="G1452">
        <v>237</v>
      </c>
      <c r="H1452">
        <v>7.67741935483871</v>
      </c>
      <c r="I1452" s="1">
        <v>3.2258064516129031E-2</v>
      </c>
      <c r="J1452">
        <v>0</v>
      </c>
    </row>
    <row r="1453" spans="1:10" x14ac:dyDescent="0.2">
      <c r="A1453" t="s">
        <v>1464</v>
      </c>
      <c r="B1453" t="s">
        <v>1464</v>
      </c>
      <c r="C1453">
        <v>237</v>
      </c>
      <c r="D1453">
        <v>100</v>
      </c>
      <c r="E1453" t="s">
        <v>25402</v>
      </c>
      <c r="F1453">
        <v>9</v>
      </c>
      <c r="G1453">
        <v>137</v>
      </c>
      <c r="H1453">
        <v>7.645161290322581</v>
      </c>
      <c r="I1453" s="1">
        <v>3.225806451612903</v>
      </c>
      <c r="J1453">
        <v>0</v>
      </c>
    </row>
    <row r="1454" spans="1:10" x14ac:dyDescent="0.2">
      <c r="A1454" t="s">
        <v>1466</v>
      </c>
      <c r="B1454" t="s">
        <v>1466</v>
      </c>
      <c r="C1454">
        <v>237</v>
      </c>
      <c r="D1454">
        <v>18</v>
      </c>
      <c r="E1454" t="s">
        <v>25402</v>
      </c>
      <c r="F1454">
        <v>9</v>
      </c>
      <c r="G1454">
        <v>219</v>
      </c>
      <c r="H1454">
        <v>7.645161290322581</v>
      </c>
      <c r="I1454" s="1">
        <v>0.58064516129032262</v>
      </c>
      <c r="J1454">
        <v>0</v>
      </c>
    </row>
    <row r="1455" spans="1:10" x14ac:dyDescent="0.2">
      <c r="A1455" t="s">
        <v>1467</v>
      </c>
      <c r="B1455" t="s">
        <v>1467</v>
      </c>
      <c r="C1455">
        <v>237</v>
      </c>
      <c r="D1455">
        <v>16</v>
      </c>
      <c r="E1455" t="s">
        <v>25402</v>
      </c>
      <c r="F1455">
        <v>9</v>
      </c>
      <c r="G1455">
        <v>221</v>
      </c>
      <c r="H1455">
        <v>7.645161290322581</v>
      </c>
      <c r="I1455" s="1">
        <v>0.5161290322580645</v>
      </c>
      <c r="J1455">
        <v>0</v>
      </c>
    </row>
    <row r="1456" spans="1:10" x14ac:dyDescent="0.2">
      <c r="A1456" t="s">
        <v>1469</v>
      </c>
      <c r="B1456" t="s">
        <v>1469</v>
      </c>
      <c r="C1456">
        <v>237</v>
      </c>
      <c r="D1456">
        <v>14</v>
      </c>
      <c r="E1456" t="s">
        <v>25402</v>
      </c>
      <c r="F1456">
        <v>9</v>
      </c>
      <c r="G1456">
        <v>223</v>
      </c>
      <c r="H1456">
        <v>7.645161290322581</v>
      </c>
      <c r="I1456" s="1">
        <v>0.45161290322580644</v>
      </c>
      <c r="J1456">
        <v>0</v>
      </c>
    </row>
    <row r="1457" spans="1:10" x14ac:dyDescent="0.2">
      <c r="A1457" t="s">
        <v>1465</v>
      </c>
      <c r="B1457" t="s">
        <v>1465</v>
      </c>
      <c r="C1457">
        <v>237</v>
      </c>
      <c r="D1457">
        <v>6</v>
      </c>
      <c r="E1457" t="s">
        <v>25402</v>
      </c>
      <c r="F1457">
        <v>9</v>
      </c>
      <c r="G1457">
        <v>231</v>
      </c>
      <c r="H1457">
        <v>7.645161290322581</v>
      </c>
      <c r="I1457" s="1">
        <v>0.19354838709677419</v>
      </c>
      <c r="J1457">
        <v>0</v>
      </c>
    </row>
    <row r="1458" spans="1:10" x14ac:dyDescent="0.2">
      <c r="A1458" t="s">
        <v>1463</v>
      </c>
      <c r="B1458" t="s">
        <v>1463</v>
      </c>
      <c r="C1458">
        <v>237</v>
      </c>
      <c r="D1458">
        <v>6</v>
      </c>
      <c r="E1458" t="s">
        <v>25402</v>
      </c>
      <c r="F1458">
        <v>9</v>
      </c>
      <c r="G1458">
        <v>231</v>
      </c>
      <c r="H1458">
        <v>7.645161290322581</v>
      </c>
      <c r="I1458" s="1">
        <v>0.19354838709677419</v>
      </c>
      <c r="J1458">
        <v>0</v>
      </c>
    </row>
    <row r="1459" spans="1:10" x14ac:dyDescent="0.2">
      <c r="A1459" t="s">
        <v>1461</v>
      </c>
      <c r="B1459" t="s">
        <v>1461</v>
      </c>
      <c r="C1459">
        <v>237</v>
      </c>
      <c r="D1459">
        <v>6</v>
      </c>
      <c r="E1459" t="s">
        <v>25402</v>
      </c>
      <c r="F1459">
        <v>9</v>
      </c>
      <c r="G1459">
        <v>231</v>
      </c>
      <c r="H1459">
        <v>7.645161290322581</v>
      </c>
      <c r="I1459" s="1">
        <v>0.19354838709677419</v>
      </c>
      <c r="J1459">
        <v>0</v>
      </c>
    </row>
    <row r="1460" spans="1:10" x14ac:dyDescent="0.2">
      <c r="A1460" t="s">
        <v>1462</v>
      </c>
      <c r="B1460" t="s">
        <v>1462</v>
      </c>
      <c r="C1460">
        <v>237</v>
      </c>
      <c r="D1460">
        <v>4</v>
      </c>
      <c r="E1460" t="s">
        <v>25402</v>
      </c>
      <c r="F1460">
        <v>9</v>
      </c>
      <c r="G1460">
        <v>233</v>
      </c>
      <c r="H1460">
        <v>7.645161290322581</v>
      </c>
      <c r="I1460" s="1">
        <v>0.12903225806451613</v>
      </c>
      <c r="J1460">
        <v>0</v>
      </c>
    </row>
    <row r="1461" spans="1:10" x14ac:dyDescent="0.2">
      <c r="A1461" t="s">
        <v>1470</v>
      </c>
      <c r="B1461" t="s">
        <v>1470</v>
      </c>
      <c r="C1461">
        <v>237</v>
      </c>
      <c r="D1461">
        <v>1</v>
      </c>
      <c r="E1461" t="s">
        <v>25408</v>
      </c>
      <c r="F1461">
        <v>3</v>
      </c>
      <c r="G1461">
        <v>236</v>
      </c>
      <c r="H1461">
        <v>7.645161290322581</v>
      </c>
      <c r="I1461" s="1">
        <v>3.2258064516129031E-2</v>
      </c>
      <c r="J1461">
        <v>0</v>
      </c>
    </row>
    <row r="1462" spans="1:10" x14ac:dyDescent="0.2">
      <c r="A1462" t="s">
        <v>1468</v>
      </c>
      <c r="B1462" t="s">
        <v>1468</v>
      </c>
      <c r="C1462">
        <v>237</v>
      </c>
      <c r="D1462">
        <v>1</v>
      </c>
      <c r="E1462" t="s">
        <v>25408</v>
      </c>
      <c r="F1462">
        <v>3</v>
      </c>
      <c r="G1462">
        <v>236</v>
      </c>
      <c r="H1462">
        <v>7.645161290322581</v>
      </c>
      <c r="I1462" s="1">
        <v>3.2258064516129031E-2</v>
      </c>
      <c r="J1462">
        <v>0</v>
      </c>
    </row>
    <row r="1463" spans="1:10" x14ac:dyDescent="0.2">
      <c r="A1463" t="s">
        <v>1474</v>
      </c>
      <c r="B1463" t="s">
        <v>1474</v>
      </c>
      <c r="C1463">
        <v>236</v>
      </c>
      <c r="D1463">
        <v>27</v>
      </c>
      <c r="E1463" t="s">
        <v>25402</v>
      </c>
      <c r="F1463">
        <v>9</v>
      </c>
      <c r="G1463">
        <v>209</v>
      </c>
      <c r="H1463">
        <v>7.612903225806452</v>
      </c>
      <c r="I1463" s="1">
        <v>0.87096774193548387</v>
      </c>
      <c r="J1463">
        <v>0</v>
      </c>
    </row>
    <row r="1464" spans="1:10" x14ac:dyDescent="0.2">
      <c r="A1464" t="s">
        <v>1473</v>
      </c>
      <c r="B1464" t="s">
        <v>1473</v>
      </c>
      <c r="C1464">
        <v>236</v>
      </c>
      <c r="D1464">
        <v>10</v>
      </c>
      <c r="E1464" t="s">
        <v>25402</v>
      </c>
      <c r="F1464">
        <v>9</v>
      </c>
      <c r="G1464">
        <v>226</v>
      </c>
      <c r="H1464">
        <v>7.612903225806452</v>
      </c>
      <c r="I1464" s="1">
        <v>0.32258064516129031</v>
      </c>
      <c r="J1464">
        <v>0</v>
      </c>
    </row>
    <row r="1465" spans="1:10" x14ac:dyDescent="0.2">
      <c r="A1465" t="s">
        <v>1475</v>
      </c>
      <c r="B1465" t="s">
        <v>1475</v>
      </c>
      <c r="C1465">
        <v>236</v>
      </c>
      <c r="D1465">
        <v>9</v>
      </c>
      <c r="E1465" t="s">
        <v>25402</v>
      </c>
      <c r="F1465">
        <v>9</v>
      </c>
      <c r="G1465">
        <v>227</v>
      </c>
      <c r="H1465">
        <v>7.612903225806452</v>
      </c>
      <c r="I1465" s="1">
        <v>0.29032258064516131</v>
      </c>
      <c r="J1465">
        <v>0</v>
      </c>
    </row>
    <row r="1466" spans="1:10" x14ac:dyDescent="0.2">
      <c r="A1466" t="s">
        <v>1477</v>
      </c>
      <c r="B1466" t="s">
        <v>1477</v>
      </c>
      <c r="C1466">
        <v>236</v>
      </c>
      <c r="D1466">
        <v>6</v>
      </c>
      <c r="E1466" t="s">
        <v>25402</v>
      </c>
      <c r="F1466">
        <v>9</v>
      </c>
      <c r="G1466">
        <v>230</v>
      </c>
      <c r="H1466">
        <v>7.612903225806452</v>
      </c>
      <c r="I1466" s="1">
        <v>0.19354838709677419</v>
      </c>
      <c r="J1466">
        <v>0</v>
      </c>
    </row>
    <row r="1467" spans="1:10" x14ac:dyDescent="0.2">
      <c r="A1467" t="s">
        <v>1472</v>
      </c>
      <c r="B1467" t="s">
        <v>1472</v>
      </c>
      <c r="C1467">
        <v>236</v>
      </c>
      <c r="D1467">
        <v>5</v>
      </c>
      <c r="E1467" t="s">
        <v>25402</v>
      </c>
      <c r="F1467">
        <v>9</v>
      </c>
      <c r="G1467">
        <v>231</v>
      </c>
      <c r="H1467">
        <v>7.612903225806452</v>
      </c>
      <c r="I1467" s="1">
        <v>0.16129032258064516</v>
      </c>
      <c r="J1467">
        <v>0</v>
      </c>
    </row>
    <row r="1468" spans="1:10" x14ac:dyDescent="0.2">
      <c r="A1468" t="s">
        <v>1471</v>
      </c>
      <c r="B1468" t="s">
        <v>1471</v>
      </c>
      <c r="C1468">
        <v>236</v>
      </c>
      <c r="D1468">
        <v>4</v>
      </c>
      <c r="E1468" t="s">
        <v>25402</v>
      </c>
      <c r="F1468">
        <v>9</v>
      </c>
      <c r="G1468">
        <v>232</v>
      </c>
      <c r="H1468">
        <v>7.612903225806452</v>
      </c>
      <c r="I1468" s="1">
        <v>0.12903225806451613</v>
      </c>
      <c r="J1468">
        <v>0</v>
      </c>
    </row>
    <row r="1469" spans="1:10" x14ac:dyDescent="0.2">
      <c r="A1469" t="s">
        <v>1478</v>
      </c>
      <c r="B1469" t="s">
        <v>1478</v>
      </c>
      <c r="C1469">
        <v>236</v>
      </c>
      <c r="D1469">
        <v>4</v>
      </c>
      <c r="E1469" t="s">
        <v>25402</v>
      </c>
      <c r="F1469">
        <v>9</v>
      </c>
      <c r="G1469">
        <v>232</v>
      </c>
      <c r="H1469">
        <v>7.612903225806452</v>
      </c>
      <c r="I1469" s="1">
        <v>0.12903225806451613</v>
      </c>
      <c r="J1469">
        <v>0</v>
      </c>
    </row>
    <row r="1470" spans="1:10" x14ac:dyDescent="0.2">
      <c r="A1470" t="s">
        <v>1476</v>
      </c>
      <c r="B1470" t="s">
        <v>1476</v>
      </c>
      <c r="C1470">
        <v>236</v>
      </c>
      <c r="D1470">
        <v>1</v>
      </c>
      <c r="E1470" t="s">
        <v>25408</v>
      </c>
      <c r="F1470">
        <v>3</v>
      </c>
      <c r="G1470">
        <v>235</v>
      </c>
      <c r="H1470">
        <v>7.612903225806452</v>
      </c>
      <c r="I1470" s="1">
        <v>3.2258064516129031E-2</v>
      </c>
      <c r="J1470">
        <v>0</v>
      </c>
    </row>
    <row r="1471" spans="1:10" x14ac:dyDescent="0.2">
      <c r="A1471" t="s">
        <v>1482</v>
      </c>
      <c r="B1471" t="s">
        <v>1482</v>
      </c>
      <c r="C1471">
        <v>235</v>
      </c>
      <c r="D1471">
        <v>26</v>
      </c>
      <c r="E1471" t="s">
        <v>25402</v>
      </c>
      <c r="F1471">
        <v>9</v>
      </c>
      <c r="G1471">
        <v>209</v>
      </c>
      <c r="H1471">
        <v>7.580645161290323</v>
      </c>
      <c r="I1471" s="1">
        <v>0.83870967741935487</v>
      </c>
      <c r="J1471">
        <v>0</v>
      </c>
    </row>
    <row r="1472" spans="1:10" x14ac:dyDescent="0.2">
      <c r="A1472" t="s">
        <v>1483</v>
      </c>
      <c r="B1472" t="s">
        <v>1483</v>
      </c>
      <c r="C1472">
        <v>235</v>
      </c>
      <c r="D1472">
        <v>9</v>
      </c>
      <c r="E1472" t="s">
        <v>25402</v>
      </c>
      <c r="F1472">
        <v>9</v>
      </c>
      <c r="G1472">
        <v>226</v>
      </c>
      <c r="H1472">
        <v>7.580645161290323</v>
      </c>
      <c r="I1472" s="1">
        <v>0.29032258064516131</v>
      </c>
      <c r="J1472">
        <v>0</v>
      </c>
    </row>
    <row r="1473" spans="1:10" x14ac:dyDescent="0.2">
      <c r="A1473" t="s">
        <v>1484</v>
      </c>
      <c r="B1473" t="s">
        <v>1484</v>
      </c>
      <c r="C1473">
        <v>235</v>
      </c>
      <c r="D1473">
        <v>8</v>
      </c>
      <c r="E1473" t="s">
        <v>25402</v>
      </c>
      <c r="F1473">
        <v>9</v>
      </c>
      <c r="G1473">
        <v>227</v>
      </c>
      <c r="H1473">
        <v>7.580645161290323</v>
      </c>
      <c r="I1473" s="1">
        <v>0.25806451612903225</v>
      </c>
      <c r="J1473">
        <v>0</v>
      </c>
    </row>
    <row r="1474" spans="1:10" x14ac:dyDescent="0.2">
      <c r="A1474" t="s">
        <v>1481</v>
      </c>
      <c r="B1474" t="s">
        <v>1481</v>
      </c>
      <c r="C1474">
        <v>235</v>
      </c>
      <c r="D1474">
        <v>7</v>
      </c>
      <c r="E1474" t="s">
        <v>25402</v>
      </c>
      <c r="F1474">
        <v>9</v>
      </c>
      <c r="G1474">
        <v>228</v>
      </c>
      <c r="H1474">
        <v>7.580645161290323</v>
      </c>
      <c r="I1474" s="1">
        <v>0.22580645161290322</v>
      </c>
      <c r="J1474">
        <v>0</v>
      </c>
    </row>
    <row r="1475" spans="1:10" x14ac:dyDescent="0.2">
      <c r="A1475" t="s">
        <v>1479</v>
      </c>
      <c r="B1475" t="s">
        <v>1479</v>
      </c>
      <c r="C1475">
        <v>235</v>
      </c>
      <c r="D1475">
        <v>6</v>
      </c>
      <c r="E1475" t="s">
        <v>25402</v>
      </c>
      <c r="F1475">
        <v>9</v>
      </c>
      <c r="G1475">
        <v>229</v>
      </c>
      <c r="H1475">
        <v>7.580645161290323</v>
      </c>
      <c r="I1475" s="1">
        <v>0.19354838709677419</v>
      </c>
      <c r="J1475">
        <v>0</v>
      </c>
    </row>
    <row r="1476" spans="1:10" x14ac:dyDescent="0.2">
      <c r="A1476" t="s">
        <v>1485</v>
      </c>
      <c r="B1476" t="s">
        <v>1485</v>
      </c>
      <c r="C1476">
        <v>235</v>
      </c>
      <c r="D1476">
        <v>6</v>
      </c>
      <c r="E1476" t="s">
        <v>25402</v>
      </c>
      <c r="F1476">
        <v>9</v>
      </c>
      <c r="G1476">
        <v>229</v>
      </c>
      <c r="H1476">
        <v>7.580645161290323</v>
      </c>
      <c r="I1476" s="1">
        <v>0.19354838709677419</v>
      </c>
      <c r="J1476">
        <v>0</v>
      </c>
    </row>
    <row r="1477" spans="1:10" x14ac:dyDescent="0.2">
      <c r="A1477" t="s">
        <v>1480</v>
      </c>
      <c r="B1477" t="s">
        <v>1480</v>
      </c>
      <c r="C1477">
        <v>235</v>
      </c>
      <c r="D1477">
        <v>5</v>
      </c>
      <c r="E1477" t="s">
        <v>25402</v>
      </c>
      <c r="F1477">
        <v>9</v>
      </c>
      <c r="G1477">
        <v>230</v>
      </c>
      <c r="H1477">
        <v>7.580645161290323</v>
      </c>
      <c r="I1477" s="1">
        <v>0.16129032258064516</v>
      </c>
      <c r="J1477">
        <v>0</v>
      </c>
    </row>
    <row r="1478" spans="1:10" x14ac:dyDescent="0.2">
      <c r="A1478" t="s">
        <v>1494</v>
      </c>
      <c r="B1478" t="s">
        <v>1494</v>
      </c>
      <c r="C1478">
        <v>234</v>
      </c>
      <c r="D1478">
        <v>10</v>
      </c>
      <c r="E1478" t="s">
        <v>25402</v>
      </c>
      <c r="F1478">
        <v>9</v>
      </c>
      <c r="G1478">
        <v>224</v>
      </c>
      <c r="H1478">
        <v>7.5483870967741939</v>
      </c>
      <c r="I1478" s="1">
        <v>0.32258064516129031</v>
      </c>
      <c r="J1478">
        <v>0</v>
      </c>
    </row>
    <row r="1479" spans="1:10" x14ac:dyDescent="0.2">
      <c r="A1479" t="s">
        <v>1491</v>
      </c>
      <c r="B1479" t="s">
        <v>1491</v>
      </c>
      <c r="C1479">
        <v>234</v>
      </c>
      <c r="D1479">
        <v>8</v>
      </c>
      <c r="E1479" t="s">
        <v>25402</v>
      </c>
      <c r="F1479">
        <v>9</v>
      </c>
      <c r="G1479">
        <v>226</v>
      </c>
      <c r="H1479">
        <v>7.5483870967741939</v>
      </c>
      <c r="I1479" s="1">
        <v>0.25806451612903225</v>
      </c>
      <c r="J1479">
        <v>0</v>
      </c>
    </row>
    <row r="1480" spans="1:10" x14ac:dyDescent="0.2">
      <c r="A1480" t="s">
        <v>1488</v>
      </c>
      <c r="B1480" t="s">
        <v>1488</v>
      </c>
      <c r="C1480">
        <v>234</v>
      </c>
      <c r="D1480">
        <v>7</v>
      </c>
      <c r="E1480" t="s">
        <v>25402</v>
      </c>
      <c r="F1480">
        <v>9</v>
      </c>
      <c r="G1480">
        <v>227</v>
      </c>
      <c r="H1480">
        <v>7.5483870967741939</v>
      </c>
      <c r="I1480" s="1">
        <v>0.22580645161290322</v>
      </c>
      <c r="J1480">
        <v>0</v>
      </c>
    </row>
    <row r="1481" spans="1:10" x14ac:dyDescent="0.2">
      <c r="A1481" t="s">
        <v>1490</v>
      </c>
      <c r="B1481" t="s">
        <v>1490</v>
      </c>
      <c r="C1481">
        <v>234</v>
      </c>
      <c r="D1481">
        <v>6</v>
      </c>
      <c r="E1481" t="s">
        <v>25402</v>
      </c>
      <c r="F1481">
        <v>9</v>
      </c>
      <c r="G1481">
        <v>228</v>
      </c>
      <c r="H1481">
        <v>7.5483870967741939</v>
      </c>
      <c r="I1481" s="1">
        <v>0.19354838709677419</v>
      </c>
      <c r="J1481">
        <v>0</v>
      </c>
    </row>
    <row r="1482" spans="1:10" x14ac:dyDescent="0.2">
      <c r="A1482" t="s">
        <v>1487</v>
      </c>
      <c r="B1482" t="s">
        <v>1487</v>
      </c>
      <c r="C1482">
        <v>234</v>
      </c>
      <c r="D1482">
        <v>5</v>
      </c>
      <c r="E1482" t="s">
        <v>25402</v>
      </c>
      <c r="F1482">
        <v>9</v>
      </c>
      <c r="G1482">
        <v>229</v>
      </c>
      <c r="H1482">
        <v>7.5483870967741939</v>
      </c>
      <c r="I1482" s="1">
        <v>0.16129032258064516</v>
      </c>
      <c r="J1482">
        <v>0</v>
      </c>
    </row>
    <row r="1483" spans="1:10" x14ac:dyDescent="0.2">
      <c r="A1483" t="s">
        <v>1493</v>
      </c>
      <c r="B1483" t="s">
        <v>1493</v>
      </c>
      <c r="C1483">
        <v>234</v>
      </c>
      <c r="D1483">
        <v>5</v>
      </c>
      <c r="E1483" t="s">
        <v>25402</v>
      </c>
      <c r="F1483">
        <v>9</v>
      </c>
      <c r="G1483">
        <v>229</v>
      </c>
      <c r="H1483">
        <v>7.5483870967741939</v>
      </c>
      <c r="I1483" s="1">
        <v>0.16129032258064516</v>
      </c>
      <c r="J1483">
        <v>0</v>
      </c>
    </row>
    <row r="1484" spans="1:10" x14ac:dyDescent="0.2">
      <c r="A1484" t="s">
        <v>1492</v>
      </c>
      <c r="B1484" t="s">
        <v>1492</v>
      </c>
      <c r="C1484">
        <v>234</v>
      </c>
      <c r="D1484">
        <v>3</v>
      </c>
      <c r="E1484" t="s">
        <v>25405</v>
      </c>
      <c r="F1484">
        <v>6</v>
      </c>
      <c r="G1484">
        <v>231</v>
      </c>
      <c r="H1484">
        <v>7.5483870967741939</v>
      </c>
      <c r="I1484" s="1">
        <v>9.6774193548387094E-2</v>
      </c>
      <c r="J1484">
        <v>0</v>
      </c>
    </row>
    <row r="1485" spans="1:10" x14ac:dyDescent="0.2">
      <c r="A1485" t="s">
        <v>1486</v>
      </c>
      <c r="B1485" t="s">
        <v>1486</v>
      </c>
      <c r="C1485">
        <v>234</v>
      </c>
      <c r="D1485">
        <v>2</v>
      </c>
      <c r="E1485" t="s">
        <v>25405</v>
      </c>
      <c r="F1485">
        <v>6</v>
      </c>
      <c r="G1485">
        <v>232</v>
      </c>
      <c r="H1485">
        <v>7.5483870967741939</v>
      </c>
      <c r="I1485" s="1">
        <v>6.4516129032258063E-2</v>
      </c>
      <c r="J1485">
        <v>0</v>
      </c>
    </row>
    <row r="1486" spans="1:10" x14ac:dyDescent="0.2">
      <c r="A1486" t="s">
        <v>1489</v>
      </c>
      <c r="B1486" t="s">
        <v>1489</v>
      </c>
      <c r="C1486">
        <v>234</v>
      </c>
      <c r="D1486">
        <v>1</v>
      </c>
      <c r="E1486" t="s">
        <v>25408</v>
      </c>
      <c r="F1486">
        <v>3</v>
      </c>
      <c r="G1486">
        <v>233</v>
      </c>
      <c r="H1486">
        <v>7.5483870967741939</v>
      </c>
      <c r="I1486" s="1">
        <v>3.2258064516129031E-2</v>
      </c>
      <c r="J1486">
        <v>0</v>
      </c>
    </row>
    <row r="1487" spans="1:10" x14ac:dyDescent="0.2">
      <c r="A1487" t="s">
        <v>1499</v>
      </c>
      <c r="B1487" t="s">
        <v>1499</v>
      </c>
      <c r="C1487">
        <v>233</v>
      </c>
      <c r="D1487">
        <v>20</v>
      </c>
      <c r="E1487" t="s">
        <v>25402</v>
      </c>
      <c r="F1487">
        <v>9</v>
      </c>
      <c r="G1487">
        <v>213</v>
      </c>
      <c r="H1487">
        <v>7.5161290322580649</v>
      </c>
      <c r="I1487" s="1">
        <v>0.64516129032258063</v>
      </c>
      <c r="J1487">
        <v>0</v>
      </c>
    </row>
    <row r="1488" spans="1:10" x14ac:dyDescent="0.2">
      <c r="A1488" t="s">
        <v>1495</v>
      </c>
      <c r="B1488" t="s">
        <v>1495</v>
      </c>
      <c r="C1488">
        <v>233</v>
      </c>
      <c r="D1488">
        <v>14</v>
      </c>
      <c r="E1488" t="s">
        <v>25402</v>
      </c>
      <c r="F1488">
        <v>9</v>
      </c>
      <c r="G1488">
        <v>219</v>
      </c>
      <c r="H1488">
        <v>7.5161290322580649</v>
      </c>
      <c r="I1488" s="1">
        <v>0.45161290322580644</v>
      </c>
      <c r="J1488">
        <v>0</v>
      </c>
    </row>
    <row r="1489" spans="1:10" x14ac:dyDescent="0.2">
      <c r="A1489" t="s">
        <v>1502</v>
      </c>
      <c r="B1489" t="s">
        <v>1502</v>
      </c>
      <c r="C1489">
        <v>233</v>
      </c>
      <c r="D1489">
        <v>13</v>
      </c>
      <c r="E1489" t="s">
        <v>25402</v>
      </c>
      <c r="F1489">
        <v>9</v>
      </c>
      <c r="G1489">
        <v>220</v>
      </c>
      <c r="H1489">
        <v>7.5161290322580649</v>
      </c>
      <c r="I1489" s="1">
        <v>0.41935483870967744</v>
      </c>
      <c r="J1489">
        <v>0</v>
      </c>
    </row>
    <row r="1490" spans="1:10" x14ac:dyDescent="0.2">
      <c r="A1490" t="s">
        <v>1500</v>
      </c>
      <c r="B1490" t="s">
        <v>1500</v>
      </c>
      <c r="C1490">
        <v>233</v>
      </c>
      <c r="D1490">
        <v>7</v>
      </c>
      <c r="E1490" t="s">
        <v>25402</v>
      </c>
      <c r="F1490">
        <v>9</v>
      </c>
      <c r="G1490">
        <v>226</v>
      </c>
      <c r="H1490">
        <v>7.5161290322580649</v>
      </c>
      <c r="I1490" s="1">
        <v>0.22580645161290322</v>
      </c>
      <c r="J1490">
        <v>0</v>
      </c>
    </row>
    <row r="1491" spans="1:10" x14ac:dyDescent="0.2">
      <c r="A1491" t="s">
        <v>1498</v>
      </c>
      <c r="B1491" t="s">
        <v>1498</v>
      </c>
      <c r="C1491">
        <v>233</v>
      </c>
      <c r="D1491">
        <v>3</v>
      </c>
      <c r="E1491" t="s">
        <v>25405</v>
      </c>
      <c r="F1491">
        <v>6</v>
      </c>
      <c r="G1491">
        <v>230</v>
      </c>
      <c r="H1491">
        <v>7.5161290322580649</v>
      </c>
      <c r="I1491" s="1">
        <v>9.6774193548387094E-2</v>
      </c>
      <c r="J1491">
        <v>0</v>
      </c>
    </row>
    <row r="1492" spans="1:10" x14ac:dyDescent="0.2">
      <c r="A1492" t="s">
        <v>1497</v>
      </c>
      <c r="B1492" t="s">
        <v>1497</v>
      </c>
      <c r="C1492">
        <v>233</v>
      </c>
      <c r="D1492">
        <v>2</v>
      </c>
      <c r="E1492" t="s">
        <v>25405</v>
      </c>
      <c r="F1492">
        <v>6</v>
      </c>
      <c r="G1492">
        <v>231</v>
      </c>
      <c r="H1492">
        <v>7.5161290322580649</v>
      </c>
      <c r="I1492" s="1">
        <v>6.4516129032258063E-2</v>
      </c>
      <c r="J1492">
        <v>0</v>
      </c>
    </row>
    <row r="1493" spans="1:10" x14ac:dyDescent="0.2">
      <c r="A1493" t="s">
        <v>1496</v>
      </c>
      <c r="B1493" t="s">
        <v>1496</v>
      </c>
      <c r="C1493">
        <v>233</v>
      </c>
      <c r="D1493">
        <v>2</v>
      </c>
      <c r="E1493" t="s">
        <v>25405</v>
      </c>
      <c r="F1493">
        <v>6</v>
      </c>
      <c r="G1493">
        <v>231</v>
      </c>
      <c r="H1493">
        <v>7.5161290322580649</v>
      </c>
      <c r="I1493" s="1">
        <v>6.4516129032258063E-2</v>
      </c>
      <c r="J1493">
        <v>0</v>
      </c>
    </row>
    <row r="1494" spans="1:10" x14ac:dyDescent="0.2">
      <c r="A1494" t="s">
        <v>1501</v>
      </c>
      <c r="B1494" t="s">
        <v>1501</v>
      </c>
      <c r="C1494">
        <v>233</v>
      </c>
      <c r="D1494">
        <v>2</v>
      </c>
      <c r="E1494" t="s">
        <v>25405</v>
      </c>
      <c r="F1494">
        <v>6</v>
      </c>
      <c r="G1494">
        <v>231</v>
      </c>
      <c r="H1494">
        <v>7.5161290322580649</v>
      </c>
      <c r="I1494" s="1">
        <v>6.4516129032258063E-2</v>
      </c>
      <c r="J1494">
        <v>0</v>
      </c>
    </row>
    <row r="1495" spans="1:10" x14ac:dyDescent="0.2">
      <c r="A1495" t="s">
        <v>1508</v>
      </c>
      <c r="B1495" t="s">
        <v>1508</v>
      </c>
      <c r="C1495">
        <v>232</v>
      </c>
      <c r="D1495">
        <v>27</v>
      </c>
      <c r="E1495" t="s">
        <v>25402</v>
      </c>
      <c r="F1495">
        <v>9</v>
      </c>
      <c r="G1495">
        <v>205</v>
      </c>
      <c r="H1495">
        <v>7.4838709677419351</v>
      </c>
      <c r="I1495" s="1">
        <v>0.87096774193548387</v>
      </c>
      <c r="J1495">
        <v>0</v>
      </c>
    </row>
    <row r="1496" spans="1:10" x14ac:dyDescent="0.2">
      <c r="A1496" t="s">
        <v>1507</v>
      </c>
      <c r="B1496" t="s">
        <v>1507</v>
      </c>
      <c r="C1496">
        <v>232</v>
      </c>
      <c r="D1496">
        <v>12</v>
      </c>
      <c r="E1496" t="s">
        <v>25402</v>
      </c>
      <c r="F1496">
        <v>9</v>
      </c>
      <c r="G1496">
        <v>220</v>
      </c>
      <c r="H1496">
        <v>7.4838709677419351</v>
      </c>
      <c r="I1496" s="1">
        <v>0.38709677419354838</v>
      </c>
      <c r="J1496">
        <v>0</v>
      </c>
    </row>
    <row r="1497" spans="1:10" x14ac:dyDescent="0.2">
      <c r="A1497" t="s">
        <v>1504</v>
      </c>
      <c r="B1497" t="s">
        <v>1504</v>
      </c>
      <c r="C1497">
        <v>232</v>
      </c>
      <c r="D1497">
        <v>7</v>
      </c>
      <c r="E1497" t="s">
        <v>25402</v>
      </c>
      <c r="F1497">
        <v>9</v>
      </c>
      <c r="G1497">
        <v>225</v>
      </c>
      <c r="H1497">
        <v>7.4838709677419351</v>
      </c>
      <c r="I1497" s="1">
        <v>0.22580645161290322</v>
      </c>
      <c r="J1497">
        <v>0</v>
      </c>
    </row>
    <row r="1498" spans="1:10" x14ac:dyDescent="0.2">
      <c r="A1498" t="s">
        <v>1503</v>
      </c>
      <c r="B1498" t="s">
        <v>1503</v>
      </c>
      <c r="C1498">
        <v>232</v>
      </c>
      <c r="D1498">
        <v>3</v>
      </c>
      <c r="E1498" t="s">
        <v>25405</v>
      </c>
      <c r="F1498">
        <v>6</v>
      </c>
      <c r="G1498">
        <v>229</v>
      </c>
      <c r="H1498">
        <v>7.4838709677419351</v>
      </c>
      <c r="I1498" s="1">
        <v>9.6774193548387094E-2</v>
      </c>
      <c r="J1498">
        <v>0</v>
      </c>
    </row>
    <row r="1499" spans="1:10" x14ac:dyDescent="0.2">
      <c r="A1499" t="s">
        <v>1506</v>
      </c>
      <c r="B1499" t="s">
        <v>1506</v>
      </c>
      <c r="C1499">
        <v>232</v>
      </c>
      <c r="D1499">
        <v>3</v>
      </c>
      <c r="E1499" t="s">
        <v>25405</v>
      </c>
      <c r="F1499">
        <v>6</v>
      </c>
      <c r="G1499">
        <v>229</v>
      </c>
      <c r="H1499">
        <v>7.4838709677419351</v>
      </c>
      <c r="I1499" s="1">
        <v>9.6774193548387094E-2</v>
      </c>
      <c r="J1499">
        <v>0</v>
      </c>
    </row>
    <row r="1500" spans="1:10" x14ac:dyDescent="0.2">
      <c r="A1500" t="s">
        <v>1505</v>
      </c>
      <c r="B1500" t="s">
        <v>1505</v>
      </c>
      <c r="C1500">
        <v>232</v>
      </c>
      <c r="D1500">
        <v>1</v>
      </c>
      <c r="E1500" t="s">
        <v>25408</v>
      </c>
      <c r="F1500">
        <v>3</v>
      </c>
      <c r="G1500">
        <v>231</v>
      </c>
      <c r="H1500">
        <v>7.4838709677419351</v>
      </c>
      <c r="I1500" s="1">
        <v>3.2258064516129031E-2</v>
      </c>
      <c r="J1500">
        <v>0</v>
      </c>
    </row>
    <row r="1501" spans="1:10" x14ac:dyDescent="0.2">
      <c r="A1501" t="s">
        <v>1515</v>
      </c>
      <c r="B1501" t="s">
        <v>1515</v>
      </c>
      <c r="C1501">
        <v>231</v>
      </c>
      <c r="D1501">
        <v>67</v>
      </c>
      <c r="E1501" t="s">
        <v>25402</v>
      </c>
      <c r="F1501">
        <v>9</v>
      </c>
      <c r="G1501">
        <v>164</v>
      </c>
      <c r="H1501">
        <v>7.4516129032258061</v>
      </c>
      <c r="I1501" s="1">
        <v>2.161290322580645</v>
      </c>
      <c r="J1501">
        <v>0</v>
      </c>
    </row>
    <row r="1502" spans="1:10" x14ac:dyDescent="0.2">
      <c r="A1502" t="s">
        <v>1511</v>
      </c>
      <c r="B1502" t="s">
        <v>1511</v>
      </c>
      <c r="C1502">
        <v>231</v>
      </c>
      <c r="D1502">
        <v>14</v>
      </c>
      <c r="E1502" t="s">
        <v>25402</v>
      </c>
      <c r="F1502">
        <v>9</v>
      </c>
      <c r="G1502">
        <v>217</v>
      </c>
      <c r="H1502">
        <v>7.4516129032258061</v>
      </c>
      <c r="I1502" s="1">
        <v>0.45161290322580644</v>
      </c>
      <c r="J1502">
        <v>0</v>
      </c>
    </row>
    <row r="1503" spans="1:10" x14ac:dyDescent="0.2">
      <c r="A1503" t="s">
        <v>1512</v>
      </c>
      <c r="B1503" t="s">
        <v>1512</v>
      </c>
      <c r="C1503">
        <v>231</v>
      </c>
      <c r="D1503">
        <v>6</v>
      </c>
      <c r="E1503" t="s">
        <v>25402</v>
      </c>
      <c r="F1503">
        <v>9</v>
      </c>
      <c r="G1503">
        <v>225</v>
      </c>
      <c r="H1503">
        <v>7.4516129032258061</v>
      </c>
      <c r="I1503" s="1">
        <v>0.19354838709677419</v>
      </c>
      <c r="J1503">
        <v>0</v>
      </c>
    </row>
    <row r="1504" spans="1:10" x14ac:dyDescent="0.2">
      <c r="A1504" t="s">
        <v>1509</v>
      </c>
      <c r="B1504" t="s">
        <v>1509</v>
      </c>
      <c r="C1504">
        <v>231</v>
      </c>
      <c r="D1504">
        <v>3</v>
      </c>
      <c r="E1504" t="s">
        <v>25402</v>
      </c>
      <c r="F1504">
        <v>9</v>
      </c>
      <c r="G1504">
        <v>228</v>
      </c>
      <c r="H1504">
        <v>7.4516129032258061</v>
      </c>
      <c r="I1504" s="1">
        <v>9.6774193548387094E-2</v>
      </c>
      <c r="J1504">
        <v>0</v>
      </c>
    </row>
    <row r="1505" spans="1:10" x14ac:dyDescent="0.2">
      <c r="A1505" t="s">
        <v>1510</v>
      </c>
      <c r="B1505" t="s">
        <v>1510</v>
      </c>
      <c r="C1505">
        <v>231</v>
      </c>
      <c r="D1505">
        <v>2</v>
      </c>
      <c r="E1505" t="s">
        <v>25405</v>
      </c>
      <c r="F1505">
        <v>6</v>
      </c>
      <c r="G1505">
        <v>229</v>
      </c>
      <c r="H1505">
        <v>7.4516129032258061</v>
      </c>
      <c r="I1505" s="1">
        <v>6.4516129032258063E-2</v>
      </c>
      <c r="J1505">
        <v>0</v>
      </c>
    </row>
    <row r="1506" spans="1:10" x14ac:dyDescent="0.2">
      <c r="A1506" t="s">
        <v>1513</v>
      </c>
      <c r="B1506" t="s">
        <v>1513</v>
      </c>
      <c r="C1506">
        <v>231</v>
      </c>
      <c r="D1506">
        <v>1</v>
      </c>
      <c r="E1506" t="s">
        <v>25408</v>
      </c>
      <c r="F1506">
        <v>3</v>
      </c>
      <c r="G1506">
        <v>230</v>
      </c>
      <c r="H1506">
        <v>7.4516129032258061</v>
      </c>
      <c r="I1506" s="1">
        <v>3.2258064516129031E-2</v>
      </c>
      <c r="J1506">
        <v>0</v>
      </c>
    </row>
    <row r="1507" spans="1:10" x14ac:dyDescent="0.2">
      <c r="A1507" t="s">
        <v>1514</v>
      </c>
      <c r="B1507" t="s">
        <v>1514</v>
      </c>
      <c r="C1507">
        <v>231</v>
      </c>
      <c r="D1507">
        <v>1</v>
      </c>
      <c r="E1507" t="s">
        <v>25408</v>
      </c>
      <c r="F1507">
        <v>3</v>
      </c>
      <c r="G1507">
        <v>230</v>
      </c>
      <c r="H1507">
        <v>7.4516129032258061</v>
      </c>
      <c r="I1507" s="1">
        <v>3.2258064516129031E-2</v>
      </c>
      <c r="J1507">
        <v>0</v>
      </c>
    </row>
    <row r="1508" spans="1:10" x14ac:dyDescent="0.2">
      <c r="A1508" t="s">
        <v>1524</v>
      </c>
      <c r="B1508" t="s">
        <v>1524</v>
      </c>
      <c r="C1508">
        <v>230</v>
      </c>
      <c r="D1508">
        <v>18</v>
      </c>
      <c r="E1508" t="s">
        <v>25402</v>
      </c>
      <c r="F1508">
        <v>9</v>
      </c>
      <c r="G1508">
        <v>212</v>
      </c>
      <c r="H1508">
        <v>7.419354838709677</v>
      </c>
      <c r="I1508" s="1">
        <v>0.58064516129032262</v>
      </c>
      <c r="J1508">
        <v>0</v>
      </c>
    </row>
    <row r="1509" spans="1:10" x14ac:dyDescent="0.2">
      <c r="A1509" t="s">
        <v>1521</v>
      </c>
      <c r="B1509" t="s">
        <v>1521</v>
      </c>
      <c r="C1509">
        <v>230</v>
      </c>
      <c r="D1509">
        <v>13</v>
      </c>
      <c r="E1509" t="s">
        <v>25402</v>
      </c>
      <c r="F1509">
        <v>9</v>
      </c>
      <c r="G1509">
        <v>217</v>
      </c>
      <c r="H1509">
        <v>7.419354838709677</v>
      </c>
      <c r="I1509" s="1">
        <v>0.41935483870967744</v>
      </c>
      <c r="J1509">
        <v>0</v>
      </c>
    </row>
    <row r="1510" spans="1:10" x14ac:dyDescent="0.2">
      <c r="A1510" t="s">
        <v>1517</v>
      </c>
      <c r="B1510" t="s">
        <v>1517</v>
      </c>
      <c r="C1510">
        <v>230</v>
      </c>
      <c r="D1510">
        <v>13</v>
      </c>
      <c r="E1510" t="s">
        <v>25402</v>
      </c>
      <c r="F1510">
        <v>9</v>
      </c>
      <c r="G1510">
        <v>217</v>
      </c>
      <c r="H1510">
        <v>7.419354838709677</v>
      </c>
      <c r="I1510" s="1">
        <v>0.41935483870967744</v>
      </c>
      <c r="J1510">
        <v>0</v>
      </c>
    </row>
    <row r="1511" spans="1:10" x14ac:dyDescent="0.2">
      <c r="A1511" t="s">
        <v>1520</v>
      </c>
      <c r="B1511" t="s">
        <v>1520</v>
      </c>
      <c r="C1511">
        <v>230</v>
      </c>
      <c r="D1511">
        <v>6</v>
      </c>
      <c r="E1511" t="s">
        <v>25402</v>
      </c>
      <c r="F1511">
        <v>9</v>
      </c>
      <c r="G1511">
        <v>224</v>
      </c>
      <c r="H1511">
        <v>7.419354838709677</v>
      </c>
      <c r="I1511" s="1">
        <v>0.19354838709677419</v>
      </c>
      <c r="J1511">
        <v>0</v>
      </c>
    </row>
    <row r="1512" spans="1:10" x14ac:dyDescent="0.2">
      <c r="A1512" t="s">
        <v>1519</v>
      </c>
      <c r="B1512" t="s">
        <v>1519</v>
      </c>
      <c r="C1512">
        <v>230</v>
      </c>
      <c r="D1512">
        <v>6</v>
      </c>
      <c r="E1512" t="s">
        <v>25402</v>
      </c>
      <c r="F1512">
        <v>9</v>
      </c>
      <c r="G1512">
        <v>224</v>
      </c>
      <c r="H1512">
        <v>7.419354838709677</v>
      </c>
      <c r="I1512" s="1">
        <v>0.19354838709677419</v>
      </c>
      <c r="J1512">
        <v>0</v>
      </c>
    </row>
    <row r="1513" spans="1:10" x14ac:dyDescent="0.2">
      <c r="A1513" t="s">
        <v>1525</v>
      </c>
      <c r="B1513" t="s">
        <v>1525</v>
      </c>
      <c r="C1513">
        <v>230</v>
      </c>
      <c r="D1513">
        <v>6</v>
      </c>
      <c r="E1513" t="s">
        <v>25402</v>
      </c>
      <c r="F1513">
        <v>9</v>
      </c>
      <c r="G1513">
        <v>224</v>
      </c>
      <c r="H1513">
        <v>7.419354838709677</v>
      </c>
      <c r="I1513" s="1">
        <v>0.19354838709677419</v>
      </c>
      <c r="J1513">
        <v>0</v>
      </c>
    </row>
    <row r="1514" spans="1:10" x14ac:dyDescent="0.2">
      <c r="A1514" t="s">
        <v>1523</v>
      </c>
      <c r="B1514" t="s">
        <v>1523</v>
      </c>
      <c r="C1514">
        <v>230</v>
      </c>
      <c r="D1514">
        <v>5</v>
      </c>
      <c r="E1514" t="s">
        <v>25402</v>
      </c>
      <c r="F1514">
        <v>9</v>
      </c>
      <c r="G1514">
        <v>225</v>
      </c>
      <c r="H1514">
        <v>7.419354838709677</v>
      </c>
      <c r="I1514" s="1">
        <v>0.16129032258064516</v>
      </c>
      <c r="J1514">
        <v>0</v>
      </c>
    </row>
    <row r="1515" spans="1:10" x14ac:dyDescent="0.2">
      <c r="A1515" t="s">
        <v>1516</v>
      </c>
      <c r="B1515" t="s">
        <v>1516</v>
      </c>
      <c r="C1515">
        <v>230</v>
      </c>
      <c r="D1515">
        <v>4</v>
      </c>
      <c r="E1515" t="s">
        <v>25402</v>
      </c>
      <c r="F1515">
        <v>9</v>
      </c>
      <c r="G1515">
        <v>226</v>
      </c>
      <c r="H1515">
        <v>7.419354838709677</v>
      </c>
      <c r="I1515" s="1">
        <v>0.12903225806451613</v>
      </c>
      <c r="J1515">
        <v>0</v>
      </c>
    </row>
    <row r="1516" spans="1:10" x14ac:dyDescent="0.2">
      <c r="A1516" t="s">
        <v>1522</v>
      </c>
      <c r="B1516" t="s">
        <v>1522</v>
      </c>
      <c r="C1516">
        <v>230</v>
      </c>
      <c r="D1516">
        <v>2</v>
      </c>
      <c r="E1516" t="s">
        <v>25405</v>
      </c>
      <c r="F1516">
        <v>6</v>
      </c>
      <c r="G1516">
        <v>228</v>
      </c>
      <c r="H1516">
        <v>7.419354838709677</v>
      </c>
      <c r="I1516" s="1">
        <v>6.4516129032258063E-2</v>
      </c>
      <c r="J1516">
        <v>0</v>
      </c>
    </row>
    <row r="1517" spans="1:10" x14ac:dyDescent="0.2">
      <c r="A1517" t="s">
        <v>1518</v>
      </c>
      <c r="B1517" t="s">
        <v>1518</v>
      </c>
      <c r="C1517">
        <v>230</v>
      </c>
      <c r="D1517">
        <v>2</v>
      </c>
      <c r="E1517" t="s">
        <v>25405</v>
      </c>
      <c r="F1517">
        <v>6</v>
      </c>
      <c r="G1517">
        <v>228</v>
      </c>
      <c r="H1517">
        <v>7.419354838709677</v>
      </c>
      <c r="I1517" s="1">
        <v>6.4516129032258063E-2</v>
      </c>
      <c r="J1517">
        <v>0</v>
      </c>
    </row>
    <row r="1518" spans="1:10" x14ac:dyDescent="0.2">
      <c r="A1518" t="s">
        <v>1531</v>
      </c>
      <c r="B1518" t="s">
        <v>1531</v>
      </c>
      <c r="C1518">
        <v>229</v>
      </c>
      <c r="D1518">
        <v>32</v>
      </c>
      <c r="E1518" t="s">
        <v>25402</v>
      </c>
      <c r="F1518">
        <v>9</v>
      </c>
      <c r="G1518">
        <v>197</v>
      </c>
      <c r="H1518">
        <v>7.387096774193548</v>
      </c>
      <c r="I1518" s="1">
        <v>1.032258064516129</v>
      </c>
      <c r="J1518">
        <v>0</v>
      </c>
    </row>
    <row r="1519" spans="1:10" x14ac:dyDescent="0.2">
      <c r="A1519" t="s">
        <v>1530</v>
      </c>
      <c r="B1519" t="s">
        <v>1530</v>
      </c>
      <c r="C1519">
        <v>229</v>
      </c>
      <c r="D1519">
        <v>19</v>
      </c>
      <c r="E1519" t="s">
        <v>25402</v>
      </c>
      <c r="F1519">
        <v>9</v>
      </c>
      <c r="G1519">
        <v>210</v>
      </c>
      <c r="H1519">
        <v>7.387096774193548</v>
      </c>
      <c r="I1519" s="1">
        <v>0.61290322580645162</v>
      </c>
      <c r="J1519">
        <v>0</v>
      </c>
    </row>
    <row r="1520" spans="1:10" x14ac:dyDescent="0.2">
      <c r="A1520" t="s">
        <v>1532</v>
      </c>
      <c r="B1520" t="s">
        <v>1532</v>
      </c>
      <c r="C1520">
        <v>229</v>
      </c>
      <c r="D1520">
        <v>10</v>
      </c>
      <c r="E1520" t="s">
        <v>25402</v>
      </c>
      <c r="F1520">
        <v>9</v>
      </c>
      <c r="G1520">
        <v>219</v>
      </c>
      <c r="H1520">
        <v>7.387096774193548</v>
      </c>
      <c r="I1520" s="1">
        <v>0.32258064516129031</v>
      </c>
      <c r="J1520">
        <v>0</v>
      </c>
    </row>
    <row r="1521" spans="1:10" x14ac:dyDescent="0.2">
      <c r="A1521" t="s">
        <v>1529</v>
      </c>
      <c r="B1521" t="s">
        <v>1529</v>
      </c>
      <c r="C1521">
        <v>229</v>
      </c>
      <c r="D1521">
        <v>7</v>
      </c>
      <c r="E1521" t="s">
        <v>25402</v>
      </c>
      <c r="F1521">
        <v>9</v>
      </c>
      <c r="G1521">
        <v>222</v>
      </c>
      <c r="H1521">
        <v>7.387096774193548</v>
      </c>
      <c r="I1521" s="1">
        <v>0.22580645161290322</v>
      </c>
      <c r="J1521">
        <v>0</v>
      </c>
    </row>
    <row r="1522" spans="1:10" x14ac:dyDescent="0.2">
      <c r="A1522" t="s">
        <v>1528</v>
      </c>
      <c r="B1522" t="s">
        <v>1528</v>
      </c>
      <c r="C1522">
        <v>229</v>
      </c>
      <c r="D1522">
        <v>4</v>
      </c>
      <c r="E1522" t="s">
        <v>25402</v>
      </c>
      <c r="F1522">
        <v>9</v>
      </c>
      <c r="G1522">
        <v>225</v>
      </c>
      <c r="H1522">
        <v>7.387096774193548</v>
      </c>
      <c r="I1522" s="1">
        <v>0.12903225806451613</v>
      </c>
      <c r="J1522">
        <v>0</v>
      </c>
    </row>
    <row r="1523" spans="1:10" x14ac:dyDescent="0.2">
      <c r="A1523" t="s">
        <v>1526</v>
      </c>
      <c r="B1523" t="s">
        <v>1526</v>
      </c>
      <c r="C1523">
        <v>229</v>
      </c>
      <c r="D1523">
        <v>3</v>
      </c>
      <c r="E1523" t="s">
        <v>25402</v>
      </c>
      <c r="F1523">
        <v>9</v>
      </c>
      <c r="G1523">
        <v>226</v>
      </c>
      <c r="H1523">
        <v>7.387096774193548</v>
      </c>
      <c r="I1523" s="1">
        <v>9.6774193548387094E-2</v>
      </c>
      <c r="J1523">
        <v>0</v>
      </c>
    </row>
    <row r="1524" spans="1:10" x14ac:dyDescent="0.2">
      <c r="A1524" t="s">
        <v>1527</v>
      </c>
      <c r="B1524" t="s">
        <v>1527</v>
      </c>
      <c r="C1524">
        <v>229</v>
      </c>
      <c r="D1524">
        <v>3</v>
      </c>
      <c r="E1524" t="s">
        <v>25402</v>
      </c>
      <c r="F1524">
        <v>9</v>
      </c>
      <c r="G1524">
        <v>226</v>
      </c>
      <c r="H1524">
        <v>7.387096774193548</v>
      </c>
      <c r="I1524" s="1">
        <v>9.6774193548387094E-2</v>
      </c>
      <c r="J1524">
        <v>0</v>
      </c>
    </row>
    <row r="1525" spans="1:10" x14ac:dyDescent="0.2">
      <c r="A1525" t="s">
        <v>1536</v>
      </c>
      <c r="B1525" t="s">
        <v>1536</v>
      </c>
      <c r="C1525">
        <v>228</v>
      </c>
      <c r="D1525">
        <v>15</v>
      </c>
      <c r="E1525" t="s">
        <v>25402</v>
      </c>
      <c r="F1525">
        <v>9</v>
      </c>
      <c r="G1525">
        <v>213</v>
      </c>
      <c r="H1525">
        <v>7.354838709677419</v>
      </c>
      <c r="I1525" s="1">
        <v>0.4838709677419355</v>
      </c>
      <c r="J1525">
        <v>0</v>
      </c>
    </row>
    <row r="1526" spans="1:10" x14ac:dyDescent="0.2">
      <c r="A1526" t="s">
        <v>1540</v>
      </c>
      <c r="B1526" t="s">
        <v>1540</v>
      </c>
      <c r="C1526">
        <v>228</v>
      </c>
      <c r="D1526">
        <v>11</v>
      </c>
      <c r="E1526" t="s">
        <v>25402</v>
      </c>
      <c r="F1526">
        <v>9</v>
      </c>
      <c r="G1526">
        <v>217</v>
      </c>
      <c r="H1526">
        <v>7.354838709677419</v>
      </c>
      <c r="I1526" s="1">
        <v>0.35483870967741937</v>
      </c>
      <c r="J1526">
        <v>0</v>
      </c>
    </row>
    <row r="1527" spans="1:10" x14ac:dyDescent="0.2">
      <c r="A1527" t="s">
        <v>1534</v>
      </c>
      <c r="B1527" t="s">
        <v>1534</v>
      </c>
      <c r="C1527">
        <v>228</v>
      </c>
      <c r="D1527">
        <v>6</v>
      </c>
      <c r="E1527" t="s">
        <v>25402</v>
      </c>
      <c r="F1527">
        <v>9</v>
      </c>
      <c r="G1527">
        <v>222</v>
      </c>
      <c r="H1527">
        <v>7.354838709677419</v>
      </c>
      <c r="I1527" s="1">
        <v>0.19354838709677419</v>
      </c>
      <c r="J1527">
        <v>0</v>
      </c>
    </row>
    <row r="1528" spans="1:10" x14ac:dyDescent="0.2">
      <c r="A1528" t="s">
        <v>1538</v>
      </c>
      <c r="B1528" t="s">
        <v>1538</v>
      </c>
      <c r="C1528">
        <v>228</v>
      </c>
      <c r="D1528">
        <v>5</v>
      </c>
      <c r="E1528" t="s">
        <v>25402</v>
      </c>
      <c r="F1528">
        <v>9</v>
      </c>
      <c r="G1528">
        <v>223</v>
      </c>
      <c r="H1528">
        <v>7.354838709677419</v>
      </c>
      <c r="I1528" s="1">
        <v>0.16129032258064516</v>
      </c>
      <c r="J1528">
        <v>0</v>
      </c>
    </row>
    <row r="1529" spans="1:10" x14ac:dyDescent="0.2">
      <c r="A1529" t="s">
        <v>1535</v>
      </c>
      <c r="B1529" t="s">
        <v>1535</v>
      </c>
      <c r="C1529">
        <v>228</v>
      </c>
      <c r="D1529">
        <v>5</v>
      </c>
      <c r="E1529" t="s">
        <v>25402</v>
      </c>
      <c r="F1529">
        <v>9</v>
      </c>
      <c r="G1529">
        <v>223</v>
      </c>
      <c r="H1529">
        <v>7.354838709677419</v>
      </c>
      <c r="I1529" s="1">
        <v>0.16129032258064516</v>
      </c>
      <c r="J1529">
        <v>0</v>
      </c>
    </row>
    <row r="1530" spans="1:10" x14ac:dyDescent="0.2">
      <c r="A1530" t="s">
        <v>1537</v>
      </c>
      <c r="B1530" t="s">
        <v>1537</v>
      </c>
      <c r="C1530">
        <v>228</v>
      </c>
      <c r="D1530">
        <v>3</v>
      </c>
      <c r="E1530" t="s">
        <v>25405</v>
      </c>
      <c r="F1530">
        <v>6</v>
      </c>
      <c r="G1530">
        <v>225</v>
      </c>
      <c r="H1530">
        <v>7.354838709677419</v>
      </c>
      <c r="I1530" s="1">
        <v>9.6774193548387094E-2</v>
      </c>
      <c r="J1530">
        <v>0</v>
      </c>
    </row>
    <row r="1531" spans="1:10" x14ac:dyDescent="0.2">
      <c r="A1531" t="s">
        <v>1533</v>
      </c>
      <c r="B1531" t="s">
        <v>1533</v>
      </c>
      <c r="C1531">
        <v>228</v>
      </c>
      <c r="D1531">
        <v>2</v>
      </c>
      <c r="E1531" t="s">
        <v>25405</v>
      </c>
      <c r="F1531">
        <v>6</v>
      </c>
      <c r="G1531">
        <v>226</v>
      </c>
      <c r="H1531">
        <v>7.354838709677419</v>
      </c>
      <c r="I1531" s="1">
        <v>6.4516129032258063E-2</v>
      </c>
      <c r="J1531">
        <v>0</v>
      </c>
    </row>
    <row r="1532" spans="1:10" x14ac:dyDescent="0.2">
      <c r="A1532" t="s">
        <v>1541</v>
      </c>
      <c r="B1532" t="s">
        <v>1541</v>
      </c>
      <c r="C1532">
        <v>228</v>
      </c>
      <c r="D1532">
        <v>2</v>
      </c>
      <c r="E1532" t="s">
        <v>25405</v>
      </c>
      <c r="F1532">
        <v>6</v>
      </c>
      <c r="G1532">
        <v>226</v>
      </c>
      <c r="H1532">
        <v>7.354838709677419</v>
      </c>
      <c r="I1532" s="1">
        <v>6.4516129032258063E-2</v>
      </c>
      <c r="J1532">
        <v>0</v>
      </c>
    </row>
    <row r="1533" spans="1:10" x14ac:dyDescent="0.2">
      <c r="A1533" t="s">
        <v>1539</v>
      </c>
      <c r="B1533" t="s">
        <v>1539</v>
      </c>
      <c r="C1533">
        <v>228</v>
      </c>
      <c r="D1533">
        <v>2</v>
      </c>
      <c r="E1533" t="s">
        <v>25405</v>
      </c>
      <c r="F1533">
        <v>6</v>
      </c>
      <c r="G1533">
        <v>226</v>
      </c>
      <c r="H1533">
        <v>7.354838709677419</v>
      </c>
      <c r="I1533" s="1">
        <v>6.4516129032258063E-2</v>
      </c>
      <c r="J1533">
        <v>0</v>
      </c>
    </row>
    <row r="1534" spans="1:10" x14ac:dyDescent="0.2">
      <c r="A1534" t="s">
        <v>1546</v>
      </c>
      <c r="B1534" t="s">
        <v>1546</v>
      </c>
      <c r="C1534">
        <v>227</v>
      </c>
      <c r="D1534">
        <v>22</v>
      </c>
      <c r="E1534" t="s">
        <v>25402</v>
      </c>
      <c r="F1534">
        <v>9</v>
      </c>
      <c r="G1534">
        <v>205</v>
      </c>
      <c r="H1534">
        <v>7.32258064516129</v>
      </c>
      <c r="I1534" s="1">
        <v>0.70967741935483875</v>
      </c>
      <c r="J1534">
        <v>0</v>
      </c>
    </row>
    <row r="1535" spans="1:10" x14ac:dyDescent="0.2">
      <c r="A1535" t="s">
        <v>1544</v>
      </c>
      <c r="B1535" t="s">
        <v>1544</v>
      </c>
      <c r="C1535">
        <v>227</v>
      </c>
      <c r="D1535">
        <v>16</v>
      </c>
      <c r="E1535" t="s">
        <v>25402</v>
      </c>
      <c r="F1535">
        <v>9</v>
      </c>
      <c r="G1535">
        <v>211</v>
      </c>
      <c r="H1535">
        <v>7.32258064516129</v>
      </c>
      <c r="I1535" s="1">
        <v>0.5161290322580645</v>
      </c>
      <c r="J1535">
        <v>0</v>
      </c>
    </row>
    <row r="1536" spans="1:10" x14ac:dyDescent="0.2">
      <c r="A1536" t="s">
        <v>1543</v>
      </c>
      <c r="B1536" t="s">
        <v>1543</v>
      </c>
      <c r="C1536">
        <v>227</v>
      </c>
      <c r="D1536">
        <v>6</v>
      </c>
      <c r="E1536" t="s">
        <v>25402</v>
      </c>
      <c r="F1536">
        <v>9</v>
      </c>
      <c r="G1536">
        <v>221</v>
      </c>
      <c r="H1536">
        <v>7.32258064516129</v>
      </c>
      <c r="I1536" s="1">
        <v>0.19354838709677419</v>
      </c>
      <c r="J1536">
        <v>0</v>
      </c>
    </row>
    <row r="1537" spans="1:10" x14ac:dyDescent="0.2">
      <c r="A1537" t="s">
        <v>1542</v>
      </c>
      <c r="B1537" t="s">
        <v>1542</v>
      </c>
      <c r="C1537">
        <v>227</v>
      </c>
      <c r="D1537">
        <v>5</v>
      </c>
      <c r="E1537" t="s">
        <v>25402</v>
      </c>
      <c r="F1537">
        <v>9</v>
      </c>
      <c r="G1537">
        <v>222</v>
      </c>
      <c r="H1537">
        <v>7.32258064516129</v>
      </c>
      <c r="I1537" s="1">
        <v>0.16129032258064516</v>
      </c>
      <c r="J1537">
        <v>0</v>
      </c>
    </row>
    <row r="1538" spans="1:10" x14ac:dyDescent="0.2">
      <c r="A1538" t="s">
        <v>1545</v>
      </c>
      <c r="B1538" t="s">
        <v>1545</v>
      </c>
      <c r="C1538">
        <v>227</v>
      </c>
      <c r="D1538">
        <v>3</v>
      </c>
      <c r="E1538" t="s">
        <v>25405</v>
      </c>
      <c r="F1538">
        <v>6</v>
      </c>
      <c r="G1538">
        <v>224</v>
      </c>
      <c r="H1538">
        <v>7.32258064516129</v>
      </c>
      <c r="I1538" s="1">
        <v>9.6774193548387094E-2</v>
      </c>
      <c r="J1538">
        <v>0</v>
      </c>
    </row>
    <row r="1539" spans="1:10" x14ac:dyDescent="0.2">
      <c r="A1539" t="s">
        <v>1547</v>
      </c>
      <c r="B1539" t="s">
        <v>1547</v>
      </c>
      <c r="C1539">
        <v>227</v>
      </c>
      <c r="D1539">
        <v>1</v>
      </c>
      <c r="E1539" t="s">
        <v>25408</v>
      </c>
      <c r="F1539">
        <v>3</v>
      </c>
      <c r="G1539">
        <v>226</v>
      </c>
      <c r="H1539">
        <v>7.32258064516129</v>
      </c>
      <c r="I1539" s="1">
        <v>3.2258064516129031E-2</v>
      </c>
      <c r="J1539">
        <v>0</v>
      </c>
    </row>
    <row r="1540" spans="1:10" x14ac:dyDescent="0.2">
      <c r="A1540" t="s">
        <v>1559</v>
      </c>
      <c r="B1540" t="s">
        <v>1559</v>
      </c>
      <c r="C1540">
        <v>226</v>
      </c>
      <c r="D1540">
        <v>43</v>
      </c>
      <c r="E1540" t="s">
        <v>25402</v>
      </c>
      <c r="F1540">
        <v>9</v>
      </c>
      <c r="G1540">
        <v>183</v>
      </c>
      <c r="H1540">
        <v>7.290322580645161</v>
      </c>
      <c r="I1540" s="1">
        <v>1.3870967741935485</v>
      </c>
      <c r="J1540">
        <v>0</v>
      </c>
    </row>
    <row r="1541" spans="1:10" x14ac:dyDescent="0.2">
      <c r="A1541" t="s">
        <v>1555</v>
      </c>
      <c r="B1541" t="s">
        <v>1555</v>
      </c>
      <c r="C1541">
        <v>226</v>
      </c>
      <c r="D1541">
        <v>25</v>
      </c>
      <c r="E1541" t="s">
        <v>25402</v>
      </c>
      <c r="F1541">
        <v>9</v>
      </c>
      <c r="G1541">
        <v>201</v>
      </c>
      <c r="H1541">
        <v>7.290322580645161</v>
      </c>
      <c r="I1541" s="1">
        <v>0.80645161290322576</v>
      </c>
      <c r="J1541">
        <v>0</v>
      </c>
    </row>
    <row r="1542" spans="1:10" x14ac:dyDescent="0.2">
      <c r="A1542" t="s">
        <v>1552</v>
      </c>
      <c r="B1542" t="s">
        <v>1552</v>
      </c>
      <c r="C1542">
        <v>226</v>
      </c>
      <c r="D1542">
        <v>20</v>
      </c>
      <c r="E1542" t="s">
        <v>25402</v>
      </c>
      <c r="F1542">
        <v>9</v>
      </c>
      <c r="G1542">
        <v>206</v>
      </c>
      <c r="H1542">
        <v>7.290322580645161</v>
      </c>
      <c r="I1542" s="1">
        <v>0.64516129032258063</v>
      </c>
      <c r="J1542">
        <v>0</v>
      </c>
    </row>
    <row r="1543" spans="1:10" x14ac:dyDescent="0.2">
      <c r="A1543" t="s">
        <v>1558</v>
      </c>
      <c r="B1543" t="s">
        <v>1558</v>
      </c>
      <c r="C1543">
        <v>226</v>
      </c>
      <c r="D1543">
        <v>13</v>
      </c>
      <c r="E1543" t="s">
        <v>25402</v>
      </c>
      <c r="F1543">
        <v>9</v>
      </c>
      <c r="G1543">
        <v>213</v>
      </c>
      <c r="H1543">
        <v>7.290322580645161</v>
      </c>
      <c r="I1543" s="1">
        <v>0.41935483870967744</v>
      </c>
      <c r="J1543">
        <v>0</v>
      </c>
    </row>
    <row r="1544" spans="1:10" x14ac:dyDescent="0.2">
      <c r="A1544" t="s">
        <v>1553</v>
      </c>
      <c r="B1544" t="s">
        <v>1553</v>
      </c>
      <c r="C1544">
        <v>226</v>
      </c>
      <c r="D1544">
        <v>9</v>
      </c>
      <c r="E1544" t="s">
        <v>25402</v>
      </c>
      <c r="F1544">
        <v>9</v>
      </c>
      <c r="G1544">
        <v>217</v>
      </c>
      <c r="H1544">
        <v>7.290322580645161</v>
      </c>
      <c r="I1544" s="1">
        <v>0.29032258064516131</v>
      </c>
      <c r="J1544">
        <v>0</v>
      </c>
    </row>
    <row r="1545" spans="1:10" x14ac:dyDescent="0.2">
      <c r="A1545" t="s">
        <v>1550</v>
      </c>
      <c r="B1545" t="s">
        <v>1550</v>
      </c>
      <c r="C1545">
        <v>226</v>
      </c>
      <c r="D1545">
        <v>7</v>
      </c>
      <c r="E1545" t="s">
        <v>25402</v>
      </c>
      <c r="F1545">
        <v>9</v>
      </c>
      <c r="G1545">
        <v>219</v>
      </c>
      <c r="H1545">
        <v>7.290322580645161</v>
      </c>
      <c r="I1545" s="1">
        <v>0.22580645161290322</v>
      </c>
      <c r="J1545">
        <v>0</v>
      </c>
    </row>
    <row r="1546" spans="1:10" x14ac:dyDescent="0.2">
      <c r="A1546" t="s">
        <v>1554</v>
      </c>
      <c r="B1546" t="s">
        <v>1554</v>
      </c>
      <c r="C1546">
        <v>226</v>
      </c>
      <c r="D1546">
        <v>4</v>
      </c>
      <c r="E1546" t="s">
        <v>25402</v>
      </c>
      <c r="F1546">
        <v>9</v>
      </c>
      <c r="G1546">
        <v>222</v>
      </c>
      <c r="H1546">
        <v>7.290322580645161</v>
      </c>
      <c r="I1546" s="1">
        <v>0.12903225806451613</v>
      </c>
      <c r="J1546">
        <v>0</v>
      </c>
    </row>
    <row r="1547" spans="1:10" x14ac:dyDescent="0.2">
      <c r="A1547" t="s">
        <v>1549</v>
      </c>
      <c r="B1547" t="s">
        <v>1549</v>
      </c>
      <c r="C1547">
        <v>226</v>
      </c>
      <c r="D1547">
        <v>4</v>
      </c>
      <c r="E1547" t="s">
        <v>25402</v>
      </c>
      <c r="F1547">
        <v>9</v>
      </c>
      <c r="G1547">
        <v>222</v>
      </c>
      <c r="H1547">
        <v>7.290322580645161</v>
      </c>
      <c r="I1547" s="1">
        <v>0.12903225806451613</v>
      </c>
      <c r="J1547">
        <v>0</v>
      </c>
    </row>
    <row r="1548" spans="1:10" x14ac:dyDescent="0.2">
      <c r="A1548" t="s">
        <v>1560</v>
      </c>
      <c r="B1548" t="s">
        <v>1560</v>
      </c>
      <c r="C1548">
        <v>226</v>
      </c>
      <c r="D1548">
        <v>4</v>
      </c>
      <c r="E1548" t="s">
        <v>25402</v>
      </c>
      <c r="F1548">
        <v>9</v>
      </c>
      <c r="G1548">
        <v>222</v>
      </c>
      <c r="H1548">
        <v>7.290322580645161</v>
      </c>
      <c r="I1548" s="1">
        <v>0.12903225806451613</v>
      </c>
      <c r="J1548">
        <v>0</v>
      </c>
    </row>
    <row r="1549" spans="1:10" x14ac:dyDescent="0.2">
      <c r="A1549" t="s">
        <v>1548</v>
      </c>
      <c r="B1549" t="s">
        <v>1548</v>
      </c>
      <c r="C1549">
        <v>226</v>
      </c>
      <c r="D1549">
        <v>3</v>
      </c>
      <c r="E1549" t="s">
        <v>25402</v>
      </c>
      <c r="F1549">
        <v>9</v>
      </c>
      <c r="G1549">
        <v>223</v>
      </c>
      <c r="H1549">
        <v>7.290322580645161</v>
      </c>
      <c r="I1549" s="1">
        <v>9.6774193548387094E-2</v>
      </c>
      <c r="J1549">
        <v>0</v>
      </c>
    </row>
    <row r="1550" spans="1:10" x14ac:dyDescent="0.2">
      <c r="A1550" t="s">
        <v>1557</v>
      </c>
      <c r="B1550" t="s">
        <v>1557</v>
      </c>
      <c r="C1550">
        <v>226</v>
      </c>
      <c r="D1550">
        <v>2</v>
      </c>
      <c r="E1550" t="s">
        <v>25405</v>
      </c>
      <c r="F1550">
        <v>6</v>
      </c>
      <c r="G1550">
        <v>224</v>
      </c>
      <c r="H1550">
        <v>7.290322580645161</v>
      </c>
      <c r="I1550" s="1">
        <v>6.4516129032258063E-2</v>
      </c>
      <c r="J1550">
        <v>0</v>
      </c>
    </row>
    <row r="1551" spans="1:10" x14ac:dyDescent="0.2">
      <c r="A1551" t="s">
        <v>1551</v>
      </c>
      <c r="B1551" t="s">
        <v>1551</v>
      </c>
      <c r="C1551">
        <v>226</v>
      </c>
      <c r="D1551">
        <v>2</v>
      </c>
      <c r="E1551" t="s">
        <v>25405</v>
      </c>
      <c r="F1551">
        <v>6</v>
      </c>
      <c r="G1551">
        <v>224</v>
      </c>
      <c r="H1551">
        <v>7.290322580645161</v>
      </c>
      <c r="I1551" s="1">
        <v>6.4516129032258063E-2</v>
      </c>
      <c r="J1551">
        <v>0</v>
      </c>
    </row>
    <row r="1552" spans="1:10" x14ac:dyDescent="0.2">
      <c r="A1552" t="s">
        <v>1556</v>
      </c>
      <c r="B1552" t="s">
        <v>1556</v>
      </c>
      <c r="C1552">
        <v>226</v>
      </c>
      <c r="D1552">
        <v>1</v>
      </c>
      <c r="E1552" t="s">
        <v>25408</v>
      </c>
      <c r="F1552">
        <v>3</v>
      </c>
      <c r="G1552">
        <v>225</v>
      </c>
      <c r="H1552">
        <v>7.290322580645161</v>
      </c>
      <c r="I1552" s="1">
        <v>3.2258064516129031E-2</v>
      </c>
      <c r="J1552">
        <v>0</v>
      </c>
    </row>
    <row r="1553" spans="1:10" x14ac:dyDescent="0.2">
      <c r="A1553" t="s">
        <v>1564</v>
      </c>
      <c r="B1553" t="s">
        <v>1564</v>
      </c>
      <c r="C1553">
        <v>225</v>
      </c>
      <c r="D1553">
        <v>12</v>
      </c>
      <c r="E1553" t="s">
        <v>25402</v>
      </c>
      <c r="F1553">
        <v>9</v>
      </c>
      <c r="G1553">
        <v>213</v>
      </c>
      <c r="H1553">
        <v>7.258064516129032</v>
      </c>
      <c r="I1553" s="1">
        <v>0.38709677419354838</v>
      </c>
      <c r="J1553">
        <v>0</v>
      </c>
    </row>
    <row r="1554" spans="1:10" x14ac:dyDescent="0.2">
      <c r="A1554" t="s">
        <v>1562</v>
      </c>
      <c r="B1554" t="s">
        <v>1562</v>
      </c>
      <c r="C1554">
        <v>225</v>
      </c>
      <c r="D1554">
        <v>12</v>
      </c>
      <c r="E1554" t="s">
        <v>25402</v>
      </c>
      <c r="F1554">
        <v>9</v>
      </c>
      <c r="G1554">
        <v>213</v>
      </c>
      <c r="H1554">
        <v>7.258064516129032</v>
      </c>
      <c r="I1554" s="1">
        <v>0.38709677419354838</v>
      </c>
      <c r="J1554">
        <v>0</v>
      </c>
    </row>
    <row r="1555" spans="1:10" x14ac:dyDescent="0.2">
      <c r="A1555" t="s">
        <v>1563</v>
      </c>
      <c r="B1555" t="s">
        <v>1563</v>
      </c>
      <c r="C1555">
        <v>225</v>
      </c>
      <c r="D1555">
        <v>12</v>
      </c>
      <c r="E1555" t="s">
        <v>25402</v>
      </c>
      <c r="F1555">
        <v>9</v>
      </c>
      <c r="G1555">
        <v>213</v>
      </c>
      <c r="H1555">
        <v>7.258064516129032</v>
      </c>
      <c r="I1555" s="1">
        <v>0.38709677419354838</v>
      </c>
      <c r="J1555">
        <v>0</v>
      </c>
    </row>
    <row r="1556" spans="1:10" x14ac:dyDescent="0.2">
      <c r="A1556" t="s">
        <v>1566</v>
      </c>
      <c r="B1556" t="s">
        <v>1566</v>
      </c>
      <c r="C1556">
        <v>225</v>
      </c>
      <c r="D1556">
        <v>7</v>
      </c>
      <c r="E1556" t="s">
        <v>25402</v>
      </c>
      <c r="F1556">
        <v>9</v>
      </c>
      <c r="G1556">
        <v>218</v>
      </c>
      <c r="H1556">
        <v>7.258064516129032</v>
      </c>
      <c r="I1556" s="1">
        <v>0.22580645161290322</v>
      </c>
      <c r="J1556">
        <v>0</v>
      </c>
    </row>
    <row r="1557" spans="1:10" x14ac:dyDescent="0.2">
      <c r="A1557" t="s">
        <v>1568</v>
      </c>
      <c r="B1557" t="s">
        <v>1568</v>
      </c>
      <c r="C1557">
        <v>225</v>
      </c>
      <c r="D1557">
        <v>6</v>
      </c>
      <c r="E1557" t="s">
        <v>25402</v>
      </c>
      <c r="F1557">
        <v>9</v>
      </c>
      <c r="G1557">
        <v>219</v>
      </c>
      <c r="H1557">
        <v>7.258064516129032</v>
      </c>
      <c r="I1557" s="1">
        <v>0.19354838709677419</v>
      </c>
      <c r="J1557">
        <v>0</v>
      </c>
    </row>
    <row r="1558" spans="1:10" x14ac:dyDescent="0.2">
      <c r="A1558" t="s">
        <v>1561</v>
      </c>
      <c r="B1558" t="s">
        <v>1561</v>
      </c>
      <c r="C1558">
        <v>225</v>
      </c>
      <c r="D1558">
        <v>5</v>
      </c>
      <c r="E1558" t="s">
        <v>25402</v>
      </c>
      <c r="F1558">
        <v>9</v>
      </c>
      <c r="G1558">
        <v>220</v>
      </c>
      <c r="H1558">
        <v>7.258064516129032</v>
      </c>
      <c r="I1558" s="1">
        <v>0.16129032258064516</v>
      </c>
      <c r="J1558">
        <v>0</v>
      </c>
    </row>
    <row r="1559" spans="1:10" x14ac:dyDescent="0.2">
      <c r="A1559" t="s">
        <v>1565</v>
      </c>
      <c r="B1559" t="s">
        <v>1565</v>
      </c>
      <c r="C1559">
        <v>225</v>
      </c>
      <c r="D1559">
        <v>4</v>
      </c>
      <c r="E1559" t="s">
        <v>25402</v>
      </c>
      <c r="F1559">
        <v>9</v>
      </c>
      <c r="G1559">
        <v>221</v>
      </c>
      <c r="H1559">
        <v>7.258064516129032</v>
      </c>
      <c r="I1559" s="1">
        <v>0.12903225806451613</v>
      </c>
      <c r="J1559">
        <v>0</v>
      </c>
    </row>
    <row r="1560" spans="1:10" x14ac:dyDescent="0.2">
      <c r="A1560" t="s">
        <v>1567</v>
      </c>
      <c r="B1560" t="s">
        <v>1567</v>
      </c>
      <c r="C1560">
        <v>225</v>
      </c>
      <c r="D1560">
        <v>2</v>
      </c>
      <c r="E1560" t="s">
        <v>25405</v>
      </c>
      <c r="F1560">
        <v>6</v>
      </c>
      <c r="G1560">
        <v>223</v>
      </c>
      <c r="H1560">
        <v>7.258064516129032</v>
      </c>
      <c r="I1560" s="1">
        <v>6.4516129032258063E-2</v>
      </c>
      <c r="J1560">
        <v>0</v>
      </c>
    </row>
    <row r="1561" spans="1:10" x14ac:dyDescent="0.2">
      <c r="A1561" t="s">
        <v>1582</v>
      </c>
      <c r="B1561" t="s">
        <v>1582</v>
      </c>
      <c r="C1561">
        <v>224</v>
      </c>
      <c r="D1561">
        <v>48</v>
      </c>
      <c r="E1561" t="s">
        <v>25402</v>
      </c>
      <c r="F1561">
        <v>9</v>
      </c>
      <c r="G1561">
        <v>176</v>
      </c>
      <c r="H1561">
        <v>7.225806451612903</v>
      </c>
      <c r="I1561" s="1">
        <v>1.5483870967741935</v>
      </c>
      <c r="J1561">
        <v>0</v>
      </c>
    </row>
    <row r="1562" spans="1:10" x14ac:dyDescent="0.2">
      <c r="A1562" t="s">
        <v>1581</v>
      </c>
      <c r="B1562" t="s">
        <v>1581</v>
      </c>
      <c r="C1562">
        <v>224</v>
      </c>
      <c r="D1562">
        <v>18</v>
      </c>
      <c r="E1562" t="s">
        <v>25402</v>
      </c>
      <c r="F1562">
        <v>9</v>
      </c>
      <c r="G1562">
        <v>206</v>
      </c>
      <c r="H1562">
        <v>7.225806451612903</v>
      </c>
      <c r="I1562" s="1">
        <v>0.58064516129032262</v>
      </c>
      <c r="J1562">
        <v>0</v>
      </c>
    </row>
    <row r="1563" spans="1:10" x14ac:dyDescent="0.2">
      <c r="A1563" t="s">
        <v>1580</v>
      </c>
      <c r="B1563" t="s">
        <v>1580</v>
      </c>
      <c r="C1563">
        <v>224</v>
      </c>
      <c r="D1563">
        <v>11</v>
      </c>
      <c r="E1563" t="s">
        <v>25402</v>
      </c>
      <c r="F1563">
        <v>9</v>
      </c>
      <c r="G1563">
        <v>213</v>
      </c>
      <c r="H1563">
        <v>7.225806451612903</v>
      </c>
      <c r="I1563" s="1">
        <v>0.35483870967741937</v>
      </c>
      <c r="J1563">
        <v>0</v>
      </c>
    </row>
    <row r="1564" spans="1:10" x14ac:dyDescent="0.2">
      <c r="A1564" t="s">
        <v>1574</v>
      </c>
      <c r="B1564" t="s">
        <v>1574</v>
      </c>
      <c r="C1564">
        <v>224</v>
      </c>
      <c r="D1564">
        <v>11</v>
      </c>
      <c r="E1564" t="s">
        <v>25402</v>
      </c>
      <c r="F1564">
        <v>9</v>
      </c>
      <c r="G1564">
        <v>213</v>
      </c>
      <c r="H1564">
        <v>7.225806451612903</v>
      </c>
      <c r="I1564" s="1">
        <v>0.35483870967741937</v>
      </c>
      <c r="J1564">
        <v>0</v>
      </c>
    </row>
    <row r="1565" spans="1:10" x14ac:dyDescent="0.2">
      <c r="A1565" t="s">
        <v>1571</v>
      </c>
      <c r="B1565" t="s">
        <v>1571</v>
      </c>
      <c r="C1565">
        <v>224</v>
      </c>
      <c r="D1565">
        <v>9</v>
      </c>
      <c r="E1565" t="s">
        <v>25402</v>
      </c>
      <c r="F1565">
        <v>9</v>
      </c>
      <c r="G1565">
        <v>215</v>
      </c>
      <c r="H1565">
        <v>7.225806451612903</v>
      </c>
      <c r="I1565" s="1">
        <v>0.29032258064516131</v>
      </c>
      <c r="J1565">
        <v>0</v>
      </c>
    </row>
    <row r="1566" spans="1:10" x14ac:dyDescent="0.2">
      <c r="A1566" t="s">
        <v>1585</v>
      </c>
      <c r="B1566" t="s">
        <v>1585</v>
      </c>
      <c r="C1566">
        <v>224</v>
      </c>
      <c r="D1566">
        <v>8</v>
      </c>
      <c r="E1566" t="s">
        <v>25402</v>
      </c>
      <c r="F1566">
        <v>9</v>
      </c>
      <c r="G1566">
        <v>216</v>
      </c>
      <c r="H1566">
        <v>7.225806451612903</v>
      </c>
      <c r="I1566" s="1">
        <v>0.25806451612903225</v>
      </c>
      <c r="J1566">
        <v>0</v>
      </c>
    </row>
    <row r="1567" spans="1:10" x14ac:dyDescent="0.2">
      <c r="A1567" t="s">
        <v>1576</v>
      </c>
      <c r="B1567" t="s">
        <v>1576</v>
      </c>
      <c r="C1567">
        <v>224</v>
      </c>
      <c r="D1567">
        <v>6</v>
      </c>
      <c r="E1567" t="s">
        <v>25402</v>
      </c>
      <c r="F1567">
        <v>9</v>
      </c>
      <c r="G1567">
        <v>218</v>
      </c>
      <c r="H1567">
        <v>7.225806451612903</v>
      </c>
      <c r="I1567" s="1">
        <v>0.19354838709677419</v>
      </c>
      <c r="J1567">
        <v>0</v>
      </c>
    </row>
    <row r="1568" spans="1:10" x14ac:dyDescent="0.2">
      <c r="A1568" t="s">
        <v>1575</v>
      </c>
      <c r="B1568" t="s">
        <v>1575</v>
      </c>
      <c r="C1568">
        <v>224</v>
      </c>
      <c r="D1568">
        <v>6</v>
      </c>
      <c r="E1568" t="s">
        <v>25402</v>
      </c>
      <c r="F1568">
        <v>9</v>
      </c>
      <c r="G1568">
        <v>218</v>
      </c>
      <c r="H1568">
        <v>7.225806451612903</v>
      </c>
      <c r="I1568" s="1">
        <v>0.19354838709677419</v>
      </c>
      <c r="J1568">
        <v>0</v>
      </c>
    </row>
    <row r="1569" spans="1:10" x14ac:dyDescent="0.2">
      <c r="A1569" t="s">
        <v>1577</v>
      </c>
      <c r="B1569" t="s">
        <v>1577</v>
      </c>
      <c r="C1569">
        <v>224</v>
      </c>
      <c r="D1569">
        <v>5</v>
      </c>
      <c r="E1569" t="s">
        <v>25402</v>
      </c>
      <c r="F1569">
        <v>9</v>
      </c>
      <c r="G1569">
        <v>219</v>
      </c>
      <c r="H1569">
        <v>7.225806451612903</v>
      </c>
      <c r="I1569" s="1">
        <v>0.16129032258064516</v>
      </c>
      <c r="J1569">
        <v>0</v>
      </c>
    </row>
    <row r="1570" spans="1:10" x14ac:dyDescent="0.2">
      <c r="A1570" t="s">
        <v>1573</v>
      </c>
      <c r="B1570" t="s">
        <v>1573</v>
      </c>
      <c r="C1570">
        <v>224</v>
      </c>
      <c r="D1570">
        <v>5</v>
      </c>
      <c r="E1570" t="s">
        <v>25402</v>
      </c>
      <c r="F1570">
        <v>9</v>
      </c>
      <c r="G1570">
        <v>219</v>
      </c>
      <c r="H1570">
        <v>7.225806451612903</v>
      </c>
      <c r="I1570" s="1">
        <v>0.16129032258064516</v>
      </c>
      <c r="J1570">
        <v>0</v>
      </c>
    </row>
    <row r="1571" spans="1:10" x14ac:dyDescent="0.2">
      <c r="A1571" t="s">
        <v>1584</v>
      </c>
      <c r="B1571" t="s">
        <v>1584</v>
      </c>
      <c r="C1571">
        <v>224</v>
      </c>
      <c r="D1571">
        <v>5</v>
      </c>
      <c r="E1571" t="s">
        <v>25402</v>
      </c>
      <c r="F1571">
        <v>9</v>
      </c>
      <c r="G1571">
        <v>219</v>
      </c>
      <c r="H1571">
        <v>7.225806451612903</v>
      </c>
      <c r="I1571" s="1">
        <v>0.16129032258064516</v>
      </c>
      <c r="J1571">
        <v>0</v>
      </c>
    </row>
    <row r="1572" spans="1:10" x14ac:dyDescent="0.2">
      <c r="A1572" t="s">
        <v>1579</v>
      </c>
      <c r="B1572" t="s">
        <v>1579</v>
      </c>
      <c r="C1572">
        <v>224</v>
      </c>
      <c r="D1572">
        <v>4</v>
      </c>
      <c r="E1572" t="s">
        <v>25402</v>
      </c>
      <c r="F1572">
        <v>9</v>
      </c>
      <c r="G1572">
        <v>220</v>
      </c>
      <c r="H1572">
        <v>7.225806451612903</v>
      </c>
      <c r="I1572" s="1">
        <v>0.12903225806451613</v>
      </c>
      <c r="J1572">
        <v>0</v>
      </c>
    </row>
    <row r="1573" spans="1:10" x14ac:dyDescent="0.2">
      <c r="A1573" t="s">
        <v>1570</v>
      </c>
      <c r="B1573" t="s">
        <v>1570</v>
      </c>
      <c r="C1573">
        <v>224</v>
      </c>
      <c r="D1573">
        <v>4</v>
      </c>
      <c r="E1573" t="s">
        <v>25402</v>
      </c>
      <c r="F1573">
        <v>9</v>
      </c>
      <c r="G1573">
        <v>220</v>
      </c>
      <c r="H1573">
        <v>7.225806451612903</v>
      </c>
      <c r="I1573" s="1">
        <v>0.12903225806451613</v>
      </c>
      <c r="J1573">
        <v>0</v>
      </c>
    </row>
    <row r="1574" spans="1:10" x14ac:dyDescent="0.2">
      <c r="A1574" t="s">
        <v>1572</v>
      </c>
      <c r="B1574" t="s">
        <v>1572</v>
      </c>
      <c r="C1574">
        <v>224</v>
      </c>
      <c r="D1574">
        <v>3</v>
      </c>
      <c r="E1574" t="s">
        <v>25402</v>
      </c>
      <c r="F1574">
        <v>9</v>
      </c>
      <c r="G1574">
        <v>221</v>
      </c>
      <c r="H1574">
        <v>7.225806451612903</v>
      </c>
      <c r="I1574" s="1">
        <v>9.6774193548387094E-2</v>
      </c>
      <c r="J1574">
        <v>0</v>
      </c>
    </row>
    <row r="1575" spans="1:10" x14ac:dyDescent="0.2">
      <c r="A1575" t="s">
        <v>1583</v>
      </c>
      <c r="B1575" t="s">
        <v>1583</v>
      </c>
      <c r="C1575">
        <v>224</v>
      </c>
      <c r="D1575">
        <v>3</v>
      </c>
      <c r="E1575" t="s">
        <v>25405</v>
      </c>
      <c r="F1575">
        <v>6</v>
      </c>
      <c r="G1575">
        <v>221</v>
      </c>
      <c r="H1575">
        <v>7.225806451612903</v>
      </c>
      <c r="I1575" s="1">
        <v>9.6774193548387094E-2</v>
      </c>
      <c r="J1575">
        <v>0</v>
      </c>
    </row>
    <row r="1576" spans="1:10" x14ac:dyDescent="0.2">
      <c r="A1576" t="s">
        <v>1569</v>
      </c>
      <c r="B1576" t="s">
        <v>1569</v>
      </c>
      <c r="C1576">
        <v>224</v>
      </c>
      <c r="D1576">
        <v>1</v>
      </c>
      <c r="E1576" t="s">
        <v>25405</v>
      </c>
      <c r="F1576">
        <v>6</v>
      </c>
      <c r="G1576">
        <v>223</v>
      </c>
      <c r="H1576">
        <v>7.225806451612903</v>
      </c>
      <c r="I1576" s="1">
        <v>3.2258064516129031E-2</v>
      </c>
      <c r="J1576">
        <v>0</v>
      </c>
    </row>
    <row r="1577" spans="1:10" x14ac:dyDescent="0.2">
      <c r="A1577" t="s">
        <v>1578</v>
      </c>
      <c r="B1577" t="s">
        <v>1578</v>
      </c>
      <c r="C1577">
        <v>224</v>
      </c>
      <c r="D1577">
        <v>1</v>
      </c>
      <c r="E1577" t="s">
        <v>25408</v>
      </c>
      <c r="F1577">
        <v>3</v>
      </c>
      <c r="G1577">
        <v>223</v>
      </c>
      <c r="H1577">
        <v>7.225806451612903</v>
      </c>
      <c r="I1577" s="1">
        <v>3.2258064516129031E-2</v>
      </c>
      <c r="J1577">
        <v>0</v>
      </c>
    </row>
    <row r="1578" spans="1:10" x14ac:dyDescent="0.2">
      <c r="A1578" t="s">
        <v>1589</v>
      </c>
      <c r="B1578" t="s">
        <v>1589</v>
      </c>
      <c r="C1578">
        <v>223</v>
      </c>
      <c r="D1578">
        <v>19</v>
      </c>
      <c r="E1578" t="s">
        <v>25402</v>
      </c>
      <c r="F1578">
        <v>9</v>
      </c>
      <c r="G1578">
        <v>204</v>
      </c>
      <c r="H1578">
        <v>7.193548387096774</v>
      </c>
      <c r="I1578" s="1">
        <v>0.61290322580645162</v>
      </c>
      <c r="J1578">
        <v>0</v>
      </c>
    </row>
    <row r="1579" spans="1:10" x14ac:dyDescent="0.2">
      <c r="A1579" t="s">
        <v>1588</v>
      </c>
      <c r="B1579" t="s">
        <v>1588</v>
      </c>
      <c r="C1579">
        <v>223</v>
      </c>
      <c r="D1579">
        <v>16</v>
      </c>
      <c r="E1579" t="s">
        <v>25402</v>
      </c>
      <c r="F1579">
        <v>9</v>
      </c>
      <c r="G1579">
        <v>207</v>
      </c>
      <c r="H1579">
        <v>7.193548387096774</v>
      </c>
      <c r="I1579" s="1">
        <v>0.5161290322580645</v>
      </c>
      <c r="J1579">
        <v>0</v>
      </c>
    </row>
    <row r="1580" spans="1:10" x14ac:dyDescent="0.2">
      <c r="A1580" t="s">
        <v>1590</v>
      </c>
      <c r="B1580" t="s">
        <v>1590</v>
      </c>
      <c r="C1580">
        <v>223</v>
      </c>
      <c r="D1580">
        <v>6</v>
      </c>
      <c r="E1580" t="s">
        <v>25402</v>
      </c>
      <c r="F1580">
        <v>9</v>
      </c>
      <c r="G1580">
        <v>217</v>
      </c>
      <c r="H1580">
        <v>7.193548387096774</v>
      </c>
      <c r="I1580" s="1">
        <v>0.19354838709677419</v>
      </c>
      <c r="J1580">
        <v>0</v>
      </c>
    </row>
    <row r="1581" spans="1:10" x14ac:dyDescent="0.2">
      <c r="A1581" t="s">
        <v>1586</v>
      </c>
      <c r="B1581" t="s">
        <v>1586</v>
      </c>
      <c r="C1581">
        <v>223</v>
      </c>
      <c r="D1581">
        <v>6</v>
      </c>
      <c r="E1581" t="s">
        <v>25402</v>
      </c>
      <c r="F1581">
        <v>9</v>
      </c>
      <c r="G1581">
        <v>217</v>
      </c>
      <c r="H1581">
        <v>7.193548387096774</v>
      </c>
      <c r="I1581" s="1">
        <v>0.19354838709677419</v>
      </c>
      <c r="J1581">
        <v>0</v>
      </c>
    </row>
    <row r="1582" spans="1:10" x14ac:dyDescent="0.2">
      <c r="A1582" t="s">
        <v>1587</v>
      </c>
      <c r="B1582" t="s">
        <v>1587</v>
      </c>
      <c r="C1582">
        <v>223</v>
      </c>
      <c r="D1582">
        <v>6</v>
      </c>
      <c r="E1582" t="s">
        <v>25402</v>
      </c>
      <c r="F1582">
        <v>9</v>
      </c>
      <c r="G1582">
        <v>217</v>
      </c>
      <c r="H1582">
        <v>7.193548387096774</v>
      </c>
      <c r="I1582" s="1">
        <v>0.19354838709677419</v>
      </c>
      <c r="J1582">
        <v>0</v>
      </c>
    </row>
    <row r="1583" spans="1:10" x14ac:dyDescent="0.2">
      <c r="A1583" t="s">
        <v>1595</v>
      </c>
      <c r="B1583" t="s">
        <v>1595</v>
      </c>
      <c r="C1583">
        <v>223</v>
      </c>
      <c r="D1583">
        <v>4</v>
      </c>
      <c r="E1583" t="s">
        <v>25402</v>
      </c>
      <c r="F1583">
        <v>9</v>
      </c>
      <c r="G1583">
        <v>219</v>
      </c>
      <c r="H1583">
        <v>7.193548387096774</v>
      </c>
      <c r="I1583" s="1">
        <v>0.12903225806451613</v>
      </c>
      <c r="J1583">
        <v>0</v>
      </c>
    </row>
    <row r="1584" spans="1:10" x14ac:dyDescent="0.2">
      <c r="A1584" t="s">
        <v>1593</v>
      </c>
      <c r="B1584" t="s">
        <v>1593</v>
      </c>
      <c r="C1584">
        <v>223</v>
      </c>
      <c r="D1584">
        <v>3</v>
      </c>
      <c r="E1584" t="s">
        <v>25405</v>
      </c>
      <c r="F1584">
        <v>6</v>
      </c>
      <c r="G1584">
        <v>220</v>
      </c>
      <c r="H1584">
        <v>7.193548387096774</v>
      </c>
      <c r="I1584" s="1">
        <v>9.6774193548387094E-2</v>
      </c>
      <c r="J1584">
        <v>0</v>
      </c>
    </row>
    <row r="1585" spans="1:10" x14ac:dyDescent="0.2">
      <c r="A1585" t="s">
        <v>1594</v>
      </c>
      <c r="B1585" t="s">
        <v>1594</v>
      </c>
      <c r="C1585">
        <v>223</v>
      </c>
      <c r="D1585">
        <v>2</v>
      </c>
      <c r="E1585" t="s">
        <v>25405</v>
      </c>
      <c r="F1585">
        <v>6</v>
      </c>
      <c r="G1585">
        <v>221</v>
      </c>
      <c r="H1585">
        <v>7.193548387096774</v>
      </c>
      <c r="I1585" s="1">
        <v>6.4516129032258063E-2</v>
      </c>
      <c r="J1585">
        <v>0</v>
      </c>
    </row>
    <row r="1586" spans="1:10" x14ac:dyDescent="0.2">
      <c r="A1586" t="s">
        <v>1592</v>
      </c>
      <c r="B1586" t="s">
        <v>1592</v>
      </c>
      <c r="C1586">
        <v>223</v>
      </c>
      <c r="D1586">
        <v>1</v>
      </c>
      <c r="E1586" t="s">
        <v>25408</v>
      </c>
      <c r="F1586">
        <v>3</v>
      </c>
      <c r="G1586">
        <v>222</v>
      </c>
      <c r="H1586">
        <v>7.193548387096774</v>
      </c>
      <c r="I1586" s="1">
        <v>3.2258064516129031E-2</v>
      </c>
      <c r="J1586">
        <v>0</v>
      </c>
    </row>
    <row r="1587" spans="1:10" x14ac:dyDescent="0.2">
      <c r="A1587" t="s">
        <v>1591</v>
      </c>
      <c r="B1587" t="s">
        <v>1591</v>
      </c>
      <c r="C1587">
        <v>223</v>
      </c>
      <c r="D1587">
        <v>1</v>
      </c>
      <c r="E1587" t="s">
        <v>25408</v>
      </c>
      <c r="F1587">
        <v>3</v>
      </c>
      <c r="G1587">
        <v>222</v>
      </c>
      <c r="H1587">
        <v>7.193548387096774</v>
      </c>
      <c r="I1587" s="1">
        <v>3.2258064516129031E-2</v>
      </c>
      <c r="J1587">
        <v>0</v>
      </c>
    </row>
    <row r="1588" spans="1:10" x14ac:dyDescent="0.2">
      <c r="A1588" t="s">
        <v>1599</v>
      </c>
      <c r="B1588" t="s">
        <v>1599</v>
      </c>
      <c r="C1588">
        <v>222</v>
      </c>
      <c r="D1588">
        <v>20</v>
      </c>
      <c r="E1588" t="s">
        <v>25402</v>
      </c>
      <c r="F1588">
        <v>9</v>
      </c>
      <c r="G1588">
        <v>202</v>
      </c>
      <c r="H1588">
        <v>7.161290322580645</v>
      </c>
      <c r="I1588" s="1">
        <v>0.64516129032258063</v>
      </c>
      <c r="J1588">
        <v>0</v>
      </c>
    </row>
    <row r="1589" spans="1:10" x14ac:dyDescent="0.2">
      <c r="A1589" t="s">
        <v>1609</v>
      </c>
      <c r="B1589" t="s">
        <v>1609</v>
      </c>
      <c r="C1589">
        <v>222</v>
      </c>
      <c r="D1589">
        <v>17</v>
      </c>
      <c r="E1589" t="s">
        <v>25402</v>
      </c>
      <c r="F1589">
        <v>9</v>
      </c>
      <c r="G1589">
        <v>205</v>
      </c>
      <c r="H1589">
        <v>7.161290322580645</v>
      </c>
      <c r="I1589" s="1">
        <v>0.54838709677419351</v>
      </c>
      <c r="J1589">
        <v>0</v>
      </c>
    </row>
    <row r="1590" spans="1:10" x14ac:dyDescent="0.2">
      <c r="A1590" t="s">
        <v>1601</v>
      </c>
      <c r="B1590" t="s">
        <v>1601</v>
      </c>
      <c r="C1590">
        <v>222</v>
      </c>
      <c r="D1590">
        <v>14</v>
      </c>
      <c r="E1590" t="s">
        <v>25402</v>
      </c>
      <c r="F1590">
        <v>9</v>
      </c>
      <c r="G1590">
        <v>208</v>
      </c>
      <c r="H1590">
        <v>7.161290322580645</v>
      </c>
      <c r="I1590" s="1">
        <v>0.45161290322580644</v>
      </c>
      <c r="J1590">
        <v>0</v>
      </c>
    </row>
    <row r="1591" spans="1:10" x14ac:dyDescent="0.2">
      <c r="A1591" t="s">
        <v>1605</v>
      </c>
      <c r="B1591" t="s">
        <v>1605</v>
      </c>
      <c r="C1591">
        <v>222</v>
      </c>
      <c r="D1591">
        <v>11</v>
      </c>
      <c r="E1591" t="s">
        <v>25402</v>
      </c>
      <c r="F1591">
        <v>9</v>
      </c>
      <c r="G1591">
        <v>211</v>
      </c>
      <c r="H1591">
        <v>7.161290322580645</v>
      </c>
      <c r="I1591" s="1">
        <v>0.35483870967741937</v>
      </c>
      <c r="J1591">
        <v>0</v>
      </c>
    </row>
    <row r="1592" spans="1:10" x14ac:dyDescent="0.2">
      <c r="A1592" t="s">
        <v>1600</v>
      </c>
      <c r="B1592" t="s">
        <v>1600</v>
      </c>
      <c r="C1592">
        <v>222</v>
      </c>
      <c r="D1592">
        <v>11</v>
      </c>
      <c r="E1592" t="s">
        <v>25402</v>
      </c>
      <c r="F1592">
        <v>9</v>
      </c>
      <c r="G1592">
        <v>211</v>
      </c>
      <c r="H1592">
        <v>7.161290322580645</v>
      </c>
      <c r="I1592" s="1">
        <v>0.35483870967741937</v>
      </c>
      <c r="J1592">
        <v>0</v>
      </c>
    </row>
    <row r="1593" spans="1:10" x14ac:dyDescent="0.2">
      <c r="A1593" t="s">
        <v>1603</v>
      </c>
      <c r="B1593" t="s">
        <v>1603</v>
      </c>
      <c r="C1593">
        <v>222</v>
      </c>
      <c r="D1593">
        <v>9</v>
      </c>
      <c r="E1593" t="s">
        <v>25402</v>
      </c>
      <c r="F1593">
        <v>9</v>
      </c>
      <c r="G1593">
        <v>213</v>
      </c>
      <c r="H1593">
        <v>7.161290322580645</v>
      </c>
      <c r="I1593" s="1">
        <v>0.29032258064516131</v>
      </c>
      <c r="J1593">
        <v>0</v>
      </c>
    </row>
    <row r="1594" spans="1:10" x14ac:dyDescent="0.2">
      <c r="A1594" t="s">
        <v>1604</v>
      </c>
      <c r="B1594" t="s">
        <v>1604</v>
      </c>
      <c r="C1594">
        <v>222</v>
      </c>
      <c r="D1594">
        <v>4</v>
      </c>
      <c r="E1594" t="s">
        <v>25402</v>
      </c>
      <c r="F1594">
        <v>9</v>
      </c>
      <c r="G1594">
        <v>218</v>
      </c>
      <c r="H1594">
        <v>7.161290322580645</v>
      </c>
      <c r="I1594" s="1">
        <v>0.12903225806451613</v>
      </c>
      <c r="J1594">
        <v>0</v>
      </c>
    </row>
    <row r="1595" spans="1:10" x14ac:dyDescent="0.2">
      <c r="A1595" t="s">
        <v>1602</v>
      </c>
      <c r="B1595" t="s">
        <v>1602</v>
      </c>
      <c r="C1595">
        <v>222</v>
      </c>
      <c r="D1595">
        <v>4</v>
      </c>
      <c r="E1595" t="s">
        <v>25402</v>
      </c>
      <c r="F1595">
        <v>9</v>
      </c>
      <c r="G1595">
        <v>218</v>
      </c>
      <c r="H1595">
        <v>7.161290322580645</v>
      </c>
      <c r="I1595" s="1">
        <v>0.12903225806451613</v>
      </c>
      <c r="J1595">
        <v>0</v>
      </c>
    </row>
    <row r="1596" spans="1:10" x14ac:dyDescent="0.2">
      <c r="A1596" t="s">
        <v>1596</v>
      </c>
      <c r="B1596" t="s">
        <v>1596</v>
      </c>
      <c r="C1596">
        <v>222</v>
      </c>
      <c r="D1596">
        <v>3</v>
      </c>
      <c r="E1596" t="s">
        <v>25402</v>
      </c>
      <c r="F1596">
        <v>9</v>
      </c>
      <c r="G1596">
        <v>219</v>
      </c>
      <c r="H1596">
        <v>7.161290322580645</v>
      </c>
      <c r="I1596" s="1">
        <v>9.6774193548387094E-2</v>
      </c>
      <c r="J1596">
        <v>0</v>
      </c>
    </row>
    <row r="1597" spans="1:10" x14ac:dyDescent="0.2">
      <c r="A1597" t="s">
        <v>1607</v>
      </c>
      <c r="B1597" t="s">
        <v>1607</v>
      </c>
      <c r="C1597">
        <v>222</v>
      </c>
      <c r="D1597">
        <v>2</v>
      </c>
      <c r="E1597" t="s">
        <v>25405</v>
      </c>
      <c r="F1597">
        <v>6</v>
      </c>
      <c r="G1597">
        <v>220</v>
      </c>
      <c r="H1597">
        <v>7.161290322580645</v>
      </c>
      <c r="I1597" s="1">
        <v>6.4516129032258063E-2</v>
      </c>
      <c r="J1597">
        <v>0</v>
      </c>
    </row>
    <row r="1598" spans="1:10" x14ac:dyDescent="0.2">
      <c r="A1598" t="s">
        <v>1606</v>
      </c>
      <c r="B1598" t="s">
        <v>1606</v>
      </c>
      <c r="C1598">
        <v>222</v>
      </c>
      <c r="D1598">
        <v>2</v>
      </c>
      <c r="E1598" t="s">
        <v>25405</v>
      </c>
      <c r="F1598">
        <v>6</v>
      </c>
      <c r="G1598">
        <v>220</v>
      </c>
      <c r="H1598">
        <v>7.161290322580645</v>
      </c>
      <c r="I1598" s="1">
        <v>6.4516129032258063E-2</v>
      </c>
      <c r="J1598">
        <v>0</v>
      </c>
    </row>
    <row r="1599" spans="1:10" x14ac:dyDescent="0.2">
      <c r="A1599" t="s">
        <v>1598</v>
      </c>
      <c r="B1599" t="s">
        <v>1598</v>
      </c>
      <c r="C1599">
        <v>222</v>
      </c>
      <c r="D1599">
        <v>2</v>
      </c>
      <c r="E1599" t="s">
        <v>25405</v>
      </c>
      <c r="F1599">
        <v>6</v>
      </c>
      <c r="G1599">
        <v>220</v>
      </c>
      <c r="H1599">
        <v>7.161290322580645</v>
      </c>
      <c r="I1599" s="1">
        <v>6.4516129032258063E-2</v>
      </c>
      <c r="J1599">
        <v>0</v>
      </c>
    </row>
    <row r="1600" spans="1:10" x14ac:dyDescent="0.2">
      <c r="A1600" t="s">
        <v>1597</v>
      </c>
      <c r="B1600" t="s">
        <v>1597</v>
      </c>
      <c r="C1600">
        <v>222</v>
      </c>
      <c r="D1600">
        <v>2</v>
      </c>
      <c r="E1600" t="s">
        <v>25405</v>
      </c>
      <c r="F1600">
        <v>6</v>
      </c>
      <c r="G1600">
        <v>220</v>
      </c>
      <c r="H1600">
        <v>7.161290322580645</v>
      </c>
      <c r="I1600" s="1">
        <v>6.4516129032258063E-2</v>
      </c>
      <c r="J1600">
        <v>0</v>
      </c>
    </row>
    <row r="1601" spans="1:10" x14ac:dyDescent="0.2">
      <c r="A1601" t="s">
        <v>1608</v>
      </c>
      <c r="B1601" t="s">
        <v>1608</v>
      </c>
      <c r="C1601">
        <v>222</v>
      </c>
      <c r="D1601">
        <v>1</v>
      </c>
      <c r="E1601" t="s">
        <v>25408</v>
      </c>
      <c r="F1601">
        <v>3</v>
      </c>
      <c r="G1601">
        <v>221</v>
      </c>
      <c r="H1601">
        <v>7.161290322580645</v>
      </c>
      <c r="I1601" s="1">
        <v>3.2258064516129031E-2</v>
      </c>
      <c r="J1601">
        <v>0</v>
      </c>
    </row>
    <row r="1602" spans="1:10" x14ac:dyDescent="0.2">
      <c r="A1602" t="s">
        <v>1618</v>
      </c>
      <c r="B1602" t="s">
        <v>1618</v>
      </c>
      <c r="C1602">
        <v>221</v>
      </c>
      <c r="D1602">
        <v>45</v>
      </c>
      <c r="E1602" t="s">
        <v>25402</v>
      </c>
      <c r="F1602">
        <v>9</v>
      </c>
      <c r="G1602">
        <v>176</v>
      </c>
      <c r="H1602">
        <v>7.129032258064516</v>
      </c>
      <c r="I1602" s="1">
        <v>1.4516129032258065</v>
      </c>
      <c r="J1602">
        <v>0</v>
      </c>
    </row>
    <row r="1603" spans="1:10" x14ac:dyDescent="0.2">
      <c r="A1603" t="s">
        <v>1610</v>
      </c>
      <c r="B1603" t="s">
        <v>1610</v>
      </c>
      <c r="C1603">
        <v>221</v>
      </c>
      <c r="D1603">
        <v>12</v>
      </c>
      <c r="E1603" t="s">
        <v>25402</v>
      </c>
      <c r="F1603">
        <v>9</v>
      </c>
      <c r="G1603">
        <v>209</v>
      </c>
      <c r="H1603">
        <v>7.129032258064516</v>
      </c>
      <c r="I1603" s="1">
        <v>0.38709677419354838</v>
      </c>
      <c r="J1603">
        <v>0</v>
      </c>
    </row>
    <row r="1604" spans="1:10" x14ac:dyDescent="0.2">
      <c r="A1604" t="s">
        <v>1617</v>
      </c>
      <c r="B1604" t="s">
        <v>1617</v>
      </c>
      <c r="C1604">
        <v>221</v>
      </c>
      <c r="D1604">
        <v>10</v>
      </c>
      <c r="E1604" t="s">
        <v>25402</v>
      </c>
      <c r="F1604">
        <v>9</v>
      </c>
      <c r="G1604">
        <v>211</v>
      </c>
      <c r="H1604">
        <v>7.129032258064516</v>
      </c>
      <c r="I1604" s="1">
        <v>0.32258064516129031</v>
      </c>
      <c r="J1604">
        <v>0</v>
      </c>
    </row>
    <row r="1605" spans="1:10" x14ac:dyDescent="0.2">
      <c r="A1605" t="s">
        <v>1614</v>
      </c>
      <c r="B1605" t="s">
        <v>1614</v>
      </c>
      <c r="C1605">
        <v>221</v>
      </c>
      <c r="D1605">
        <v>8</v>
      </c>
      <c r="E1605" t="s">
        <v>25402</v>
      </c>
      <c r="F1605">
        <v>9</v>
      </c>
      <c r="G1605">
        <v>213</v>
      </c>
      <c r="H1605">
        <v>7.129032258064516</v>
      </c>
      <c r="I1605" s="1">
        <v>0.25806451612903225</v>
      </c>
      <c r="J1605">
        <v>0</v>
      </c>
    </row>
    <row r="1606" spans="1:10" x14ac:dyDescent="0.2">
      <c r="A1606" t="s">
        <v>1613</v>
      </c>
      <c r="B1606" t="s">
        <v>1613</v>
      </c>
      <c r="C1606">
        <v>221</v>
      </c>
      <c r="D1606">
        <v>8</v>
      </c>
      <c r="E1606" t="s">
        <v>25402</v>
      </c>
      <c r="F1606">
        <v>9</v>
      </c>
      <c r="G1606">
        <v>213</v>
      </c>
      <c r="H1606">
        <v>7.129032258064516</v>
      </c>
      <c r="I1606" s="1">
        <v>0.25806451612903225</v>
      </c>
      <c r="J1606">
        <v>0</v>
      </c>
    </row>
    <row r="1607" spans="1:10" x14ac:dyDescent="0.2">
      <c r="A1607" t="s">
        <v>1619</v>
      </c>
      <c r="B1607" t="s">
        <v>1619</v>
      </c>
      <c r="C1607">
        <v>221</v>
      </c>
      <c r="D1607">
        <v>8</v>
      </c>
      <c r="E1607" t="s">
        <v>25402</v>
      </c>
      <c r="F1607">
        <v>9</v>
      </c>
      <c r="G1607">
        <v>213</v>
      </c>
      <c r="H1607">
        <v>7.129032258064516</v>
      </c>
      <c r="I1607" s="1">
        <v>0.25806451612903225</v>
      </c>
      <c r="J1607">
        <v>0</v>
      </c>
    </row>
    <row r="1608" spans="1:10" x14ac:dyDescent="0.2">
      <c r="A1608" t="s">
        <v>1612</v>
      </c>
      <c r="B1608" t="s">
        <v>1612</v>
      </c>
      <c r="C1608">
        <v>221</v>
      </c>
      <c r="D1608">
        <v>7</v>
      </c>
      <c r="E1608" t="s">
        <v>25402</v>
      </c>
      <c r="F1608">
        <v>9</v>
      </c>
      <c r="G1608">
        <v>214</v>
      </c>
      <c r="H1608">
        <v>7.129032258064516</v>
      </c>
      <c r="I1608" s="1">
        <v>0.22580645161290322</v>
      </c>
      <c r="J1608">
        <v>0</v>
      </c>
    </row>
    <row r="1609" spans="1:10" x14ac:dyDescent="0.2">
      <c r="A1609" t="s">
        <v>1620</v>
      </c>
      <c r="B1609" t="s">
        <v>1620</v>
      </c>
      <c r="C1609">
        <v>221</v>
      </c>
      <c r="D1609">
        <v>6</v>
      </c>
      <c r="E1609" t="s">
        <v>25402</v>
      </c>
      <c r="F1609">
        <v>9</v>
      </c>
      <c r="G1609">
        <v>215</v>
      </c>
      <c r="H1609">
        <v>7.129032258064516</v>
      </c>
      <c r="I1609" s="1">
        <v>0.19354838709677419</v>
      </c>
      <c r="J1609">
        <v>0</v>
      </c>
    </row>
    <row r="1610" spans="1:10" x14ac:dyDescent="0.2">
      <c r="A1610" t="s">
        <v>1616</v>
      </c>
      <c r="B1610" t="s">
        <v>1616</v>
      </c>
      <c r="C1610">
        <v>221</v>
      </c>
      <c r="D1610">
        <v>5</v>
      </c>
      <c r="E1610" t="s">
        <v>25402</v>
      </c>
      <c r="F1610">
        <v>9</v>
      </c>
      <c r="G1610">
        <v>216</v>
      </c>
      <c r="H1610">
        <v>7.129032258064516</v>
      </c>
      <c r="I1610" s="1">
        <v>0.16129032258064516</v>
      </c>
      <c r="J1610">
        <v>0</v>
      </c>
    </row>
    <row r="1611" spans="1:10" x14ac:dyDescent="0.2">
      <c r="A1611" t="s">
        <v>1615</v>
      </c>
      <c r="B1611" t="s">
        <v>1615</v>
      </c>
      <c r="C1611">
        <v>221</v>
      </c>
      <c r="D1611">
        <v>3</v>
      </c>
      <c r="E1611" t="s">
        <v>25405</v>
      </c>
      <c r="F1611">
        <v>6</v>
      </c>
      <c r="G1611">
        <v>218</v>
      </c>
      <c r="H1611">
        <v>7.129032258064516</v>
      </c>
      <c r="I1611" s="1">
        <v>9.6774193548387094E-2</v>
      </c>
      <c r="J1611">
        <v>0</v>
      </c>
    </row>
    <row r="1612" spans="1:10" x14ac:dyDescent="0.2">
      <c r="A1612" t="s">
        <v>1611</v>
      </c>
      <c r="B1612" t="s">
        <v>1611</v>
      </c>
      <c r="C1612">
        <v>221</v>
      </c>
      <c r="D1612">
        <v>2</v>
      </c>
      <c r="E1612" t="s">
        <v>25405</v>
      </c>
      <c r="F1612">
        <v>6</v>
      </c>
      <c r="G1612">
        <v>219</v>
      </c>
      <c r="H1612">
        <v>7.129032258064516</v>
      </c>
      <c r="I1612" s="1">
        <v>6.4516129032258063E-2</v>
      </c>
      <c r="J1612">
        <v>0</v>
      </c>
    </row>
    <row r="1613" spans="1:10" x14ac:dyDescent="0.2">
      <c r="A1613" t="s">
        <v>1624</v>
      </c>
      <c r="B1613" t="s">
        <v>1624</v>
      </c>
      <c r="C1613">
        <v>220</v>
      </c>
      <c r="D1613">
        <v>11</v>
      </c>
      <c r="E1613" t="s">
        <v>25402</v>
      </c>
      <c r="F1613">
        <v>9</v>
      </c>
      <c r="G1613">
        <v>209</v>
      </c>
      <c r="H1613">
        <v>7.096774193548387</v>
      </c>
      <c r="I1613" s="1">
        <v>0.35483870967741937</v>
      </c>
      <c r="J1613">
        <v>0</v>
      </c>
    </row>
    <row r="1614" spans="1:10" x14ac:dyDescent="0.2">
      <c r="A1614" t="s">
        <v>1623</v>
      </c>
      <c r="B1614" t="s">
        <v>1623</v>
      </c>
      <c r="C1614">
        <v>220</v>
      </c>
      <c r="D1614">
        <v>9</v>
      </c>
      <c r="E1614" t="s">
        <v>25402</v>
      </c>
      <c r="F1614">
        <v>9</v>
      </c>
      <c r="G1614">
        <v>211</v>
      </c>
      <c r="H1614">
        <v>7.096774193548387</v>
      </c>
      <c r="I1614" s="1">
        <v>0.29032258064516131</v>
      </c>
      <c r="J1614">
        <v>0</v>
      </c>
    </row>
    <row r="1615" spans="1:10" x14ac:dyDescent="0.2">
      <c r="A1615" t="s">
        <v>1621</v>
      </c>
      <c r="B1615" t="s">
        <v>1621</v>
      </c>
      <c r="C1615">
        <v>220</v>
      </c>
      <c r="D1615">
        <v>4</v>
      </c>
      <c r="E1615" t="s">
        <v>25402</v>
      </c>
      <c r="F1615">
        <v>9</v>
      </c>
      <c r="G1615">
        <v>216</v>
      </c>
      <c r="H1615">
        <v>7.096774193548387</v>
      </c>
      <c r="I1615" s="1">
        <v>0.12903225806451613</v>
      </c>
      <c r="J1615">
        <v>0</v>
      </c>
    </row>
    <row r="1616" spans="1:10" x14ac:dyDescent="0.2">
      <c r="A1616" t="s">
        <v>1625</v>
      </c>
      <c r="B1616" t="s">
        <v>1625</v>
      </c>
      <c r="C1616">
        <v>220</v>
      </c>
      <c r="D1616">
        <v>3</v>
      </c>
      <c r="E1616" t="s">
        <v>25405</v>
      </c>
      <c r="F1616">
        <v>6</v>
      </c>
      <c r="G1616">
        <v>217</v>
      </c>
      <c r="H1616">
        <v>7.096774193548387</v>
      </c>
      <c r="I1616" s="1">
        <v>9.6774193548387094E-2</v>
      </c>
      <c r="J1616">
        <v>0</v>
      </c>
    </row>
    <row r="1617" spans="1:10" x14ac:dyDescent="0.2">
      <c r="A1617" t="s">
        <v>1626</v>
      </c>
      <c r="B1617" t="s">
        <v>1626</v>
      </c>
      <c r="C1617">
        <v>220</v>
      </c>
      <c r="D1617">
        <v>2</v>
      </c>
      <c r="E1617" t="s">
        <v>25405</v>
      </c>
      <c r="F1617">
        <v>6</v>
      </c>
      <c r="G1617">
        <v>218</v>
      </c>
      <c r="H1617">
        <v>7.096774193548387</v>
      </c>
      <c r="I1617" s="1">
        <v>6.4516129032258063E-2</v>
      </c>
      <c r="J1617">
        <v>0</v>
      </c>
    </row>
    <row r="1618" spans="1:10" x14ac:dyDescent="0.2">
      <c r="A1618" t="s">
        <v>1622</v>
      </c>
      <c r="B1618" t="s">
        <v>1622</v>
      </c>
      <c r="C1618">
        <v>220</v>
      </c>
      <c r="D1618">
        <v>1</v>
      </c>
      <c r="E1618" t="s">
        <v>25408</v>
      </c>
      <c r="F1618">
        <v>3</v>
      </c>
      <c r="G1618">
        <v>219</v>
      </c>
      <c r="H1618">
        <v>7.096774193548387</v>
      </c>
      <c r="I1618" s="1">
        <v>3.2258064516129031E-2</v>
      </c>
      <c r="J1618">
        <v>0</v>
      </c>
    </row>
    <row r="1619" spans="1:10" x14ac:dyDescent="0.2">
      <c r="A1619" t="s">
        <v>1627</v>
      </c>
      <c r="B1619" t="s">
        <v>1627</v>
      </c>
      <c r="C1619">
        <v>219</v>
      </c>
      <c r="D1619">
        <v>19</v>
      </c>
      <c r="E1619" t="s">
        <v>25402</v>
      </c>
      <c r="F1619">
        <v>9</v>
      </c>
      <c r="G1619">
        <v>200</v>
      </c>
      <c r="H1619">
        <v>7.064516129032258</v>
      </c>
      <c r="I1619" s="1">
        <v>0.61290322580645162</v>
      </c>
      <c r="J1619">
        <v>0</v>
      </c>
    </row>
    <row r="1620" spans="1:10" x14ac:dyDescent="0.2">
      <c r="A1620" t="s">
        <v>1633</v>
      </c>
      <c r="B1620" t="s">
        <v>1633</v>
      </c>
      <c r="C1620">
        <v>219</v>
      </c>
      <c r="D1620">
        <v>17</v>
      </c>
      <c r="E1620" t="s">
        <v>25402</v>
      </c>
      <c r="F1620">
        <v>9</v>
      </c>
      <c r="G1620">
        <v>202</v>
      </c>
      <c r="H1620">
        <v>7.064516129032258</v>
      </c>
      <c r="I1620" s="1">
        <v>0.54838709677419351</v>
      </c>
      <c r="J1620">
        <v>0</v>
      </c>
    </row>
    <row r="1621" spans="1:10" x14ac:dyDescent="0.2">
      <c r="A1621" t="s">
        <v>1632</v>
      </c>
      <c r="B1621" t="s">
        <v>1632</v>
      </c>
      <c r="C1621">
        <v>219</v>
      </c>
      <c r="D1621">
        <v>17</v>
      </c>
      <c r="E1621" t="s">
        <v>25402</v>
      </c>
      <c r="F1621">
        <v>9</v>
      </c>
      <c r="G1621">
        <v>202</v>
      </c>
      <c r="H1621">
        <v>7.064516129032258</v>
      </c>
      <c r="I1621" s="1">
        <v>0.54838709677419351</v>
      </c>
      <c r="J1621">
        <v>0</v>
      </c>
    </row>
    <row r="1622" spans="1:10" x14ac:dyDescent="0.2">
      <c r="A1622" t="s">
        <v>1631</v>
      </c>
      <c r="B1622" t="s">
        <v>1631</v>
      </c>
      <c r="C1622">
        <v>219</v>
      </c>
      <c r="D1622">
        <v>10</v>
      </c>
      <c r="E1622" t="s">
        <v>25402</v>
      </c>
      <c r="F1622">
        <v>9</v>
      </c>
      <c r="G1622">
        <v>209</v>
      </c>
      <c r="H1622">
        <v>7.064516129032258</v>
      </c>
      <c r="I1622" s="1">
        <v>0.32258064516129031</v>
      </c>
      <c r="J1622">
        <v>0</v>
      </c>
    </row>
    <row r="1623" spans="1:10" x14ac:dyDescent="0.2">
      <c r="A1623" t="s">
        <v>1635</v>
      </c>
      <c r="B1623" t="s">
        <v>1635</v>
      </c>
      <c r="C1623">
        <v>219</v>
      </c>
      <c r="D1623">
        <v>9</v>
      </c>
      <c r="E1623" t="s">
        <v>25402</v>
      </c>
      <c r="F1623">
        <v>9</v>
      </c>
      <c r="G1623">
        <v>210</v>
      </c>
      <c r="H1623">
        <v>7.064516129032258</v>
      </c>
      <c r="I1623" s="1">
        <v>0.29032258064516131</v>
      </c>
      <c r="J1623">
        <v>0</v>
      </c>
    </row>
    <row r="1624" spans="1:10" x14ac:dyDescent="0.2">
      <c r="A1624" t="s">
        <v>1630</v>
      </c>
      <c r="B1624" t="s">
        <v>1630</v>
      </c>
      <c r="C1624">
        <v>219</v>
      </c>
      <c r="D1624">
        <v>9</v>
      </c>
      <c r="E1624" t="s">
        <v>25402</v>
      </c>
      <c r="F1624">
        <v>9</v>
      </c>
      <c r="G1624">
        <v>210</v>
      </c>
      <c r="H1624">
        <v>7.064516129032258</v>
      </c>
      <c r="I1624" s="1">
        <v>0.29032258064516131</v>
      </c>
      <c r="J1624">
        <v>0</v>
      </c>
    </row>
    <row r="1625" spans="1:10" x14ac:dyDescent="0.2">
      <c r="A1625" t="s">
        <v>1628</v>
      </c>
      <c r="B1625" t="s">
        <v>1628</v>
      </c>
      <c r="C1625">
        <v>219</v>
      </c>
      <c r="D1625">
        <v>4</v>
      </c>
      <c r="E1625" t="s">
        <v>25402</v>
      </c>
      <c r="F1625">
        <v>9</v>
      </c>
      <c r="G1625">
        <v>215</v>
      </c>
      <c r="H1625">
        <v>7.064516129032258</v>
      </c>
      <c r="I1625" s="1">
        <v>0.12903225806451613</v>
      </c>
      <c r="J1625">
        <v>0</v>
      </c>
    </row>
    <row r="1626" spans="1:10" x14ac:dyDescent="0.2">
      <c r="A1626" t="s">
        <v>1634</v>
      </c>
      <c r="B1626" t="s">
        <v>1634</v>
      </c>
      <c r="C1626">
        <v>219</v>
      </c>
      <c r="D1626">
        <v>3</v>
      </c>
      <c r="E1626" t="s">
        <v>25405</v>
      </c>
      <c r="F1626">
        <v>6</v>
      </c>
      <c r="G1626">
        <v>216</v>
      </c>
      <c r="H1626">
        <v>7.064516129032258</v>
      </c>
      <c r="I1626" s="1">
        <v>9.6774193548387094E-2</v>
      </c>
      <c r="J1626">
        <v>0</v>
      </c>
    </row>
    <row r="1627" spans="1:10" x14ac:dyDescent="0.2">
      <c r="A1627" t="s">
        <v>1629</v>
      </c>
      <c r="B1627" t="s">
        <v>1629</v>
      </c>
      <c r="C1627">
        <v>219</v>
      </c>
      <c r="D1627">
        <v>2</v>
      </c>
      <c r="E1627" t="s">
        <v>25405</v>
      </c>
      <c r="F1627">
        <v>6</v>
      </c>
      <c r="G1627">
        <v>217</v>
      </c>
      <c r="H1627">
        <v>7.064516129032258</v>
      </c>
      <c r="I1627" s="1">
        <v>6.4516129032258063E-2</v>
      </c>
      <c r="J1627">
        <v>0</v>
      </c>
    </row>
    <row r="1628" spans="1:10" x14ac:dyDescent="0.2">
      <c r="A1628" t="s">
        <v>1644</v>
      </c>
      <c r="B1628" t="s">
        <v>1644</v>
      </c>
      <c r="C1628">
        <v>218</v>
      </c>
      <c r="D1628">
        <v>33</v>
      </c>
      <c r="E1628" t="s">
        <v>25402</v>
      </c>
      <c r="F1628">
        <v>9</v>
      </c>
      <c r="G1628">
        <v>185</v>
      </c>
      <c r="H1628">
        <v>7.032258064516129</v>
      </c>
      <c r="I1628" s="1">
        <v>1.064516129032258</v>
      </c>
      <c r="J1628">
        <v>0</v>
      </c>
    </row>
    <row r="1629" spans="1:10" x14ac:dyDescent="0.2">
      <c r="A1629" t="s">
        <v>1646</v>
      </c>
      <c r="B1629" t="s">
        <v>1646</v>
      </c>
      <c r="C1629">
        <v>218</v>
      </c>
      <c r="D1629">
        <v>25</v>
      </c>
      <c r="E1629" t="s">
        <v>25402</v>
      </c>
      <c r="F1629">
        <v>9</v>
      </c>
      <c r="G1629">
        <v>193</v>
      </c>
      <c r="H1629">
        <v>7.032258064516129</v>
      </c>
      <c r="I1629" s="1">
        <v>0.80645161290322576</v>
      </c>
      <c r="J1629">
        <v>0</v>
      </c>
    </row>
    <row r="1630" spans="1:10" x14ac:dyDescent="0.2">
      <c r="A1630" t="s">
        <v>1641</v>
      </c>
      <c r="B1630" t="s">
        <v>1641</v>
      </c>
      <c r="C1630">
        <v>218</v>
      </c>
      <c r="D1630">
        <v>23</v>
      </c>
      <c r="E1630" t="s">
        <v>25402</v>
      </c>
      <c r="F1630">
        <v>9</v>
      </c>
      <c r="G1630">
        <v>195</v>
      </c>
      <c r="H1630">
        <v>7.032258064516129</v>
      </c>
      <c r="I1630" s="1">
        <v>0.74193548387096775</v>
      </c>
      <c r="J1630">
        <v>0</v>
      </c>
    </row>
    <row r="1631" spans="1:10" x14ac:dyDescent="0.2">
      <c r="A1631" t="s">
        <v>1639</v>
      </c>
      <c r="B1631" t="s">
        <v>1639</v>
      </c>
      <c r="C1631">
        <v>218</v>
      </c>
      <c r="D1631">
        <v>8</v>
      </c>
      <c r="E1631" t="s">
        <v>25402</v>
      </c>
      <c r="F1631">
        <v>9</v>
      </c>
      <c r="G1631">
        <v>210</v>
      </c>
      <c r="H1631">
        <v>7.032258064516129</v>
      </c>
      <c r="I1631" s="1">
        <v>0.25806451612903225</v>
      </c>
      <c r="J1631">
        <v>0</v>
      </c>
    </row>
    <row r="1632" spans="1:10" x14ac:dyDescent="0.2">
      <c r="A1632" t="s">
        <v>1648</v>
      </c>
      <c r="B1632" t="s">
        <v>1648</v>
      </c>
      <c r="C1632">
        <v>218</v>
      </c>
      <c r="D1632">
        <v>5</v>
      </c>
      <c r="E1632" t="s">
        <v>25402</v>
      </c>
      <c r="F1632">
        <v>9</v>
      </c>
      <c r="G1632">
        <v>213</v>
      </c>
      <c r="H1632">
        <v>7.032258064516129</v>
      </c>
      <c r="I1632" s="1">
        <v>0.16129032258064516</v>
      </c>
      <c r="J1632">
        <v>0</v>
      </c>
    </row>
    <row r="1633" spans="1:10" x14ac:dyDescent="0.2">
      <c r="A1633" t="s">
        <v>1645</v>
      </c>
      <c r="B1633" t="s">
        <v>1645</v>
      </c>
      <c r="C1633">
        <v>218</v>
      </c>
      <c r="D1633">
        <v>4</v>
      </c>
      <c r="E1633" t="s">
        <v>25402</v>
      </c>
      <c r="F1633">
        <v>9</v>
      </c>
      <c r="G1633">
        <v>214</v>
      </c>
      <c r="H1633">
        <v>7.032258064516129</v>
      </c>
      <c r="I1633" s="1">
        <v>0.12903225806451613</v>
      </c>
      <c r="J1633">
        <v>0</v>
      </c>
    </row>
    <row r="1634" spans="1:10" x14ac:dyDescent="0.2">
      <c r="A1634" t="s">
        <v>1638</v>
      </c>
      <c r="B1634" t="s">
        <v>1638</v>
      </c>
      <c r="C1634">
        <v>218</v>
      </c>
      <c r="D1634">
        <v>3</v>
      </c>
      <c r="E1634" t="s">
        <v>25402</v>
      </c>
      <c r="F1634">
        <v>9</v>
      </c>
      <c r="G1634">
        <v>215</v>
      </c>
      <c r="H1634">
        <v>7.032258064516129</v>
      </c>
      <c r="I1634" s="1">
        <v>9.6774193548387094E-2</v>
      </c>
      <c r="J1634">
        <v>0</v>
      </c>
    </row>
    <row r="1635" spans="1:10" x14ac:dyDescent="0.2">
      <c r="A1635" t="s">
        <v>1643</v>
      </c>
      <c r="B1635" t="s">
        <v>1643</v>
      </c>
      <c r="C1635">
        <v>218</v>
      </c>
      <c r="D1635">
        <v>2</v>
      </c>
      <c r="E1635" t="s">
        <v>25405</v>
      </c>
      <c r="F1635">
        <v>6</v>
      </c>
      <c r="G1635">
        <v>216</v>
      </c>
      <c r="H1635">
        <v>7.032258064516129</v>
      </c>
      <c r="I1635" s="1">
        <v>6.4516129032258063E-2</v>
      </c>
      <c r="J1635">
        <v>0</v>
      </c>
    </row>
    <row r="1636" spans="1:10" x14ac:dyDescent="0.2">
      <c r="A1636" t="s">
        <v>1640</v>
      </c>
      <c r="B1636" t="s">
        <v>1640</v>
      </c>
      <c r="C1636">
        <v>218</v>
      </c>
      <c r="D1636">
        <v>2</v>
      </c>
      <c r="E1636" t="s">
        <v>25405</v>
      </c>
      <c r="F1636">
        <v>6</v>
      </c>
      <c r="G1636">
        <v>216</v>
      </c>
      <c r="H1636">
        <v>7.032258064516129</v>
      </c>
      <c r="I1636" s="1">
        <v>6.4516129032258063E-2</v>
      </c>
      <c r="J1636">
        <v>0</v>
      </c>
    </row>
    <row r="1637" spans="1:10" x14ac:dyDescent="0.2">
      <c r="A1637" t="s">
        <v>1647</v>
      </c>
      <c r="B1637" t="s">
        <v>1647</v>
      </c>
      <c r="C1637">
        <v>218</v>
      </c>
      <c r="D1637">
        <v>2</v>
      </c>
      <c r="E1637" t="s">
        <v>25405</v>
      </c>
      <c r="F1637">
        <v>6</v>
      </c>
      <c r="G1637">
        <v>216</v>
      </c>
      <c r="H1637">
        <v>7.032258064516129</v>
      </c>
      <c r="I1637" s="1">
        <v>6.4516129032258063E-2</v>
      </c>
      <c r="J1637">
        <v>0</v>
      </c>
    </row>
    <row r="1638" spans="1:10" x14ac:dyDescent="0.2">
      <c r="A1638" t="s">
        <v>1636</v>
      </c>
      <c r="B1638" t="s">
        <v>1636</v>
      </c>
      <c r="C1638">
        <v>218</v>
      </c>
      <c r="D1638">
        <v>1</v>
      </c>
      <c r="E1638" t="s">
        <v>25405</v>
      </c>
      <c r="F1638">
        <v>6</v>
      </c>
      <c r="G1638">
        <v>217</v>
      </c>
      <c r="H1638">
        <v>7.032258064516129</v>
      </c>
      <c r="I1638" s="1">
        <v>3.2258064516129031E-2</v>
      </c>
      <c r="J1638">
        <v>0</v>
      </c>
    </row>
    <row r="1639" spans="1:10" x14ac:dyDescent="0.2">
      <c r="A1639" t="s">
        <v>1637</v>
      </c>
      <c r="B1639" t="s">
        <v>1637</v>
      </c>
      <c r="C1639">
        <v>218</v>
      </c>
      <c r="D1639">
        <v>1</v>
      </c>
      <c r="E1639" t="s">
        <v>25405</v>
      </c>
      <c r="F1639">
        <v>6</v>
      </c>
      <c r="G1639">
        <v>217</v>
      </c>
      <c r="H1639">
        <v>7.032258064516129</v>
      </c>
      <c r="I1639" s="1">
        <v>3.2258064516129031E-2</v>
      </c>
      <c r="J1639">
        <v>0</v>
      </c>
    </row>
    <row r="1640" spans="1:10" x14ac:dyDescent="0.2">
      <c r="A1640" t="s">
        <v>1642</v>
      </c>
      <c r="B1640" t="s">
        <v>1642</v>
      </c>
      <c r="C1640">
        <v>218</v>
      </c>
      <c r="D1640">
        <v>1</v>
      </c>
      <c r="E1640" t="s">
        <v>25408</v>
      </c>
      <c r="F1640">
        <v>3</v>
      </c>
      <c r="G1640">
        <v>217</v>
      </c>
      <c r="H1640">
        <v>7.032258064516129</v>
      </c>
      <c r="I1640" s="1">
        <v>3.2258064516129031E-2</v>
      </c>
      <c r="J1640">
        <v>0</v>
      </c>
    </row>
    <row r="1641" spans="1:10" x14ac:dyDescent="0.2">
      <c r="A1641" t="s">
        <v>1654</v>
      </c>
      <c r="B1641" t="s">
        <v>1654</v>
      </c>
      <c r="C1641">
        <v>217</v>
      </c>
      <c r="D1641">
        <v>31</v>
      </c>
      <c r="E1641" t="s">
        <v>25402</v>
      </c>
      <c r="F1641">
        <v>9</v>
      </c>
      <c r="G1641">
        <v>186</v>
      </c>
      <c r="H1641">
        <v>7</v>
      </c>
      <c r="I1641" s="1">
        <v>1</v>
      </c>
      <c r="J1641">
        <v>0</v>
      </c>
    </row>
    <row r="1642" spans="1:10" x14ac:dyDescent="0.2">
      <c r="A1642" t="s">
        <v>1651</v>
      </c>
      <c r="B1642" t="s">
        <v>1651</v>
      </c>
      <c r="C1642">
        <v>217</v>
      </c>
      <c r="D1642">
        <v>16</v>
      </c>
      <c r="E1642" t="s">
        <v>25402</v>
      </c>
      <c r="F1642">
        <v>9</v>
      </c>
      <c r="G1642">
        <v>201</v>
      </c>
      <c r="H1642">
        <v>7</v>
      </c>
      <c r="I1642" s="1">
        <v>0.5161290322580645</v>
      </c>
      <c r="J1642">
        <v>0</v>
      </c>
    </row>
    <row r="1643" spans="1:10" x14ac:dyDescent="0.2">
      <c r="A1643" t="s">
        <v>1652</v>
      </c>
      <c r="B1643" t="s">
        <v>1652</v>
      </c>
      <c r="C1643">
        <v>217</v>
      </c>
      <c r="D1643">
        <v>10</v>
      </c>
      <c r="E1643" t="s">
        <v>25402</v>
      </c>
      <c r="F1643">
        <v>9</v>
      </c>
      <c r="G1643">
        <v>207</v>
      </c>
      <c r="H1643">
        <v>7</v>
      </c>
      <c r="I1643" s="1">
        <v>0.32258064516129031</v>
      </c>
      <c r="J1643">
        <v>0</v>
      </c>
    </row>
    <row r="1644" spans="1:10" x14ac:dyDescent="0.2">
      <c r="A1644" t="s">
        <v>1655</v>
      </c>
      <c r="B1644" t="s">
        <v>1655</v>
      </c>
      <c r="C1644">
        <v>217</v>
      </c>
      <c r="D1644">
        <v>8</v>
      </c>
      <c r="E1644" t="s">
        <v>25402</v>
      </c>
      <c r="F1644">
        <v>9</v>
      </c>
      <c r="G1644">
        <v>209</v>
      </c>
      <c r="H1644">
        <v>7</v>
      </c>
      <c r="I1644" s="1">
        <v>0.25806451612903225</v>
      </c>
      <c r="J1644">
        <v>0</v>
      </c>
    </row>
    <row r="1645" spans="1:10" x14ac:dyDescent="0.2">
      <c r="A1645" t="s">
        <v>1650</v>
      </c>
      <c r="B1645" t="s">
        <v>1650</v>
      </c>
      <c r="C1645">
        <v>217</v>
      </c>
      <c r="D1645">
        <v>4</v>
      </c>
      <c r="E1645" t="s">
        <v>25402</v>
      </c>
      <c r="F1645">
        <v>9</v>
      </c>
      <c r="G1645">
        <v>213</v>
      </c>
      <c r="H1645">
        <v>7</v>
      </c>
      <c r="I1645" s="1">
        <v>0.12903225806451613</v>
      </c>
      <c r="J1645">
        <v>0</v>
      </c>
    </row>
    <row r="1646" spans="1:10" x14ac:dyDescent="0.2">
      <c r="A1646" t="s">
        <v>1649</v>
      </c>
      <c r="B1646" t="s">
        <v>1649</v>
      </c>
      <c r="C1646">
        <v>217</v>
      </c>
      <c r="D1646">
        <v>2</v>
      </c>
      <c r="E1646" t="s">
        <v>25405</v>
      </c>
      <c r="F1646">
        <v>6</v>
      </c>
      <c r="G1646">
        <v>215</v>
      </c>
      <c r="H1646">
        <v>7</v>
      </c>
      <c r="I1646" s="1">
        <v>6.4516129032258063E-2</v>
      </c>
      <c r="J1646">
        <v>0</v>
      </c>
    </row>
    <row r="1647" spans="1:10" x14ac:dyDescent="0.2">
      <c r="A1647" t="s">
        <v>1653</v>
      </c>
      <c r="B1647" t="s">
        <v>1653</v>
      </c>
      <c r="C1647">
        <v>217</v>
      </c>
      <c r="D1647">
        <v>1</v>
      </c>
      <c r="E1647" t="s">
        <v>25408</v>
      </c>
      <c r="F1647">
        <v>3</v>
      </c>
      <c r="G1647">
        <v>216</v>
      </c>
      <c r="H1647">
        <v>7</v>
      </c>
      <c r="I1647" s="1">
        <v>3.2258064516129031E-2</v>
      </c>
      <c r="J1647">
        <v>0</v>
      </c>
    </row>
    <row r="1648" spans="1:10" x14ac:dyDescent="0.2">
      <c r="A1648" t="s">
        <v>1664</v>
      </c>
      <c r="B1648" t="s">
        <v>1664</v>
      </c>
      <c r="C1648">
        <v>216</v>
      </c>
      <c r="D1648">
        <v>23</v>
      </c>
      <c r="E1648" t="s">
        <v>25402</v>
      </c>
      <c r="F1648">
        <v>9</v>
      </c>
      <c r="G1648">
        <v>193</v>
      </c>
      <c r="H1648">
        <v>6.967741935483871</v>
      </c>
      <c r="I1648" s="1">
        <v>0.74193548387096775</v>
      </c>
      <c r="J1648">
        <v>0</v>
      </c>
    </row>
    <row r="1649" spans="1:10" x14ac:dyDescent="0.2">
      <c r="A1649" t="s">
        <v>1660</v>
      </c>
      <c r="B1649" t="s">
        <v>1660</v>
      </c>
      <c r="C1649">
        <v>216</v>
      </c>
      <c r="D1649">
        <v>18</v>
      </c>
      <c r="E1649" t="s">
        <v>25402</v>
      </c>
      <c r="F1649">
        <v>9</v>
      </c>
      <c r="G1649">
        <v>198</v>
      </c>
      <c r="H1649">
        <v>6.967741935483871</v>
      </c>
      <c r="I1649" s="1">
        <v>0.58064516129032262</v>
      </c>
      <c r="J1649">
        <v>0</v>
      </c>
    </row>
    <row r="1650" spans="1:10" x14ac:dyDescent="0.2">
      <c r="A1650" t="s">
        <v>1658</v>
      </c>
      <c r="B1650" t="s">
        <v>1658</v>
      </c>
      <c r="C1650">
        <v>216</v>
      </c>
      <c r="D1650">
        <v>9</v>
      </c>
      <c r="E1650" t="s">
        <v>25402</v>
      </c>
      <c r="F1650">
        <v>9</v>
      </c>
      <c r="G1650">
        <v>207</v>
      </c>
      <c r="H1650">
        <v>6.967741935483871</v>
      </c>
      <c r="I1650" s="1">
        <v>0.29032258064516131</v>
      </c>
      <c r="J1650">
        <v>0</v>
      </c>
    </row>
    <row r="1651" spans="1:10" x14ac:dyDescent="0.2">
      <c r="A1651" t="s">
        <v>1657</v>
      </c>
      <c r="B1651" t="s">
        <v>1657</v>
      </c>
      <c r="C1651">
        <v>216</v>
      </c>
      <c r="D1651">
        <v>7</v>
      </c>
      <c r="E1651" t="s">
        <v>25402</v>
      </c>
      <c r="F1651">
        <v>9</v>
      </c>
      <c r="G1651">
        <v>209</v>
      </c>
      <c r="H1651">
        <v>6.967741935483871</v>
      </c>
      <c r="I1651" s="1">
        <v>0.22580645161290322</v>
      </c>
      <c r="J1651">
        <v>0</v>
      </c>
    </row>
    <row r="1652" spans="1:10" x14ac:dyDescent="0.2">
      <c r="A1652" t="s">
        <v>1666</v>
      </c>
      <c r="B1652" t="s">
        <v>1666</v>
      </c>
      <c r="C1652">
        <v>216</v>
      </c>
      <c r="D1652">
        <v>7</v>
      </c>
      <c r="E1652" t="s">
        <v>25402</v>
      </c>
      <c r="F1652">
        <v>9</v>
      </c>
      <c r="G1652">
        <v>209</v>
      </c>
      <c r="H1652">
        <v>6.967741935483871</v>
      </c>
      <c r="I1652" s="1">
        <v>0.22580645161290322</v>
      </c>
      <c r="J1652">
        <v>0</v>
      </c>
    </row>
    <row r="1653" spans="1:10" x14ac:dyDescent="0.2">
      <c r="A1653" t="s">
        <v>1667</v>
      </c>
      <c r="B1653" t="s">
        <v>1667</v>
      </c>
      <c r="C1653">
        <v>216</v>
      </c>
      <c r="D1653">
        <v>6</v>
      </c>
      <c r="E1653" t="s">
        <v>25402</v>
      </c>
      <c r="F1653">
        <v>9</v>
      </c>
      <c r="G1653">
        <v>210</v>
      </c>
      <c r="H1653">
        <v>6.967741935483871</v>
      </c>
      <c r="I1653" s="1">
        <v>0.19354838709677419</v>
      </c>
      <c r="J1653">
        <v>0</v>
      </c>
    </row>
    <row r="1654" spans="1:10" x14ac:dyDescent="0.2">
      <c r="A1654" t="s">
        <v>1661</v>
      </c>
      <c r="B1654" t="s">
        <v>1661</v>
      </c>
      <c r="C1654">
        <v>216</v>
      </c>
      <c r="D1654">
        <v>5</v>
      </c>
      <c r="E1654" t="s">
        <v>25402</v>
      </c>
      <c r="F1654">
        <v>9</v>
      </c>
      <c r="G1654">
        <v>211</v>
      </c>
      <c r="H1654">
        <v>6.967741935483871</v>
      </c>
      <c r="I1654" s="1">
        <v>0.16129032258064516</v>
      </c>
      <c r="J1654">
        <v>0</v>
      </c>
    </row>
    <row r="1655" spans="1:10" x14ac:dyDescent="0.2">
      <c r="A1655" t="s">
        <v>1662</v>
      </c>
      <c r="B1655" t="s">
        <v>1662</v>
      </c>
      <c r="C1655">
        <v>216</v>
      </c>
      <c r="D1655">
        <v>4</v>
      </c>
      <c r="E1655" t="s">
        <v>25402</v>
      </c>
      <c r="F1655">
        <v>9</v>
      </c>
      <c r="G1655">
        <v>212</v>
      </c>
      <c r="H1655">
        <v>6.967741935483871</v>
      </c>
      <c r="I1655" s="1">
        <v>0.12903225806451613</v>
      </c>
      <c r="J1655">
        <v>0</v>
      </c>
    </row>
    <row r="1656" spans="1:10" x14ac:dyDescent="0.2">
      <c r="A1656" t="s">
        <v>1665</v>
      </c>
      <c r="B1656" t="s">
        <v>1665</v>
      </c>
      <c r="C1656">
        <v>216</v>
      </c>
      <c r="D1656">
        <v>4</v>
      </c>
      <c r="E1656" t="s">
        <v>25402</v>
      </c>
      <c r="F1656">
        <v>9</v>
      </c>
      <c r="G1656">
        <v>212</v>
      </c>
      <c r="H1656">
        <v>6.967741935483871</v>
      </c>
      <c r="I1656" s="1">
        <v>0.12903225806451613</v>
      </c>
      <c r="J1656">
        <v>0</v>
      </c>
    </row>
    <row r="1657" spans="1:10" x14ac:dyDescent="0.2">
      <c r="A1657" t="s">
        <v>1656</v>
      </c>
      <c r="B1657" t="s">
        <v>1656</v>
      </c>
      <c r="C1657">
        <v>216</v>
      </c>
      <c r="D1657">
        <v>3</v>
      </c>
      <c r="E1657" t="s">
        <v>25402</v>
      </c>
      <c r="F1657">
        <v>9</v>
      </c>
      <c r="G1657">
        <v>213</v>
      </c>
      <c r="H1657">
        <v>6.967741935483871</v>
      </c>
      <c r="I1657" s="1">
        <v>9.6774193548387094E-2</v>
      </c>
      <c r="J1657">
        <v>0</v>
      </c>
    </row>
    <row r="1658" spans="1:10" x14ac:dyDescent="0.2">
      <c r="A1658" t="s">
        <v>1663</v>
      </c>
      <c r="B1658" t="s">
        <v>1663</v>
      </c>
      <c r="C1658">
        <v>216</v>
      </c>
      <c r="D1658">
        <v>2</v>
      </c>
      <c r="E1658" t="s">
        <v>25405</v>
      </c>
      <c r="F1658">
        <v>6</v>
      </c>
      <c r="G1658">
        <v>214</v>
      </c>
      <c r="H1658">
        <v>6.967741935483871</v>
      </c>
      <c r="I1658" s="1">
        <v>6.4516129032258063E-2</v>
      </c>
      <c r="J1658">
        <v>0</v>
      </c>
    </row>
    <row r="1659" spans="1:10" x14ac:dyDescent="0.2">
      <c r="A1659" t="s">
        <v>1659</v>
      </c>
      <c r="B1659" t="s">
        <v>1659</v>
      </c>
      <c r="C1659">
        <v>216</v>
      </c>
      <c r="D1659">
        <v>1</v>
      </c>
      <c r="E1659" t="s">
        <v>25405</v>
      </c>
      <c r="F1659">
        <v>6</v>
      </c>
      <c r="G1659">
        <v>215</v>
      </c>
      <c r="H1659">
        <v>6.967741935483871</v>
      </c>
      <c r="I1659" s="1">
        <v>3.2258064516129031E-2</v>
      </c>
      <c r="J1659">
        <v>0</v>
      </c>
    </row>
    <row r="1660" spans="1:10" x14ac:dyDescent="0.2">
      <c r="A1660" t="s">
        <v>1670</v>
      </c>
      <c r="B1660" t="s">
        <v>1670</v>
      </c>
      <c r="C1660">
        <v>215</v>
      </c>
      <c r="D1660">
        <v>27</v>
      </c>
      <c r="E1660" t="s">
        <v>25402</v>
      </c>
      <c r="F1660">
        <v>9</v>
      </c>
      <c r="G1660">
        <v>188</v>
      </c>
      <c r="H1660">
        <v>6.935483870967742</v>
      </c>
      <c r="I1660" s="1">
        <v>0.87096774193548387</v>
      </c>
      <c r="J1660">
        <v>0</v>
      </c>
    </row>
    <row r="1661" spans="1:10" x14ac:dyDescent="0.2">
      <c r="A1661" t="s">
        <v>1673</v>
      </c>
      <c r="B1661" t="s">
        <v>1673</v>
      </c>
      <c r="C1661">
        <v>215</v>
      </c>
      <c r="D1661">
        <v>24</v>
      </c>
      <c r="E1661" t="s">
        <v>25402</v>
      </c>
      <c r="F1661">
        <v>9</v>
      </c>
      <c r="G1661">
        <v>191</v>
      </c>
      <c r="H1661">
        <v>6.935483870967742</v>
      </c>
      <c r="I1661" s="1">
        <v>0.77419354838709675</v>
      </c>
      <c r="J1661">
        <v>0</v>
      </c>
    </row>
    <row r="1662" spans="1:10" x14ac:dyDescent="0.2">
      <c r="A1662" t="s">
        <v>1676</v>
      </c>
      <c r="B1662" t="s">
        <v>1676</v>
      </c>
      <c r="C1662">
        <v>215</v>
      </c>
      <c r="D1662">
        <v>16</v>
      </c>
      <c r="E1662" t="s">
        <v>25402</v>
      </c>
      <c r="F1662">
        <v>9</v>
      </c>
      <c r="G1662">
        <v>199</v>
      </c>
      <c r="H1662">
        <v>6.935483870967742</v>
      </c>
      <c r="I1662" s="1">
        <v>0.5161290322580645</v>
      </c>
      <c r="J1662">
        <v>0</v>
      </c>
    </row>
    <row r="1663" spans="1:10" x14ac:dyDescent="0.2">
      <c r="A1663" t="s">
        <v>1679</v>
      </c>
      <c r="B1663" t="s">
        <v>1679</v>
      </c>
      <c r="C1663">
        <v>215</v>
      </c>
      <c r="D1663">
        <v>10</v>
      </c>
      <c r="E1663" t="s">
        <v>25402</v>
      </c>
      <c r="F1663">
        <v>9</v>
      </c>
      <c r="G1663">
        <v>205</v>
      </c>
      <c r="H1663">
        <v>6.935483870967742</v>
      </c>
      <c r="I1663" s="1">
        <v>0.32258064516129031</v>
      </c>
      <c r="J1663">
        <v>0</v>
      </c>
    </row>
    <row r="1664" spans="1:10" x14ac:dyDescent="0.2">
      <c r="A1664" t="s">
        <v>1680</v>
      </c>
      <c r="B1664" t="s">
        <v>1680</v>
      </c>
      <c r="C1664">
        <v>215</v>
      </c>
      <c r="D1664">
        <v>7</v>
      </c>
      <c r="E1664" t="s">
        <v>25402</v>
      </c>
      <c r="F1664">
        <v>9</v>
      </c>
      <c r="G1664">
        <v>208</v>
      </c>
      <c r="H1664">
        <v>6.935483870967742</v>
      </c>
      <c r="I1664" s="1">
        <v>0.22580645161290322</v>
      </c>
      <c r="J1664">
        <v>0</v>
      </c>
    </row>
    <row r="1665" spans="1:10" x14ac:dyDescent="0.2">
      <c r="A1665" t="s">
        <v>1669</v>
      </c>
      <c r="B1665" t="s">
        <v>1669</v>
      </c>
      <c r="C1665">
        <v>215</v>
      </c>
      <c r="D1665">
        <v>7</v>
      </c>
      <c r="E1665" t="s">
        <v>25402</v>
      </c>
      <c r="F1665">
        <v>9</v>
      </c>
      <c r="G1665">
        <v>208</v>
      </c>
      <c r="H1665">
        <v>6.935483870967742</v>
      </c>
      <c r="I1665" s="1">
        <v>0.22580645161290322</v>
      </c>
      <c r="J1665">
        <v>0</v>
      </c>
    </row>
    <row r="1666" spans="1:10" x14ac:dyDescent="0.2">
      <c r="A1666" t="s">
        <v>1672</v>
      </c>
      <c r="B1666" t="s">
        <v>1672</v>
      </c>
      <c r="C1666">
        <v>215</v>
      </c>
      <c r="D1666">
        <v>4</v>
      </c>
      <c r="E1666" t="s">
        <v>25402</v>
      </c>
      <c r="F1666">
        <v>9</v>
      </c>
      <c r="G1666">
        <v>211</v>
      </c>
      <c r="H1666">
        <v>6.935483870967742</v>
      </c>
      <c r="I1666" s="1">
        <v>0.12903225806451613</v>
      </c>
      <c r="J1666">
        <v>0</v>
      </c>
    </row>
    <row r="1667" spans="1:10" x14ac:dyDescent="0.2">
      <c r="A1667" t="s">
        <v>1675</v>
      </c>
      <c r="B1667" t="s">
        <v>1675</v>
      </c>
      <c r="C1667">
        <v>215</v>
      </c>
      <c r="D1667">
        <v>3</v>
      </c>
      <c r="E1667" t="s">
        <v>25402</v>
      </c>
      <c r="F1667">
        <v>9</v>
      </c>
      <c r="G1667">
        <v>212</v>
      </c>
      <c r="H1667">
        <v>6.935483870967742</v>
      </c>
      <c r="I1667" s="1">
        <v>9.6774193548387094E-2</v>
      </c>
      <c r="J1667">
        <v>0</v>
      </c>
    </row>
    <row r="1668" spans="1:10" x14ac:dyDescent="0.2">
      <c r="A1668" t="s">
        <v>1671</v>
      </c>
      <c r="B1668" t="s">
        <v>1671</v>
      </c>
      <c r="C1668">
        <v>215</v>
      </c>
      <c r="D1668">
        <v>3</v>
      </c>
      <c r="E1668" t="s">
        <v>25402</v>
      </c>
      <c r="F1668">
        <v>9</v>
      </c>
      <c r="G1668">
        <v>212</v>
      </c>
      <c r="H1668">
        <v>6.935483870967742</v>
      </c>
      <c r="I1668" s="1">
        <v>9.6774193548387094E-2</v>
      </c>
      <c r="J1668">
        <v>0</v>
      </c>
    </row>
    <row r="1669" spans="1:10" x14ac:dyDescent="0.2">
      <c r="A1669" t="s">
        <v>1677</v>
      </c>
      <c r="B1669" t="s">
        <v>1677</v>
      </c>
      <c r="C1669">
        <v>215</v>
      </c>
      <c r="D1669">
        <v>2</v>
      </c>
      <c r="E1669" t="s">
        <v>25405</v>
      </c>
      <c r="F1669">
        <v>6</v>
      </c>
      <c r="G1669">
        <v>213</v>
      </c>
      <c r="H1669">
        <v>6.935483870967742</v>
      </c>
      <c r="I1669" s="1">
        <v>6.4516129032258063E-2</v>
      </c>
      <c r="J1669">
        <v>0</v>
      </c>
    </row>
    <row r="1670" spans="1:10" x14ac:dyDescent="0.2">
      <c r="A1670" t="s">
        <v>1678</v>
      </c>
      <c r="B1670" t="s">
        <v>1678</v>
      </c>
      <c r="C1670">
        <v>215</v>
      </c>
      <c r="D1670">
        <v>2</v>
      </c>
      <c r="E1670" t="s">
        <v>25405</v>
      </c>
      <c r="F1670">
        <v>6</v>
      </c>
      <c r="G1670">
        <v>213</v>
      </c>
      <c r="H1670">
        <v>6.935483870967742</v>
      </c>
      <c r="I1670" s="1">
        <v>6.4516129032258063E-2</v>
      </c>
      <c r="J1670">
        <v>0</v>
      </c>
    </row>
    <row r="1671" spans="1:10" x14ac:dyDescent="0.2">
      <c r="A1671" t="s">
        <v>1674</v>
      </c>
      <c r="B1671" t="s">
        <v>1674</v>
      </c>
      <c r="C1671">
        <v>215</v>
      </c>
      <c r="D1671">
        <v>2</v>
      </c>
      <c r="E1671" t="s">
        <v>25405</v>
      </c>
      <c r="F1671">
        <v>6</v>
      </c>
      <c r="G1671">
        <v>213</v>
      </c>
      <c r="H1671">
        <v>6.935483870967742</v>
      </c>
      <c r="I1671" s="1">
        <v>6.4516129032258063E-2</v>
      </c>
      <c r="J1671">
        <v>0</v>
      </c>
    </row>
    <row r="1672" spans="1:10" x14ac:dyDescent="0.2">
      <c r="A1672" t="s">
        <v>1668</v>
      </c>
      <c r="B1672" t="s">
        <v>1668</v>
      </c>
      <c r="C1672">
        <v>215</v>
      </c>
      <c r="D1672">
        <v>1</v>
      </c>
      <c r="E1672" t="s">
        <v>25405</v>
      </c>
      <c r="F1672">
        <v>6</v>
      </c>
      <c r="G1672">
        <v>214</v>
      </c>
      <c r="H1672">
        <v>6.935483870967742</v>
      </c>
      <c r="I1672" s="1">
        <v>3.2258064516129031E-2</v>
      </c>
      <c r="J1672">
        <v>0</v>
      </c>
    </row>
    <row r="1673" spans="1:10" x14ac:dyDescent="0.2">
      <c r="A1673" t="s">
        <v>1685</v>
      </c>
      <c r="B1673" t="s">
        <v>1685</v>
      </c>
      <c r="C1673">
        <v>214</v>
      </c>
      <c r="D1673">
        <v>29</v>
      </c>
      <c r="E1673" t="s">
        <v>25402</v>
      </c>
      <c r="F1673">
        <v>9</v>
      </c>
      <c r="G1673">
        <v>185</v>
      </c>
      <c r="H1673">
        <v>6.903225806451613</v>
      </c>
      <c r="I1673" s="1">
        <v>0.93548387096774188</v>
      </c>
      <c r="J1673">
        <v>0</v>
      </c>
    </row>
    <row r="1674" spans="1:10" x14ac:dyDescent="0.2">
      <c r="A1674" t="s">
        <v>1686</v>
      </c>
      <c r="B1674" t="s">
        <v>1686</v>
      </c>
      <c r="C1674">
        <v>214</v>
      </c>
      <c r="D1674">
        <v>14</v>
      </c>
      <c r="E1674" t="s">
        <v>25402</v>
      </c>
      <c r="F1674">
        <v>9</v>
      </c>
      <c r="G1674">
        <v>200</v>
      </c>
      <c r="H1674">
        <v>6.903225806451613</v>
      </c>
      <c r="I1674" s="1">
        <v>0.45161290322580644</v>
      </c>
      <c r="J1674">
        <v>0</v>
      </c>
    </row>
    <row r="1675" spans="1:10" x14ac:dyDescent="0.2">
      <c r="A1675" t="s">
        <v>1687</v>
      </c>
      <c r="B1675" t="s">
        <v>1687</v>
      </c>
      <c r="C1675">
        <v>214</v>
      </c>
      <c r="D1675">
        <v>8</v>
      </c>
      <c r="E1675" t="s">
        <v>25402</v>
      </c>
      <c r="F1675">
        <v>9</v>
      </c>
      <c r="G1675">
        <v>206</v>
      </c>
      <c r="H1675">
        <v>6.903225806451613</v>
      </c>
      <c r="I1675" s="1">
        <v>0.25806451612903225</v>
      </c>
      <c r="J1675">
        <v>0</v>
      </c>
    </row>
    <row r="1676" spans="1:10" x14ac:dyDescent="0.2">
      <c r="A1676" t="s">
        <v>1684</v>
      </c>
      <c r="B1676" t="s">
        <v>1684</v>
      </c>
      <c r="C1676">
        <v>214</v>
      </c>
      <c r="D1676">
        <v>6</v>
      </c>
      <c r="E1676" t="s">
        <v>25402</v>
      </c>
      <c r="F1676">
        <v>9</v>
      </c>
      <c r="G1676">
        <v>208</v>
      </c>
      <c r="H1676">
        <v>6.903225806451613</v>
      </c>
      <c r="I1676" s="1">
        <v>0.19354838709677419</v>
      </c>
      <c r="J1676">
        <v>0</v>
      </c>
    </row>
    <row r="1677" spans="1:10" x14ac:dyDescent="0.2">
      <c r="A1677" t="s">
        <v>1682</v>
      </c>
      <c r="B1677" t="s">
        <v>1682</v>
      </c>
      <c r="C1677">
        <v>214</v>
      </c>
      <c r="D1677">
        <v>4</v>
      </c>
      <c r="E1677" t="s">
        <v>25402</v>
      </c>
      <c r="F1677">
        <v>9</v>
      </c>
      <c r="G1677">
        <v>210</v>
      </c>
      <c r="H1677">
        <v>6.903225806451613</v>
      </c>
      <c r="I1677" s="1">
        <v>0.12903225806451613</v>
      </c>
      <c r="J1677">
        <v>0</v>
      </c>
    </row>
    <row r="1678" spans="1:10" x14ac:dyDescent="0.2">
      <c r="A1678" t="s">
        <v>1689</v>
      </c>
      <c r="B1678" t="s">
        <v>1689</v>
      </c>
      <c r="C1678">
        <v>214</v>
      </c>
      <c r="D1678">
        <v>3</v>
      </c>
      <c r="E1678" t="s">
        <v>25405</v>
      </c>
      <c r="F1678">
        <v>6</v>
      </c>
      <c r="G1678">
        <v>211</v>
      </c>
      <c r="H1678">
        <v>6.903225806451613</v>
      </c>
      <c r="I1678" s="1">
        <v>9.6774193548387094E-2</v>
      </c>
      <c r="J1678">
        <v>0</v>
      </c>
    </row>
    <row r="1679" spans="1:10" x14ac:dyDescent="0.2">
      <c r="A1679" t="s">
        <v>1688</v>
      </c>
      <c r="B1679" t="s">
        <v>1688</v>
      </c>
      <c r="C1679">
        <v>214</v>
      </c>
      <c r="D1679">
        <v>2</v>
      </c>
      <c r="E1679" t="s">
        <v>25405</v>
      </c>
      <c r="F1679">
        <v>6</v>
      </c>
      <c r="G1679">
        <v>212</v>
      </c>
      <c r="H1679">
        <v>6.903225806451613</v>
      </c>
      <c r="I1679" s="1">
        <v>6.4516129032258063E-2</v>
      </c>
      <c r="J1679">
        <v>0</v>
      </c>
    </row>
    <row r="1680" spans="1:10" x14ac:dyDescent="0.2">
      <c r="A1680" t="s">
        <v>1681</v>
      </c>
      <c r="B1680" t="s">
        <v>1681</v>
      </c>
      <c r="C1680">
        <v>214</v>
      </c>
      <c r="D1680">
        <v>1</v>
      </c>
      <c r="E1680" t="s">
        <v>25405</v>
      </c>
      <c r="F1680">
        <v>6</v>
      </c>
      <c r="G1680">
        <v>213</v>
      </c>
      <c r="H1680">
        <v>6.903225806451613</v>
      </c>
      <c r="I1680" s="1">
        <v>3.2258064516129031E-2</v>
      </c>
      <c r="J1680">
        <v>0</v>
      </c>
    </row>
    <row r="1681" spans="1:10" x14ac:dyDescent="0.2">
      <c r="A1681" t="s">
        <v>1683</v>
      </c>
      <c r="B1681" t="s">
        <v>1683</v>
      </c>
      <c r="C1681">
        <v>214</v>
      </c>
      <c r="D1681">
        <v>1</v>
      </c>
      <c r="E1681" t="s">
        <v>25408</v>
      </c>
      <c r="F1681">
        <v>3</v>
      </c>
      <c r="G1681">
        <v>213</v>
      </c>
      <c r="H1681">
        <v>6.903225806451613</v>
      </c>
      <c r="I1681" s="1">
        <v>3.2258064516129031E-2</v>
      </c>
      <c r="J1681">
        <v>0</v>
      </c>
    </row>
    <row r="1682" spans="1:10" x14ac:dyDescent="0.2">
      <c r="A1682" t="s">
        <v>1692</v>
      </c>
      <c r="B1682" t="s">
        <v>1692</v>
      </c>
      <c r="C1682">
        <v>213</v>
      </c>
      <c r="D1682">
        <v>57</v>
      </c>
      <c r="E1682" t="s">
        <v>25402</v>
      </c>
      <c r="F1682">
        <v>9</v>
      </c>
      <c r="G1682">
        <v>156</v>
      </c>
      <c r="H1682">
        <v>6.870967741935484</v>
      </c>
      <c r="I1682" s="1">
        <v>1.8387096774193548</v>
      </c>
      <c r="J1682">
        <v>0</v>
      </c>
    </row>
    <row r="1683" spans="1:10" x14ac:dyDescent="0.2">
      <c r="A1683" t="s">
        <v>1696</v>
      </c>
      <c r="B1683" t="s">
        <v>1696</v>
      </c>
      <c r="C1683">
        <v>213</v>
      </c>
      <c r="D1683">
        <v>16</v>
      </c>
      <c r="E1683" t="s">
        <v>25402</v>
      </c>
      <c r="F1683">
        <v>9</v>
      </c>
      <c r="G1683">
        <v>197</v>
      </c>
      <c r="H1683">
        <v>6.870967741935484</v>
      </c>
      <c r="I1683" s="1">
        <v>0.5161290322580645</v>
      </c>
      <c r="J1683">
        <v>0</v>
      </c>
    </row>
    <row r="1684" spans="1:10" x14ac:dyDescent="0.2">
      <c r="A1684" t="s">
        <v>1693</v>
      </c>
      <c r="B1684" t="s">
        <v>1693</v>
      </c>
      <c r="C1684">
        <v>213</v>
      </c>
      <c r="D1684">
        <v>5</v>
      </c>
      <c r="E1684" t="s">
        <v>25402</v>
      </c>
      <c r="F1684">
        <v>9</v>
      </c>
      <c r="G1684">
        <v>208</v>
      </c>
      <c r="H1684">
        <v>6.870967741935484</v>
      </c>
      <c r="I1684" s="1">
        <v>0.16129032258064516</v>
      </c>
      <c r="J1684">
        <v>0</v>
      </c>
    </row>
    <row r="1685" spans="1:10" x14ac:dyDescent="0.2">
      <c r="A1685" t="s">
        <v>1690</v>
      </c>
      <c r="B1685" t="s">
        <v>1690</v>
      </c>
      <c r="C1685">
        <v>213</v>
      </c>
      <c r="D1685">
        <v>4</v>
      </c>
      <c r="E1685" t="s">
        <v>25402</v>
      </c>
      <c r="F1685">
        <v>9</v>
      </c>
      <c r="G1685">
        <v>209</v>
      </c>
      <c r="H1685">
        <v>6.870967741935484</v>
      </c>
      <c r="I1685" s="1">
        <v>0.12903225806451613</v>
      </c>
      <c r="J1685">
        <v>0</v>
      </c>
    </row>
    <row r="1686" spans="1:10" x14ac:dyDescent="0.2">
      <c r="A1686" t="s">
        <v>1695</v>
      </c>
      <c r="B1686" t="s">
        <v>1695</v>
      </c>
      <c r="C1686">
        <v>213</v>
      </c>
      <c r="D1686">
        <v>2</v>
      </c>
      <c r="E1686" t="s">
        <v>25405</v>
      </c>
      <c r="F1686">
        <v>6</v>
      </c>
      <c r="G1686">
        <v>211</v>
      </c>
      <c r="H1686">
        <v>6.870967741935484</v>
      </c>
      <c r="I1686" s="1">
        <v>6.4516129032258063E-2</v>
      </c>
      <c r="J1686">
        <v>0</v>
      </c>
    </row>
    <row r="1687" spans="1:10" x14ac:dyDescent="0.2">
      <c r="A1687" t="s">
        <v>1694</v>
      </c>
      <c r="B1687" t="s">
        <v>1694</v>
      </c>
      <c r="C1687">
        <v>213</v>
      </c>
      <c r="D1687">
        <v>2</v>
      </c>
      <c r="E1687" t="s">
        <v>25405</v>
      </c>
      <c r="F1687">
        <v>6</v>
      </c>
      <c r="G1687">
        <v>211</v>
      </c>
      <c r="H1687">
        <v>6.870967741935484</v>
      </c>
      <c r="I1687" s="1">
        <v>6.4516129032258063E-2</v>
      </c>
      <c r="J1687">
        <v>0</v>
      </c>
    </row>
    <row r="1688" spans="1:10" x14ac:dyDescent="0.2">
      <c r="A1688" t="s">
        <v>1691</v>
      </c>
      <c r="B1688" t="s">
        <v>1691</v>
      </c>
      <c r="C1688">
        <v>213</v>
      </c>
      <c r="D1688">
        <v>1</v>
      </c>
      <c r="E1688" t="s">
        <v>25405</v>
      </c>
      <c r="F1688">
        <v>6</v>
      </c>
      <c r="G1688">
        <v>212</v>
      </c>
      <c r="H1688">
        <v>6.870967741935484</v>
      </c>
      <c r="I1688" s="1">
        <v>3.2258064516129031E-2</v>
      </c>
      <c r="J1688">
        <v>0</v>
      </c>
    </row>
    <row r="1689" spans="1:10" x14ac:dyDescent="0.2">
      <c r="A1689" t="s">
        <v>1707</v>
      </c>
      <c r="B1689" t="s">
        <v>1707</v>
      </c>
      <c r="C1689">
        <v>212</v>
      </c>
      <c r="D1689">
        <v>21</v>
      </c>
      <c r="E1689" t="s">
        <v>25402</v>
      </c>
      <c r="F1689">
        <v>9</v>
      </c>
      <c r="G1689">
        <v>191</v>
      </c>
      <c r="H1689">
        <v>6.838709677419355</v>
      </c>
      <c r="I1689" s="1">
        <v>0.67741935483870963</v>
      </c>
      <c r="J1689">
        <v>0</v>
      </c>
    </row>
    <row r="1690" spans="1:10" x14ac:dyDescent="0.2">
      <c r="A1690" t="s">
        <v>1711</v>
      </c>
      <c r="B1690" t="s">
        <v>1711</v>
      </c>
      <c r="C1690">
        <v>212</v>
      </c>
      <c r="D1690">
        <v>19</v>
      </c>
      <c r="E1690" t="s">
        <v>25402</v>
      </c>
      <c r="F1690">
        <v>9</v>
      </c>
      <c r="G1690">
        <v>193</v>
      </c>
      <c r="H1690">
        <v>6.838709677419355</v>
      </c>
      <c r="I1690" s="1">
        <v>0.61290322580645162</v>
      </c>
      <c r="J1690">
        <v>0</v>
      </c>
    </row>
    <row r="1691" spans="1:10" x14ac:dyDescent="0.2">
      <c r="A1691" t="s">
        <v>1705</v>
      </c>
      <c r="B1691" t="s">
        <v>1705</v>
      </c>
      <c r="C1691">
        <v>212</v>
      </c>
      <c r="D1691">
        <v>9</v>
      </c>
      <c r="E1691" t="s">
        <v>25402</v>
      </c>
      <c r="F1691">
        <v>9</v>
      </c>
      <c r="G1691">
        <v>203</v>
      </c>
      <c r="H1691">
        <v>6.838709677419355</v>
      </c>
      <c r="I1691" s="1">
        <v>0.29032258064516131</v>
      </c>
      <c r="J1691">
        <v>0</v>
      </c>
    </row>
    <row r="1692" spans="1:10" x14ac:dyDescent="0.2">
      <c r="A1692" t="s">
        <v>1698</v>
      </c>
      <c r="B1692" t="s">
        <v>1698</v>
      </c>
      <c r="C1692">
        <v>212</v>
      </c>
      <c r="D1692">
        <v>7</v>
      </c>
      <c r="E1692" t="s">
        <v>25402</v>
      </c>
      <c r="F1692">
        <v>9</v>
      </c>
      <c r="G1692">
        <v>205</v>
      </c>
      <c r="H1692">
        <v>6.838709677419355</v>
      </c>
      <c r="I1692" s="1">
        <v>0.22580645161290322</v>
      </c>
      <c r="J1692">
        <v>0</v>
      </c>
    </row>
    <row r="1693" spans="1:10" x14ac:dyDescent="0.2">
      <c r="A1693" t="s">
        <v>1709</v>
      </c>
      <c r="B1693" t="s">
        <v>1709</v>
      </c>
      <c r="C1693">
        <v>212</v>
      </c>
      <c r="D1693">
        <v>7</v>
      </c>
      <c r="E1693" t="s">
        <v>25402</v>
      </c>
      <c r="F1693">
        <v>9</v>
      </c>
      <c r="G1693">
        <v>205</v>
      </c>
      <c r="H1693">
        <v>6.838709677419355</v>
      </c>
      <c r="I1693" s="1">
        <v>0.22580645161290322</v>
      </c>
      <c r="J1693">
        <v>0</v>
      </c>
    </row>
    <row r="1694" spans="1:10" x14ac:dyDescent="0.2">
      <c r="A1694" t="s">
        <v>1703</v>
      </c>
      <c r="B1694" t="s">
        <v>1703</v>
      </c>
      <c r="C1694">
        <v>212</v>
      </c>
      <c r="D1694">
        <v>6</v>
      </c>
      <c r="E1694" t="s">
        <v>25402</v>
      </c>
      <c r="F1694">
        <v>9</v>
      </c>
      <c r="G1694">
        <v>206</v>
      </c>
      <c r="H1694">
        <v>6.838709677419355</v>
      </c>
      <c r="I1694" s="1">
        <v>0.19354838709677419</v>
      </c>
      <c r="J1694">
        <v>0</v>
      </c>
    </row>
    <row r="1695" spans="1:10" x14ac:dyDescent="0.2">
      <c r="A1695" t="s">
        <v>1706</v>
      </c>
      <c r="B1695" t="s">
        <v>1706</v>
      </c>
      <c r="C1695">
        <v>212</v>
      </c>
      <c r="D1695">
        <v>6</v>
      </c>
      <c r="E1695" t="s">
        <v>25402</v>
      </c>
      <c r="F1695">
        <v>9</v>
      </c>
      <c r="G1695">
        <v>206</v>
      </c>
      <c r="H1695">
        <v>6.838709677419355</v>
      </c>
      <c r="I1695" s="1">
        <v>0.19354838709677419</v>
      </c>
      <c r="J1695">
        <v>0</v>
      </c>
    </row>
    <row r="1696" spans="1:10" x14ac:dyDescent="0.2">
      <c r="A1696" t="s">
        <v>1708</v>
      </c>
      <c r="B1696" t="s">
        <v>1708</v>
      </c>
      <c r="C1696">
        <v>212</v>
      </c>
      <c r="D1696">
        <v>6</v>
      </c>
      <c r="E1696" t="s">
        <v>25402</v>
      </c>
      <c r="F1696">
        <v>9</v>
      </c>
      <c r="G1696">
        <v>206</v>
      </c>
      <c r="H1696">
        <v>6.838709677419355</v>
      </c>
      <c r="I1696" s="1">
        <v>0.19354838709677419</v>
      </c>
      <c r="J1696">
        <v>0</v>
      </c>
    </row>
    <row r="1697" spans="1:10" x14ac:dyDescent="0.2">
      <c r="A1697" t="s">
        <v>1704</v>
      </c>
      <c r="B1697" t="s">
        <v>1704</v>
      </c>
      <c r="C1697">
        <v>212</v>
      </c>
      <c r="D1697">
        <v>5</v>
      </c>
      <c r="E1697" t="s">
        <v>25402</v>
      </c>
      <c r="F1697">
        <v>9</v>
      </c>
      <c r="G1697">
        <v>207</v>
      </c>
      <c r="H1697">
        <v>6.838709677419355</v>
      </c>
      <c r="I1697" s="1">
        <v>0.16129032258064516</v>
      </c>
      <c r="J1697">
        <v>0</v>
      </c>
    </row>
    <row r="1698" spans="1:10" x14ac:dyDescent="0.2">
      <c r="A1698" t="s">
        <v>1700</v>
      </c>
      <c r="B1698" t="s">
        <v>1700</v>
      </c>
      <c r="C1698">
        <v>212</v>
      </c>
      <c r="D1698">
        <v>4</v>
      </c>
      <c r="E1698" t="s">
        <v>25402</v>
      </c>
      <c r="F1698">
        <v>9</v>
      </c>
      <c r="G1698">
        <v>208</v>
      </c>
      <c r="H1698">
        <v>6.838709677419355</v>
      </c>
      <c r="I1698" s="1">
        <v>0.12903225806451613</v>
      </c>
      <c r="J1698">
        <v>0</v>
      </c>
    </row>
    <row r="1699" spans="1:10" x14ac:dyDescent="0.2">
      <c r="A1699" t="s">
        <v>1697</v>
      </c>
      <c r="B1699" t="s">
        <v>1697</v>
      </c>
      <c r="C1699">
        <v>212</v>
      </c>
      <c r="D1699">
        <v>2</v>
      </c>
      <c r="E1699" t="s">
        <v>25405</v>
      </c>
      <c r="F1699">
        <v>6</v>
      </c>
      <c r="G1699">
        <v>210</v>
      </c>
      <c r="H1699">
        <v>6.838709677419355</v>
      </c>
      <c r="I1699" s="1">
        <v>6.4516129032258063E-2</v>
      </c>
      <c r="J1699">
        <v>0</v>
      </c>
    </row>
    <row r="1700" spans="1:10" x14ac:dyDescent="0.2">
      <c r="A1700" t="s">
        <v>1710</v>
      </c>
      <c r="B1700" t="s">
        <v>1710</v>
      </c>
      <c r="C1700">
        <v>212</v>
      </c>
      <c r="D1700">
        <v>2</v>
      </c>
      <c r="E1700" t="s">
        <v>25405</v>
      </c>
      <c r="F1700">
        <v>6</v>
      </c>
      <c r="G1700">
        <v>210</v>
      </c>
      <c r="H1700">
        <v>6.838709677419355</v>
      </c>
      <c r="I1700" s="1">
        <v>6.4516129032258063E-2</v>
      </c>
      <c r="J1700">
        <v>0</v>
      </c>
    </row>
    <row r="1701" spans="1:10" x14ac:dyDescent="0.2">
      <c r="A1701" t="s">
        <v>1699</v>
      </c>
      <c r="B1701" t="s">
        <v>1699</v>
      </c>
      <c r="C1701">
        <v>212</v>
      </c>
      <c r="D1701">
        <v>1</v>
      </c>
      <c r="E1701" t="s">
        <v>25405</v>
      </c>
      <c r="F1701">
        <v>6</v>
      </c>
      <c r="G1701">
        <v>211</v>
      </c>
      <c r="H1701">
        <v>6.838709677419355</v>
      </c>
      <c r="I1701" s="1">
        <v>3.2258064516129031E-2</v>
      </c>
      <c r="J1701">
        <v>0</v>
      </c>
    </row>
    <row r="1702" spans="1:10" x14ac:dyDescent="0.2">
      <c r="A1702" t="s">
        <v>1702</v>
      </c>
      <c r="B1702" t="s">
        <v>1702</v>
      </c>
      <c r="C1702">
        <v>212</v>
      </c>
      <c r="D1702">
        <v>1</v>
      </c>
      <c r="E1702" t="s">
        <v>25408</v>
      </c>
      <c r="F1702">
        <v>3</v>
      </c>
      <c r="G1702">
        <v>211</v>
      </c>
      <c r="H1702">
        <v>6.838709677419355</v>
      </c>
      <c r="I1702" s="1">
        <v>3.2258064516129031E-2</v>
      </c>
      <c r="J1702">
        <v>0</v>
      </c>
    </row>
    <row r="1703" spans="1:10" x14ac:dyDescent="0.2">
      <c r="A1703" t="s">
        <v>1701</v>
      </c>
      <c r="B1703" t="s">
        <v>1701</v>
      </c>
      <c r="C1703">
        <v>212</v>
      </c>
      <c r="D1703">
        <v>1</v>
      </c>
      <c r="E1703" t="s">
        <v>25408</v>
      </c>
      <c r="F1703">
        <v>3</v>
      </c>
      <c r="G1703">
        <v>211</v>
      </c>
      <c r="H1703">
        <v>6.838709677419355</v>
      </c>
      <c r="I1703" s="1">
        <v>3.2258064516129031E-2</v>
      </c>
      <c r="J1703">
        <v>0</v>
      </c>
    </row>
    <row r="1704" spans="1:10" x14ac:dyDescent="0.2">
      <c r="A1704" t="s">
        <v>1715</v>
      </c>
      <c r="B1704" t="s">
        <v>1715</v>
      </c>
      <c r="C1704">
        <v>211</v>
      </c>
      <c r="D1704">
        <v>21</v>
      </c>
      <c r="E1704" t="s">
        <v>25402</v>
      </c>
      <c r="F1704">
        <v>9</v>
      </c>
      <c r="G1704">
        <v>190</v>
      </c>
      <c r="H1704">
        <v>6.806451612903226</v>
      </c>
      <c r="I1704" s="1">
        <v>0.67741935483870963</v>
      </c>
      <c r="J1704">
        <v>0</v>
      </c>
    </row>
    <row r="1705" spans="1:10" x14ac:dyDescent="0.2">
      <c r="A1705" t="s">
        <v>1714</v>
      </c>
      <c r="B1705" t="s">
        <v>1714</v>
      </c>
      <c r="C1705">
        <v>211</v>
      </c>
      <c r="D1705">
        <v>17</v>
      </c>
      <c r="E1705" t="s">
        <v>25402</v>
      </c>
      <c r="F1705">
        <v>9</v>
      </c>
      <c r="G1705">
        <v>194</v>
      </c>
      <c r="H1705">
        <v>6.806451612903226</v>
      </c>
      <c r="I1705" s="1">
        <v>0.54838709677419351</v>
      </c>
      <c r="J1705">
        <v>0</v>
      </c>
    </row>
    <row r="1706" spans="1:10" x14ac:dyDescent="0.2">
      <c r="A1706" t="s">
        <v>1720</v>
      </c>
      <c r="B1706" t="s">
        <v>1720</v>
      </c>
      <c r="C1706">
        <v>211</v>
      </c>
      <c r="D1706">
        <v>13</v>
      </c>
      <c r="E1706" t="s">
        <v>25402</v>
      </c>
      <c r="F1706">
        <v>9</v>
      </c>
      <c r="G1706">
        <v>198</v>
      </c>
      <c r="H1706">
        <v>6.806451612903226</v>
      </c>
      <c r="I1706" s="1">
        <v>0.41935483870967744</v>
      </c>
      <c r="J1706">
        <v>0</v>
      </c>
    </row>
    <row r="1707" spans="1:10" x14ac:dyDescent="0.2">
      <c r="A1707" t="s">
        <v>1712</v>
      </c>
      <c r="B1707" t="s">
        <v>1712</v>
      </c>
      <c r="C1707">
        <v>211</v>
      </c>
      <c r="D1707">
        <v>12</v>
      </c>
      <c r="E1707" t="s">
        <v>25402</v>
      </c>
      <c r="F1707">
        <v>9</v>
      </c>
      <c r="G1707">
        <v>199</v>
      </c>
      <c r="H1707">
        <v>6.806451612903226</v>
      </c>
      <c r="I1707" s="1">
        <v>0.38709677419354838</v>
      </c>
      <c r="J1707">
        <v>0</v>
      </c>
    </row>
    <row r="1708" spans="1:10" x14ac:dyDescent="0.2">
      <c r="A1708" t="s">
        <v>1717</v>
      </c>
      <c r="B1708" t="s">
        <v>1717</v>
      </c>
      <c r="C1708">
        <v>211</v>
      </c>
      <c r="D1708">
        <v>11</v>
      </c>
      <c r="E1708" t="s">
        <v>25402</v>
      </c>
      <c r="F1708">
        <v>9</v>
      </c>
      <c r="G1708">
        <v>200</v>
      </c>
      <c r="H1708">
        <v>6.806451612903226</v>
      </c>
      <c r="I1708" s="1">
        <v>0.35483870967741937</v>
      </c>
      <c r="J1708">
        <v>0</v>
      </c>
    </row>
    <row r="1709" spans="1:10" x14ac:dyDescent="0.2">
      <c r="A1709" t="s">
        <v>1716</v>
      </c>
      <c r="B1709" t="s">
        <v>1716</v>
      </c>
      <c r="C1709">
        <v>211</v>
      </c>
      <c r="D1709">
        <v>11</v>
      </c>
      <c r="E1709" t="s">
        <v>25402</v>
      </c>
      <c r="F1709">
        <v>9</v>
      </c>
      <c r="G1709">
        <v>200</v>
      </c>
      <c r="H1709">
        <v>6.806451612903226</v>
      </c>
      <c r="I1709" s="1">
        <v>0.35483870967741937</v>
      </c>
      <c r="J1709">
        <v>0</v>
      </c>
    </row>
    <row r="1710" spans="1:10" x14ac:dyDescent="0.2">
      <c r="A1710" t="s">
        <v>1718</v>
      </c>
      <c r="B1710" t="s">
        <v>1718</v>
      </c>
      <c r="C1710">
        <v>211</v>
      </c>
      <c r="D1710">
        <v>4</v>
      </c>
      <c r="E1710" t="s">
        <v>25402</v>
      </c>
      <c r="F1710">
        <v>9</v>
      </c>
      <c r="G1710">
        <v>207</v>
      </c>
      <c r="H1710">
        <v>6.806451612903226</v>
      </c>
      <c r="I1710" s="1">
        <v>0.12903225806451613</v>
      </c>
      <c r="J1710">
        <v>0</v>
      </c>
    </row>
    <row r="1711" spans="1:10" x14ac:dyDescent="0.2">
      <c r="A1711" t="s">
        <v>1719</v>
      </c>
      <c r="B1711" t="s">
        <v>1719</v>
      </c>
      <c r="C1711">
        <v>211</v>
      </c>
      <c r="D1711">
        <v>3</v>
      </c>
      <c r="E1711" t="s">
        <v>25405</v>
      </c>
      <c r="F1711">
        <v>6</v>
      </c>
      <c r="G1711">
        <v>208</v>
      </c>
      <c r="H1711">
        <v>6.806451612903226</v>
      </c>
      <c r="I1711" s="1">
        <v>9.6774193548387094E-2</v>
      </c>
      <c r="J1711">
        <v>0</v>
      </c>
    </row>
    <row r="1712" spans="1:10" x14ac:dyDescent="0.2">
      <c r="A1712" t="s">
        <v>1713</v>
      </c>
      <c r="B1712" t="s">
        <v>1713</v>
      </c>
      <c r="C1712">
        <v>211</v>
      </c>
      <c r="D1712">
        <v>1</v>
      </c>
      <c r="E1712" t="s">
        <v>25405</v>
      </c>
      <c r="F1712">
        <v>6</v>
      </c>
      <c r="G1712">
        <v>210</v>
      </c>
      <c r="H1712">
        <v>6.806451612903226</v>
      </c>
      <c r="I1712" s="1">
        <v>3.2258064516129031E-2</v>
      </c>
      <c r="J1712">
        <v>0</v>
      </c>
    </row>
    <row r="1713" spans="1:10" x14ac:dyDescent="0.2">
      <c r="A1713" t="s">
        <v>1721</v>
      </c>
      <c r="B1713" t="s">
        <v>1721</v>
      </c>
      <c r="C1713">
        <v>211</v>
      </c>
      <c r="D1713">
        <v>1</v>
      </c>
      <c r="E1713" t="s">
        <v>25408</v>
      </c>
      <c r="F1713">
        <v>3</v>
      </c>
      <c r="G1713">
        <v>210</v>
      </c>
      <c r="H1713">
        <v>6.806451612903226</v>
      </c>
      <c r="I1713" s="1">
        <v>3.2258064516129031E-2</v>
      </c>
      <c r="J1713">
        <v>0</v>
      </c>
    </row>
    <row r="1714" spans="1:10" x14ac:dyDescent="0.2">
      <c r="A1714" t="s">
        <v>1728</v>
      </c>
      <c r="B1714" t="s">
        <v>1728</v>
      </c>
      <c r="C1714">
        <v>210</v>
      </c>
      <c r="D1714">
        <v>53</v>
      </c>
      <c r="E1714" t="s">
        <v>25402</v>
      </c>
      <c r="F1714">
        <v>9</v>
      </c>
      <c r="G1714">
        <v>157</v>
      </c>
      <c r="H1714">
        <v>6.774193548387097</v>
      </c>
      <c r="I1714" s="1">
        <v>1.7096774193548387</v>
      </c>
      <c r="J1714">
        <v>0</v>
      </c>
    </row>
    <row r="1715" spans="1:10" x14ac:dyDescent="0.2">
      <c r="A1715" t="s">
        <v>1726</v>
      </c>
      <c r="B1715" t="s">
        <v>1726</v>
      </c>
      <c r="C1715">
        <v>210</v>
      </c>
      <c r="D1715">
        <v>8</v>
      </c>
      <c r="E1715" t="s">
        <v>25402</v>
      </c>
      <c r="F1715">
        <v>9</v>
      </c>
      <c r="G1715">
        <v>202</v>
      </c>
      <c r="H1715">
        <v>6.774193548387097</v>
      </c>
      <c r="I1715" s="1">
        <v>0.25806451612903225</v>
      </c>
      <c r="J1715">
        <v>0</v>
      </c>
    </row>
    <row r="1716" spans="1:10" x14ac:dyDescent="0.2">
      <c r="A1716" t="s">
        <v>1724</v>
      </c>
      <c r="B1716" t="s">
        <v>1724</v>
      </c>
      <c r="C1716">
        <v>210</v>
      </c>
      <c r="D1716">
        <v>3</v>
      </c>
      <c r="E1716" t="s">
        <v>25405</v>
      </c>
      <c r="F1716">
        <v>6</v>
      </c>
      <c r="G1716">
        <v>207</v>
      </c>
      <c r="H1716">
        <v>6.774193548387097</v>
      </c>
      <c r="I1716" s="1">
        <v>9.6774193548387094E-2</v>
      </c>
      <c r="J1716">
        <v>0</v>
      </c>
    </row>
    <row r="1717" spans="1:10" x14ac:dyDescent="0.2">
      <c r="A1717" t="s">
        <v>1723</v>
      </c>
      <c r="B1717" t="s">
        <v>1723</v>
      </c>
      <c r="C1717">
        <v>210</v>
      </c>
      <c r="D1717">
        <v>2</v>
      </c>
      <c r="E1717" t="s">
        <v>25405</v>
      </c>
      <c r="F1717">
        <v>6</v>
      </c>
      <c r="G1717">
        <v>208</v>
      </c>
      <c r="H1717">
        <v>6.774193548387097</v>
      </c>
      <c r="I1717" s="1">
        <v>6.4516129032258063E-2</v>
      </c>
      <c r="J1717">
        <v>0</v>
      </c>
    </row>
    <row r="1718" spans="1:10" x14ac:dyDescent="0.2">
      <c r="A1718" t="s">
        <v>1722</v>
      </c>
      <c r="B1718" t="s">
        <v>1722</v>
      </c>
      <c r="C1718">
        <v>210</v>
      </c>
      <c r="D1718">
        <v>2</v>
      </c>
      <c r="E1718" t="s">
        <v>25405</v>
      </c>
      <c r="F1718">
        <v>6</v>
      </c>
      <c r="G1718">
        <v>208</v>
      </c>
      <c r="H1718">
        <v>6.774193548387097</v>
      </c>
      <c r="I1718" s="1">
        <v>6.4516129032258063E-2</v>
      </c>
      <c r="J1718">
        <v>0</v>
      </c>
    </row>
    <row r="1719" spans="1:10" x14ac:dyDescent="0.2">
      <c r="A1719" t="s">
        <v>1727</v>
      </c>
      <c r="B1719" t="s">
        <v>1727</v>
      </c>
      <c r="C1719">
        <v>210</v>
      </c>
      <c r="D1719">
        <v>2</v>
      </c>
      <c r="E1719" t="s">
        <v>25405</v>
      </c>
      <c r="F1719">
        <v>6</v>
      </c>
      <c r="G1719">
        <v>208</v>
      </c>
      <c r="H1719">
        <v>6.774193548387097</v>
      </c>
      <c r="I1719" s="1">
        <v>6.4516129032258063E-2</v>
      </c>
      <c r="J1719">
        <v>0</v>
      </c>
    </row>
    <row r="1720" spans="1:10" x14ac:dyDescent="0.2">
      <c r="A1720" t="s">
        <v>1725</v>
      </c>
      <c r="B1720" t="s">
        <v>1725</v>
      </c>
      <c r="C1720">
        <v>210</v>
      </c>
      <c r="D1720">
        <v>1</v>
      </c>
      <c r="E1720" t="s">
        <v>25408</v>
      </c>
      <c r="F1720">
        <v>3</v>
      </c>
      <c r="G1720">
        <v>209</v>
      </c>
      <c r="H1720">
        <v>6.774193548387097</v>
      </c>
      <c r="I1720" s="1">
        <v>3.2258064516129031E-2</v>
      </c>
      <c r="J1720">
        <v>0</v>
      </c>
    </row>
    <row r="1721" spans="1:10" x14ac:dyDescent="0.2">
      <c r="A1721" t="s">
        <v>1735</v>
      </c>
      <c r="B1721" t="s">
        <v>1735</v>
      </c>
      <c r="C1721">
        <v>209</v>
      </c>
      <c r="D1721">
        <v>32</v>
      </c>
      <c r="E1721" t="s">
        <v>25402</v>
      </c>
      <c r="F1721">
        <v>9</v>
      </c>
      <c r="G1721">
        <v>177</v>
      </c>
      <c r="H1721">
        <v>6.741935483870968</v>
      </c>
      <c r="I1721" s="1">
        <v>1.032258064516129</v>
      </c>
      <c r="J1721">
        <v>0</v>
      </c>
    </row>
    <row r="1722" spans="1:10" x14ac:dyDescent="0.2">
      <c r="A1722" t="s">
        <v>1732</v>
      </c>
      <c r="B1722" t="s">
        <v>1732</v>
      </c>
      <c r="C1722">
        <v>209</v>
      </c>
      <c r="D1722">
        <v>24</v>
      </c>
      <c r="E1722" t="s">
        <v>25402</v>
      </c>
      <c r="F1722">
        <v>9</v>
      </c>
      <c r="G1722">
        <v>185</v>
      </c>
      <c r="H1722">
        <v>6.741935483870968</v>
      </c>
      <c r="I1722" s="1">
        <v>0.77419354838709675</v>
      </c>
      <c r="J1722">
        <v>0</v>
      </c>
    </row>
    <row r="1723" spans="1:10" x14ac:dyDescent="0.2">
      <c r="A1723" t="s">
        <v>1730</v>
      </c>
      <c r="B1723" t="s">
        <v>1730</v>
      </c>
      <c r="C1723">
        <v>209</v>
      </c>
      <c r="D1723">
        <v>18</v>
      </c>
      <c r="E1723" t="s">
        <v>25402</v>
      </c>
      <c r="F1723">
        <v>9</v>
      </c>
      <c r="G1723">
        <v>191</v>
      </c>
      <c r="H1723">
        <v>6.741935483870968</v>
      </c>
      <c r="I1723" s="1">
        <v>0.58064516129032262</v>
      </c>
      <c r="J1723">
        <v>0</v>
      </c>
    </row>
    <row r="1724" spans="1:10" x14ac:dyDescent="0.2">
      <c r="A1724" t="s">
        <v>1731</v>
      </c>
      <c r="B1724" t="s">
        <v>1731</v>
      </c>
      <c r="C1724">
        <v>209</v>
      </c>
      <c r="D1724">
        <v>16</v>
      </c>
      <c r="E1724" t="s">
        <v>25402</v>
      </c>
      <c r="F1724">
        <v>9</v>
      </c>
      <c r="G1724">
        <v>193</v>
      </c>
      <c r="H1724">
        <v>6.741935483870968</v>
      </c>
      <c r="I1724" s="1">
        <v>0.5161290322580645</v>
      </c>
      <c r="J1724">
        <v>0</v>
      </c>
    </row>
    <row r="1725" spans="1:10" x14ac:dyDescent="0.2">
      <c r="A1725" t="s">
        <v>1733</v>
      </c>
      <c r="B1725" t="s">
        <v>1733</v>
      </c>
      <c r="C1725">
        <v>209</v>
      </c>
      <c r="D1725">
        <v>10</v>
      </c>
      <c r="E1725" t="s">
        <v>25402</v>
      </c>
      <c r="F1725">
        <v>9</v>
      </c>
      <c r="G1725">
        <v>199</v>
      </c>
      <c r="H1725">
        <v>6.741935483870968</v>
      </c>
      <c r="I1725" s="1">
        <v>0.32258064516129031</v>
      </c>
      <c r="J1725">
        <v>0</v>
      </c>
    </row>
    <row r="1726" spans="1:10" x14ac:dyDescent="0.2">
      <c r="A1726" t="s">
        <v>1736</v>
      </c>
      <c r="B1726" t="s">
        <v>1736</v>
      </c>
      <c r="C1726">
        <v>209</v>
      </c>
      <c r="D1726">
        <v>6</v>
      </c>
      <c r="E1726" t="s">
        <v>25402</v>
      </c>
      <c r="F1726">
        <v>9</v>
      </c>
      <c r="G1726">
        <v>203</v>
      </c>
      <c r="H1726">
        <v>6.741935483870968</v>
      </c>
      <c r="I1726" s="1">
        <v>0.19354838709677419</v>
      </c>
      <c r="J1726">
        <v>0</v>
      </c>
    </row>
    <row r="1727" spans="1:10" x14ac:dyDescent="0.2">
      <c r="A1727" t="s">
        <v>1738</v>
      </c>
      <c r="B1727" t="s">
        <v>1738</v>
      </c>
      <c r="C1727">
        <v>209</v>
      </c>
      <c r="D1727">
        <v>4</v>
      </c>
      <c r="E1727" t="s">
        <v>25402</v>
      </c>
      <c r="F1727">
        <v>9</v>
      </c>
      <c r="G1727">
        <v>205</v>
      </c>
      <c r="H1727">
        <v>6.741935483870968</v>
      </c>
      <c r="I1727" s="1">
        <v>0.12903225806451613</v>
      </c>
      <c r="J1727">
        <v>0</v>
      </c>
    </row>
    <row r="1728" spans="1:10" x14ac:dyDescent="0.2">
      <c r="A1728" t="s">
        <v>1737</v>
      </c>
      <c r="B1728" t="s">
        <v>1737</v>
      </c>
      <c r="C1728">
        <v>209</v>
      </c>
      <c r="D1728">
        <v>4</v>
      </c>
      <c r="E1728" t="s">
        <v>25402</v>
      </c>
      <c r="F1728">
        <v>9</v>
      </c>
      <c r="G1728">
        <v>205</v>
      </c>
      <c r="H1728">
        <v>6.741935483870968</v>
      </c>
      <c r="I1728" s="1">
        <v>0.12903225806451613</v>
      </c>
      <c r="J1728">
        <v>0</v>
      </c>
    </row>
    <row r="1729" spans="1:10" x14ac:dyDescent="0.2">
      <c r="A1729" t="s">
        <v>1739</v>
      </c>
      <c r="B1729" t="s">
        <v>1739</v>
      </c>
      <c r="C1729">
        <v>209</v>
      </c>
      <c r="D1729">
        <v>4</v>
      </c>
      <c r="E1729" t="s">
        <v>25402</v>
      </c>
      <c r="F1729">
        <v>9</v>
      </c>
      <c r="G1729">
        <v>205</v>
      </c>
      <c r="H1729">
        <v>6.741935483870968</v>
      </c>
      <c r="I1729" s="1">
        <v>0.12903225806451613</v>
      </c>
      <c r="J1729">
        <v>0</v>
      </c>
    </row>
    <row r="1730" spans="1:10" x14ac:dyDescent="0.2">
      <c r="A1730" t="s">
        <v>1734</v>
      </c>
      <c r="B1730" t="s">
        <v>1734</v>
      </c>
      <c r="C1730">
        <v>209</v>
      </c>
      <c r="D1730">
        <v>3</v>
      </c>
      <c r="E1730" t="s">
        <v>25402</v>
      </c>
      <c r="F1730">
        <v>9</v>
      </c>
      <c r="G1730">
        <v>206</v>
      </c>
      <c r="H1730">
        <v>6.741935483870968</v>
      </c>
      <c r="I1730" s="1">
        <v>9.6774193548387094E-2</v>
      </c>
      <c r="J1730">
        <v>0</v>
      </c>
    </row>
    <row r="1731" spans="1:10" x14ac:dyDescent="0.2">
      <c r="A1731" t="s">
        <v>1729</v>
      </c>
      <c r="B1731" t="s">
        <v>1729</v>
      </c>
      <c r="C1731">
        <v>209</v>
      </c>
      <c r="D1731">
        <v>3</v>
      </c>
      <c r="E1731" t="s">
        <v>25402</v>
      </c>
      <c r="F1731">
        <v>9</v>
      </c>
      <c r="G1731">
        <v>206</v>
      </c>
      <c r="H1731">
        <v>6.741935483870968</v>
      </c>
      <c r="I1731" s="1">
        <v>9.6774193548387094E-2</v>
      </c>
      <c r="J1731">
        <v>0</v>
      </c>
    </row>
    <row r="1732" spans="1:10" x14ac:dyDescent="0.2">
      <c r="A1732" t="s">
        <v>1741</v>
      </c>
      <c r="B1732" t="s">
        <v>1741</v>
      </c>
      <c r="C1732">
        <v>208</v>
      </c>
      <c r="D1732">
        <v>8</v>
      </c>
      <c r="E1732" t="s">
        <v>25402</v>
      </c>
      <c r="F1732">
        <v>9</v>
      </c>
      <c r="G1732">
        <v>200</v>
      </c>
      <c r="H1732">
        <v>6.709677419354839</v>
      </c>
      <c r="I1732" s="1">
        <v>0.25806451612903225</v>
      </c>
      <c r="J1732">
        <v>0</v>
      </c>
    </row>
    <row r="1733" spans="1:10" x14ac:dyDescent="0.2">
      <c r="A1733" t="s">
        <v>1740</v>
      </c>
      <c r="B1733" t="s">
        <v>1740</v>
      </c>
      <c r="C1733">
        <v>208</v>
      </c>
      <c r="D1733">
        <v>6</v>
      </c>
      <c r="E1733" t="s">
        <v>25402</v>
      </c>
      <c r="F1733">
        <v>9</v>
      </c>
      <c r="G1733">
        <v>202</v>
      </c>
      <c r="H1733">
        <v>6.709677419354839</v>
      </c>
      <c r="I1733" s="1">
        <v>0.19354838709677419</v>
      </c>
      <c r="J1733">
        <v>0</v>
      </c>
    </row>
    <row r="1734" spans="1:10" x14ac:dyDescent="0.2">
      <c r="A1734" t="s">
        <v>1743</v>
      </c>
      <c r="B1734" t="s">
        <v>1743</v>
      </c>
      <c r="C1734">
        <v>208</v>
      </c>
      <c r="D1734">
        <v>2</v>
      </c>
      <c r="E1734" t="s">
        <v>25405</v>
      </c>
      <c r="F1734">
        <v>6</v>
      </c>
      <c r="G1734">
        <v>206</v>
      </c>
      <c r="H1734">
        <v>6.709677419354839</v>
      </c>
      <c r="I1734" s="1">
        <v>6.4516129032258063E-2</v>
      </c>
      <c r="J1734">
        <v>0</v>
      </c>
    </row>
    <row r="1735" spans="1:10" x14ac:dyDescent="0.2">
      <c r="A1735" t="s">
        <v>1742</v>
      </c>
      <c r="B1735" t="s">
        <v>1742</v>
      </c>
      <c r="C1735">
        <v>208</v>
      </c>
      <c r="D1735">
        <v>2</v>
      </c>
      <c r="E1735" t="s">
        <v>25405</v>
      </c>
      <c r="F1735">
        <v>6</v>
      </c>
      <c r="G1735">
        <v>206</v>
      </c>
      <c r="H1735">
        <v>6.709677419354839</v>
      </c>
      <c r="I1735" s="1">
        <v>6.4516129032258063E-2</v>
      </c>
      <c r="J1735">
        <v>0</v>
      </c>
    </row>
    <row r="1736" spans="1:10" x14ac:dyDescent="0.2">
      <c r="A1736" t="s">
        <v>1746</v>
      </c>
      <c r="B1736" t="s">
        <v>1746</v>
      </c>
      <c r="C1736">
        <v>207</v>
      </c>
      <c r="D1736">
        <v>34</v>
      </c>
      <c r="E1736" t="s">
        <v>25402</v>
      </c>
      <c r="F1736">
        <v>9</v>
      </c>
      <c r="G1736">
        <v>173</v>
      </c>
      <c r="H1736">
        <v>6.67741935483871</v>
      </c>
      <c r="I1736" s="1">
        <v>1.096774193548387</v>
      </c>
      <c r="J1736">
        <v>0</v>
      </c>
    </row>
    <row r="1737" spans="1:10" x14ac:dyDescent="0.2">
      <c r="A1737" t="s">
        <v>1752</v>
      </c>
      <c r="B1737" t="s">
        <v>1752</v>
      </c>
      <c r="C1737">
        <v>207</v>
      </c>
      <c r="D1737">
        <v>18</v>
      </c>
      <c r="E1737" t="s">
        <v>25402</v>
      </c>
      <c r="F1737">
        <v>9</v>
      </c>
      <c r="G1737">
        <v>189</v>
      </c>
      <c r="H1737">
        <v>6.67741935483871</v>
      </c>
      <c r="I1737" s="1">
        <v>0.58064516129032262</v>
      </c>
      <c r="J1737">
        <v>0</v>
      </c>
    </row>
    <row r="1738" spans="1:10" x14ac:dyDescent="0.2">
      <c r="A1738" t="s">
        <v>1745</v>
      </c>
      <c r="B1738" t="s">
        <v>1745</v>
      </c>
      <c r="C1738">
        <v>207</v>
      </c>
      <c r="D1738">
        <v>12</v>
      </c>
      <c r="E1738" t="s">
        <v>25402</v>
      </c>
      <c r="F1738">
        <v>9</v>
      </c>
      <c r="G1738">
        <v>195</v>
      </c>
      <c r="H1738">
        <v>6.67741935483871</v>
      </c>
      <c r="I1738" s="1">
        <v>0.38709677419354838</v>
      </c>
      <c r="J1738">
        <v>0</v>
      </c>
    </row>
    <row r="1739" spans="1:10" x14ac:dyDescent="0.2">
      <c r="A1739" t="s">
        <v>1744</v>
      </c>
      <c r="B1739" t="s">
        <v>1744</v>
      </c>
      <c r="C1739">
        <v>207</v>
      </c>
      <c r="D1739">
        <v>7</v>
      </c>
      <c r="E1739" t="s">
        <v>25402</v>
      </c>
      <c r="F1739">
        <v>9</v>
      </c>
      <c r="G1739">
        <v>200</v>
      </c>
      <c r="H1739">
        <v>6.67741935483871</v>
      </c>
      <c r="I1739" s="1">
        <v>0.22580645161290322</v>
      </c>
      <c r="J1739">
        <v>0</v>
      </c>
    </row>
    <row r="1740" spans="1:10" x14ac:dyDescent="0.2">
      <c r="A1740" t="s">
        <v>1749</v>
      </c>
      <c r="B1740" t="s">
        <v>1749</v>
      </c>
      <c r="C1740">
        <v>207</v>
      </c>
      <c r="D1740">
        <v>3</v>
      </c>
      <c r="E1740" t="s">
        <v>25405</v>
      </c>
      <c r="F1740">
        <v>6</v>
      </c>
      <c r="G1740">
        <v>204</v>
      </c>
      <c r="H1740">
        <v>6.67741935483871</v>
      </c>
      <c r="I1740" s="1">
        <v>9.6774193548387094E-2</v>
      </c>
      <c r="J1740">
        <v>0</v>
      </c>
    </row>
    <row r="1741" spans="1:10" x14ac:dyDescent="0.2">
      <c r="A1741" t="s">
        <v>1747</v>
      </c>
      <c r="B1741" t="s">
        <v>1747</v>
      </c>
      <c r="C1741">
        <v>207</v>
      </c>
      <c r="D1741">
        <v>3</v>
      </c>
      <c r="E1741" t="s">
        <v>25405</v>
      </c>
      <c r="F1741">
        <v>6</v>
      </c>
      <c r="G1741">
        <v>204</v>
      </c>
      <c r="H1741">
        <v>6.67741935483871</v>
      </c>
      <c r="I1741" s="1">
        <v>9.6774193548387094E-2</v>
      </c>
      <c r="J1741">
        <v>0</v>
      </c>
    </row>
    <row r="1742" spans="1:10" x14ac:dyDescent="0.2">
      <c r="A1742" t="s">
        <v>1748</v>
      </c>
      <c r="B1742" t="s">
        <v>1748</v>
      </c>
      <c r="C1742">
        <v>207</v>
      </c>
      <c r="D1742">
        <v>2</v>
      </c>
      <c r="E1742" t="s">
        <v>25405</v>
      </c>
      <c r="F1742">
        <v>6</v>
      </c>
      <c r="G1742">
        <v>205</v>
      </c>
      <c r="H1742">
        <v>6.67741935483871</v>
      </c>
      <c r="I1742" s="1">
        <v>6.4516129032258063E-2</v>
      </c>
      <c r="J1742">
        <v>0</v>
      </c>
    </row>
    <row r="1743" spans="1:10" x14ac:dyDescent="0.2">
      <c r="A1743" t="s">
        <v>1750</v>
      </c>
      <c r="B1743" t="s">
        <v>1750</v>
      </c>
      <c r="C1743">
        <v>207</v>
      </c>
      <c r="D1743">
        <v>2</v>
      </c>
      <c r="E1743" t="s">
        <v>25405</v>
      </c>
      <c r="F1743">
        <v>6</v>
      </c>
      <c r="G1743">
        <v>205</v>
      </c>
      <c r="H1743">
        <v>6.67741935483871</v>
      </c>
      <c r="I1743" s="1">
        <v>6.4516129032258063E-2</v>
      </c>
      <c r="J1743">
        <v>0</v>
      </c>
    </row>
    <row r="1744" spans="1:10" x14ac:dyDescent="0.2">
      <c r="A1744" t="s">
        <v>1751</v>
      </c>
      <c r="B1744" t="s">
        <v>1751</v>
      </c>
      <c r="C1744">
        <v>207</v>
      </c>
      <c r="D1744">
        <v>2</v>
      </c>
      <c r="E1744" t="s">
        <v>25405</v>
      </c>
      <c r="F1744">
        <v>6</v>
      </c>
      <c r="G1744">
        <v>205</v>
      </c>
      <c r="H1744">
        <v>6.67741935483871</v>
      </c>
      <c r="I1744" s="1">
        <v>6.4516129032258063E-2</v>
      </c>
      <c r="J1744">
        <v>0</v>
      </c>
    </row>
    <row r="1745" spans="1:10" x14ac:dyDescent="0.2">
      <c r="A1745" t="s">
        <v>1761</v>
      </c>
      <c r="B1745" t="s">
        <v>1761</v>
      </c>
      <c r="C1745">
        <v>206</v>
      </c>
      <c r="D1745">
        <v>26</v>
      </c>
      <c r="E1745" t="s">
        <v>25402</v>
      </c>
      <c r="F1745">
        <v>9</v>
      </c>
      <c r="G1745">
        <v>180</v>
      </c>
      <c r="H1745">
        <v>6.645161290322581</v>
      </c>
      <c r="I1745" s="1">
        <v>0.83870967741935487</v>
      </c>
      <c r="J1745">
        <v>0</v>
      </c>
    </row>
    <row r="1746" spans="1:10" x14ac:dyDescent="0.2">
      <c r="A1746" t="s">
        <v>1755</v>
      </c>
      <c r="B1746" t="s">
        <v>1755</v>
      </c>
      <c r="C1746">
        <v>206</v>
      </c>
      <c r="D1746">
        <v>15</v>
      </c>
      <c r="E1746" t="s">
        <v>25402</v>
      </c>
      <c r="F1746">
        <v>9</v>
      </c>
      <c r="G1746">
        <v>191</v>
      </c>
      <c r="H1746">
        <v>6.645161290322581</v>
      </c>
      <c r="I1746" s="1">
        <v>0.4838709677419355</v>
      </c>
      <c r="J1746">
        <v>0</v>
      </c>
    </row>
    <row r="1747" spans="1:10" x14ac:dyDescent="0.2">
      <c r="A1747" t="s">
        <v>1754</v>
      </c>
      <c r="B1747" t="s">
        <v>1754</v>
      </c>
      <c r="C1747">
        <v>206</v>
      </c>
      <c r="D1747">
        <v>14</v>
      </c>
      <c r="E1747" t="s">
        <v>25402</v>
      </c>
      <c r="F1747">
        <v>9</v>
      </c>
      <c r="G1747">
        <v>192</v>
      </c>
      <c r="H1747">
        <v>6.645161290322581</v>
      </c>
      <c r="I1747" s="1">
        <v>0.45161290322580644</v>
      </c>
      <c r="J1747">
        <v>0</v>
      </c>
    </row>
    <row r="1748" spans="1:10" x14ac:dyDescent="0.2">
      <c r="A1748" t="s">
        <v>1762</v>
      </c>
      <c r="B1748" t="s">
        <v>1762</v>
      </c>
      <c r="C1748">
        <v>206</v>
      </c>
      <c r="D1748">
        <v>14</v>
      </c>
      <c r="E1748" t="s">
        <v>25402</v>
      </c>
      <c r="F1748">
        <v>9</v>
      </c>
      <c r="G1748">
        <v>192</v>
      </c>
      <c r="H1748">
        <v>6.645161290322581</v>
      </c>
      <c r="I1748" s="1">
        <v>0.45161290322580644</v>
      </c>
      <c r="J1748">
        <v>0</v>
      </c>
    </row>
    <row r="1749" spans="1:10" x14ac:dyDescent="0.2">
      <c r="A1749" t="s">
        <v>1760</v>
      </c>
      <c r="B1749" t="s">
        <v>1760</v>
      </c>
      <c r="C1749">
        <v>206</v>
      </c>
      <c r="D1749">
        <v>11</v>
      </c>
      <c r="E1749" t="s">
        <v>25402</v>
      </c>
      <c r="F1749">
        <v>9</v>
      </c>
      <c r="G1749">
        <v>195</v>
      </c>
      <c r="H1749">
        <v>6.645161290322581</v>
      </c>
      <c r="I1749" s="1">
        <v>0.35483870967741937</v>
      </c>
      <c r="J1749">
        <v>0</v>
      </c>
    </row>
    <row r="1750" spans="1:10" x14ac:dyDescent="0.2">
      <c r="A1750" t="s">
        <v>1756</v>
      </c>
      <c r="B1750" t="s">
        <v>1756</v>
      </c>
      <c r="C1750">
        <v>206</v>
      </c>
      <c r="D1750">
        <v>8</v>
      </c>
      <c r="E1750" t="s">
        <v>25402</v>
      </c>
      <c r="F1750">
        <v>9</v>
      </c>
      <c r="G1750">
        <v>198</v>
      </c>
      <c r="H1750">
        <v>6.645161290322581</v>
      </c>
      <c r="I1750" s="1">
        <v>0.25806451612903225</v>
      </c>
      <c r="J1750">
        <v>0</v>
      </c>
    </row>
    <row r="1751" spans="1:10" x14ac:dyDescent="0.2">
      <c r="A1751" t="s">
        <v>1758</v>
      </c>
      <c r="B1751" t="s">
        <v>1758</v>
      </c>
      <c r="C1751">
        <v>206</v>
      </c>
      <c r="D1751">
        <v>4</v>
      </c>
      <c r="E1751" t="s">
        <v>25402</v>
      </c>
      <c r="F1751">
        <v>9</v>
      </c>
      <c r="G1751">
        <v>202</v>
      </c>
      <c r="H1751">
        <v>6.645161290322581</v>
      </c>
      <c r="I1751" s="1">
        <v>0.12903225806451613</v>
      </c>
      <c r="J1751">
        <v>0</v>
      </c>
    </row>
    <row r="1752" spans="1:10" x14ac:dyDescent="0.2">
      <c r="A1752" t="s">
        <v>1759</v>
      </c>
      <c r="B1752" t="s">
        <v>1759</v>
      </c>
      <c r="C1752">
        <v>206</v>
      </c>
      <c r="D1752">
        <v>4</v>
      </c>
      <c r="E1752" t="s">
        <v>25402</v>
      </c>
      <c r="F1752">
        <v>9</v>
      </c>
      <c r="G1752">
        <v>202</v>
      </c>
      <c r="H1752">
        <v>6.645161290322581</v>
      </c>
      <c r="I1752" s="1">
        <v>0.12903225806451613</v>
      </c>
      <c r="J1752">
        <v>0</v>
      </c>
    </row>
    <row r="1753" spans="1:10" x14ac:dyDescent="0.2">
      <c r="A1753" t="s">
        <v>1753</v>
      </c>
      <c r="B1753" t="s">
        <v>1753</v>
      </c>
      <c r="C1753">
        <v>206</v>
      </c>
      <c r="D1753">
        <v>3</v>
      </c>
      <c r="E1753" t="s">
        <v>25402</v>
      </c>
      <c r="F1753">
        <v>9</v>
      </c>
      <c r="G1753">
        <v>203</v>
      </c>
      <c r="H1753">
        <v>6.645161290322581</v>
      </c>
      <c r="I1753" s="1">
        <v>9.6774193548387094E-2</v>
      </c>
      <c r="J1753">
        <v>0</v>
      </c>
    </row>
    <row r="1754" spans="1:10" x14ac:dyDescent="0.2">
      <c r="A1754" t="s">
        <v>1757</v>
      </c>
      <c r="B1754" t="s">
        <v>1757</v>
      </c>
      <c r="C1754">
        <v>206</v>
      </c>
      <c r="D1754">
        <v>1</v>
      </c>
      <c r="E1754" t="s">
        <v>25408</v>
      </c>
      <c r="F1754">
        <v>3</v>
      </c>
      <c r="G1754">
        <v>205</v>
      </c>
      <c r="H1754">
        <v>6.645161290322581</v>
      </c>
      <c r="I1754" s="1">
        <v>3.2258064516129031E-2</v>
      </c>
      <c r="J1754">
        <v>0</v>
      </c>
    </row>
    <row r="1755" spans="1:10" x14ac:dyDescent="0.2">
      <c r="A1755" t="s">
        <v>1763</v>
      </c>
      <c r="B1755" t="s">
        <v>1763</v>
      </c>
      <c r="C1755">
        <v>206</v>
      </c>
      <c r="D1755">
        <v>1</v>
      </c>
      <c r="E1755" t="s">
        <v>25408</v>
      </c>
      <c r="F1755">
        <v>3</v>
      </c>
      <c r="G1755">
        <v>205</v>
      </c>
      <c r="H1755">
        <v>6.645161290322581</v>
      </c>
      <c r="I1755" s="1">
        <v>3.2258064516129031E-2</v>
      </c>
      <c r="J1755">
        <v>0</v>
      </c>
    </row>
    <row r="1756" spans="1:10" x14ac:dyDescent="0.2">
      <c r="A1756" t="s">
        <v>1764</v>
      </c>
      <c r="B1756" t="s">
        <v>1764</v>
      </c>
      <c r="C1756">
        <v>206</v>
      </c>
      <c r="D1756">
        <v>1</v>
      </c>
      <c r="E1756" t="s">
        <v>25408</v>
      </c>
      <c r="F1756">
        <v>3</v>
      </c>
      <c r="G1756">
        <v>205</v>
      </c>
      <c r="H1756">
        <v>6.645161290322581</v>
      </c>
      <c r="I1756" s="1">
        <v>3.2258064516129031E-2</v>
      </c>
      <c r="J1756">
        <v>0</v>
      </c>
    </row>
    <row r="1757" spans="1:10" x14ac:dyDescent="0.2">
      <c r="A1757" t="s">
        <v>1770</v>
      </c>
      <c r="B1757" t="s">
        <v>1770</v>
      </c>
      <c r="C1757">
        <v>205</v>
      </c>
      <c r="D1757">
        <v>94</v>
      </c>
      <c r="E1757" t="s">
        <v>25402</v>
      </c>
      <c r="F1757">
        <v>9</v>
      </c>
      <c r="G1757">
        <v>111</v>
      </c>
      <c r="H1757">
        <v>6.612903225806452</v>
      </c>
      <c r="I1757" s="1">
        <v>3.032258064516129</v>
      </c>
      <c r="J1757">
        <v>0</v>
      </c>
    </row>
    <row r="1758" spans="1:10" x14ac:dyDescent="0.2">
      <c r="A1758" t="s">
        <v>1775</v>
      </c>
      <c r="B1758" t="s">
        <v>1775</v>
      </c>
      <c r="C1758">
        <v>205</v>
      </c>
      <c r="D1758">
        <v>15</v>
      </c>
      <c r="E1758" t="s">
        <v>25402</v>
      </c>
      <c r="F1758">
        <v>9</v>
      </c>
      <c r="G1758">
        <v>190</v>
      </c>
      <c r="H1758">
        <v>6.612903225806452</v>
      </c>
      <c r="I1758" s="1">
        <v>0.4838709677419355</v>
      </c>
      <c r="J1758">
        <v>0</v>
      </c>
    </row>
    <row r="1759" spans="1:10" x14ac:dyDescent="0.2">
      <c r="A1759" t="s">
        <v>1777</v>
      </c>
      <c r="B1759" t="s">
        <v>1777</v>
      </c>
      <c r="C1759">
        <v>205</v>
      </c>
      <c r="D1759">
        <v>15</v>
      </c>
      <c r="E1759" t="s">
        <v>25402</v>
      </c>
      <c r="F1759">
        <v>9</v>
      </c>
      <c r="G1759">
        <v>190</v>
      </c>
      <c r="H1759">
        <v>6.612903225806452</v>
      </c>
      <c r="I1759" s="1">
        <v>0.4838709677419355</v>
      </c>
      <c r="J1759">
        <v>0</v>
      </c>
    </row>
    <row r="1760" spans="1:10" x14ac:dyDescent="0.2">
      <c r="A1760" t="s">
        <v>1769</v>
      </c>
      <c r="B1760" t="s">
        <v>1769</v>
      </c>
      <c r="C1760">
        <v>205</v>
      </c>
      <c r="D1760">
        <v>13</v>
      </c>
      <c r="E1760" t="s">
        <v>25402</v>
      </c>
      <c r="F1760">
        <v>9</v>
      </c>
      <c r="G1760">
        <v>192</v>
      </c>
      <c r="H1760">
        <v>6.612903225806452</v>
      </c>
      <c r="I1760" s="1">
        <v>0.41935483870967744</v>
      </c>
      <c r="J1760">
        <v>0</v>
      </c>
    </row>
    <row r="1761" spans="1:10" x14ac:dyDescent="0.2">
      <c r="A1761" t="s">
        <v>1765</v>
      </c>
      <c r="B1761" t="s">
        <v>1765</v>
      </c>
      <c r="C1761">
        <v>205</v>
      </c>
      <c r="D1761">
        <v>10</v>
      </c>
      <c r="E1761" t="s">
        <v>25402</v>
      </c>
      <c r="F1761">
        <v>9</v>
      </c>
      <c r="G1761">
        <v>195</v>
      </c>
      <c r="H1761">
        <v>6.612903225806452</v>
      </c>
      <c r="I1761" s="1">
        <v>0.32258064516129031</v>
      </c>
      <c r="J1761">
        <v>0</v>
      </c>
    </row>
    <row r="1762" spans="1:10" x14ac:dyDescent="0.2">
      <c r="A1762" t="s">
        <v>1766</v>
      </c>
      <c r="B1762" t="s">
        <v>1766</v>
      </c>
      <c r="C1762">
        <v>205</v>
      </c>
      <c r="D1762">
        <v>8</v>
      </c>
      <c r="E1762" t="s">
        <v>25402</v>
      </c>
      <c r="F1762">
        <v>9</v>
      </c>
      <c r="G1762">
        <v>197</v>
      </c>
      <c r="H1762">
        <v>6.612903225806452</v>
      </c>
      <c r="I1762" s="1">
        <v>0.25806451612903225</v>
      </c>
      <c r="J1762">
        <v>0</v>
      </c>
    </row>
    <row r="1763" spans="1:10" x14ac:dyDescent="0.2">
      <c r="A1763" t="s">
        <v>1767</v>
      </c>
      <c r="B1763" t="s">
        <v>1767</v>
      </c>
      <c r="C1763">
        <v>205</v>
      </c>
      <c r="D1763">
        <v>5</v>
      </c>
      <c r="E1763" t="s">
        <v>25402</v>
      </c>
      <c r="F1763">
        <v>9</v>
      </c>
      <c r="G1763">
        <v>200</v>
      </c>
      <c r="H1763">
        <v>6.612903225806452</v>
      </c>
      <c r="I1763" s="1">
        <v>0.16129032258064516</v>
      </c>
      <c r="J1763">
        <v>0</v>
      </c>
    </row>
    <row r="1764" spans="1:10" x14ac:dyDescent="0.2">
      <c r="A1764" t="s">
        <v>1773</v>
      </c>
      <c r="B1764" t="s">
        <v>1773</v>
      </c>
      <c r="C1764">
        <v>205</v>
      </c>
      <c r="D1764">
        <v>4</v>
      </c>
      <c r="E1764" t="s">
        <v>25402</v>
      </c>
      <c r="F1764">
        <v>9</v>
      </c>
      <c r="G1764">
        <v>201</v>
      </c>
      <c r="H1764">
        <v>6.612903225806452</v>
      </c>
      <c r="I1764" s="1">
        <v>0.12903225806451613</v>
      </c>
      <c r="J1764">
        <v>0</v>
      </c>
    </row>
    <row r="1765" spans="1:10" x14ac:dyDescent="0.2">
      <c r="A1765" t="s">
        <v>1778</v>
      </c>
      <c r="B1765" t="s">
        <v>1778</v>
      </c>
      <c r="C1765">
        <v>205</v>
      </c>
      <c r="D1765">
        <v>4</v>
      </c>
      <c r="E1765" t="s">
        <v>25402</v>
      </c>
      <c r="F1765">
        <v>9</v>
      </c>
      <c r="G1765">
        <v>201</v>
      </c>
      <c r="H1765">
        <v>6.612903225806452</v>
      </c>
      <c r="I1765" s="1">
        <v>0.12903225806451613</v>
      </c>
      <c r="J1765">
        <v>0</v>
      </c>
    </row>
    <row r="1766" spans="1:10" x14ac:dyDescent="0.2">
      <c r="A1766" t="s">
        <v>1768</v>
      </c>
      <c r="B1766" t="s">
        <v>1768</v>
      </c>
      <c r="C1766">
        <v>205</v>
      </c>
      <c r="D1766">
        <v>3</v>
      </c>
      <c r="E1766" t="s">
        <v>25402</v>
      </c>
      <c r="F1766">
        <v>9</v>
      </c>
      <c r="G1766">
        <v>202</v>
      </c>
      <c r="H1766">
        <v>6.612903225806452</v>
      </c>
      <c r="I1766" s="1">
        <v>9.6774193548387094E-2</v>
      </c>
      <c r="J1766">
        <v>0</v>
      </c>
    </row>
    <row r="1767" spans="1:10" x14ac:dyDescent="0.2">
      <c r="A1767" t="s">
        <v>1771</v>
      </c>
      <c r="B1767" t="s">
        <v>1771</v>
      </c>
      <c r="C1767">
        <v>205</v>
      </c>
      <c r="D1767">
        <v>3</v>
      </c>
      <c r="E1767" t="s">
        <v>25405</v>
      </c>
      <c r="F1767">
        <v>6</v>
      </c>
      <c r="G1767">
        <v>202</v>
      </c>
      <c r="H1767">
        <v>6.612903225806452</v>
      </c>
      <c r="I1767" s="1">
        <v>9.6774193548387094E-2</v>
      </c>
      <c r="J1767">
        <v>0</v>
      </c>
    </row>
    <row r="1768" spans="1:10" x14ac:dyDescent="0.2">
      <c r="A1768" t="s">
        <v>1772</v>
      </c>
      <c r="B1768" t="s">
        <v>1772</v>
      </c>
      <c r="C1768">
        <v>205</v>
      </c>
      <c r="D1768">
        <v>2</v>
      </c>
      <c r="E1768" t="s">
        <v>25405</v>
      </c>
      <c r="F1768">
        <v>6</v>
      </c>
      <c r="G1768">
        <v>203</v>
      </c>
      <c r="H1768">
        <v>6.612903225806452</v>
      </c>
      <c r="I1768" s="1">
        <v>6.4516129032258063E-2</v>
      </c>
      <c r="J1768">
        <v>0</v>
      </c>
    </row>
    <row r="1769" spans="1:10" x14ac:dyDescent="0.2">
      <c r="A1769" t="s">
        <v>1776</v>
      </c>
      <c r="B1769" t="s">
        <v>1776</v>
      </c>
      <c r="C1769">
        <v>205</v>
      </c>
      <c r="D1769">
        <v>2</v>
      </c>
      <c r="E1769" t="s">
        <v>25405</v>
      </c>
      <c r="F1769">
        <v>6</v>
      </c>
      <c r="G1769">
        <v>203</v>
      </c>
      <c r="H1769">
        <v>6.612903225806452</v>
      </c>
      <c r="I1769" s="1">
        <v>6.4516129032258063E-2</v>
      </c>
      <c r="J1769">
        <v>0</v>
      </c>
    </row>
    <row r="1770" spans="1:10" x14ac:dyDescent="0.2">
      <c r="A1770" t="s">
        <v>1774</v>
      </c>
      <c r="B1770" t="s">
        <v>1774</v>
      </c>
      <c r="C1770">
        <v>205</v>
      </c>
      <c r="D1770">
        <v>1</v>
      </c>
      <c r="E1770" t="s">
        <v>25408</v>
      </c>
      <c r="F1770">
        <v>3</v>
      </c>
      <c r="G1770">
        <v>204</v>
      </c>
      <c r="H1770">
        <v>6.612903225806452</v>
      </c>
      <c r="I1770" s="1">
        <v>3.2258064516129031E-2</v>
      </c>
      <c r="J1770">
        <v>0</v>
      </c>
    </row>
    <row r="1771" spans="1:10" x14ac:dyDescent="0.2">
      <c r="A1771" t="s">
        <v>1785</v>
      </c>
      <c r="B1771" t="s">
        <v>1785</v>
      </c>
      <c r="C1771">
        <v>204</v>
      </c>
      <c r="D1771">
        <v>22</v>
      </c>
      <c r="E1771" t="s">
        <v>25402</v>
      </c>
      <c r="F1771">
        <v>9</v>
      </c>
      <c r="G1771">
        <v>182</v>
      </c>
      <c r="H1771">
        <v>6.580645161290323</v>
      </c>
      <c r="I1771" s="1">
        <v>0.70967741935483875</v>
      </c>
      <c r="J1771">
        <v>0</v>
      </c>
    </row>
    <row r="1772" spans="1:10" x14ac:dyDescent="0.2">
      <c r="A1772" t="s">
        <v>1782</v>
      </c>
      <c r="B1772" t="s">
        <v>1782</v>
      </c>
      <c r="C1772">
        <v>204</v>
      </c>
      <c r="D1772">
        <v>12</v>
      </c>
      <c r="E1772" t="s">
        <v>25402</v>
      </c>
      <c r="F1772">
        <v>9</v>
      </c>
      <c r="G1772">
        <v>192</v>
      </c>
      <c r="H1772">
        <v>6.580645161290323</v>
      </c>
      <c r="I1772" s="1">
        <v>0.38709677419354838</v>
      </c>
      <c r="J1772">
        <v>0</v>
      </c>
    </row>
    <row r="1773" spans="1:10" x14ac:dyDescent="0.2">
      <c r="A1773" t="s">
        <v>1786</v>
      </c>
      <c r="B1773" t="s">
        <v>1786</v>
      </c>
      <c r="C1773">
        <v>204</v>
      </c>
      <c r="D1773">
        <v>9</v>
      </c>
      <c r="E1773" t="s">
        <v>25402</v>
      </c>
      <c r="F1773">
        <v>9</v>
      </c>
      <c r="G1773">
        <v>195</v>
      </c>
      <c r="H1773">
        <v>6.580645161290323</v>
      </c>
      <c r="I1773" s="1">
        <v>0.29032258064516131</v>
      </c>
      <c r="J1773">
        <v>0</v>
      </c>
    </row>
    <row r="1774" spans="1:10" x14ac:dyDescent="0.2">
      <c r="A1774" t="s">
        <v>1788</v>
      </c>
      <c r="B1774" t="s">
        <v>1788</v>
      </c>
      <c r="C1774">
        <v>204</v>
      </c>
      <c r="D1774">
        <v>7</v>
      </c>
      <c r="E1774" t="s">
        <v>25402</v>
      </c>
      <c r="F1774">
        <v>9</v>
      </c>
      <c r="G1774">
        <v>197</v>
      </c>
      <c r="H1774">
        <v>6.580645161290323</v>
      </c>
      <c r="I1774" s="1">
        <v>0.22580645161290322</v>
      </c>
      <c r="J1774">
        <v>0</v>
      </c>
    </row>
    <row r="1775" spans="1:10" x14ac:dyDescent="0.2">
      <c r="A1775" t="s">
        <v>1790</v>
      </c>
      <c r="B1775" t="s">
        <v>1790</v>
      </c>
      <c r="C1775">
        <v>204</v>
      </c>
      <c r="D1775">
        <v>7</v>
      </c>
      <c r="E1775" t="s">
        <v>25402</v>
      </c>
      <c r="F1775">
        <v>9</v>
      </c>
      <c r="G1775">
        <v>197</v>
      </c>
      <c r="H1775">
        <v>6.580645161290323</v>
      </c>
      <c r="I1775" s="1">
        <v>0.22580645161290322</v>
      </c>
      <c r="J1775">
        <v>0</v>
      </c>
    </row>
    <row r="1776" spans="1:10" x14ac:dyDescent="0.2">
      <c r="A1776" t="s">
        <v>1783</v>
      </c>
      <c r="B1776" t="s">
        <v>1783</v>
      </c>
      <c r="C1776">
        <v>204</v>
      </c>
      <c r="D1776">
        <v>6</v>
      </c>
      <c r="E1776" t="s">
        <v>25402</v>
      </c>
      <c r="F1776">
        <v>9</v>
      </c>
      <c r="G1776">
        <v>198</v>
      </c>
      <c r="H1776">
        <v>6.580645161290323</v>
      </c>
      <c r="I1776" s="1">
        <v>0.19354838709677419</v>
      </c>
      <c r="J1776">
        <v>0</v>
      </c>
    </row>
    <row r="1777" spans="1:10" x14ac:dyDescent="0.2">
      <c r="A1777" t="s">
        <v>1791</v>
      </c>
      <c r="B1777" t="s">
        <v>1791</v>
      </c>
      <c r="C1777">
        <v>204</v>
      </c>
      <c r="D1777">
        <v>6</v>
      </c>
      <c r="E1777" t="s">
        <v>25402</v>
      </c>
      <c r="F1777">
        <v>9</v>
      </c>
      <c r="G1777">
        <v>198</v>
      </c>
      <c r="H1777">
        <v>6.580645161290323</v>
      </c>
      <c r="I1777" s="1">
        <v>0.19354838709677419</v>
      </c>
      <c r="J1777">
        <v>0</v>
      </c>
    </row>
    <row r="1778" spans="1:10" x14ac:dyDescent="0.2">
      <c r="A1778" t="s">
        <v>1781</v>
      </c>
      <c r="B1778" t="s">
        <v>1781</v>
      </c>
      <c r="C1778">
        <v>204</v>
      </c>
      <c r="D1778">
        <v>4</v>
      </c>
      <c r="E1778" t="s">
        <v>25402</v>
      </c>
      <c r="F1778">
        <v>9</v>
      </c>
      <c r="G1778">
        <v>200</v>
      </c>
      <c r="H1778">
        <v>6.580645161290323</v>
      </c>
      <c r="I1778" s="1">
        <v>0.12903225806451613</v>
      </c>
      <c r="J1778">
        <v>0</v>
      </c>
    </row>
    <row r="1779" spans="1:10" x14ac:dyDescent="0.2">
      <c r="A1779" t="s">
        <v>1779</v>
      </c>
      <c r="B1779" t="s">
        <v>1779</v>
      </c>
      <c r="C1779">
        <v>204</v>
      </c>
      <c r="D1779">
        <v>3</v>
      </c>
      <c r="E1779" t="s">
        <v>25402</v>
      </c>
      <c r="F1779">
        <v>9</v>
      </c>
      <c r="G1779">
        <v>201</v>
      </c>
      <c r="H1779">
        <v>6.580645161290323</v>
      </c>
      <c r="I1779" s="1">
        <v>9.6774193548387094E-2</v>
      </c>
      <c r="J1779">
        <v>0</v>
      </c>
    </row>
    <row r="1780" spans="1:10" x14ac:dyDescent="0.2">
      <c r="A1780" t="s">
        <v>1787</v>
      </c>
      <c r="B1780" t="s">
        <v>1787</v>
      </c>
      <c r="C1780">
        <v>204</v>
      </c>
      <c r="D1780">
        <v>2</v>
      </c>
      <c r="E1780" t="s">
        <v>25405</v>
      </c>
      <c r="F1780">
        <v>6</v>
      </c>
      <c r="G1780">
        <v>202</v>
      </c>
      <c r="H1780">
        <v>6.580645161290323</v>
      </c>
      <c r="I1780" s="1">
        <v>6.4516129032258063E-2</v>
      </c>
      <c r="J1780">
        <v>0</v>
      </c>
    </row>
    <row r="1781" spans="1:10" x14ac:dyDescent="0.2">
      <c r="A1781" t="s">
        <v>1780</v>
      </c>
      <c r="B1781" t="s">
        <v>1780</v>
      </c>
      <c r="C1781">
        <v>204</v>
      </c>
      <c r="D1781">
        <v>1</v>
      </c>
      <c r="E1781" t="s">
        <v>25405</v>
      </c>
      <c r="F1781">
        <v>6</v>
      </c>
      <c r="G1781">
        <v>203</v>
      </c>
      <c r="H1781">
        <v>6.580645161290323</v>
      </c>
      <c r="I1781" s="1">
        <v>3.2258064516129031E-2</v>
      </c>
      <c r="J1781">
        <v>0</v>
      </c>
    </row>
    <row r="1782" spans="1:10" x14ac:dyDescent="0.2">
      <c r="A1782" t="s">
        <v>1784</v>
      </c>
      <c r="B1782" t="s">
        <v>1784</v>
      </c>
      <c r="C1782">
        <v>204</v>
      </c>
      <c r="D1782">
        <v>1</v>
      </c>
      <c r="E1782" t="s">
        <v>25408</v>
      </c>
      <c r="F1782">
        <v>3</v>
      </c>
      <c r="G1782">
        <v>203</v>
      </c>
      <c r="H1782">
        <v>6.580645161290323</v>
      </c>
      <c r="I1782" s="1">
        <v>3.2258064516129031E-2</v>
      </c>
      <c r="J1782">
        <v>0</v>
      </c>
    </row>
    <row r="1783" spans="1:10" x14ac:dyDescent="0.2">
      <c r="A1783" t="s">
        <v>1789</v>
      </c>
      <c r="B1783" t="s">
        <v>1789</v>
      </c>
      <c r="C1783">
        <v>204</v>
      </c>
      <c r="D1783">
        <v>1</v>
      </c>
      <c r="E1783" t="s">
        <v>25408</v>
      </c>
      <c r="F1783">
        <v>3</v>
      </c>
      <c r="G1783">
        <v>203</v>
      </c>
      <c r="H1783">
        <v>6.580645161290323</v>
      </c>
      <c r="I1783" s="1">
        <v>3.2258064516129031E-2</v>
      </c>
      <c r="J1783">
        <v>0</v>
      </c>
    </row>
    <row r="1784" spans="1:10" x14ac:dyDescent="0.2">
      <c r="A1784" t="s">
        <v>1798</v>
      </c>
      <c r="B1784" t="s">
        <v>1798</v>
      </c>
      <c r="C1784">
        <v>203</v>
      </c>
      <c r="D1784">
        <v>7</v>
      </c>
      <c r="E1784" t="s">
        <v>25402</v>
      </c>
      <c r="F1784">
        <v>9</v>
      </c>
      <c r="G1784">
        <v>196</v>
      </c>
      <c r="H1784">
        <v>6.5483870967741939</v>
      </c>
      <c r="I1784" s="1">
        <v>0.22580645161290322</v>
      </c>
      <c r="J1784">
        <v>0</v>
      </c>
    </row>
    <row r="1785" spans="1:10" x14ac:dyDescent="0.2">
      <c r="A1785" t="s">
        <v>1792</v>
      </c>
      <c r="B1785" t="s">
        <v>1792</v>
      </c>
      <c r="C1785">
        <v>203</v>
      </c>
      <c r="D1785">
        <v>6</v>
      </c>
      <c r="E1785" t="s">
        <v>25402</v>
      </c>
      <c r="F1785">
        <v>9</v>
      </c>
      <c r="G1785">
        <v>197</v>
      </c>
      <c r="H1785">
        <v>6.5483870967741939</v>
      </c>
      <c r="I1785" s="1">
        <v>0.19354838709677419</v>
      </c>
      <c r="J1785">
        <v>0</v>
      </c>
    </row>
    <row r="1786" spans="1:10" x14ac:dyDescent="0.2">
      <c r="A1786" t="s">
        <v>1795</v>
      </c>
      <c r="B1786" t="s">
        <v>1795</v>
      </c>
      <c r="C1786">
        <v>203</v>
      </c>
      <c r="D1786">
        <v>4</v>
      </c>
      <c r="E1786" t="s">
        <v>25402</v>
      </c>
      <c r="F1786">
        <v>9</v>
      </c>
      <c r="G1786">
        <v>199</v>
      </c>
      <c r="H1786">
        <v>6.5483870967741939</v>
      </c>
      <c r="I1786" s="1">
        <v>0.12903225806451613</v>
      </c>
      <c r="J1786">
        <v>0</v>
      </c>
    </row>
    <row r="1787" spans="1:10" x14ac:dyDescent="0.2">
      <c r="A1787" t="s">
        <v>1794</v>
      </c>
      <c r="B1787" t="s">
        <v>1794</v>
      </c>
      <c r="C1787">
        <v>203</v>
      </c>
      <c r="D1787">
        <v>4</v>
      </c>
      <c r="E1787" t="s">
        <v>25402</v>
      </c>
      <c r="F1787">
        <v>9</v>
      </c>
      <c r="G1787">
        <v>199</v>
      </c>
      <c r="H1787">
        <v>6.5483870967741939</v>
      </c>
      <c r="I1787" s="1">
        <v>0.12903225806451613</v>
      </c>
      <c r="J1787">
        <v>0</v>
      </c>
    </row>
    <row r="1788" spans="1:10" x14ac:dyDescent="0.2">
      <c r="A1788" t="s">
        <v>1793</v>
      </c>
      <c r="B1788" t="s">
        <v>1793</v>
      </c>
      <c r="C1788">
        <v>203</v>
      </c>
      <c r="D1788">
        <v>4</v>
      </c>
      <c r="E1788" t="s">
        <v>25402</v>
      </c>
      <c r="F1788">
        <v>9</v>
      </c>
      <c r="G1788">
        <v>199</v>
      </c>
      <c r="H1788">
        <v>6.5483870967741939</v>
      </c>
      <c r="I1788" s="1">
        <v>0.12903225806451613</v>
      </c>
      <c r="J1788">
        <v>0</v>
      </c>
    </row>
    <row r="1789" spans="1:10" x14ac:dyDescent="0.2">
      <c r="A1789" t="s">
        <v>1796</v>
      </c>
      <c r="B1789" t="s">
        <v>1796</v>
      </c>
      <c r="C1789">
        <v>203</v>
      </c>
      <c r="D1789">
        <v>1</v>
      </c>
      <c r="E1789" t="s">
        <v>25408</v>
      </c>
      <c r="F1789">
        <v>3</v>
      </c>
      <c r="G1789">
        <v>202</v>
      </c>
      <c r="H1789">
        <v>6.5483870967741939</v>
      </c>
      <c r="I1789" s="1">
        <v>3.2258064516129031E-2</v>
      </c>
      <c r="J1789">
        <v>0</v>
      </c>
    </row>
    <row r="1790" spans="1:10" x14ac:dyDescent="0.2">
      <c r="A1790" t="s">
        <v>1797</v>
      </c>
      <c r="B1790" t="s">
        <v>1797</v>
      </c>
      <c r="C1790">
        <v>203</v>
      </c>
      <c r="D1790">
        <v>1</v>
      </c>
      <c r="E1790" t="s">
        <v>25408</v>
      </c>
      <c r="F1790">
        <v>3</v>
      </c>
      <c r="G1790">
        <v>202</v>
      </c>
      <c r="H1790">
        <v>6.5483870967741939</v>
      </c>
      <c r="I1790" s="1">
        <v>3.2258064516129031E-2</v>
      </c>
      <c r="J1790">
        <v>0</v>
      </c>
    </row>
    <row r="1791" spans="1:10" x14ac:dyDescent="0.2">
      <c r="A1791" t="s">
        <v>1801</v>
      </c>
      <c r="B1791" t="s">
        <v>1801</v>
      </c>
      <c r="C1791">
        <v>202</v>
      </c>
      <c r="D1791">
        <v>16</v>
      </c>
      <c r="E1791" t="s">
        <v>25402</v>
      </c>
      <c r="F1791">
        <v>9</v>
      </c>
      <c r="G1791">
        <v>186</v>
      </c>
      <c r="H1791">
        <v>6.5161290322580649</v>
      </c>
      <c r="I1791" s="1">
        <v>0.5161290322580645</v>
      </c>
      <c r="J1791">
        <v>0</v>
      </c>
    </row>
    <row r="1792" spans="1:10" x14ac:dyDescent="0.2">
      <c r="A1792" t="s">
        <v>1804</v>
      </c>
      <c r="B1792" t="s">
        <v>1804</v>
      </c>
      <c r="C1792">
        <v>202</v>
      </c>
      <c r="D1792">
        <v>13</v>
      </c>
      <c r="E1792" t="s">
        <v>25402</v>
      </c>
      <c r="F1792">
        <v>9</v>
      </c>
      <c r="G1792">
        <v>189</v>
      </c>
      <c r="H1792">
        <v>6.5161290322580649</v>
      </c>
      <c r="I1792" s="1">
        <v>0.41935483870967744</v>
      </c>
      <c r="J1792">
        <v>0</v>
      </c>
    </row>
    <row r="1793" spans="1:10" x14ac:dyDescent="0.2">
      <c r="A1793" t="s">
        <v>1802</v>
      </c>
      <c r="B1793" t="s">
        <v>1802</v>
      </c>
      <c r="C1793">
        <v>202</v>
      </c>
      <c r="D1793">
        <v>8</v>
      </c>
      <c r="E1793" t="s">
        <v>25402</v>
      </c>
      <c r="F1793">
        <v>9</v>
      </c>
      <c r="G1793">
        <v>194</v>
      </c>
      <c r="H1793">
        <v>6.5161290322580649</v>
      </c>
      <c r="I1793" s="1">
        <v>0.25806451612903225</v>
      </c>
      <c r="J1793">
        <v>0</v>
      </c>
    </row>
    <row r="1794" spans="1:10" x14ac:dyDescent="0.2">
      <c r="A1794" t="s">
        <v>1799</v>
      </c>
      <c r="B1794" t="s">
        <v>1799</v>
      </c>
      <c r="C1794">
        <v>202</v>
      </c>
      <c r="D1794">
        <v>4</v>
      </c>
      <c r="E1794" t="s">
        <v>25402</v>
      </c>
      <c r="F1794">
        <v>9</v>
      </c>
      <c r="G1794">
        <v>198</v>
      </c>
      <c r="H1794">
        <v>6.5161290322580649</v>
      </c>
      <c r="I1794" s="1">
        <v>0.12903225806451613</v>
      </c>
      <c r="J1794">
        <v>0</v>
      </c>
    </row>
    <row r="1795" spans="1:10" x14ac:dyDescent="0.2">
      <c r="A1795" t="s">
        <v>1800</v>
      </c>
      <c r="B1795" t="s">
        <v>1800</v>
      </c>
      <c r="C1795">
        <v>202</v>
      </c>
      <c r="D1795">
        <v>4</v>
      </c>
      <c r="E1795" t="s">
        <v>25402</v>
      </c>
      <c r="F1795">
        <v>9</v>
      </c>
      <c r="G1795">
        <v>198</v>
      </c>
      <c r="H1795">
        <v>6.5161290322580649</v>
      </c>
      <c r="I1795" s="1">
        <v>0.12903225806451613</v>
      </c>
      <c r="J1795">
        <v>0</v>
      </c>
    </row>
    <row r="1796" spans="1:10" x14ac:dyDescent="0.2">
      <c r="A1796" t="s">
        <v>1803</v>
      </c>
      <c r="B1796" t="s">
        <v>1803</v>
      </c>
      <c r="C1796">
        <v>202</v>
      </c>
      <c r="D1796">
        <v>3</v>
      </c>
      <c r="E1796" t="s">
        <v>25405</v>
      </c>
      <c r="F1796">
        <v>6</v>
      </c>
      <c r="G1796">
        <v>199</v>
      </c>
      <c r="H1796">
        <v>6.5161290322580649</v>
      </c>
      <c r="I1796" s="1">
        <v>9.6774193548387094E-2</v>
      </c>
      <c r="J1796">
        <v>0</v>
      </c>
    </row>
    <row r="1797" spans="1:10" x14ac:dyDescent="0.2">
      <c r="A1797" t="s">
        <v>1814</v>
      </c>
      <c r="B1797" t="s">
        <v>1814</v>
      </c>
      <c r="C1797">
        <v>201</v>
      </c>
      <c r="D1797">
        <v>23</v>
      </c>
      <c r="E1797" t="s">
        <v>25402</v>
      </c>
      <c r="F1797">
        <v>9</v>
      </c>
      <c r="G1797">
        <v>178</v>
      </c>
      <c r="H1797">
        <v>6.4838709677419351</v>
      </c>
      <c r="I1797" s="1">
        <v>0.74193548387096775</v>
      </c>
      <c r="J1797">
        <v>0</v>
      </c>
    </row>
    <row r="1798" spans="1:10" x14ac:dyDescent="0.2">
      <c r="A1798" t="s">
        <v>1805</v>
      </c>
      <c r="B1798" t="s">
        <v>1805</v>
      </c>
      <c r="C1798">
        <v>201</v>
      </c>
      <c r="D1798">
        <v>15</v>
      </c>
      <c r="E1798" t="s">
        <v>25402</v>
      </c>
      <c r="F1798">
        <v>9</v>
      </c>
      <c r="G1798">
        <v>186</v>
      </c>
      <c r="H1798">
        <v>6.4838709677419351</v>
      </c>
      <c r="I1798" s="1">
        <v>0.4838709677419355</v>
      </c>
      <c r="J1798">
        <v>0</v>
      </c>
    </row>
    <row r="1799" spans="1:10" x14ac:dyDescent="0.2">
      <c r="A1799" t="s">
        <v>1816</v>
      </c>
      <c r="B1799" t="s">
        <v>1816</v>
      </c>
      <c r="C1799">
        <v>201</v>
      </c>
      <c r="D1799">
        <v>9</v>
      </c>
      <c r="E1799" t="s">
        <v>25402</v>
      </c>
      <c r="F1799">
        <v>9</v>
      </c>
      <c r="G1799">
        <v>192</v>
      </c>
      <c r="H1799">
        <v>6.4838709677419351</v>
      </c>
      <c r="I1799" s="1">
        <v>0.29032258064516131</v>
      </c>
      <c r="J1799">
        <v>0</v>
      </c>
    </row>
    <row r="1800" spans="1:10" x14ac:dyDescent="0.2">
      <c r="A1800" t="s">
        <v>1809</v>
      </c>
      <c r="B1800" t="s">
        <v>1809</v>
      </c>
      <c r="C1800">
        <v>201</v>
      </c>
      <c r="D1800">
        <v>8</v>
      </c>
      <c r="E1800" t="s">
        <v>25402</v>
      </c>
      <c r="F1800">
        <v>9</v>
      </c>
      <c r="G1800">
        <v>193</v>
      </c>
      <c r="H1800">
        <v>6.4838709677419351</v>
      </c>
      <c r="I1800" s="1">
        <v>0.25806451612903225</v>
      </c>
      <c r="J1800">
        <v>0</v>
      </c>
    </row>
    <row r="1801" spans="1:10" x14ac:dyDescent="0.2">
      <c r="A1801" t="s">
        <v>1815</v>
      </c>
      <c r="B1801" t="s">
        <v>1815</v>
      </c>
      <c r="C1801">
        <v>201</v>
      </c>
      <c r="D1801">
        <v>8</v>
      </c>
      <c r="E1801" t="s">
        <v>25402</v>
      </c>
      <c r="F1801">
        <v>9</v>
      </c>
      <c r="G1801">
        <v>193</v>
      </c>
      <c r="H1801">
        <v>6.4838709677419351</v>
      </c>
      <c r="I1801" s="1">
        <v>0.25806451612903225</v>
      </c>
      <c r="J1801">
        <v>0</v>
      </c>
    </row>
    <row r="1802" spans="1:10" x14ac:dyDescent="0.2">
      <c r="A1802" t="s">
        <v>1806</v>
      </c>
      <c r="B1802" t="s">
        <v>1806</v>
      </c>
      <c r="C1802">
        <v>201</v>
      </c>
      <c r="D1802">
        <v>7</v>
      </c>
      <c r="E1802" t="s">
        <v>25402</v>
      </c>
      <c r="F1802">
        <v>9</v>
      </c>
      <c r="G1802">
        <v>194</v>
      </c>
      <c r="H1802">
        <v>6.4838709677419351</v>
      </c>
      <c r="I1802" s="1">
        <v>0.22580645161290322</v>
      </c>
      <c r="J1802">
        <v>0</v>
      </c>
    </row>
    <row r="1803" spans="1:10" x14ac:dyDescent="0.2">
      <c r="A1803" t="s">
        <v>1808</v>
      </c>
      <c r="B1803" t="s">
        <v>1808</v>
      </c>
      <c r="C1803">
        <v>201</v>
      </c>
      <c r="D1803">
        <v>5</v>
      </c>
      <c r="E1803" t="s">
        <v>25402</v>
      </c>
      <c r="F1803">
        <v>9</v>
      </c>
      <c r="G1803">
        <v>196</v>
      </c>
      <c r="H1803">
        <v>6.4838709677419351</v>
      </c>
      <c r="I1803" s="1">
        <v>0.16129032258064516</v>
      </c>
      <c r="J1803">
        <v>0</v>
      </c>
    </row>
    <row r="1804" spans="1:10" x14ac:dyDescent="0.2">
      <c r="A1804" t="s">
        <v>1807</v>
      </c>
      <c r="B1804" t="s">
        <v>1807</v>
      </c>
      <c r="C1804">
        <v>201</v>
      </c>
      <c r="D1804">
        <v>5</v>
      </c>
      <c r="E1804" t="s">
        <v>25402</v>
      </c>
      <c r="F1804">
        <v>9</v>
      </c>
      <c r="G1804">
        <v>196</v>
      </c>
      <c r="H1804">
        <v>6.4838709677419351</v>
      </c>
      <c r="I1804" s="1">
        <v>0.16129032258064516</v>
      </c>
      <c r="J1804">
        <v>0</v>
      </c>
    </row>
    <row r="1805" spans="1:10" x14ac:dyDescent="0.2">
      <c r="A1805" t="s">
        <v>1811</v>
      </c>
      <c r="B1805" t="s">
        <v>1811</v>
      </c>
      <c r="C1805">
        <v>201</v>
      </c>
      <c r="D1805">
        <v>4</v>
      </c>
      <c r="E1805" t="s">
        <v>25402</v>
      </c>
      <c r="F1805">
        <v>9</v>
      </c>
      <c r="G1805">
        <v>197</v>
      </c>
      <c r="H1805">
        <v>6.4838709677419351</v>
      </c>
      <c r="I1805" s="1">
        <v>0.12903225806451613</v>
      </c>
      <c r="J1805">
        <v>0</v>
      </c>
    </row>
    <row r="1806" spans="1:10" x14ac:dyDescent="0.2">
      <c r="A1806" t="s">
        <v>1813</v>
      </c>
      <c r="B1806" t="s">
        <v>1813</v>
      </c>
      <c r="C1806">
        <v>201</v>
      </c>
      <c r="D1806">
        <v>2</v>
      </c>
      <c r="E1806" t="s">
        <v>25405</v>
      </c>
      <c r="F1806">
        <v>6</v>
      </c>
      <c r="G1806">
        <v>199</v>
      </c>
      <c r="H1806">
        <v>6.4838709677419351</v>
      </c>
      <c r="I1806" s="1">
        <v>6.4516129032258063E-2</v>
      </c>
      <c r="J1806">
        <v>0</v>
      </c>
    </row>
    <row r="1807" spans="1:10" x14ac:dyDescent="0.2">
      <c r="A1807" t="s">
        <v>1817</v>
      </c>
      <c r="B1807" t="s">
        <v>1817</v>
      </c>
      <c r="C1807">
        <v>201</v>
      </c>
      <c r="D1807">
        <v>2</v>
      </c>
      <c r="E1807" t="s">
        <v>25405</v>
      </c>
      <c r="F1807">
        <v>6</v>
      </c>
      <c r="G1807">
        <v>199</v>
      </c>
      <c r="H1807">
        <v>6.4838709677419351</v>
      </c>
      <c r="I1807" s="1">
        <v>6.4516129032258063E-2</v>
      </c>
      <c r="J1807">
        <v>0</v>
      </c>
    </row>
    <row r="1808" spans="1:10" x14ac:dyDescent="0.2">
      <c r="A1808" t="s">
        <v>1812</v>
      </c>
      <c r="B1808" t="s">
        <v>1812</v>
      </c>
      <c r="C1808">
        <v>201</v>
      </c>
      <c r="D1808">
        <v>1</v>
      </c>
      <c r="E1808" t="s">
        <v>25408</v>
      </c>
      <c r="F1808">
        <v>3</v>
      </c>
      <c r="G1808">
        <v>200</v>
      </c>
      <c r="H1808">
        <v>6.4838709677419351</v>
      </c>
      <c r="I1808" s="1">
        <v>3.2258064516129031E-2</v>
      </c>
      <c r="J1808">
        <v>0</v>
      </c>
    </row>
    <row r="1809" spans="1:10" x14ac:dyDescent="0.2">
      <c r="A1809" t="s">
        <v>1810</v>
      </c>
      <c r="B1809" t="s">
        <v>1810</v>
      </c>
      <c r="C1809">
        <v>201</v>
      </c>
      <c r="D1809">
        <v>1</v>
      </c>
      <c r="E1809" t="s">
        <v>25408</v>
      </c>
      <c r="F1809">
        <v>3</v>
      </c>
      <c r="G1809">
        <v>200</v>
      </c>
      <c r="H1809">
        <v>6.4838709677419351</v>
      </c>
      <c r="I1809" s="1">
        <v>3.2258064516129031E-2</v>
      </c>
      <c r="J1809">
        <v>0</v>
      </c>
    </row>
    <row r="1810" spans="1:10" x14ac:dyDescent="0.2">
      <c r="A1810" t="s">
        <v>1827</v>
      </c>
      <c r="B1810" t="s">
        <v>1827</v>
      </c>
      <c r="C1810">
        <v>200</v>
      </c>
      <c r="D1810">
        <v>50</v>
      </c>
      <c r="E1810" t="s">
        <v>25402</v>
      </c>
      <c r="F1810">
        <v>9</v>
      </c>
      <c r="G1810">
        <v>150</v>
      </c>
      <c r="H1810">
        <v>6.4516129032258061</v>
      </c>
      <c r="I1810" s="1">
        <v>1.6129032258064515</v>
      </c>
      <c r="J1810">
        <v>0</v>
      </c>
    </row>
    <row r="1811" spans="1:10" x14ac:dyDescent="0.2">
      <c r="A1811" t="s">
        <v>1822</v>
      </c>
      <c r="B1811" t="s">
        <v>1822</v>
      </c>
      <c r="C1811">
        <v>200</v>
      </c>
      <c r="D1811">
        <v>32</v>
      </c>
      <c r="E1811" t="s">
        <v>25402</v>
      </c>
      <c r="F1811">
        <v>9</v>
      </c>
      <c r="G1811">
        <v>168</v>
      </c>
      <c r="H1811">
        <v>6.4516129032258061</v>
      </c>
      <c r="I1811" s="1">
        <v>1.032258064516129</v>
      </c>
      <c r="J1811">
        <v>0</v>
      </c>
    </row>
    <row r="1812" spans="1:10" x14ac:dyDescent="0.2">
      <c r="A1812" t="s">
        <v>1824</v>
      </c>
      <c r="B1812" t="s">
        <v>1824</v>
      </c>
      <c r="C1812">
        <v>200</v>
      </c>
      <c r="D1812">
        <v>23</v>
      </c>
      <c r="E1812" t="s">
        <v>25402</v>
      </c>
      <c r="F1812">
        <v>9</v>
      </c>
      <c r="G1812">
        <v>177</v>
      </c>
      <c r="H1812">
        <v>6.4516129032258061</v>
      </c>
      <c r="I1812" s="1">
        <v>0.74193548387096775</v>
      </c>
      <c r="J1812">
        <v>0</v>
      </c>
    </row>
    <row r="1813" spans="1:10" x14ac:dyDescent="0.2">
      <c r="A1813" t="s">
        <v>1819</v>
      </c>
      <c r="B1813" t="s">
        <v>1819</v>
      </c>
      <c r="C1813">
        <v>200</v>
      </c>
      <c r="D1813">
        <v>7</v>
      </c>
      <c r="E1813" t="s">
        <v>25402</v>
      </c>
      <c r="F1813">
        <v>9</v>
      </c>
      <c r="G1813">
        <v>193</v>
      </c>
      <c r="H1813">
        <v>6.4516129032258061</v>
      </c>
      <c r="I1813" s="1">
        <v>0.22580645161290322</v>
      </c>
      <c r="J1813">
        <v>0</v>
      </c>
    </row>
    <row r="1814" spans="1:10" x14ac:dyDescent="0.2">
      <c r="A1814" t="s">
        <v>1818</v>
      </c>
      <c r="B1814" t="s">
        <v>1818</v>
      </c>
      <c r="C1814">
        <v>200</v>
      </c>
      <c r="D1814">
        <v>6</v>
      </c>
      <c r="E1814" t="s">
        <v>25402</v>
      </c>
      <c r="F1814">
        <v>9</v>
      </c>
      <c r="G1814">
        <v>194</v>
      </c>
      <c r="H1814">
        <v>6.4516129032258061</v>
      </c>
      <c r="I1814" s="1">
        <v>0.19354838709677419</v>
      </c>
      <c r="J1814">
        <v>0</v>
      </c>
    </row>
    <row r="1815" spans="1:10" x14ac:dyDescent="0.2">
      <c r="A1815" t="s">
        <v>1823</v>
      </c>
      <c r="B1815" t="s">
        <v>1823</v>
      </c>
      <c r="C1815">
        <v>200</v>
      </c>
      <c r="D1815">
        <v>4</v>
      </c>
      <c r="E1815" t="s">
        <v>25402</v>
      </c>
      <c r="F1815">
        <v>9</v>
      </c>
      <c r="G1815">
        <v>196</v>
      </c>
      <c r="H1815">
        <v>6.4516129032258061</v>
      </c>
      <c r="I1815" s="1">
        <v>0.12903225806451613</v>
      </c>
      <c r="J1815">
        <v>0</v>
      </c>
    </row>
    <row r="1816" spans="1:10" x14ac:dyDescent="0.2">
      <c r="A1816" t="s">
        <v>1820</v>
      </c>
      <c r="B1816" t="s">
        <v>1820</v>
      </c>
      <c r="C1816">
        <v>200</v>
      </c>
      <c r="D1816">
        <v>4</v>
      </c>
      <c r="E1816" t="s">
        <v>25402</v>
      </c>
      <c r="F1816">
        <v>9</v>
      </c>
      <c r="G1816">
        <v>196</v>
      </c>
      <c r="H1816">
        <v>6.4516129032258061</v>
      </c>
      <c r="I1816" s="1">
        <v>0.12903225806451613</v>
      </c>
      <c r="J1816">
        <v>0</v>
      </c>
    </row>
    <row r="1817" spans="1:10" x14ac:dyDescent="0.2">
      <c r="A1817" t="s">
        <v>1829</v>
      </c>
      <c r="B1817" t="s">
        <v>1829</v>
      </c>
      <c r="C1817">
        <v>200</v>
      </c>
      <c r="D1817">
        <v>3</v>
      </c>
      <c r="E1817" t="s">
        <v>25405</v>
      </c>
      <c r="F1817">
        <v>6</v>
      </c>
      <c r="G1817">
        <v>197</v>
      </c>
      <c r="H1817">
        <v>6.4516129032258061</v>
      </c>
      <c r="I1817" s="1">
        <v>9.6774193548387094E-2</v>
      </c>
      <c r="J1817">
        <v>0</v>
      </c>
    </row>
    <row r="1818" spans="1:10" x14ac:dyDescent="0.2">
      <c r="A1818" t="s">
        <v>1828</v>
      </c>
      <c r="B1818" t="s">
        <v>1828</v>
      </c>
      <c r="C1818">
        <v>200</v>
      </c>
      <c r="D1818">
        <v>2</v>
      </c>
      <c r="E1818" t="s">
        <v>25405</v>
      </c>
      <c r="F1818">
        <v>6</v>
      </c>
      <c r="G1818">
        <v>198</v>
      </c>
      <c r="H1818">
        <v>6.4516129032258061</v>
      </c>
      <c r="I1818" s="1">
        <v>6.4516129032258063E-2</v>
      </c>
      <c r="J1818">
        <v>0</v>
      </c>
    </row>
    <row r="1819" spans="1:10" x14ac:dyDescent="0.2">
      <c r="A1819" t="s">
        <v>1826</v>
      </c>
      <c r="B1819" t="s">
        <v>1826</v>
      </c>
      <c r="C1819">
        <v>200</v>
      </c>
      <c r="D1819">
        <v>2</v>
      </c>
      <c r="E1819" t="s">
        <v>25405</v>
      </c>
      <c r="F1819">
        <v>6</v>
      </c>
      <c r="G1819">
        <v>198</v>
      </c>
      <c r="H1819">
        <v>6.4516129032258061</v>
      </c>
      <c r="I1819" s="1">
        <v>6.4516129032258063E-2</v>
      </c>
      <c r="J1819">
        <v>0</v>
      </c>
    </row>
    <row r="1820" spans="1:10" x14ac:dyDescent="0.2">
      <c r="A1820" t="s">
        <v>1821</v>
      </c>
      <c r="B1820" t="s">
        <v>1821</v>
      </c>
      <c r="C1820">
        <v>200</v>
      </c>
      <c r="D1820">
        <v>1</v>
      </c>
      <c r="E1820" t="s">
        <v>25405</v>
      </c>
      <c r="F1820">
        <v>6</v>
      </c>
      <c r="G1820">
        <v>199</v>
      </c>
      <c r="H1820">
        <v>6.4516129032258061</v>
      </c>
      <c r="I1820" s="1">
        <v>3.2258064516129031E-2</v>
      </c>
      <c r="J1820">
        <v>0</v>
      </c>
    </row>
    <row r="1821" spans="1:10" x14ac:dyDescent="0.2">
      <c r="A1821" t="s">
        <v>1825</v>
      </c>
      <c r="B1821" t="s">
        <v>1825</v>
      </c>
      <c r="C1821">
        <v>200</v>
      </c>
      <c r="D1821">
        <v>1</v>
      </c>
      <c r="E1821" t="s">
        <v>25408</v>
      </c>
      <c r="F1821">
        <v>3</v>
      </c>
      <c r="G1821">
        <v>199</v>
      </c>
      <c r="H1821">
        <v>6.4516129032258061</v>
      </c>
      <c r="I1821" s="1">
        <v>3.2258064516129031E-2</v>
      </c>
      <c r="J1821">
        <v>0</v>
      </c>
    </row>
    <row r="1822" spans="1:10" x14ac:dyDescent="0.2">
      <c r="A1822" t="s">
        <v>1837</v>
      </c>
      <c r="B1822" t="s">
        <v>1837</v>
      </c>
      <c r="C1822">
        <v>199</v>
      </c>
      <c r="D1822">
        <v>13</v>
      </c>
      <c r="E1822" t="s">
        <v>25402</v>
      </c>
      <c r="F1822">
        <v>9</v>
      </c>
      <c r="G1822">
        <v>186</v>
      </c>
      <c r="H1822">
        <v>6.419354838709677</v>
      </c>
      <c r="I1822" s="1">
        <v>0.41935483870967744</v>
      </c>
      <c r="J1822">
        <v>0</v>
      </c>
    </row>
    <row r="1823" spans="1:10" x14ac:dyDescent="0.2">
      <c r="A1823" t="s">
        <v>1841</v>
      </c>
      <c r="B1823" t="s">
        <v>1841</v>
      </c>
      <c r="C1823">
        <v>199</v>
      </c>
      <c r="D1823">
        <v>11</v>
      </c>
      <c r="E1823" t="s">
        <v>25402</v>
      </c>
      <c r="F1823">
        <v>9</v>
      </c>
      <c r="G1823">
        <v>188</v>
      </c>
      <c r="H1823">
        <v>6.419354838709677</v>
      </c>
      <c r="I1823" s="1">
        <v>0.35483870967741937</v>
      </c>
      <c r="J1823">
        <v>0</v>
      </c>
    </row>
    <row r="1824" spans="1:10" x14ac:dyDescent="0.2">
      <c r="A1824" t="s">
        <v>1835</v>
      </c>
      <c r="B1824" t="s">
        <v>1835</v>
      </c>
      <c r="C1824">
        <v>199</v>
      </c>
      <c r="D1824">
        <v>10</v>
      </c>
      <c r="E1824" t="s">
        <v>25402</v>
      </c>
      <c r="F1824">
        <v>9</v>
      </c>
      <c r="G1824">
        <v>189</v>
      </c>
      <c r="H1824">
        <v>6.419354838709677</v>
      </c>
      <c r="I1824" s="1">
        <v>0.32258064516129031</v>
      </c>
      <c r="J1824">
        <v>0</v>
      </c>
    </row>
    <row r="1825" spans="1:10" x14ac:dyDescent="0.2">
      <c r="A1825" t="s">
        <v>1838</v>
      </c>
      <c r="B1825" t="s">
        <v>1838</v>
      </c>
      <c r="C1825">
        <v>199</v>
      </c>
      <c r="D1825">
        <v>9</v>
      </c>
      <c r="E1825" t="s">
        <v>25402</v>
      </c>
      <c r="F1825">
        <v>9</v>
      </c>
      <c r="G1825">
        <v>190</v>
      </c>
      <c r="H1825">
        <v>6.419354838709677</v>
      </c>
      <c r="I1825" s="1">
        <v>0.29032258064516131</v>
      </c>
      <c r="J1825">
        <v>0</v>
      </c>
    </row>
    <row r="1826" spans="1:10" x14ac:dyDescent="0.2">
      <c r="A1826" t="s">
        <v>1832</v>
      </c>
      <c r="B1826" t="s">
        <v>1832</v>
      </c>
      <c r="C1826">
        <v>199</v>
      </c>
      <c r="D1826">
        <v>9</v>
      </c>
      <c r="E1826" t="s">
        <v>25402</v>
      </c>
      <c r="F1826">
        <v>9</v>
      </c>
      <c r="G1826">
        <v>190</v>
      </c>
      <c r="H1826">
        <v>6.419354838709677</v>
      </c>
      <c r="I1826" s="1">
        <v>0.29032258064516131</v>
      </c>
      <c r="J1826">
        <v>0</v>
      </c>
    </row>
    <row r="1827" spans="1:10" x14ac:dyDescent="0.2">
      <c r="A1827" t="s">
        <v>1833</v>
      </c>
      <c r="B1827" t="s">
        <v>1833</v>
      </c>
      <c r="C1827">
        <v>199</v>
      </c>
      <c r="D1827">
        <v>7</v>
      </c>
      <c r="E1827" t="s">
        <v>25402</v>
      </c>
      <c r="F1827">
        <v>9</v>
      </c>
      <c r="G1827">
        <v>192</v>
      </c>
      <c r="H1827">
        <v>6.419354838709677</v>
      </c>
      <c r="I1827" s="1">
        <v>0.22580645161290322</v>
      </c>
      <c r="J1827">
        <v>0</v>
      </c>
    </row>
    <row r="1828" spans="1:10" x14ac:dyDescent="0.2">
      <c r="A1828" t="s">
        <v>1840</v>
      </c>
      <c r="B1828" t="s">
        <v>1840</v>
      </c>
      <c r="C1828">
        <v>199</v>
      </c>
      <c r="D1828">
        <v>7</v>
      </c>
      <c r="E1828" t="s">
        <v>25402</v>
      </c>
      <c r="F1828">
        <v>9</v>
      </c>
      <c r="G1828">
        <v>192</v>
      </c>
      <c r="H1828">
        <v>6.419354838709677</v>
      </c>
      <c r="I1828" s="1">
        <v>0.22580645161290322</v>
      </c>
      <c r="J1828">
        <v>0</v>
      </c>
    </row>
    <row r="1829" spans="1:10" x14ac:dyDescent="0.2">
      <c r="A1829" t="s">
        <v>1836</v>
      </c>
      <c r="B1829" t="s">
        <v>1836</v>
      </c>
      <c r="C1829">
        <v>199</v>
      </c>
      <c r="D1829">
        <v>6</v>
      </c>
      <c r="E1829" t="s">
        <v>25402</v>
      </c>
      <c r="F1829">
        <v>9</v>
      </c>
      <c r="G1829">
        <v>193</v>
      </c>
      <c r="H1829">
        <v>6.419354838709677</v>
      </c>
      <c r="I1829" s="1">
        <v>0.19354838709677419</v>
      </c>
      <c r="J1829">
        <v>0</v>
      </c>
    </row>
    <row r="1830" spans="1:10" x14ac:dyDescent="0.2">
      <c r="A1830" t="s">
        <v>1831</v>
      </c>
      <c r="B1830" t="s">
        <v>1831</v>
      </c>
      <c r="C1830">
        <v>199</v>
      </c>
      <c r="D1830">
        <v>6</v>
      </c>
      <c r="E1830" t="s">
        <v>25402</v>
      </c>
      <c r="F1830">
        <v>9</v>
      </c>
      <c r="G1830">
        <v>193</v>
      </c>
      <c r="H1830">
        <v>6.419354838709677</v>
      </c>
      <c r="I1830" s="1">
        <v>0.19354838709677419</v>
      </c>
      <c r="J1830">
        <v>0</v>
      </c>
    </row>
    <row r="1831" spans="1:10" x14ac:dyDescent="0.2">
      <c r="A1831" t="s">
        <v>1834</v>
      </c>
      <c r="B1831" t="s">
        <v>1834</v>
      </c>
      <c r="C1831">
        <v>199</v>
      </c>
      <c r="D1831">
        <v>4</v>
      </c>
      <c r="E1831" t="s">
        <v>25402</v>
      </c>
      <c r="F1831">
        <v>9</v>
      </c>
      <c r="G1831">
        <v>195</v>
      </c>
      <c r="H1831">
        <v>6.419354838709677</v>
      </c>
      <c r="I1831" s="1">
        <v>0.12903225806451613</v>
      </c>
      <c r="J1831">
        <v>0</v>
      </c>
    </row>
    <row r="1832" spans="1:10" x14ac:dyDescent="0.2">
      <c r="A1832" t="s">
        <v>1839</v>
      </c>
      <c r="B1832" t="s">
        <v>1839</v>
      </c>
      <c r="C1832">
        <v>199</v>
      </c>
      <c r="D1832">
        <v>3</v>
      </c>
      <c r="E1832" t="s">
        <v>25405</v>
      </c>
      <c r="F1832">
        <v>6</v>
      </c>
      <c r="G1832">
        <v>196</v>
      </c>
      <c r="H1832">
        <v>6.419354838709677</v>
      </c>
      <c r="I1832" s="1">
        <v>9.6774193548387094E-2</v>
      </c>
      <c r="J1832">
        <v>0</v>
      </c>
    </row>
    <row r="1833" spans="1:10" x14ac:dyDescent="0.2">
      <c r="A1833" t="s">
        <v>1830</v>
      </c>
      <c r="B1833" t="s">
        <v>1830</v>
      </c>
      <c r="C1833">
        <v>199</v>
      </c>
      <c r="D1833">
        <v>2</v>
      </c>
      <c r="E1833" t="s">
        <v>25405</v>
      </c>
      <c r="F1833">
        <v>6</v>
      </c>
      <c r="G1833">
        <v>197</v>
      </c>
      <c r="H1833">
        <v>6.419354838709677</v>
      </c>
      <c r="I1833" s="1">
        <v>6.4516129032258063E-2</v>
      </c>
      <c r="J1833">
        <v>0</v>
      </c>
    </row>
    <row r="1834" spans="1:10" x14ac:dyDescent="0.2">
      <c r="A1834" t="s">
        <v>1849</v>
      </c>
      <c r="B1834" t="s">
        <v>1849</v>
      </c>
      <c r="C1834">
        <v>198</v>
      </c>
      <c r="D1834">
        <v>30</v>
      </c>
      <c r="E1834" t="s">
        <v>25402</v>
      </c>
      <c r="F1834">
        <v>9</v>
      </c>
      <c r="G1834">
        <v>168</v>
      </c>
      <c r="H1834">
        <v>6.387096774193548</v>
      </c>
      <c r="I1834" s="1">
        <v>0.967741935483871</v>
      </c>
      <c r="J1834">
        <v>0</v>
      </c>
    </row>
    <row r="1835" spans="1:10" x14ac:dyDescent="0.2">
      <c r="A1835" t="s">
        <v>1846</v>
      </c>
      <c r="B1835" t="s">
        <v>1846</v>
      </c>
      <c r="C1835">
        <v>198</v>
      </c>
      <c r="D1835">
        <v>8</v>
      </c>
      <c r="E1835" t="s">
        <v>25402</v>
      </c>
      <c r="F1835">
        <v>9</v>
      </c>
      <c r="G1835">
        <v>190</v>
      </c>
      <c r="H1835">
        <v>6.387096774193548</v>
      </c>
      <c r="I1835" s="1">
        <v>0.25806451612903225</v>
      </c>
      <c r="J1835">
        <v>0</v>
      </c>
    </row>
    <row r="1836" spans="1:10" x14ac:dyDescent="0.2">
      <c r="A1836" t="s">
        <v>1843</v>
      </c>
      <c r="B1836" t="s">
        <v>1843</v>
      </c>
      <c r="C1836">
        <v>198</v>
      </c>
      <c r="D1836">
        <v>7</v>
      </c>
      <c r="E1836" t="s">
        <v>25402</v>
      </c>
      <c r="F1836">
        <v>9</v>
      </c>
      <c r="G1836">
        <v>191</v>
      </c>
      <c r="H1836">
        <v>6.387096774193548</v>
      </c>
      <c r="I1836" s="1">
        <v>0.22580645161290322</v>
      </c>
      <c r="J1836">
        <v>0</v>
      </c>
    </row>
    <row r="1837" spans="1:10" x14ac:dyDescent="0.2">
      <c r="A1837" t="s">
        <v>1842</v>
      </c>
      <c r="B1837" t="s">
        <v>1842</v>
      </c>
      <c r="C1837">
        <v>198</v>
      </c>
      <c r="D1837">
        <v>6</v>
      </c>
      <c r="E1837" t="s">
        <v>25402</v>
      </c>
      <c r="F1837">
        <v>9</v>
      </c>
      <c r="G1837">
        <v>192</v>
      </c>
      <c r="H1837">
        <v>6.387096774193548</v>
      </c>
      <c r="I1837" s="1">
        <v>0.19354838709677419</v>
      </c>
      <c r="J1837">
        <v>0</v>
      </c>
    </row>
    <row r="1838" spans="1:10" x14ac:dyDescent="0.2">
      <c r="A1838" t="s">
        <v>1848</v>
      </c>
      <c r="B1838" t="s">
        <v>1848</v>
      </c>
      <c r="C1838">
        <v>198</v>
      </c>
      <c r="D1838">
        <v>3</v>
      </c>
      <c r="E1838" t="s">
        <v>25405</v>
      </c>
      <c r="F1838">
        <v>6</v>
      </c>
      <c r="G1838">
        <v>195</v>
      </c>
      <c r="H1838">
        <v>6.387096774193548</v>
      </c>
      <c r="I1838" s="1">
        <v>9.6774193548387094E-2</v>
      </c>
      <c r="J1838">
        <v>0</v>
      </c>
    </row>
    <row r="1839" spans="1:10" x14ac:dyDescent="0.2">
      <c r="A1839" t="s">
        <v>1844</v>
      </c>
      <c r="B1839" t="s">
        <v>1844</v>
      </c>
      <c r="C1839">
        <v>198</v>
      </c>
      <c r="D1839">
        <v>2</v>
      </c>
      <c r="E1839" t="s">
        <v>25405</v>
      </c>
      <c r="F1839">
        <v>6</v>
      </c>
      <c r="G1839">
        <v>196</v>
      </c>
      <c r="H1839">
        <v>6.387096774193548</v>
      </c>
      <c r="I1839" s="1">
        <v>6.4516129032258063E-2</v>
      </c>
      <c r="J1839">
        <v>0</v>
      </c>
    </row>
    <row r="1840" spans="1:10" x14ac:dyDescent="0.2">
      <c r="A1840" t="s">
        <v>1847</v>
      </c>
      <c r="B1840" t="s">
        <v>1847</v>
      </c>
      <c r="C1840">
        <v>198</v>
      </c>
      <c r="D1840">
        <v>2</v>
      </c>
      <c r="E1840" t="s">
        <v>25405</v>
      </c>
      <c r="F1840">
        <v>6</v>
      </c>
      <c r="G1840">
        <v>196</v>
      </c>
      <c r="H1840">
        <v>6.387096774193548</v>
      </c>
      <c r="I1840" s="1">
        <v>6.4516129032258063E-2</v>
      </c>
      <c r="J1840">
        <v>0</v>
      </c>
    </row>
    <row r="1841" spans="1:10" x14ac:dyDescent="0.2">
      <c r="A1841" t="s">
        <v>1845</v>
      </c>
      <c r="B1841" t="s">
        <v>1845</v>
      </c>
      <c r="C1841">
        <v>198</v>
      </c>
      <c r="D1841">
        <v>1</v>
      </c>
      <c r="E1841" t="s">
        <v>25408</v>
      </c>
      <c r="F1841">
        <v>3</v>
      </c>
      <c r="G1841">
        <v>197</v>
      </c>
      <c r="H1841">
        <v>6.387096774193548</v>
      </c>
      <c r="I1841" s="1">
        <v>3.2258064516129031E-2</v>
      </c>
      <c r="J1841">
        <v>0</v>
      </c>
    </row>
    <row r="1842" spans="1:10" x14ac:dyDescent="0.2">
      <c r="A1842" t="s">
        <v>1861</v>
      </c>
      <c r="B1842" t="s">
        <v>1861</v>
      </c>
      <c r="C1842">
        <v>197</v>
      </c>
      <c r="D1842">
        <v>32</v>
      </c>
      <c r="E1842" t="s">
        <v>25402</v>
      </c>
      <c r="F1842">
        <v>9</v>
      </c>
      <c r="G1842">
        <v>165</v>
      </c>
      <c r="H1842">
        <v>6.354838709677419</v>
      </c>
      <c r="I1842" s="1">
        <v>1.032258064516129</v>
      </c>
      <c r="J1842">
        <v>0</v>
      </c>
    </row>
    <row r="1843" spans="1:10" x14ac:dyDescent="0.2">
      <c r="A1843" t="s">
        <v>1859</v>
      </c>
      <c r="B1843" t="s">
        <v>1859</v>
      </c>
      <c r="C1843">
        <v>197</v>
      </c>
      <c r="D1843">
        <v>19</v>
      </c>
      <c r="E1843" t="s">
        <v>25402</v>
      </c>
      <c r="F1843">
        <v>9</v>
      </c>
      <c r="G1843">
        <v>178</v>
      </c>
      <c r="H1843">
        <v>6.354838709677419</v>
      </c>
      <c r="I1843" s="1">
        <v>0.61290322580645162</v>
      </c>
      <c r="J1843">
        <v>0</v>
      </c>
    </row>
    <row r="1844" spans="1:10" x14ac:dyDescent="0.2">
      <c r="A1844" t="s">
        <v>1863</v>
      </c>
      <c r="B1844" t="s">
        <v>1863</v>
      </c>
      <c r="C1844">
        <v>197</v>
      </c>
      <c r="D1844">
        <v>13</v>
      </c>
      <c r="E1844" t="s">
        <v>25402</v>
      </c>
      <c r="F1844">
        <v>9</v>
      </c>
      <c r="G1844">
        <v>184</v>
      </c>
      <c r="H1844">
        <v>6.354838709677419</v>
      </c>
      <c r="I1844" s="1">
        <v>0.41935483870967744</v>
      </c>
      <c r="J1844">
        <v>0</v>
      </c>
    </row>
    <row r="1845" spans="1:10" x14ac:dyDescent="0.2">
      <c r="A1845" t="s">
        <v>1860</v>
      </c>
      <c r="B1845" t="s">
        <v>1860</v>
      </c>
      <c r="C1845">
        <v>197</v>
      </c>
      <c r="D1845">
        <v>11</v>
      </c>
      <c r="E1845" t="s">
        <v>25402</v>
      </c>
      <c r="F1845">
        <v>9</v>
      </c>
      <c r="G1845">
        <v>186</v>
      </c>
      <c r="H1845">
        <v>6.354838709677419</v>
      </c>
      <c r="I1845" s="1">
        <v>0.35483870967741937</v>
      </c>
      <c r="J1845">
        <v>0</v>
      </c>
    </row>
    <row r="1846" spans="1:10" x14ac:dyDescent="0.2">
      <c r="A1846" t="s">
        <v>1854</v>
      </c>
      <c r="B1846" t="s">
        <v>1854</v>
      </c>
      <c r="C1846">
        <v>197</v>
      </c>
      <c r="D1846">
        <v>11</v>
      </c>
      <c r="E1846" t="s">
        <v>25402</v>
      </c>
      <c r="F1846">
        <v>9</v>
      </c>
      <c r="G1846">
        <v>186</v>
      </c>
      <c r="H1846">
        <v>6.354838709677419</v>
      </c>
      <c r="I1846" s="1">
        <v>0.35483870967741937</v>
      </c>
      <c r="J1846">
        <v>0</v>
      </c>
    </row>
    <row r="1847" spans="1:10" x14ac:dyDescent="0.2">
      <c r="A1847" t="s">
        <v>1862</v>
      </c>
      <c r="B1847" t="s">
        <v>1862</v>
      </c>
      <c r="C1847">
        <v>197</v>
      </c>
      <c r="D1847">
        <v>11</v>
      </c>
      <c r="E1847" t="s">
        <v>25402</v>
      </c>
      <c r="F1847">
        <v>9</v>
      </c>
      <c r="G1847">
        <v>186</v>
      </c>
      <c r="H1847">
        <v>6.354838709677419</v>
      </c>
      <c r="I1847" s="1">
        <v>0.35483870967741937</v>
      </c>
      <c r="J1847">
        <v>0</v>
      </c>
    </row>
    <row r="1848" spans="1:10" x14ac:dyDescent="0.2">
      <c r="A1848" t="s">
        <v>1851</v>
      </c>
      <c r="B1848" t="s">
        <v>1851</v>
      </c>
      <c r="C1848">
        <v>197</v>
      </c>
      <c r="D1848">
        <v>7</v>
      </c>
      <c r="E1848" t="s">
        <v>25402</v>
      </c>
      <c r="F1848">
        <v>9</v>
      </c>
      <c r="G1848">
        <v>190</v>
      </c>
      <c r="H1848">
        <v>6.354838709677419</v>
      </c>
      <c r="I1848" s="1">
        <v>0.22580645161290322</v>
      </c>
      <c r="J1848">
        <v>0</v>
      </c>
    </row>
    <row r="1849" spans="1:10" x14ac:dyDescent="0.2">
      <c r="A1849" t="s">
        <v>1857</v>
      </c>
      <c r="B1849" t="s">
        <v>1857</v>
      </c>
      <c r="C1849">
        <v>197</v>
      </c>
      <c r="D1849">
        <v>5</v>
      </c>
      <c r="E1849" t="s">
        <v>25402</v>
      </c>
      <c r="F1849">
        <v>9</v>
      </c>
      <c r="G1849">
        <v>192</v>
      </c>
      <c r="H1849">
        <v>6.354838709677419</v>
      </c>
      <c r="I1849" s="1">
        <v>0.16129032258064516</v>
      </c>
      <c r="J1849">
        <v>0</v>
      </c>
    </row>
    <row r="1850" spans="1:10" x14ac:dyDescent="0.2">
      <c r="A1850" t="s">
        <v>1852</v>
      </c>
      <c r="B1850" t="s">
        <v>1852</v>
      </c>
      <c r="C1850">
        <v>197</v>
      </c>
      <c r="D1850">
        <v>5</v>
      </c>
      <c r="E1850" t="s">
        <v>25402</v>
      </c>
      <c r="F1850">
        <v>9</v>
      </c>
      <c r="G1850">
        <v>192</v>
      </c>
      <c r="H1850">
        <v>6.354838709677419</v>
      </c>
      <c r="I1850" s="1">
        <v>0.16129032258064516</v>
      </c>
      <c r="J1850">
        <v>0</v>
      </c>
    </row>
    <row r="1851" spans="1:10" x14ac:dyDescent="0.2">
      <c r="A1851" t="s">
        <v>1858</v>
      </c>
      <c r="B1851" t="s">
        <v>1858</v>
      </c>
      <c r="C1851">
        <v>197</v>
      </c>
      <c r="D1851">
        <v>4</v>
      </c>
      <c r="E1851" t="s">
        <v>25402</v>
      </c>
      <c r="F1851">
        <v>9</v>
      </c>
      <c r="G1851">
        <v>193</v>
      </c>
      <c r="H1851">
        <v>6.354838709677419</v>
      </c>
      <c r="I1851" s="1">
        <v>0.12903225806451613</v>
      </c>
      <c r="J1851">
        <v>0</v>
      </c>
    </row>
    <row r="1852" spans="1:10" x14ac:dyDescent="0.2">
      <c r="A1852" t="s">
        <v>1853</v>
      </c>
      <c r="B1852" t="s">
        <v>1853</v>
      </c>
      <c r="C1852">
        <v>197</v>
      </c>
      <c r="D1852">
        <v>2</v>
      </c>
      <c r="E1852" t="s">
        <v>25405</v>
      </c>
      <c r="F1852">
        <v>6</v>
      </c>
      <c r="G1852">
        <v>195</v>
      </c>
      <c r="H1852">
        <v>6.354838709677419</v>
      </c>
      <c r="I1852" s="1">
        <v>6.4516129032258063E-2</v>
      </c>
      <c r="J1852">
        <v>0</v>
      </c>
    </row>
    <row r="1853" spans="1:10" x14ac:dyDescent="0.2">
      <c r="A1853" t="s">
        <v>1855</v>
      </c>
      <c r="B1853" t="s">
        <v>1855</v>
      </c>
      <c r="C1853">
        <v>197</v>
      </c>
      <c r="D1853">
        <v>2</v>
      </c>
      <c r="E1853" t="s">
        <v>25405</v>
      </c>
      <c r="F1853">
        <v>6</v>
      </c>
      <c r="G1853">
        <v>195</v>
      </c>
      <c r="H1853">
        <v>6.354838709677419</v>
      </c>
      <c r="I1853" s="1">
        <v>6.4516129032258063E-2</v>
      </c>
      <c r="J1853">
        <v>0</v>
      </c>
    </row>
    <row r="1854" spans="1:10" x14ac:dyDescent="0.2">
      <c r="A1854" t="s">
        <v>1856</v>
      </c>
      <c r="B1854" t="s">
        <v>1856</v>
      </c>
      <c r="C1854">
        <v>197</v>
      </c>
      <c r="D1854">
        <v>1</v>
      </c>
      <c r="E1854" t="s">
        <v>25405</v>
      </c>
      <c r="F1854">
        <v>6</v>
      </c>
      <c r="G1854">
        <v>196</v>
      </c>
      <c r="H1854">
        <v>6.354838709677419</v>
      </c>
      <c r="I1854" s="1">
        <v>3.2258064516129031E-2</v>
      </c>
      <c r="J1854">
        <v>0</v>
      </c>
    </row>
    <row r="1855" spans="1:10" x14ac:dyDescent="0.2">
      <c r="A1855" t="s">
        <v>1850</v>
      </c>
      <c r="B1855" t="s">
        <v>1850</v>
      </c>
      <c r="C1855">
        <v>197</v>
      </c>
      <c r="D1855">
        <v>1</v>
      </c>
      <c r="E1855" t="s">
        <v>25405</v>
      </c>
      <c r="F1855">
        <v>6</v>
      </c>
      <c r="G1855">
        <v>196</v>
      </c>
      <c r="H1855">
        <v>6.354838709677419</v>
      </c>
      <c r="I1855" s="1">
        <v>3.2258064516129031E-2</v>
      </c>
      <c r="J1855">
        <v>0</v>
      </c>
    </row>
    <row r="1856" spans="1:10" x14ac:dyDescent="0.2">
      <c r="A1856" t="s">
        <v>1881</v>
      </c>
      <c r="B1856" t="s">
        <v>1881</v>
      </c>
      <c r="C1856">
        <v>196</v>
      </c>
      <c r="D1856">
        <v>48</v>
      </c>
      <c r="E1856" t="s">
        <v>25402</v>
      </c>
      <c r="F1856">
        <v>9</v>
      </c>
      <c r="G1856">
        <v>148</v>
      </c>
      <c r="H1856">
        <v>6.32258064516129</v>
      </c>
      <c r="I1856" s="1">
        <v>1.5483870967741935</v>
      </c>
      <c r="J1856">
        <v>0</v>
      </c>
    </row>
    <row r="1857" spans="1:10" x14ac:dyDescent="0.2">
      <c r="A1857" t="s">
        <v>1877</v>
      </c>
      <c r="B1857" t="s">
        <v>1877</v>
      </c>
      <c r="C1857">
        <v>196</v>
      </c>
      <c r="D1857">
        <v>20</v>
      </c>
      <c r="E1857" t="s">
        <v>25402</v>
      </c>
      <c r="F1857">
        <v>9</v>
      </c>
      <c r="G1857">
        <v>176</v>
      </c>
      <c r="H1857">
        <v>6.32258064516129</v>
      </c>
      <c r="I1857" s="1">
        <v>0.64516129032258063</v>
      </c>
      <c r="J1857">
        <v>0</v>
      </c>
    </row>
    <row r="1858" spans="1:10" x14ac:dyDescent="0.2">
      <c r="A1858" t="s">
        <v>1882</v>
      </c>
      <c r="B1858" t="s">
        <v>1882</v>
      </c>
      <c r="C1858">
        <v>196</v>
      </c>
      <c r="D1858">
        <v>18</v>
      </c>
      <c r="E1858" t="s">
        <v>25402</v>
      </c>
      <c r="F1858">
        <v>9</v>
      </c>
      <c r="G1858">
        <v>178</v>
      </c>
      <c r="H1858">
        <v>6.32258064516129</v>
      </c>
      <c r="I1858" s="1">
        <v>0.58064516129032262</v>
      </c>
      <c r="J1858">
        <v>0</v>
      </c>
    </row>
    <row r="1859" spans="1:10" x14ac:dyDescent="0.2">
      <c r="A1859" t="s">
        <v>1869</v>
      </c>
      <c r="B1859" t="s">
        <v>1869</v>
      </c>
      <c r="C1859">
        <v>196</v>
      </c>
      <c r="D1859">
        <v>14</v>
      </c>
      <c r="E1859" t="s">
        <v>25402</v>
      </c>
      <c r="F1859">
        <v>9</v>
      </c>
      <c r="G1859">
        <v>182</v>
      </c>
      <c r="H1859">
        <v>6.32258064516129</v>
      </c>
      <c r="I1859" s="1">
        <v>0.45161290322580644</v>
      </c>
      <c r="J1859">
        <v>0</v>
      </c>
    </row>
    <row r="1860" spans="1:10" x14ac:dyDescent="0.2">
      <c r="A1860" t="s">
        <v>1880</v>
      </c>
      <c r="B1860" t="s">
        <v>1880</v>
      </c>
      <c r="C1860">
        <v>196</v>
      </c>
      <c r="D1860">
        <v>14</v>
      </c>
      <c r="E1860" t="s">
        <v>25402</v>
      </c>
      <c r="F1860">
        <v>9</v>
      </c>
      <c r="G1860">
        <v>182</v>
      </c>
      <c r="H1860">
        <v>6.32258064516129</v>
      </c>
      <c r="I1860" s="1">
        <v>0.45161290322580644</v>
      </c>
      <c r="J1860">
        <v>0</v>
      </c>
    </row>
    <row r="1861" spans="1:10" x14ac:dyDescent="0.2">
      <c r="A1861" t="s">
        <v>1876</v>
      </c>
      <c r="B1861" t="s">
        <v>1876</v>
      </c>
      <c r="C1861">
        <v>196</v>
      </c>
      <c r="D1861">
        <v>13</v>
      </c>
      <c r="E1861" t="s">
        <v>25402</v>
      </c>
      <c r="F1861">
        <v>9</v>
      </c>
      <c r="G1861">
        <v>183</v>
      </c>
      <c r="H1861">
        <v>6.32258064516129</v>
      </c>
      <c r="I1861" s="1">
        <v>0.41935483870967744</v>
      </c>
      <c r="J1861">
        <v>0</v>
      </c>
    </row>
    <row r="1862" spans="1:10" x14ac:dyDescent="0.2">
      <c r="A1862" t="s">
        <v>1879</v>
      </c>
      <c r="B1862" t="s">
        <v>1879</v>
      </c>
      <c r="C1862">
        <v>196</v>
      </c>
      <c r="D1862">
        <v>13</v>
      </c>
      <c r="E1862" t="s">
        <v>25402</v>
      </c>
      <c r="F1862">
        <v>9</v>
      </c>
      <c r="G1862">
        <v>183</v>
      </c>
      <c r="H1862">
        <v>6.32258064516129</v>
      </c>
      <c r="I1862" s="1">
        <v>0.41935483870967744</v>
      </c>
      <c r="J1862">
        <v>0</v>
      </c>
    </row>
    <row r="1863" spans="1:10" x14ac:dyDescent="0.2">
      <c r="A1863" t="s">
        <v>1865</v>
      </c>
      <c r="B1863" t="s">
        <v>1865</v>
      </c>
      <c r="C1863">
        <v>196</v>
      </c>
      <c r="D1863">
        <v>8</v>
      </c>
      <c r="E1863" t="s">
        <v>25402</v>
      </c>
      <c r="F1863">
        <v>9</v>
      </c>
      <c r="G1863">
        <v>188</v>
      </c>
      <c r="H1863">
        <v>6.32258064516129</v>
      </c>
      <c r="I1863" s="1">
        <v>0.25806451612903225</v>
      </c>
      <c r="J1863">
        <v>0</v>
      </c>
    </row>
    <row r="1864" spans="1:10" x14ac:dyDescent="0.2">
      <c r="A1864" t="s">
        <v>1878</v>
      </c>
      <c r="B1864" t="s">
        <v>1878</v>
      </c>
      <c r="C1864">
        <v>196</v>
      </c>
      <c r="D1864">
        <v>5</v>
      </c>
      <c r="E1864" t="s">
        <v>25402</v>
      </c>
      <c r="F1864">
        <v>9</v>
      </c>
      <c r="G1864">
        <v>191</v>
      </c>
      <c r="H1864">
        <v>6.32258064516129</v>
      </c>
      <c r="I1864" s="1">
        <v>0.16129032258064516</v>
      </c>
      <c r="J1864">
        <v>0</v>
      </c>
    </row>
    <row r="1865" spans="1:10" x14ac:dyDescent="0.2">
      <c r="A1865" t="s">
        <v>1872</v>
      </c>
      <c r="B1865" t="s">
        <v>1872</v>
      </c>
      <c r="C1865">
        <v>196</v>
      </c>
      <c r="D1865">
        <v>5</v>
      </c>
      <c r="E1865" t="s">
        <v>25402</v>
      </c>
      <c r="F1865">
        <v>9</v>
      </c>
      <c r="G1865">
        <v>191</v>
      </c>
      <c r="H1865">
        <v>6.32258064516129</v>
      </c>
      <c r="I1865" s="1">
        <v>0.16129032258064516</v>
      </c>
      <c r="J1865">
        <v>0</v>
      </c>
    </row>
    <row r="1866" spans="1:10" x14ac:dyDescent="0.2">
      <c r="A1866" t="s">
        <v>1874</v>
      </c>
      <c r="B1866" t="s">
        <v>1874</v>
      </c>
      <c r="C1866">
        <v>196</v>
      </c>
      <c r="D1866">
        <v>4</v>
      </c>
      <c r="E1866" t="s">
        <v>25402</v>
      </c>
      <c r="F1866">
        <v>9</v>
      </c>
      <c r="G1866">
        <v>192</v>
      </c>
      <c r="H1866">
        <v>6.32258064516129</v>
      </c>
      <c r="I1866" s="1">
        <v>0.12903225806451613</v>
      </c>
      <c r="J1866">
        <v>0</v>
      </c>
    </row>
    <row r="1867" spans="1:10" x14ac:dyDescent="0.2">
      <c r="A1867" t="s">
        <v>1868</v>
      </c>
      <c r="B1867" t="s">
        <v>1868</v>
      </c>
      <c r="C1867">
        <v>196</v>
      </c>
      <c r="D1867">
        <v>4</v>
      </c>
      <c r="E1867" t="s">
        <v>25402</v>
      </c>
      <c r="F1867">
        <v>9</v>
      </c>
      <c r="G1867">
        <v>192</v>
      </c>
      <c r="H1867">
        <v>6.32258064516129</v>
      </c>
      <c r="I1867" s="1">
        <v>0.12903225806451613</v>
      </c>
      <c r="J1867">
        <v>0</v>
      </c>
    </row>
    <row r="1868" spans="1:10" x14ac:dyDescent="0.2">
      <c r="A1868" t="s">
        <v>1871</v>
      </c>
      <c r="B1868" t="s">
        <v>1871</v>
      </c>
      <c r="C1868">
        <v>196</v>
      </c>
      <c r="D1868">
        <v>3</v>
      </c>
      <c r="E1868" t="s">
        <v>25402</v>
      </c>
      <c r="F1868">
        <v>9</v>
      </c>
      <c r="G1868">
        <v>193</v>
      </c>
      <c r="H1868">
        <v>6.32258064516129</v>
      </c>
      <c r="I1868" s="1">
        <v>9.6774193548387094E-2</v>
      </c>
      <c r="J1868">
        <v>0</v>
      </c>
    </row>
    <row r="1869" spans="1:10" x14ac:dyDescent="0.2">
      <c r="A1869" t="s">
        <v>1875</v>
      </c>
      <c r="B1869" t="s">
        <v>1875</v>
      </c>
      <c r="C1869">
        <v>196</v>
      </c>
      <c r="D1869">
        <v>2</v>
      </c>
      <c r="E1869" t="s">
        <v>25405</v>
      </c>
      <c r="F1869">
        <v>6</v>
      </c>
      <c r="G1869">
        <v>194</v>
      </c>
      <c r="H1869">
        <v>6.32258064516129</v>
      </c>
      <c r="I1869" s="1">
        <v>6.4516129032258063E-2</v>
      </c>
      <c r="J1869">
        <v>0</v>
      </c>
    </row>
    <row r="1870" spans="1:10" x14ac:dyDescent="0.2">
      <c r="A1870" t="s">
        <v>1870</v>
      </c>
      <c r="B1870" t="s">
        <v>1870</v>
      </c>
      <c r="C1870">
        <v>196</v>
      </c>
      <c r="D1870">
        <v>2</v>
      </c>
      <c r="E1870" t="s">
        <v>25405</v>
      </c>
      <c r="F1870">
        <v>6</v>
      </c>
      <c r="G1870">
        <v>194</v>
      </c>
      <c r="H1870">
        <v>6.32258064516129</v>
      </c>
      <c r="I1870" s="1">
        <v>6.4516129032258063E-2</v>
      </c>
      <c r="J1870">
        <v>0</v>
      </c>
    </row>
    <row r="1871" spans="1:10" x14ac:dyDescent="0.2">
      <c r="A1871" t="s">
        <v>1867</v>
      </c>
      <c r="B1871" t="s">
        <v>1867</v>
      </c>
      <c r="C1871">
        <v>196</v>
      </c>
      <c r="D1871">
        <v>1</v>
      </c>
      <c r="E1871" t="s">
        <v>25405</v>
      </c>
      <c r="F1871">
        <v>6</v>
      </c>
      <c r="G1871">
        <v>195</v>
      </c>
      <c r="H1871">
        <v>6.32258064516129</v>
      </c>
      <c r="I1871" s="1">
        <v>3.2258064516129031E-2</v>
      </c>
      <c r="J1871">
        <v>0</v>
      </c>
    </row>
    <row r="1872" spans="1:10" x14ac:dyDescent="0.2">
      <c r="A1872" t="s">
        <v>1866</v>
      </c>
      <c r="B1872" t="s">
        <v>1866</v>
      </c>
      <c r="C1872">
        <v>196</v>
      </c>
      <c r="D1872">
        <v>1</v>
      </c>
      <c r="E1872" t="s">
        <v>25405</v>
      </c>
      <c r="F1872">
        <v>6</v>
      </c>
      <c r="G1872">
        <v>195</v>
      </c>
      <c r="H1872">
        <v>6.32258064516129</v>
      </c>
      <c r="I1872" s="1">
        <v>3.2258064516129031E-2</v>
      </c>
      <c r="J1872">
        <v>0</v>
      </c>
    </row>
    <row r="1873" spans="1:10" x14ac:dyDescent="0.2">
      <c r="A1873" t="s">
        <v>1864</v>
      </c>
      <c r="B1873" t="s">
        <v>1864</v>
      </c>
      <c r="C1873">
        <v>196</v>
      </c>
      <c r="D1873">
        <v>1</v>
      </c>
      <c r="E1873" t="s">
        <v>25405</v>
      </c>
      <c r="F1873">
        <v>6</v>
      </c>
      <c r="G1873">
        <v>195</v>
      </c>
      <c r="H1873">
        <v>6.32258064516129</v>
      </c>
      <c r="I1873" s="1">
        <v>3.2258064516129031E-2</v>
      </c>
      <c r="J1873">
        <v>0</v>
      </c>
    </row>
    <row r="1874" spans="1:10" x14ac:dyDescent="0.2">
      <c r="A1874" t="s">
        <v>1873</v>
      </c>
      <c r="B1874" t="s">
        <v>1873</v>
      </c>
      <c r="C1874">
        <v>196</v>
      </c>
      <c r="D1874">
        <v>1</v>
      </c>
      <c r="E1874" t="s">
        <v>25408</v>
      </c>
      <c r="F1874">
        <v>3</v>
      </c>
      <c r="G1874">
        <v>195</v>
      </c>
      <c r="H1874">
        <v>6.32258064516129</v>
      </c>
      <c r="I1874" s="1">
        <v>3.2258064516129031E-2</v>
      </c>
      <c r="J1874">
        <v>0</v>
      </c>
    </row>
    <row r="1875" spans="1:10" x14ac:dyDescent="0.2">
      <c r="A1875" t="s">
        <v>1901</v>
      </c>
      <c r="B1875" t="s">
        <v>1901</v>
      </c>
      <c r="C1875">
        <v>195</v>
      </c>
      <c r="D1875">
        <v>39</v>
      </c>
      <c r="E1875" t="s">
        <v>25402</v>
      </c>
      <c r="F1875">
        <v>9</v>
      </c>
      <c r="G1875">
        <v>156</v>
      </c>
      <c r="H1875">
        <v>6.290322580645161</v>
      </c>
      <c r="I1875" s="1">
        <v>1.2580645161290323</v>
      </c>
      <c r="J1875">
        <v>0</v>
      </c>
    </row>
    <row r="1876" spans="1:10" x14ac:dyDescent="0.2">
      <c r="A1876" t="s">
        <v>1899</v>
      </c>
      <c r="B1876" t="s">
        <v>1899</v>
      </c>
      <c r="C1876">
        <v>195</v>
      </c>
      <c r="D1876">
        <v>26</v>
      </c>
      <c r="E1876" t="s">
        <v>25402</v>
      </c>
      <c r="F1876">
        <v>9</v>
      </c>
      <c r="G1876">
        <v>169</v>
      </c>
      <c r="H1876">
        <v>6.290322580645161</v>
      </c>
      <c r="I1876" s="1">
        <v>0.83870967741935487</v>
      </c>
      <c r="J1876">
        <v>0</v>
      </c>
    </row>
    <row r="1877" spans="1:10" x14ac:dyDescent="0.2">
      <c r="A1877" t="s">
        <v>1900</v>
      </c>
      <c r="B1877" t="s">
        <v>1900</v>
      </c>
      <c r="C1877">
        <v>195</v>
      </c>
      <c r="D1877">
        <v>17</v>
      </c>
      <c r="E1877" t="s">
        <v>25402</v>
      </c>
      <c r="F1877">
        <v>9</v>
      </c>
      <c r="G1877">
        <v>178</v>
      </c>
      <c r="H1877">
        <v>6.290322580645161</v>
      </c>
      <c r="I1877" s="1">
        <v>0.54838709677419351</v>
      </c>
      <c r="J1877">
        <v>0</v>
      </c>
    </row>
    <row r="1878" spans="1:10" x14ac:dyDescent="0.2">
      <c r="A1878" t="s">
        <v>1889</v>
      </c>
      <c r="B1878" t="s">
        <v>1889</v>
      </c>
      <c r="C1878">
        <v>195</v>
      </c>
      <c r="D1878">
        <v>12</v>
      </c>
      <c r="E1878" t="s">
        <v>25402</v>
      </c>
      <c r="F1878">
        <v>9</v>
      </c>
      <c r="G1878">
        <v>183</v>
      </c>
      <c r="H1878">
        <v>6.290322580645161</v>
      </c>
      <c r="I1878" s="1">
        <v>0.38709677419354838</v>
      </c>
      <c r="J1878">
        <v>0</v>
      </c>
    </row>
    <row r="1879" spans="1:10" x14ac:dyDescent="0.2">
      <c r="A1879" t="s">
        <v>1886</v>
      </c>
      <c r="B1879" t="s">
        <v>1886</v>
      </c>
      <c r="C1879">
        <v>195</v>
      </c>
      <c r="D1879">
        <v>8</v>
      </c>
      <c r="E1879" t="s">
        <v>25402</v>
      </c>
      <c r="F1879">
        <v>9</v>
      </c>
      <c r="G1879">
        <v>187</v>
      </c>
      <c r="H1879">
        <v>6.290322580645161</v>
      </c>
      <c r="I1879" s="1">
        <v>0.25806451612903225</v>
      </c>
      <c r="J1879">
        <v>0</v>
      </c>
    </row>
    <row r="1880" spans="1:10" x14ac:dyDescent="0.2">
      <c r="A1880" t="s">
        <v>1902</v>
      </c>
      <c r="B1880" t="s">
        <v>1902</v>
      </c>
      <c r="C1880">
        <v>195</v>
      </c>
      <c r="D1880">
        <v>7</v>
      </c>
      <c r="E1880" t="s">
        <v>25402</v>
      </c>
      <c r="F1880">
        <v>9</v>
      </c>
      <c r="G1880">
        <v>188</v>
      </c>
      <c r="H1880">
        <v>6.290322580645161</v>
      </c>
      <c r="I1880" s="1">
        <v>0.22580645161290322</v>
      </c>
      <c r="J1880">
        <v>0</v>
      </c>
    </row>
    <row r="1881" spans="1:10" x14ac:dyDescent="0.2">
      <c r="A1881" t="s">
        <v>1884</v>
      </c>
      <c r="B1881" t="s">
        <v>1884</v>
      </c>
      <c r="C1881">
        <v>195</v>
      </c>
      <c r="D1881">
        <v>7</v>
      </c>
      <c r="E1881" t="s">
        <v>25402</v>
      </c>
      <c r="F1881">
        <v>9</v>
      </c>
      <c r="G1881">
        <v>188</v>
      </c>
      <c r="H1881">
        <v>6.290322580645161</v>
      </c>
      <c r="I1881" s="1">
        <v>0.22580645161290322</v>
      </c>
      <c r="J1881">
        <v>0</v>
      </c>
    </row>
    <row r="1882" spans="1:10" x14ac:dyDescent="0.2">
      <c r="A1882" t="s">
        <v>1887</v>
      </c>
      <c r="B1882" t="s">
        <v>1887</v>
      </c>
      <c r="C1882">
        <v>195</v>
      </c>
      <c r="D1882">
        <v>6</v>
      </c>
      <c r="E1882" t="s">
        <v>25402</v>
      </c>
      <c r="F1882">
        <v>9</v>
      </c>
      <c r="G1882">
        <v>189</v>
      </c>
      <c r="H1882">
        <v>6.290322580645161</v>
      </c>
      <c r="I1882" s="1">
        <v>0.19354838709677419</v>
      </c>
      <c r="J1882">
        <v>0</v>
      </c>
    </row>
    <row r="1883" spans="1:10" x14ac:dyDescent="0.2">
      <c r="A1883" t="s">
        <v>1896</v>
      </c>
      <c r="B1883" t="s">
        <v>1896</v>
      </c>
      <c r="C1883">
        <v>195</v>
      </c>
      <c r="D1883">
        <v>5</v>
      </c>
      <c r="E1883" t="s">
        <v>25402</v>
      </c>
      <c r="F1883">
        <v>9</v>
      </c>
      <c r="G1883">
        <v>190</v>
      </c>
      <c r="H1883">
        <v>6.290322580645161</v>
      </c>
      <c r="I1883" s="1">
        <v>0.16129032258064516</v>
      </c>
      <c r="J1883">
        <v>0</v>
      </c>
    </row>
    <row r="1884" spans="1:10" x14ac:dyDescent="0.2">
      <c r="A1884" t="s">
        <v>1893</v>
      </c>
      <c r="B1884" t="s">
        <v>1893</v>
      </c>
      <c r="C1884">
        <v>195</v>
      </c>
      <c r="D1884">
        <v>5</v>
      </c>
      <c r="E1884" t="s">
        <v>25402</v>
      </c>
      <c r="F1884">
        <v>9</v>
      </c>
      <c r="G1884">
        <v>190</v>
      </c>
      <c r="H1884">
        <v>6.290322580645161</v>
      </c>
      <c r="I1884" s="1">
        <v>0.16129032258064516</v>
      </c>
      <c r="J1884">
        <v>0</v>
      </c>
    </row>
    <row r="1885" spans="1:10" x14ac:dyDescent="0.2">
      <c r="A1885" t="s">
        <v>1891</v>
      </c>
      <c r="B1885" t="s">
        <v>1891</v>
      </c>
      <c r="C1885">
        <v>195</v>
      </c>
      <c r="D1885">
        <v>5</v>
      </c>
      <c r="E1885" t="s">
        <v>25402</v>
      </c>
      <c r="F1885">
        <v>9</v>
      </c>
      <c r="G1885">
        <v>190</v>
      </c>
      <c r="H1885">
        <v>6.290322580645161</v>
      </c>
      <c r="I1885" s="1">
        <v>0.16129032258064516</v>
      </c>
      <c r="J1885">
        <v>0</v>
      </c>
    </row>
    <row r="1886" spans="1:10" x14ac:dyDescent="0.2">
      <c r="A1886" t="s">
        <v>1890</v>
      </c>
      <c r="B1886" t="s">
        <v>1890</v>
      </c>
      <c r="C1886">
        <v>195</v>
      </c>
      <c r="D1886">
        <v>4</v>
      </c>
      <c r="E1886" t="s">
        <v>25402</v>
      </c>
      <c r="F1886">
        <v>9</v>
      </c>
      <c r="G1886">
        <v>191</v>
      </c>
      <c r="H1886">
        <v>6.290322580645161</v>
      </c>
      <c r="I1886" s="1">
        <v>0.12903225806451613</v>
      </c>
      <c r="J1886">
        <v>0</v>
      </c>
    </row>
    <row r="1887" spans="1:10" x14ac:dyDescent="0.2">
      <c r="A1887" t="s">
        <v>1885</v>
      </c>
      <c r="B1887" t="s">
        <v>1885</v>
      </c>
      <c r="C1887">
        <v>195</v>
      </c>
      <c r="D1887">
        <v>3</v>
      </c>
      <c r="E1887" t="s">
        <v>25402</v>
      </c>
      <c r="F1887">
        <v>9</v>
      </c>
      <c r="G1887">
        <v>192</v>
      </c>
      <c r="H1887">
        <v>6.290322580645161</v>
      </c>
      <c r="I1887" s="1">
        <v>9.6774193548387094E-2</v>
      </c>
      <c r="J1887">
        <v>0</v>
      </c>
    </row>
    <row r="1888" spans="1:10" x14ac:dyDescent="0.2">
      <c r="A1888" t="s">
        <v>1888</v>
      </c>
      <c r="B1888" t="s">
        <v>1888</v>
      </c>
      <c r="C1888">
        <v>195</v>
      </c>
      <c r="D1888">
        <v>3</v>
      </c>
      <c r="E1888" t="s">
        <v>25402</v>
      </c>
      <c r="F1888">
        <v>9</v>
      </c>
      <c r="G1888">
        <v>192</v>
      </c>
      <c r="H1888">
        <v>6.290322580645161</v>
      </c>
      <c r="I1888" s="1">
        <v>9.6774193548387094E-2</v>
      </c>
      <c r="J1888">
        <v>0</v>
      </c>
    </row>
    <row r="1889" spans="1:10" x14ac:dyDescent="0.2">
      <c r="A1889" t="s">
        <v>1897</v>
      </c>
      <c r="B1889" t="s">
        <v>1897</v>
      </c>
      <c r="C1889">
        <v>195</v>
      </c>
      <c r="D1889">
        <v>3</v>
      </c>
      <c r="E1889" t="s">
        <v>25405</v>
      </c>
      <c r="F1889">
        <v>6</v>
      </c>
      <c r="G1889">
        <v>192</v>
      </c>
      <c r="H1889">
        <v>6.290322580645161</v>
      </c>
      <c r="I1889" s="1">
        <v>9.6774193548387094E-2</v>
      </c>
      <c r="J1889">
        <v>0</v>
      </c>
    </row>
    <row r="1890" spans="1:10" x14ac:dyDescent="0.2">
      <c r="A1890" t="s">
        <v>1895</v>
      </c>
      <c r="B1890" t="s">
        <v>1895</v>
      </c>
      <c r="C1890">
        <v>195</v>
      </c>
      <c r="D1890">
        <v>3</v>
      </c>
      <c r="E1890" t="s">
        <v>25405</v>
      </c>
      <c r="F1890">
        <v>6</v>
      </c>
      <c r="G1890">
        <v>192</v>
      </c>
      <c r="H1890">
        <v>6.290322580645161</v>
      </c>
      <c r="I1890" s="1">
        <v>9.6774193548387094E-2</v>
      </c>
      <c r="J1890">
        <v>0</v>
      </c>
    </row>
    <row r="1891" spans="1:10" x14ac:dyDescent="0.2">
      <c r="A1891" t="s">
        <v>1894</v>
      </c>
      <c r="B1891" t="s">
        <v>1894</v>
      </c>
      <c r="C1891">
        <v>195</v>
      </c>
      <c r="D1891">
        <v>2</v>
      </c>
      <c r="E1891" t="s">
        <v>25405</v>
      </c>
      <c r="F1891">
        <v>6</v>
      </c>
      <c r="G1891">
        <v>193</v>
      </c>
      <c r="H1891">
        <v>6.290322580645161</v>
      </c>
      <c r="I1891" s="1">
        <v>6.4516129032258063E-2</v>
      </c>
      <c r="J1891">
        <v>0</v>
      </c>
    </row>
    <row r="1892" spans="1:10" x14ac:dyDescent="0.2">
      <c r="A1892" t="s">
        <v>1892</v>
      </c>
      <c r="B1892" t="s">
        <v>1892</v>
      </c>
      <c r="C1892">
        <v>195</v>
      </c>
      <c r="D1892">
        <v>2</v>
      </c>
      <c r="E1892" t="s">
        <v>25405</v>
      </c>
      <c r="F1892">
        <v>6</v>
      </c>
      <c r="G1892">
        <v>193</v>
      </c>
      <c r="H1892">
        <v>6.290322580645161</v>
      </c>
      <c r="I1892" s="1">
        <v>6.4516129032258063E-2</v>
      </c>
      <c r="J1892">
        <v>0</v>
      </c>
    </row>
    <row r="1893" spans="1:10" x14ac:dyDescent="0.2">
      <c r="A1893" t="s">
        <v>1898</v>
      </c>
      <c r="B1893" t="s">
        <v>1898</v>
      </c>
      <c r="C1893">
        <v>195</v>
      </c>
      <c r="D1893">
        <v>2</v>
      </c>
      <c r="E1893" t="s">
        <v>25405</v>
      </c>
      <c r="F1893">
        <v>6</v>
      </c>
      <c r="G1893">
        <v>193</v>
      </c>
      <c r="H1893">
        <v>6.290322580645161</v>
      </c>
      <c r="I1893" s="1">
        <v>6.4516129032258063E-2</v>
      </c>
      <c r="J1893">
        <v>0</v>
      </c>
    </row>
    <row r="1894" spans="1:10" x14ac:dyDescent="0.2">
      <c r="A1894" t="s">
        <v>1883</v>
      </c>
      <c r="B1894" t="s">
        <v>1883</v>
      </c>
      <c r="C1894">
        <v>195</v>
      </c>
      <c r="D1894">
        <v>1</v>
      </c>
      <c r="E1894" t="s">
        <v>25405</v>
      </c>
      <c r="F1894">
        <v>6</v>
      </c>
      <c r="G1894">
        <v>194</v>
      </c>
      <c r="H1894">
        <v>6.290322580645161</v>
      </c>
      <c r="I1894" s="1">
        <v>3.2258064516129031E-2</v>
      </c>
      <c r="J1894">
        <v>0</v>
      </c>
    </row>
    <row r="1895" spans="1:10" x14ac:dyDescent="0.2">
      <c r="A1895" t="s">
        <v>1911</v>
      </c>
      <c r="B1895" t="s">
        <v>1911</v>
      </c>
      <c r="C1895">
        <v>194</v>
      </c>
      <c r="D1895">
        <v>50</v>
      </c>
      <c r="E1895" t="s">
        <v>25402</v>
      </c>
      <c r="F1895">
        <v>9</v>
      </c>
      <c r="G1895">
        <v>144</v>
      </c>
      <c r="H1895">
        <v>6.258064516129032</v>
      </c>
      <c r="I1895" s="1">
        <v>1.6129032258064515</v>
      </c>
      <c r="J1895">
        <v>0</v>
      </c>
    </row>
    <row r="1896" spans="1:10" x14ac:dyDescent="0.2">
      <c r="A1896" t="s">
        <v>1905</v>
      </c>
      <c r="B1896" t="s">
        <v>1905</v>
      </c>
      <c r="C1896">
        <v>194</v>
      </c>
      <c r="D1896">
        <v>44</v>
      </c>
      <c r="E1896" t="s">
        <v>25402</v>
      </c>
      <c r="F1896">
        <v>9</v>
      </c>
      <c r="G1896">
        <v>150</v>
      </c>
      <c r="H1896">
        <v>6.258064516129032</v>
      </c>
      <c r="I1896" s="1">
        <v>1.4193548387096775</v>
      </c>
      <c r="J1896">
        <v>0</v>
      </c>
    </row>
    <row r="1897" spans="1:10" x14ac:dyDescent="0.2">
      <c r="A1897" t="s">
        <v>1904</v>
      </c>
      <c r="B1897" t="s">
        <v>1904</v>
      </c>
      <c r="C1897">
        <v>194</v>
      </c>
      <c r="D1897">
        <v>31</v>
      </c>
      <c r="E1897" t="s">
        <v>25402</v>
      </c>
      <c r="F1897">
        <v>9</v>
      </c>
      <c r="G1897">
        <v>163</v>
      </c>
      <c r="H1897">
        <v>6.258064516129032</v>
      </c>
      <c r="I1897" s="1">
        <v>1</v>
      </c>
      <c r="J1897">
        <v>0</v>
      </c>
    </row>
    <row r="1898" spans="1:10" x14ac:dyDescent="0.2">
      <c r="A1898" t="s">
        <v>1909</v>
      </c>
      <c r="B1898" t="s">
        <v>1909</v>
      </c>
      <c r="C1898">
        <v>194</v>
      </c>
      <c r="D1898">
        <v>18</v>
      </c>
      <c r="E1898" t="s">
        <v>25402</v>
      </c>
      <c r="F1898">
        <v>9</v>
      </c>
      <c r="G1898">
        <v>176</v>
      </c>
      <c r="H1898">
        <v>6.258064516129032</v>
      </c>
      <c r="I1898" s="1">
        <v>0.58064516129032262</v>
      </c>
      <c r="J1898">
        <v>0</v>
      </c>
    </row>
    <row r="1899" spans="1:10" x14ac:dyDescent="0.2">
      <c r="A1899" t="s">
        <v>1907</v>
      </c>
      <c r="B1899" t="s">
        <v>1907</v>
      </c>
      <c r="C1899">
        <v>194</v>
      </c>
      <c r="D1899">
        <v>16</v>
      </c>
      <c r="E1899" t="s">
        <v>25402</v>
      </c>
      <c r="F1899">
        <v>9</v>
      </c>
      <c r="G1899">
        <v>178</v>
      </c>
      <c r="H1899">
        <v>6.258064516129032</v>
      </c>
      <c r="I1899" s="1">
        <v>0.5161290322580645</v>
      </c>
      <c r="J1899">
        <v>0</v>
      </c>
    </row>
    <row r="1900" spans="1:10" x14ac:dyDescent="0.2">
      <c r="A1900" t="s">
        <v>1908</v>
      </c>
      <c r="B1900" t="s">
        <v>1908</v>
      </c>
      <c r="C1900">
        <v>194</v>
      </c>
      <c r="D1900">
        <v>5</v>
      </c>
      <c r="E1900" t="s">
        <v>25402</v>
      </c>
      <c r="F1900">
        <v>9</v>
      </c>
      <c r="G1900">
        <v>189</v>
      </c>
      <c r="H1900">
        <v>6.258064516129032</v>
      </c>
      <c r="I1900" s="1">
        <v>0.16129032258064516</v>
      </c>
      <c r="J1900">
        <v>0</v>
      </c>
    </row>
    <row r="1901" spans="1:10" x14ac:dyDescent="0.2">
      <c r="A1901" t="s">
        <v>1903</v>
      </c>
      <c r="B1901" t="s">
        <v>1903</v>
      </c>
      <c r="C1901">
        <v>194</v>
      </c>
      <c r="D1901">
        <v>5</v>
      </c>
      <c r="E1901" t="s">
        <v>25402</v>
      </c>
      <c r="F1901">
        <v>9</v>
      </c>
      <c r="G1901">
        <v>189</v>
      </c>
      <c r="H1901">
        <v>6.258064516129032</v>
      </c>
      <c r="I1901" s="1">
        <v>0.16129032258064516</v>
      </c>
      <c r="J1901">
        <v>0</v>
      </c>
    </row>
    <row r="1902" spans="1:10" x14ac:dyDescent="0.2">
      <c r="A1902" t="s">
        <v>1906</v>
      </c>
      <c r="B1902" t="s">
        <v>1906</v>
      </c>
      <c r="C1902">
        <v>194</v>
      </c>
      <c r="D1902">
        <v>2</v>
      </c>
      <c r="E1902" t="s">
        <v>25405</v>
      </c>
      <c r="F1902">
        <v>6</v>
      </c>
      <c r="G1902">
        <v>192</v>
      </c>
      <c r="H1902">
        <v>6.258064516129032</v>
      </c>
      <c r="I1902" s="1">
        <v>6.4516129032258063E-2</v>
      </c>
      <c r="J1902">
        <v>0</v>
      </c>
    </row>
    <row r="1903" spans="1:10" x14ac:dyDescent="0.2">
      <c r="A1903" t="s">
        <v>1910</v>
      </c>
      <c r="B1903" t="s">
        <v>1910</v>
      </c>
      <c r="C1903">
        <v>194</v>
      </c>
      <c r="D1903">
        <v>1</v>
      </c>
      <c r="E1903" t="s">
        <v>25408</v>
      </c>
      <c r="F1903">
        <v>3</v>
      </c>
      <c r="G1903">
        <v>193</v>
      </c>
      <c r="H1903">
        <v>6.258064516129032</v>
      </c>
      <c r="I1903" s="1">
        <v>3.2258064516129031E-2</v>
      </c>
      <c r="J1903">
        <v>0</v>
      </c>
    </row>
    <row r="1904" spans="1:10" x14ac:dyDescent="0.2">
      <c r="A1904" t="s">
        <v>1920</v>
      </c>
      <c r="B1904" t="s">
        <v>1920</v>
      </c>
      <c r="C1904">
        <v>193</v>
      </c>
      <c r="D1904">
        <v>26</v>
      </c>
      <c r="E1904" t="s">
        <v>25402</v>
      </c>
      <c r="F1904">
        <v>9</v>
      </c>
      <c r="G1904">
        <v>167</v>
      </c>
      <c r="H1904">
        <v>6.225806451612903</v>
      </c>
      <c r="I1904" s="1">
        <v>0.83870967741935487</v>
      </c>
      <c r="J1904">
        <v>0</v>
      </c>
    </row>
    <row r="1905" spans="1:10" x14ac:dyDescent="0.2">
      <c r="A1905" t="s">
        <v>1915</v>
      </c>
      <c r="B1905" t="s">
        <v>1915</v>
      </c>
      <c r="C1905">
        <v>193</v>
      </c>
      <c r="D1905">
        <v>19</v>
      </c>
      <c r="E1905" t="s">
        <v>25402</v>
      </c>
      <c r="F1905">
        <v>9</v>
      </c>
      <c r="G1905">
        <v>174</v>
      </c>
      <c r="H1905">
        <v>6.225806451612903</v>
      </c>
      <c r="I1905" s="1">
        <v>0.61290322580645162</v>
      </c>
      <c r="J1905">
        <v>0</v>
      </c>
    </row>
    <row r="1906" spans="1:10" x14ac:dyDescent="0.2">
      <c r="A1906" t="s">
        <v>1912</v>
      </c>
      <c r="B1906" t="s">
        <v>1912</v>
      </c>
      <c r="C1906">
        <v>193</v>
      </c>
      <c r="D1906">
        <v>14</v>
      </c>
      <c r="E1906" t="s">
        <v>25402</v>
      </c>
      <c r="F1906">
        <v>9</v>
      </c>
      <c r="G1906">
        <v>179</v>
      </c>
      <c r="H1906">
        <v>6.225806451612903</v>
      </c>
      <c r="I1906" s="1">
        <v>0.45161290322580644</v>
      </c>
      <c r="J1906">
        <v>0</v>
      </c>
    </row>
    <row r="1907" spans="1:10" x14ac:dyDescent="0.2">
      <c r="A1907" t="s">
        <v>1916</v>
      </c>
      <c r="B1907" t="s">
        <v>1916</v>
      </c>
      <c r="C1907">
        <v>193</v>
      </c>
      <c r="D1907">
        <v>8</v>
      </c>
      <c r="E1907" t="s">
        <v>25402</v>
      </c>
      <c r="F1907">
        <v>9</v>
      </c>
      <c r="G1907">
        <v>185</v>
      </c>
      <c r="H1907">
        <v>6.225806451612903</v>
      </c>
      <c r="I1907" s="1">
        <v>0.25806451612903225</v>
      </c>
      <c r="J1907">
        <v>0</v>
      </c>
    </row>
    <row r="1908" spans="1:10" x14ac:dyDescent="0.2">
      <c r="A1908" t="s">
        <v>1917</v>
      </c>
      <c r="B1908" t="s">
        <v>1917</v>
      </c>
      <c r="C1908">
        <v>193</v>
      </c>
      <c r="D1908">
        <v>6</v>
      </c>
      <c r="E1908" t="s">
        <v>25402</v>
      </c>
      <c r="F1908">
        <v>9</v>
      </c>
      <c r="G1908">
        <v>187</v>
      </c>
      <c r="H1908">
        <v>6.225806451612903</v>
      </c>
      <c r="I1908" s="1">
        <v>0.19354838709677419</v>
      </c>
      <c r="J1908">
        <v>0</v>
      </c>
    </row>
    <row r="1909" spans="1:10" x14ac:dyDescent="0.2">
      <c r="A1909" t="s">
        <v>1913</v>
      </c>
      <c r="B1909" t="s">
        <v>1913</v>
      </c>
      <c r="C1909">
        <v>193</v>
      </c>
      <c r="D1909">
        <v>5</v>
      </c>
      <c r="E1909" t="s">
        <v>25402</v>
      </c>
      <c r="F1909">
        <v>9</v>
      </c>
      <c r="G1909">
        <v>188</v>
      </c>
      <c r="H1909">
        <v>6.225806451612903</v>
      </c>
      <c r="I1909" s="1">
        <v>0.16129032258064516</v>
      </c>
      <c r="J1909">
        <v>0</v>
      </c>
    </row>
    <row r="1910" spans="1:10" x14ac:dyDescent="0.2">
      <c r="A1910" t="s">
        <v>1918</v>
      </c>
      <c r="B1910" t="s">
        <v>1918</v>
      </c>
      <c r="C1910">
        <v>193</v>
      </c>
      <c r="D1910">
        <v>4</v>
      </c>
      <c r="E1910" t="s">
        <v>25402</v>
      </c>
      <c r="F1910">
        <v>9</v>
      </c>
      <c r="G1910">
        <v>189</v>
      </c>
      <c r="H1910">
        <v>6.225806451612903</v>
      </c>
      <c r="I1910" s="1">
        <v>0.12903225806451613</v>
      </c>
      <c r="J1910">
        <v>0</v>
      </c>
    </row>
    <row r="1911" spans="1:10" x14ac:dyDescent="0.2">
      <c r="A1911" t="s">
        <v>1914</v>
      </c>
      <c r="B1911" t="s">
        <v>1914</v>
      </c>
      <c r="C1911">
        <v>193</v>
      </c>
      <c r="D1911">
        <v>4</v>
      </c>
      <c r="E1911" t="s">
        <v>25402</v>
      </c>
      <c r="F1911">
        <v>9</v>
      </c>
      <c r="G1911">
        <v>189</v>
      </c>
      <c r="H1911">
        <v>6.225806451612903</v>
      </c>
      <c r="I1911" s="1">
        <v>0.12903225806451613</v>
      </c>
      <c r="J1911">
        <v>0</v>
      </c>
    </row>
    <row r="1912" spans="1:10" x14ac:dyDescent="0.2">
      <c r="A1912" t="s">
        <v>1919</v>
      </c>
      <c r="B1912" t="s">
        <v>1919</v>
      </c>
      <c r="C1912">
        <v>193</v>
      </c>
      <c r="D1912">
        <v>1</v>
      </c>
      <c r="E1912" t="s">
        <v>25408</v>
      </c>
      <c r="F1912">
        <v>3</v>
      </c>
      <c r="G1912">
        <v>192</v>
      </c>
      <c r="H1912">
        <v>6.225806451612903</v>
      </c>
      <c r="I1912" s="1">
        <v>3.2258064516129031E-2</v>
      </c>
      <c r="J1912">
        <v>0</v>
      </c>
    </row>
    <row r="1913" spans="1:10" x14ac:dyDescent="0.2">
      <c r="A1913" t="s">
        <v>1931</v>
      </c>
      <c r="B1913" t="s">
        <v>1931</v>
      </c>
      <c r="C1913">
        <v>192</v>
      </c>
      <c r="D1913">
        <v>69</v>
      </c>
      <c r="E1913" t="s">
        <v>25402</v>
      </c>
      <c r="F1913">
        <v>9</v>
      </c>
      <c r="G1913">
        <v>123</v>
      </c>
      <c r="H1913">
        <v>6.193548387096774</v>
      </c>
      <c r="I1913" s="1">
        <v>2.225806451612903</v>
      </c>
      <c r="J1913">
        <v>0</v>
      </c>
    </row>
    <row r="1914" spans="1:10" x14ac:dyDescent="0.2">
      <c r="A1914" t="s">
        <v>1923</v>
      </c>
      <c r="B1914" t="s">
        <v>1923</v>
      </c>
      <c r="C1914">
        <v>192</v>
      </c>
      <c r="D1914">
        <v>21</v>
      </c>
      <c r="E1914" t="s">
        <v>25402</v>
      </c>
      <c r="F1914">
        <v>9</v>
      </c>
      <c r="G1914">
        <v>171</v>
      </c>
      <c r="H1914">
        <v>6.193548387096774</v>
      </c>
      <c r="I1914" s="1">
        <v>0.67741935483870963</v>
      </c>
      <c r="J1914">
        <v>0</v>
      </c>
    </row>
    <row r="1915" spans="1:10" x14ac:dyDescent="0.2">
      <c r="A1915" t="s">
        <v>1927</v>
      </c>
      <c r="B1915" t="s">
        <v>1927</v>
      </c>
      <c r="C1915">
        <v>192</v>
      </c>
      <c r="D1915">
        <v>15</v>
      </c>
      <c r="E1915" t="s">
        <v>25402</v>
      </c>
      <c r="F1915">
        <v>9</v>
      </c>
      <c r="G1915">
        <v>177</v>
      </c>
      <c r="H1915">
        <v>6.193548387096774</v>
      </c>
      <c r="I1915" s="1">
        <v>0.4838709677419355</v>
      </c>
      <c r="J1915">
        <v>0</v>
      </c>
    </row>
    <row r="1916" spans="1:10" x14ac:dyDescent="0.2">
      <c r="A1916" t="s">
        <v>1924</v>
      </c>
      <c r="B1916" t="s">
        <v>1924</v>
      </c>
      <c r="C1916">
        <v>192</v>
      </c>
      <c r="D1916">
        <v>10</v>
      </c>
      <c r="E1916" t="s">
        <v>25402</v>
      </c>
      <c r="F1916">
        <v>9</v>
      </c>
      <c r="G1916">
        <v>182</v>
      </c>
      <c r="H1916">
        <v>6.193548387096774</v>
      </c>
      <c r="I1916" s="1">
        <v>0.32258064516129031</v>
      </c>
      <c r="J1916">
        <v>0</v>
      </c>
    </row>
    <row r="1917" spans="1:10" x14ac:dyDescent="0.2">
      <c r="A1917" t="s">
        <v>1926</v>
      </c>
      <c r="B1917" t="s">
        <v>1926</v>
      </c>
      <c r="C1917">
        <v>192</v>
      </c>
      <c r="D1917">
        <v>9</v>
      </c>
      <c r="E1917" t="s">
        <v>25402</v>
      </c>
      <c r="F1917">
        <v>9</v>
      </c>
      <c r="G1917">
        <v>183</v>
      </c>
      <c r="H1917">
        <v>6.193548387096774</v>
      </c>
      <c r="I1917" s="1">
        <v>0.29032258064516131</v>
      </c>
      <c r="J1917">
        <v>0</v>
      </c>
    </row>
    <row r="1918" spans="1:10" x14ac:dyDescent="0.2">
      <c r="A1918" t="s">
        <v>1928</v>
      </c>
      <c r="B1918" t="s">
        <v>1928</v>
      </c>
      <c r="C1918">
        <v>192</v>
      </c>
      <c r="D1918">
        <v>8</v>
      </c>
      <c r="E1918" t="s">
        <v>25402</v>
      </c>
      <c r="F1918">
        <v>9</v>
      </c>
      <c r="G1918">
        <v>184</v>
      </c>
      <c r="H1918">
        <v>6.193548387096774</v>
      </c>
      <c r="I1918" s="1">
        <v>0.25806451612903225</v>
      </c>
      <c r="J1918">
        <v>0</v>
      </c>
    </row>
    <row r="1919" spans="1:10" x14ac:dyDescent="0.2">
      <c r="A1919" t="s">
        <v>1925</v>
      </c>
      <c r="B1919" t="s">
        <v>1925</v>
      </c>
      <c r="C1919">
        <v>192</v>
      </c>
      <c r="D1919">
        <v>4</v>
      </c>
      <c r="E1919" t="s">
        <v>25402</v>
      </c>
      <c r="F1919">
        <v>9</v>
      </c>
      <c r="G1919">
        <v>188</v>
      </c>
      <c r="H1919">
        <v>6.193548387096774</v>
      </c>
      <c r="I1919" s="1">
        <v>0.12903225806451613</v>
      </c>
      <c r="J1919">
        <v>0</v>
      </c>
    </row>
    <row r="1920" spans="1:10" x14ac:dyDescent="0.2">
      <c r="A1920" t="s">
        <v>1922</v>
      </c>
      <c r="B1920" t="s">
        <v>1922</v>
      </c>
      <c r="C1920">
        <v>192</v>
      </c>
      <c r="D1920">
        <v>4</v>
      </c>
      <c r="E1920" t="s">
        <v>25402</v>
      </c>
      <c r="F1920">
        <v>9</v>
      </c>
      <c r="G1920">
        <v>188</v>
      </c>
      <c r="H1920">
        <v>6.193548387096774</v>
      </c>
      <c r="I1920" s="1">
        <v>0.12903225806451613</v>
      </c>
      <c r="J1920">
        <v>0</v>
      </c>
    </row>
    <row r="1921" spans="1:10" x14ac:dyDescent="0.2">
      <c r="A1921" t="s">
        <v>1921</v>
      </c>
      <c r="B1921" t="s">
        <v>1921</v>
      </c>
      <c r="C1921">
        <v>192</v>
      </c>
      <c r="D1921">
        <v>4</v>
      </c>
      <c r="E1921" t="s">
        <v>25402</v>
      </c>
      <c r="F1921">
        <v>9</v>
      </c>
      <c r="G1921">
        <v>188</v>
      </c>
      <c r="H1921">
        <v>6.193548387096774</v>
      </c>
      <c r="I1921" s="1">
        <v>0.12903225806451613</v>
      </c>
      <c r="J1921">
        <v>0</v>
      </c>
    </row>
    <row r="1922" spans="1:10" x14ac:dyDescent="0.2">
      <c r="A1922" t="s">
        <v>1929</v>
      </c>
      <c r="B1922" t="s">
        <v>1929</v>
      </c>
      <c r="C1922">
        <v>192</v>
      </c>
      <c r="D1922">
        <v>2</v>
      </c>
      <c r="E1922" t="s">
        <v>25405</v>
      </c>
      <c r="F1922">
        <v>6</v>
      </c>
      <c r="G1922">
        <v>190</v>
      </c>
      <c r="H1922">
        <v>6.193548387096774</v>
      </c>
      <c r="I1922" s="1">
        <v>6.4516129032258063E-2</v>
      </c>
      <c r="J1922">
        <v>0</v>
      </c>
    </row>
    <row r="1923" spans="1:10" x14ac:dyDescent="0.2">
      <c r="A1923" t="s">
        <v>1930</v>
      </c>
      <c r="B1923" t="s">
        <v>1930</v>
      </c>
      <c r="C1923">
        <v>192</v>
      </c>
      <c r="D1923">
        <v>1</v>
      </c>
      <c r="E1923" t="s">
        <v>25408</v>
      </c>
      <c r="F1923">
        <v>3</v>
      </c>
      <c r="G1923">
        <v>191</v>
      </c>
      <c r="H1923">
        <v>6.193548387096774</v>
      </c>
      <c r="I1923" s="1">
        <v>3.2258064516129031E-2</v>
      </c>
      <c r="J1923">
        <v>0</v>
      </c>
    </row>
    <row r="1924" spans="1:10" x14ac:dyDescent="0.2">
      <c r="A1924" t="s">
        <v>1938</v>
      </c>
      <c r="B1924" t="s">
        <v>1938</v>
      </c>
      <c r="C1924">
        <v>191</v>
      </c>
      <c r="D1924">
        <v>25</v>
      </c>
      <c r="E1924" t="s">
        <v>25402</v>
      </c>
      <c r="F1924">
        <v>9</v>
      </c>
      <c r="G1924">
        <v>166</v>
      </c>
      <c r="H1924">
        <v>6.161290322580645</v>
      </c>
      <c r="I1924" s="1">
        <v>0.80645161290322576</v>
      </c>
      <c r="J1924">
        <v>0</v>
      </c>
    </row>
    <row r="1925" spans="1:10" x14ac:dyDescent="0.2">
      <c r="A1925" t="s">
        <v>1937</v>
      </c>
      <c r="B1925" t="s">
        <v>1937</v>
      </c>
      <c r="C1925">
        <v>191</v>
      </c>
      <c r="D1925">
        <v>19</v>
      </c>
      <c r="E1925" t="s">
        <v>25402</v>
      </c>
      <c r="F1925">
        <v>9</v>
      </c>
      <c r="G1925">
        <v>172</v>
      </c>
      <c r="H1925">
        <v>6.161290322580645</v>
      </c>
      <c r="I1925" s="1">
        <v>0.61290322580645162</v>
      </c>
      <c r="J1925">
        <v>0</v>
      </c>
    </row>
    <row r="1926" spans="1:10" x14ac:dyDescent="0.2">
      <c r="A1926" t="s">
        <v>1935</v>
      </c>
      <c r="B1926" t="s">
        <v>1935</v>
      </c>
      <c r="C1926">
        <v>191</v>
      </c>
      <c r="D1926">
        <v>10</v>
      </c>
      <c r="E1926" t="s">
        <v>25402</v>
      </c>
      <c r="F1926">
        <v>9</v>
      </c>
      <c r="G1926">
        <v>181</v>
      </c>
      <c r="H1926">
        <v>6.161290322580645</v>
      </c>
      <c r="I1926" s="1">
        <v>0.32258064516129031</v>
      </c>
      <c r="J1926">
        <v>0</v>
      </c>
    </row>
    <row r="1927" spans="1:10" x14ac:dyDescent="0.2">
      <c r="A1927" t="s">
        <v>1934</v>
      </c>
      <c r="B1927" t="s">
        <v>1934</v>
      </c>
      <c r="C1927">
        <v>191</v>
      </c>
      <c r="D1927">
        <v>8</v>
      </c>
      <c r="E1927" t="s">
        <v>25402</v>
      </c>
      <c r="F1927">
        <v>9</v>
      </c>
      <c r="G1927">
        <v>183</v>
      </c>
      <c r="H1927">
        <v>6.161290322580645</v>
      </c>
      <c r="I1927" s="1">
        <v>0.25806451612903225</v>
      </c>
      <c r="J1927">
        <v>0</v>
      </c>
    </row>
    <row r="1928" spans="1:10" x14ac:dyDescent="0.2">
      <c r="A1928" t="s">
        <v>1940</v>
      </c>
      <c r="B1928" t="s">
        <v>1940</v>
      </c>
      <c r="C1928">
        <v>191</v>
      </c>
      <c r="D1928">
        <v>7</v>
      </c>
      <c r="E1928" t="s">
        <v>25402</v>
      </c>
      <c r="F1928">
        <v>9</v>
      </c>
      <c r="G1928">
        <v>184</v>
      </c>
      <c r="H1928">
        <v>6.161290322580645</v>
      </c>
      <c r="I1928" s="1">
        <v>0.22580645161290322</v>
      </c>
      <c r="J1928">
        <v>0</v>
      </c>
    </row>
    <row r="1929" spans="1:10" x14ac:dyDescent="0.2">
      <c r="A1929" t="s">
        <v>1936</v>
      </c>
      <c r="B1929" t="s">
        <v>1936</v>
      </c>
      <c r="C1929">
        <v>191</v>
      </c>
      <c r="D1929">
        <v>6</v>
      </c>
      <c r="E1929" t="s">
        <v>25402</v>
      </c>
      <c r="F1929">
        <v>9</v>
      </c>
      <c r="G1929">
        <v>185</v>
      </c>
      <c r="H1929">
        <v>6.161290322580645</v>
      </c>
      <c r="I1929" s="1">
        <v>0.19354838709677419</v>
      </c>
      <c r="J1929">
        <v>0</v>
      </c>
    </row>
    <row r="1930" spans="1:10" x14ac:dyDescent="0.2">
      <c r="A1930" t="s">
        <v>1933</v>
      </c>
      <c r="B1930" t="s">
        <v>1933</v>
      </c>
      <c r="C1930">
        <v>191</v>
      </c>
      <c r="D1930">
        <v>6</v>
      </c>
      <c r="E1930" t="s">
        <v>25402</v>
      </c>
      <c r="F1930">
        <v>9</v>
      </c>
      <c r="G1930">
        <v>185</v>
      </c>
      <c r="H1930">
        <v>6.161290322580645</v>
      </c>
      <c r="I1930" s="1">
        <v>0.19354838709677419</v>
      </c>
      <c r="J1930">
        <v>0</v>
      </c>
    </row>
    <row r="1931" spans="1:10" x14ac:dyDescent="0.2">
      <c r="A1931" t="s">
        <v>1942</v>
      </c>
      <c r="B1931" t="s">
        <v>1942</v>
      </c>
      <c r="C1931">
        <v>191</v>
      </c>
      <c r="D1931">
        <v>4</v>
      </c>
      <c r="E1931" t="s">
        <v>25402</v>
      </c>
      <c r="F1931">
        <v>9</v>
      </c>
      <c r="G1931">
        <v>187</v>
      </c>
      <c r="H1931">
        <v>6.161290322580645</v>
      </c>
      <c r="I1931" s="1">
        <v>0.12903225806451613</v>
      </c>
      <c r="J1931">
        <v>0</v>
      </c>
    </row>
    <row r="1932" spans="1:10" x14ac:dyDescent="0.2">
      <c r="A1932" t="s">
        <v>1944</v>
      </c>
      <c r="B1932" t="s">
        <v>1944</v>
      </c>
      <c r="C1932">
        <v>191</v>
      </c>
      <c r="D1932">
        <v>3</v>
      </c>
      <c r="E1932" t="s">
        <v>25405</v>
      </c>
      <c r="F1932">
        <v>6</v>
      </c>
      <c r="G1932">
        <v>188</v>
      </c>
      <c r="H1932">
        <v>6.161290322580645</v>
      </c>
      <c r="I1932" s="1">
        <v>9.6774193548387094E-2</v>
      </c>
      <c r="J1932">
        <v>0</v>
      </c>
    </row>
    <row r="1933" spans="1:10" x14ac:dyDescent="0.2">
      <c r="A1933" t="s">
        <v>1941</v>
      </c>
      <c r="B1933" t="s">
        <v>1941</v>
      </c>
      <c r="C1933">
        <v>191</v>
      </c>
      <c r="D1933">
        <v>2</v>
      </c>
      <c r="E1933" t="s">
        <v>25405</v>
      </c>
      <c r="F1933">
        <v>6</v>
      </c>
      <c r="G1933">
        <v>189</v>
      </c>
      <c r="H1933">
        <v>6.161290322580645</v>
      </c>
      <c r="I1933" s="1">
        <v>6.4516129032258063E-2</v>
      </c>
      <c r="J1933">
        <v>0</v>
      </c>
    </row>
    <row r="1934" spans="1:10" x14ac:dyDescent="0.2">
      <c r="A1934" t="s">
        <v>1943</v>
      </c>
      <c r="B1934" t="s">
        <v>1943</v>
      </c>
      <c r="C1934">
        <v>191</v>
      </c>
      <c r="D1934">
        <v>2</v>
      </c>
      <c r="E1934" t="s">
        <v>25405</v>
      </c>
      <c r="F1934">
        <v>6</v>
      </c>
      <c r="G1934">
        <v>189</v>
      </c>
      <c r="H1934">
        <v>6.161290322580645</v>
      </c>
      <c r="I1934" s="1">
        <v>6.4516129032258063E-2</v>
      </c>
      <c r="J1934">
        <v>0</v>
      </c>
    </row>
    <row r="1935" spans="1:10" x14ac:dyDescent="0.2">
      <c r="A1935" t="s">
        <v>1932</v>
      </c>
      <c r="B1935" t="s">
        <v>1932</v>
      </c>
      <c r="C1935">
        <v>191</v>
      </c>
      <c r="D1935">
        <v>1</v>
      </c>
      <c r="E1935" t="s">
        <v>25405</v>
      </c>
      <c r="F1935">
        <v>6</v>
      </c>
      <c r="G1935">
        <v>190</v>
      </c>
      <c r="H1935">
        <v>6.161290322580645</v>
      </c>
      <c r="I1935" s="1">
        <v>3.2258064516129031E-2</v>
      </c>
      <c r="J1935">
        <v>0</v>
      </c>
    </row>
    <row r="1936" spans="1:10" x14ac:dyDescent="0.2">
      <c r="A1936" t="s">
        <v>1939</v>
      </c>
      <c r="B1936" t="s">
        <v>1939</v>
      </c>
      <c r="C1936">
        <v>191</v>
      </c>
      <c r="D1936">
        <v>1</v>
      </c>
      <c r="E1936" t="s">
        <v>25408</v>
      </c>
      <c r="F1936">
        <v>3</v>
      </c>
      <c r="G1936">
        <v>190</v>
      </c>
      <c r="H1936">
        <v>6.161290322580645</v>
      </c>
      <c r="I1936" s="1">
        <v>3.2258064516129031E-2</v>
      </c>
      <c r="J1936">
        <v>0</v>
      </c>
    </row>
    <row r="1937" spans="1:10" x14ac:dyDescent="0.2">
      <c r="A1937" t="s">
        <v>1950</v>
      </c>
      <c r="B1937" t="s">
        <v>1950</v>
      </c>
      <c r="C1937">
        <v>190</v>
      </c>
      <c r="D1937">
        <v>31</v>
      </c>
      <c r="E1937" t="s">
        <v>25402</v>
      </c>
      <c r="F1937">
        <v>9</v>
      </c>
      <c r="G1937">
        <v>159</v>
      </c>
      <c r="H1937">
        <v>6.129032258064516</v>
      </c>
      <c r="I1937" s="1">
        <v>1</v>
      </c>
      <c r="J1937">
        <v>0</v>
      </c>
    </row>
    <row r="1938" spans="1:10" x14ac:dyDescent="0.2">
      <c r="A1938" t="s">
        <v>1955</v>
      </c>
      <c r="B1938" t="s">
        <v>1955</v>
      </c>
      <c r="C1938">
        <v>190</v>
      </c>
      <c r="D1938">
        <v>26</v>
      </c>
      <c r="E1938" t="s">
        <v>25402</v>
      </c>
      <c r="F1938">
        <v>9</v>
      </c>
      <c r="G1938">
        <v>164</v>
      </c>
      <c r="H1938">
        <v>6.129032258064516</v>
      </c>
      <c r="I1938" s="1">
        <v>0.83870967741935487</v>
      </c>
      <c r="J1938">
        <v>0</v>
      </c>
    </row>
    <row r="1939" spans="1:10" x14ac:dyDescent="0.2">
      <c r="A1939" t="s">
        <v>1958</v>
      </c>
      <c r="B1939" t="s">
        <v>1958</v>
      </c>
      <c r="C1939">
        <v>190</v>
      </c>
      <c r="D1939">
        <v>15</v>
      </c>
      <c r="E1939" t="s">
        <v>25402</v>
      </c>
      <c r="F1939">
        <v>9</v>
      </c>
      <c r="G1939">
        <v>175</v>
      </c>
      <c r="H1939">
        <v>6.129032258064516</v>
      </c>
      <c r="I1939" s="1">
        <v>0.4838709677419355</v>
      </c>
      <c r="J1939">
        <v>0</v>
      </c>
    </row>
    <row r="1940" spans="1:10" x14ac:dyDescent="0.2">
      <c r="A1940" t="s">
        <v>1949</v>
      </c>
      <c r="B1940" t="s">
        <v>1949</v>
      </c>
      <c r="C1940">
        <v>190</v>
      </c>
      <c r="D1940">
        <v>11</v>
      </c>
      <c r="E1940" t="s">
        <v>25402</v>
      </c>
      <c r="F1940">
        <v>9</v>
      </c>
      <c r="G1940">
        <v>179</v>
      </c>
      <c r="H1940">
        <v>6.129032258064516</v>
      </c>
      <c r="I1940" s="1">
        <v>0.35483870967741937</v>
      </c>
      <c r="J1940">
        <v>0</v>
      </c>
    </row>
    <row r="1941" spans="1:10" x14ac:dyDescent="0.2">
      <c r="A1941" t="s">
        <v>1951</v>
      </c>
      <c r="B1941" t="s">
        <v>1951</v>
      </c>
      <c r="C1941">
        <v>190</v>
      </c>
      <c r="D1941">
        <v>10</v>
      </c>
      <c r="E1941" t="s">
        <v>25402</v>
      </c>
      <c r="F1941">
        <v>9</v>
      </c>
      <c r="G1941">
        <v>180</v>
      </c>
      <c r="H1941">
        <v>6.129032258064516</v>
      </c>
      <c r="I1941" s="1">
        <v>0.32258064516129031</v>
      </c>
      <c r="J1941">
        <v>0</v>
      </c>
    </row>
    <row r="1942" spans="1:10" x14ac:dyDescent="0.2">
      <c r="A1942" t="s">
        <v>1959</v>
      </c>
      <c r="B1942" t="s">
        <v>1959</v>
      </c>
      <c r="C1942">
        <v>190</v>
      </c>
      <c r="D1942">
        <v>6</v>
      </c>
      <c r="E1942" t="s">
        <v>25402</v>
      </c>
      <c r="F1942">
        <v>9</v>
      </c>
      <c r="G1942">
        <v>184</v>
      </c>
      <c r="H1942">
        <v>6.129032258064516</v>
      </c>
      <c r="I1942" s="1">
        <v>0.19354838709677419</v>
      </c>
      <c r="J1942">
        <v>0</v>
      </c>
    </row>
    <row r="1943" spans="1:10" x14ac:dyDescent="0.2">
      <c r="A1943" t="s">
        <v>1946</v>
      </c>
      <c r="B1943" t="s">
        <v>1946</v>
      </c>
      <c r="C1943">
        <v>190</v>
      </c>
      <c r="D1943">
        <v>5</v>
      </c>
      <c r="E1943" t="s">
        <v>25402</v>
      </c>
      <c r="F1943">
        <v>9</v>
      </c>
      <c r="G1943">
        <v>185</v>
      </c>
      <c r="H1943">
        <v>6.129032258064516</v>
      </c>
      <c r="I1943" s="1">
        <v>0.16129032258064516</v>
      </c>
      <c r="J1943">
        <v>0</v>
      </c>
    </row>
    <row r="1944" spans="1:10" x14ac:dyDescent="0.2">
      <c r="A1944" t="s">
        <v>1957</v>
      </c>
      <c r="B1944" t="s">
        <v>1957</v>
      </c>
      <c r="C1944">
        <v>190</v>
      </c>
      <c r="D1944">
        <v>4</v>
      </c>
      <c r="E1944" t="s">
        <v>25402</v>
      </c>
      <c r="F1944">
        <v>9</v>
      </c>
      <c r="G1944">
        <v>186</v>
      </c>
      <c r="H1944">
        <v>6.129032258064516</v>
      </c>
      <c r="I1944" s="1">
        <v>0.12903225806451613</v>
      </c>
      <c r="J1944">
        <v>0</v>
      </c>
    </row>
    <row r="1945" spans="1:10" x14ac:dyDescent="0.2">
      <c r="A1945" t="s">
        <v>1953</v>
      </c>
      <c r="B1945" t="s">
        <v>1953</v>
      </c>
      <c r="C1945">
        <v>190</v>
      </c>
      <c r="D1945">
        <v>3</v>
      </c>
      <c r="E1945" t="s">
        <v>25405</v>
      </c>
      <c r="F1945">
        <v>6</v>
      </c>
      <c r="G1945">
        <v>187</v>
      </c>
      <c r="H1945">
        <v>6.129032258064516</v>
      </c>
      <c r="I1945" s="1">
        <v>9.6774193548387094E-2</v>
      </c>
      <c r="J1945">
        <v>0</v>
      </c>
    </row>
    <row r="1946" spans="1:10" x14ac:dyDescent="0.2">
      <c r="A1946" t="s">
        <v>1952</v>
      </c>
      <c r="B1946" t="s">
        <v>1952</v>
      </c>
      <c r="C1946">
        <v>190</v>
      </c>
      <c r="D1946">
        <v>2</v>
      </c>
      <c r="E1946" t="s">
        <v>25405</v>
      </c>
      <c r="F1946">
        <v>6</v>
      </c>
      <c r="G1946">
        <v>188</v>
      </c>
      <c r="H1946">
        <v>6.129032258064516</v>
      </c>
      <c r="I1946" s="1">
        <v>6.4516129032258063E-2</v>
      </c>
      <c r="J1946">
        <v>0</v>
      </c>
    </row>
    <row r="1947" spans="1:10" x14ac:dyDescent="0.2">
      <c r="A1947" t="s">
        <v>1948</v>
      </c>
      <c r="B1947" t="s">
        <v>1948</v>
      </c>
      <c r="C1947">
        <v>190</v>
      </c>
      <c r="D1947">
        <v>2</v>
      </c>
      <c r="E1947" t="s">
        <v>25405</v>
      </c>
      <c r="F1947">
        <v>6</v>
      </c>
      <c r="G1947">
        <v>188</v>
      </c>
      <c r="H1947">
        <v>6.129032258064516</v>
      </c>
      <c r="I1947" s="1">
        <v>6.4516129032258063E-2</v>
      </c>
      <c r="J1947">
        <v>0</v>
      </c>
    </row>
    <row r="1948" spans="1:10" x14ac:dyDescent="0.2">
      <c r="A1948" t="s">
        <v>1947</v>
      </c>
      <c r="B1948" t="s">
        <v>1947</v>
      </c>
      <c r="C1948">
        <v>190</v>
      </c>
      <c r="D1948">
        <v>2</v>
      </c>
      <c r="E1948" t="s">
        <v>25405</v>
      </c>
      <c r="F1948">
        <v>6</v>
      </c>
      <c r="G1948">
        <v>188</v>
      </c>
      <c r="H1948">
        <v>6.129032258064516</v>
      </c>
      <c r="I1948" s="1">
        <v>6.4516129032258063E-2</v>
      </c>
      <c r="J1948">
        <v>0</v>
      </c>
    </row>
    <row r="1949" spans="1:10" x14ac:dyDescent="0.2">
      <c r="A1949" t="s">
        <v>1945</v>
      </c>
      <c r="B1949" t="s">
        <v>1945</v>
      </c>
      <c r="C1949">
        <v>190</v>
      </c>
      <c r="D1949">
        <v>1</v>
      </c>
      <c r="E1949" t="s">
        <v>25405</v>
      </c>
      <c r="F1949">
        <v>6</v>
      </c>
      <c r="G1949">
        <v>189</v>
      </c>
      <c r="H1949">
        <v>6.129032258064516</v>
      </c>
      <c r="I1949" s="1">
        <v>3.2258064516129031E-2</v>
      </c>
      <c r="J1949">
        <v>0</v>
      </c>
    </row>
    <row r="1950" spans="1:10" x14ac:dyDescent="0.2">
      <c r="A1950" t="s">
        <v>1954</v>
      </c>
      <c r="B1950" t="s">
        <v>1954</v>
      </c>
      <c r="C1950">
        <v>190</v>
      </c>
      <c r="D1950">
        <v>1</v>
      </c>
      <c r="E1950" t="s">
        <v>25408</v>
      </c>
      <c r="F1950">
        <v>3</v>
      </c>
      <c r="G1950">
        <v>189</v>
      </c>
      <c r="H1950">
        <v>6.129032258064516</v>
      </c>
      <c r="I1950" s="1">
        <v>3.2258064516129031E-2</v>
      </c>
      <c r="J1950">
        <v>0</v>
      </c>
    </row>
    <row r="1951" spans="1:10" x14ac:dyDescent="0.2">
      <c r="A1951" t="s">
        <v>1956</v>
      </c>
      <c r="B1951" t="s">
        <v>1956</v>
      </c>
      <c r="C1951">
        <v>190</v>
      </c>
      <c r="D1951">
        <v>1</v>
      </c>
      <c r="E1951" t="s">
        <v>25408</v>
      </c>
      <c r="F1951">
        <v>3</v>
      </c>
      <c r="G1951">
        <v>189</v>
      </c>
      <c r="H1951">
        <v>6.129032258064516</v>
      </c>
      <c r="I1951" s="1">
        <v>3.2258064516129031E-2</v>
      </c>
      <c r="J1951">
        <v>0</v>
      </c>
    </row>
    <row r="1952" spans="1:10" x14ac:dyDescent="0.2">
      <c r="A1952" t="s">
        <v>1966</v>
      </c>
      <c r="B1952" t="s">
        <v>1966</v>
      </c>
      <c r="C1952">
        <v>189</v>
      </c>
      <c r="D1952">
        <v>14</v>
      </c>
      <c r="E1952" t="s">
        <v>25402</v>
      </c>
      <c r="F1952">
        <v>9</v>
      </c>
      <c r="G1952">
        <v>175</v>
      </c>
      <c r="H1952">
        <v>6.096774193548387</v>
      </c>
      <c r="I1952" s="1">
        <v>0.45161290322580644</v>
      </c>
      <c r="J1952">
        <v>0</v>
      </c>
    </row>
    <row r="1953" spans="1:10" x14ac:dyDescent="0.2">
      <c r="A1953" t="s">
        <v>1962</v>
      </c>
      <c r="B1953" t="s">
        <v>1962</v>
      </c>
      <c r="C1953">
        <v>189</v>
      </c>
      <c r="D1953">
        <v>5</v>
      </c>
      <c r="E1953" t="s">
        <v>25402</v>
      </c>
      <c r="F1953">
        <v>9</v>
      </c>
      <c r="G1953">
        <v>184</v>
      </c>
      <c r="H1953">
        <v>6.096774193548387</v>
      </c>
      <c r="I1953" s="1">
        <v>0.16129032258064516</v>
      </c>
      <c r="J1953">
        <v>0</v>
      </c>
    </row>
    <row r="1954" spans="1:10" x14ac:dyDescent="0.2">
      <c r="A1954" t="s">
        <v>1967</v>
      </c>
      <c r="B1954" t="s">
        <v>1967</v>
      </c>
      <c r="C1954">
        <v>189</v>
      </c>
      <c r="D1954">
        <v>5</v>
      </c>
      <c r="E1954" t="s">
        <v>25402</v>
      </c>
      <c r="F1954">
        <v>9</v>
      </c>
      <c r="G1954">
        <v>184</v>
      </c>
      <c r="H1954">
        <v>6.096774193548387</v>
      </c>
      <c r="I1954" s="1">
        <v>0.16129032258064516</v>
      </c>
      <c r="J1954">
        <v>0</v>
      </c>
    </row>
    <row r="1955" spans="1:10" x14ac:dyDescent="0.2">
      <c r="A1955" t="s">
        <v>1964</v>
      </c>
      <c r="B1955" t="s">
        <v>1964</v>
      </c>
      <c r="C1955">
        <v>189</v>
      </c>
      <c r="D1955">
        <v>3</v>
      </c>
      <c r="E1955" t="s">
        <v>25405</v>
      </c>
      <c r="F1955">
        <v>6</v>
      </c>
      <c r="G1955">
        <v>186</v>
      </c>
      <c r="H1955">
        <v>6.096774193548387</v>
      </c>
      <c r="I1955" s="1">
        <v>9.6774193548387094E-2</v>
      </c>
      <c r="J1955">
        <v>0</v>
      </c>
    </row>
    <row r="1956" spans="1:10" x14ac:dyDescent="0.2">
      <c r="A1956" t="s">
        <v>1969</v>
      </c>
      <c r="B1956" t="s">
        <v>1969</v>
      </c>
      <c r="C1956">
        <v>189</v>
      </c>
      <c r="D1956">
        <v>3</v>
      </c>
      <c r="E1956" t="s">
        <v>25405</v>
      </c>
      <c r="F1956">
        <v>6</v>
      </c>
      <c r="G1956">
        <v>186</v>
      </c>
      <c r="H1956">
        <v>6.096774193548387</v>
      </c>
      <c r="I1956" s="1">
        <v>9.6774193548387094E-2</v>
      </c>
      <c r="J1956">
        <v>0</v>
      </c>
    </row>
    <row r="1957" spans="1:10" x14ac:dyDescent="0.2">
      <c r="A1957" t="s">
        <v>1961</v>
      </c>
      <c r="B1957" t="s">
        <v>1961</v>
      </c>
      <c r="C1957">
        <v>189</v>
      </c>
      <c r="D1957">
        <v>2</v>
      </c>
      <c r="E1957" t="s">
        <v>25405</v>
      </c>
      <c r="F1957">
        <v>6</v>
      </c>
      <c r="G1957">
        <v>187</v>
      </c>
      <c r="H1957">
        <v>6.096774193548387</v>
      </c>
      <c r="I1957" s="1">
        <v>6.4516129032258063E-2</v>
      </c>
      <c r="J1957">
        <v>0</v>
      </c>
    </row>
    <row r="1958" spans="1:10" x14ac:dyDescent="0.2">
      <c r="A1958" t="s">
        <v>1960</v>
      </c>
      <c r="B1958" t="s">
        <v>1960</v>
      </c>
      <c r="C1958">
        <v>189</v>
      </c>
      <c r="D1958">
        <v>2</v>
      </c>
      <c r="E1958" t="s">
        <v>25405</v>
      </c>
      <c r="F1958">
        <v>6</v>
      </c>
      <c r="G1958">
        <v>187</v>
      </c>
      <c r="H1958">
        <v>6.096774193548387</v>
      </c>
      <c r="I1958" s="1">
        <v>6.4516129032258063E-2</v>
      </c>
      <c r="J1958">
        <v>0</v>
      </c>
    </row>
    <row r="1959" spans="1:10" x14ac:dyDescent="0.2">
      <c r="A1959" t="s">
        <v>1965</v>
      </c>
      <c r="B1959" t="s">
        <v>1965</v>
      </c>
      <c r="C1959">
        <v>189</v>
      </c>
      <c r="D1959">
        <v>1</v>
      </c>
      <c r="E1959" t="s">
        <v>25408</v>
      </c>
      <c r="F1959">
        <v>3</v>
      </c>
      <c r="G1959">
        <v>188</v>
      </c>
      <c r="H1959">
        <v>6.096774193548387</v>
      </c>
      <c r="I1959" s="1">
        <v>3.2258064516129031E-2</v>
      </c>
      <c r="J1959">
        <v>0</v>
      </c>
    </row>
    <row r="1960" spans="1:10" x14ac:dyDescent="0.2">
      <c r="A1960" t="s">
        <v>1963</v>
      </c>
      <c r="B1960" t="s">
        <v>1963</v>
      </c>
      <c r="C1960">
        <v>189</v>
      </c>
      <c r="D1960">
        <v>1</v>
      </c>
      <c r="E1960" t="s">
        <v>25408</v>
      </c>
      <c r="F1960">
        <v>3</v>
      </c>
      <c r="G1960">
        <v>188</v>
      </c>
      <c r="H1960">
        <v>6.096774193548387</v>
      </c>
      <c r="I1960" s="1">
        <v>3.2258064516129031E-2</v>
      </c>
      <c r="J1960">
        <v>0</v>
      </c>
    </row>
    <row r="1961" spans="1:10" x14ac:dyDescent="0.2">
      <c r="A1961" t="s">
        <v>1968</v>
      </c>
      <c r="B1961" t="s">
        <v>1968</v>
      </c>
      <c r="C1961">
        <v>189</v>
      </c>
      <c r="D1961">
        <v>1</v>
      </c>
      <c r="E1961" t="s">
        <v>25408</v>
      </c>
      <c r="F1961">
        <v>3</v>
      </c>
      <c r="G1961">
        <v>188</v>
      </c>
      <c r="H1961">
        <v>6.096774193548387</v>
      </c>
      <c r="I1961" s="1">
        <v>3.2258064516129031E-2</v>
      </c>
      <c r="J1961">
        <v>0</v>
      </c>
    </row>
    <row r="1962" spans="1:10" x14ac:dyDescent="0.2">
      <c r="A1962" t="s">
        <v>1974</v>
      </c>
      <c r="B1962" t="s">
        <v>1974</v>
      </c>
      <c r="C1962">
        <v>188</v>
      </c>
      <c r="D1962">
        <v>23</v>
      </c>
      <c r="E1962" t="s">
        <v>25402</v>
      </c>
      <c r="F1962">
        <v>9</v>
      </c>
      <c r="G1962">
        <v>165</v>
      </c>
      <c r="H1962">
        <v>6.064516129032258</v>
      </c>
      <c r="I1962" s="1">
        <v>0.74193548387096775</v>
      </c>
      <c r="J1962">
        <v>0</v>
      </c>
    </row>
    <row r="1963" spans="1:10" x14ac:dyDescent="0.2">
      <c r="A1963" t="s">
        <v>1977</v>
      </c>
      <c r="B1963" t="s">
        <v>1977</v>
      </c>
      <c r="C1963">
        <v>188</v>
      </c>
      <c r="D1963">
        <v>18</v>
      </c>
      <c r="E1963" t="s">
        <v>25402</v>
      </c>
      <c r="F1963">
        <v>9</v>
      </c>
      <c r="G1963">
        <v>170</v>
      </c>
      <c r="H1963">
        <v>6.064516129032258</v>
      </c>
      <c r="I1963" s="1">
        <v>0.58064516129032262</v>
      </c>
      <c r="J1963">
        <v>0</v>
      </c>
    </row>
    <row r="1964" spans="1:10" x14ac:dyDescent="0.2">
      <c r="A1964" t="s">
        <v>1976</v>
      </c>
      <c r="B1964" t="s">
        <v>1976</v>
      </c>
      <c r="C1964">
        <v>188</v>
      </c>
      <c r="D1964">
        <v>7</v>
      </c>
      <c r="E1964" t="s">
        <v>25402</v>
      </c>
      <c r="F1964">
        <v>9</v>
      </c>
      <c r="G1964">
        <v>181</v>
      </c>
      <c r="H1964">
        <v>6.064516129032258</v>
      </c>
      <c r="I1964" s="1">
        <v>0.22580645161290322</v>
      </c>
      <c r="J1964">
        <v>0</v>
      </c>
    </row>
    <row r="1965" spans="1:10" x14ac:dyDescent="0.2">
      <c r="A1965" t="s">
        <v>1979</v>
      </c>
      <c r="B1965" t="s">
        <v>1979</v>
      </c>
      <c r="C1965">
        <v>188</v>
      </c>
      <c r="D1965">
        <v>4</v>
      </c>
      <c r="E1965" t="s">
        <v>25402</v>
      </c>
      <c r="F1965">
        <v>9</v>
      </c>
      <c r="G1965">
        <v>184</v>
      </c>
      <c r="H1965">
        <v>6.064516129032258</v>
      </c>
      <c r="I1965" s="1">
        <v>0.12903225806451613</v>
      </c>
      <c r="J1965">
        <v>0</v>
      </c>
    </row>
    <row r="1966" spans="1:10" x14ac:dyDescent="0.2">
      <c r="A1966" t="s">
        <v>1972</v>
      </c>
      <c r="B1966" t="s">
        <v>1972</v>
      </c>
      <c r="C1966">
        <v>188</v>
      </c>
      <c r="D1966">
        <v>4</v>
      </c>
      <c r="E1966" t="s">
        <v>25402</v>
      </c>
      <c r="F1966">
        <v>9</v>
      </c>
      <c r="G1966">
        <v>184</v>
      </c>
      <c r="H1966">
        <v>6.064516129032258</v>
      </c>
      <c r="I1966" s="1">
        <v>0.12903225806451613</v>
      </c>
      <c r="J1966">
        <v>0</v>
      </c>
    </row>
    <row r="1967" spans="1:10" x14ac:dyDescent="0.2">
      <c r="A1967" t="s">
        <v>1971</v>
      </c>
      <c r="B1967" t="s">
        <v>1971</v>
      </c>
      <c r="C1967">
        <v>188</v>
      </c>
      <c r="D1967">
        <v>4</v>
      </c>
      <c r="E1967" t="s">
        <v>25402</v>
      </c>
      <c r="F1967">
        <v>9</v>
      </c>
      <c r="G1967">
        <v>184</v>
      </c>
      <c r="H1967">
        <v>6.064516129032258</v>
      </c>
      <c r="I1967" s="1">
        <v>0.12903225806451613</v>
      </c>
      <c r="J1967">
        <v>0</v>
      </c>
    </row>
    <row r="1968" spans="1:10" x14ac:dyDescent="0.2">
      <c r="A1968" t="s">
        <v>1981</v>
      </c>
      <c r="B1968" t="s">
        <v>1981</v>
      </c>
      <c r="C1968">
        <v>188</v>
      </c>
      <c r="D1968">
        <v>3</v>
      </c>
      <c r="E1968" t="s">
        <v>25405</v>
      </c>
      <c r="F1968">
        <v>6</v>
      </c>
      <c r="G1968">
        <v>185</v>
      </c>
      <c r="H1968">
        <v>6.064516129032258</v>
      </c>
      <c r="I1968" s="1">
        <v>9.6774193548387094E-2</v>
      </c>
      <c r="J1968">
        <v>0</v>
      </c>
    </row>
    <row r="1969" spans="1:10" x14ac:dyDescent="0.2">
      <c r="A1969" t="s">
        <v>1980</v>
      </c>
      <c r="B1969" t="s">
        <v>1980</v>
      </c>
      <c r="C1969">
        <v>188</v>
      </c>
      <c r="D1969">
        <v>3</v>
      </c>
      <c r="E1969" t="s">
        <v>25405</v>
      </c>
      <c r="F1969">
        <v>6</v>
      </c>
      <c r="G1969">
        <v>185</v>
      </c>
      <c r="H1969">
        <v>6.064516129032258</v>
      </c>
      <c r="I1969" s="1">
        <v>9.6774193548387094E-2</v>
      </c>
      <c r="J1969">
        <v>0</v>
      </c>
    </row>
    <row r="1970" spans="1:10" x14ac:dyDescent="0.2">
      <c r="A1970" t="s">
        <v>1970</v>
      </c>
      <c r="B1970" t="s">
        <v>1970</v>
      </c>
      <c r="C1970">
        <v>188</v>
      </c>
      <c r="D1970">
        <v>2</v>
      </c>
      <c r="E1970" t="s">
        <v>25405</v>
      </c>
      <c r="F1970">
        <v>6</v>
      </c>
      <c r="G1970">
        <v>186</v>
      </c>
      <c r="H1970">
        <v>6.064516129032258</v>
      </c>
      <c r="I1970" s="1">
        <v>6.4516129032258063E-2</v>
      </c>
      <c r="J1970">
        <v>0</v>
      </c>
    </row>
    <row r="1971" spans="1:10" x14ac:dyDescent="0.2">
      <c r="A1971" t="s">
        <v>1982</v>
      </c>
      <c r="B1971" t="s">
        <v>1982</v>
      </c>
      <c r="C1971">
        <v>188</v>
      </c>
      <c r="D1971">
        <v>2</v>
      </c>
      <c r="E1971" t="s">
        <v>25405</v>
      </c>
      <c r="F1971">
        <v>6</v>
      </c>
      <c r="G1971">
        <v>186</v>
      </c>
      <c r="H1971">
        <v>6.064516129032258</v>
      </c>
      <c r="I1971" s="1">
        <v>6.4516129032258063E-2</v>
      </c>
      <c r="J1971">
        <v>0</v>
      </c>
    </row>
    <row r="1972" spans="1:10" x14ac:dyDescent="0.2">
      <c r="A1972" t="s">
        <v>1973</v>
      </c>
      <c r="B1972" t="s">
        <v>1973</v>
      </c>
      <c r="C1972">
        <v>188</v>
      </c>
      <c r="D1972">
        <v>1</v>
      </c>
      <c r="E1972" t="s">
        <v>25405</v>
      </c>
      <c r="F1972">
        <v>6</v>
      </c>
      <c r="G1972">
        <v>187</v>
      </c>
      <c r="H1972">
        <v>6.064516129032258</v>
      </c>
      <c r="I1972" s="1">
        <v>3.2258064516129031E-2</v>
      </c>
      <c r="J1972">
        <v>0</v>
      </c>
    </row>
    <row r="1973" spans="1:10" x14ac:dyDescent="0.2">
      <c r="A1973" t="s">
        <v>1978</v>
      </c>
      <c r="B1973" t="s">
        <v>1978</v>
      </c>
      <c r="C1973">
        <v>188</v>
      </c>
      <c r="D1973">
        <v>1</v>
      </c>
      <c r="E1973" t="s">
        <v>25408</v>
      </c>
      <c r="F1973">
        <v>3</v>
      </c>
      <c r="G1973">
        <v>187</v>
      </c>
      <c r="H1973">
        <v>6.064516129032258</v>
      </c>
      <c r="I1973" s="1">
        <v>3.2258064516129031E-2</v>
      </c>
      <c r="J1973">
        <v>0</v>
      </c>
    </row>
    <row r="1974" spans="1:10" x14ac:dyDescent="0.2">
      <c r="A1974" t="s">
        <v>1975</v>
      </c>
      <c r="B1974" t="s">
        <v>1975</v>
      </c>
      <c r="C1974">
        <v>188</v>
      </c>
      <c r="D1974">
        <v>1</v>
      </c>
      <c r="E1974" t="s">
        <v>25408</v>
      </c>
      <c r="F1974">
        <v>3</v>
      </c>
      <c r="G1974">
        <v>187</v>
      </c>
      <c r="H1974">
        <v>6.064516129032258</v>
      </c>
      <c r="I1974" s="1">
        <v>3.2258064516129031E-2</v>
      </c>
      <c r="J1974">
        <v>0</v>
      </c>
    </row>
    <row r="1975" spans="1:10" x14ac:dyDescent="0.2">
      <c r="A1975" t="s">
        <v>1987</v>
      </c>
      <c r="B1975" t="s">
        <v>1987</v>
      </c>
      <c r="C1975">
        <v>187</v>
      </c>
      <c r="D1975">
        <v>22</v>
      </c>
      <c r="E1975" t="s">
        <v>25402</v>
      </c>
      <c r="F1975">
        <v>9</v>
      </c>
      <c r="G1975">
        <v>165</v>
      </c>
      <c r="H1975">
        <v>6.032258064516129</v>
      </c>
      <c r="I1975" s="1">
        <v>0.70967741935483875</v>
      </c>
      <c r="J1975">
        <v>0</v>
      </c>
    </row>
    <row r="1976" spans="1:10" x14ac:dyDescent="0.2">
      <c r="A1976" t="s">
        <v>1989</v>
      </c>
      <c r="B1976" t="s">
        <v>1989</v>
      </c>
      <c r="C1976">
        <v>187</v>
      </c>
      <c r="D1976">
        <v>5</v>
      </c>
      <c r="E1976" t="s">
        <v>25402</v>
      </c>
      <c r="F1976">
        <v>9</v>
      </c>
      <c r="G1976">
        <v>182</v>
      </c>
      <c r="H1976">
        <v>6.032258064516129</v>
      </c>
      <c r="I1976" s="1">
        <v>0.16129032258064516</v>
      </c>
      <c r="J1976">
        <v>0</v>
      </c>
    </row>
    <row r="1977" spans="1:10" x14ac:dyDescent="0.2">
      <c r="A1977" t="s">
        <v>1986</v>
      </c>
      <c r="B1977" t="s">
        <v>1986</v>
      </c>
      <c r="C1977">
        <v>187</v>
      </c>
      <c r="D1977">
        <v>5</v>
      </c>
      <c r="E1977" t="s">
        <v>25402</v>
      </c>
      <c r="F1977">
        <v>9</v>
      </c>
      <c r="G1977">
        <v>182</v>
      </c>
      <c r="H1977">
        <v>6.032258064516129</v>
      </c>
      <c r="I1977" s="1">
        <v>0.16129032258064516</v>
      </c>
      <c r="J1977">
        <v>0</v>
      </c>
    </row>
    <row r="1978" spans="1:10" x14ac:dyDescent="0.2">
      <c r="A1978" t="s">
        <v>1985</v>
      </c>
      <c r="B1978" t="s">
        <v>1985</v>
      </c>
      <c r="C1978">
        <v>187</v>
      </c>
      <c r="D1978">
        <v>4</v>
      </c>
      <c r="E1978" t="s">
        <v>25402</v>
      </c>
      <c r="F1978">
        <v>9</v>
      </c>
      <c r="G1978">
        <v>183</v>
      </c>
      <c r="H1978">
        <v>6.032258064516129</v>
      </c>
      <c r="I1978" s="1">
        <v>0.12903225806451613</v>
      </c>
      <c r="J1978">
        <v>0</v>
      </c>
    </row>
    <row r="1979" spans="1:10" x14ac:dyDescent="0.2">
      <c r="A1979" t="s">
        <v>1984</v>
      </c>
      <c r="B1979" t="s">
        <v>1984</v>
      </c>
      <c r="C1979">
        <v>187</v>
      </c>
      <c r="D1979">
        <v>3</v>
      </c>
      <c r="E1979" t="s">
        <v>25402</v>
      </c>
      <c r="F1979">
        <v>9</v>
      </c>
      <c r="G1979">
        <v>184</v>
      </c>
      <c r="H1979">
        <v>6.032258064516129</v>
      </c>
      <c r="I1979" s="1">
        <v>9.6774193548387094E-2</v>
      </c>
      <c r="J1979">
        <v>0</v>
      </c>
    </row>
    <row r="1980" spans="1:10" x14ac:dyDescent="0.2">
      <c r="A1980" t="s">
        <v>1991</v>
      </c>
      <c r="B1980" t="s">
        <v>1991</v>
      </c>
      <c r="C1980">
        <v>187</v>
      </c>
      <c r="D1980">
        <v>3</v>
      </c>
      <c r="E1980" t="s">
        <v>25405</v>
      </c>
      <c r="F1980">
        <v>6</v>
      </c>
      <c r="G1980">
        <v>184</v>
      </c>
      <c r="H1980">
        <v>6.032258064516129</v>
      </c>
      <c r="I1980" s="1">
        <v>9.6774193548387094E-2</v>
      </c>
      <c r="J1980">
        <v>0</v>
      </c>
    </row>
    <row r="1981" spans="1:10" x14ac:dyDescent="0.2">
      <c r="A1981" t="s">
        <v>1988</v>
      </c>
      <c r="B1981" t="s">
        <v>1988</v>
      </c>
      <c r="C1981">
        <v>187</v>
      </c>
      <c r="D1981">
        <v>2</v>
      </c>
      <c r="E1981" t="s">
        <v>25405</v>
      </c>
      <c r="F1981">
        <v>6</v>
      </c>
      <c r="G1981">
        <v>185</v>
      </c>
      <c r="H1981">
        <v>6.032258064516129</v>
      </c>
      <c r="I1981" s="1">
        <v>6.4516129032258063E-2</v>
      </c>
      <c r="J1981">
        <v>0</v>
      </c>
    </row>
    <row r="1982" spans="1:10" x14ac:dyDescent="0.2">
      <c r="A1982" t="s">
        <v>1990</v>
      </c>
      <c r="B1982" t="s">
        <v>1990</v>
      </c>
      <c r="C1982">
        <v>187</v>
      </c>
      <c r="D1982">
        <v>2</v>
      </c>
      <c r="E1982" t="s">
        <v>25405</v>
      </c>
      <c r="F1982">
        <v>6</v>
      </c>
      <c r="G1982">
        <v>185</v>
      </c>
      <c r="H1982">
        <v>6.032258064516129</v>
      </c>
      <c r="I1982" s="1">
        <v>6.4516129032258063E-2</v>
      </c>
      <c r="J1982">
        <v>0</v>
      </c>
    </row>
    <row r="1983" spans="1:10" x14ac:dyDescent="0.2">
      <c r="A1983" t="s">
        <v>1983</v>
      </c>
      <c r="B1983" t="s">
        <v>1983</v>
      </c>
      <c r="C1983">
        <v>187</v>
      </c>
      <c r="D1983">
        <v>1</v>
      </c>
      <c r="E1983" t="s">
        <v>25405</v>
      </c>
      <c r="F1983">
        <v>6</v>
      </c>
      <c r="G1983">
        <v>186</v>
      </c>
      <c r="H1983">
        <v>6.032258064516129</v>
      </c>
      <c r="I1983" s="1">
        <v>3.2258064516129031E-2</v>
      </c>
      <c r="J1983">
        <v>0</v>
      </c>
    </row>
    <row r="1984" spans="1:10" x14ac:dyDescent="0.2">
      <c r="A1984" t="s">
        <v>1992</v>
      </c>
      <c r="B1984" t="s">
        <v>1992</v>
      </c>
      <c r="C1984">
        <v>187</v>
      </c>
      <c r="D1984">
        <v>1</v>
      </c>
      <c r="E1984" t="s">
        <v>25408</v>
      </c>
      <c r="F1984">
        <v>3</v>
      </c>
      <c r="G1984">
        <v>186</v>
      </c>
      <c r="H1984">
        <v>6.032258064516129</v>
      </c>
      <c r="I1984" s="1">
        <v>3.2258064516129031E-2</v>
      </c>
      <c r="J1984">
        <v>0</v>
      </c>
    </row>
    <row r="1985" spans="1:10" x14ac:dyDescent="0.2">
      <c r="A1985" t="s">
        <v>2003</v>
      </c>
      <c r="B1985" t="s">
        <v>2003</v>
      </c>
      <c r="C1985">
        <v>186</v>
      </c>
      <c r="D1985">
        <v>16</v>
      </c>
      <c r="E1985" t="s">
        <v>25402</v>
      </c>
      <c r="F1985">
        <v>9</v>
      </c>
      <c r="G1985">
        <v>170</v>
      </c>
      <c r="H1985">
        <v>6</v>
      </c>
      <c r="I1985" s="1">
        <v>0.5161290322580645</v>
      </c>
      <c r="J1985">
        <v>0</v>
      </c>
    </row>
    <row r="1986" spans="1:10" x14ac:dyDescent="0.2">
      <c r="A1986" t="s">
        <v>1994</v>
      </c>
      <c r="B1986" t="s">
        <v>1994</v>
      </c>
      <c r="C1986">
        <v>186</v>
      </c>
      <c r="D1986">
        <v>16</v>
      </c>
      <c r="E1986" t="s">
        <v>25402</v>
      </c>
      <c r="F1986">
        <v>9</v>
      </c>
      <c r="G1986">
        <v>170</v>
      </c>
      <c r="H1986">
        <v>6</v>
      </c>
      <c r="I1986" s="1">
        <v>0.5161290322580645</v>
      </c>
      <c r="J1986">
        <v>0</v>
      </c>
    </row>
    <row r="1987" spans="1:10" x14ac:dyDescent="0.2">
      <c r="A1987" t="s">
        <v>2002</v>
      </c>
      <c r="B1987" t="s">
        <v>2002</v>
      </c>
      <c r="C1987">
        <v>186</v>
      </c>
      <c r="D1987">
        <v>11</v>
      </c>
      <c r="E1987" t="s">
        <v>25402</v>
      </c>
      <c r="F1987">
        <v>9</v>
      </c>
      <c r="G1987">
        <v>175</v>
      </c>
      <c r="H1987">
        <v>6</v>
      </c>
      <c r="I1987" s="1">
        <v>0.35483870967741937</v>
      </c>
      <c r="J1987">
        <v>0</v>
      </c>
    </row>
    <row r="1988" spans="1:10" x14ac:dyDescent="0.2">
      <c r="A1988" t="s">
        <v>1995</v>
      </c>
      <c r="B1988" t="s">
        <v>1995</v>
      </c>
      <c r="C1988">
        <v>186</v>
      </c>
      <c r="D1988">
        <v>10</v>
      </c>
      <c r="E1988" t="s">
        <v>25402</v>
      </c>
      <c r="F1988">
        <v>9</v>
      </c>
      <c r="G1988">
        <v>176</v>
      </c>
      <c r="H1988">
        <v>6</v>
      </c>
      <c r="I1988" s="1">
        <v>0.32258064516129031</v>
      </c>
      <c r="J1988">
        <v>0</v>
      </c>
    </row>
    <row r="1989" spans="1:10" x14ac:dyDescent="0.2">
      <c r="A1989" t="s">
        <v>1998</v>
      </c>
      <c r="B1989" t="s">
        <v>1998</v>
      </c>
      <c r="C1989">
        <v>186</v>
      </c>
      <c r="D1989">
        <v>7</v>
      </c>
      <c r="E1989" t="s">
        <v>25402</v>
      </c>
      <c r="F1989">
        <v>9</v>
      </c>
      <c r="G1989">
        <v>179</v>
      </c>
      <c r="H1989">
        <v>6</v>
      </c>
      <c r="I1989" s="1">
        <v>0.22580645161290322</v>
      </c>
      <c r="J1989">
        <v>0</v>
      </c>
    </row>
    <row r="1990" spans="1:10" x14ac:dyDescent="0.2">
      <c r="A1990" t="s">
        <v>2000</v>
      </c>
      <c r="B1990" t="s">
        <v>2000</v>
      </c>
      <c r="C1990">
        <v>186</v>
      </c>
      <c r="D1990">
        <v>6</v>
      </c>
      <c r="E1990" t="s">
        <v>25402</v>
      </c>
      <c r="F1990">
        <v>9</v>
      </c>
      <c r="G1990">
        <v>180</v>
      </c>
      <c r="H1990">
        <v>6</v>
      </c>
      <c r="I1990" s="1">
        <v>0.19354838709677419</v>
      </c>
      <c r="J1990">
        <v>0</v>
      </c>
    </row>
    <row r="1991" spans="1:10" x14ac:dyDescent="0.2">
      <c r="A1991" t="s">
        <v>1999</v>
      </c>
      <c r="B1991" t="s">
        <v>1999</v>
      </c>
      <c r="C1991">
        <v>186</v>
      </c>
      <c r="D1991">
        <v>5</v>
      </c>
      <c r="E1991" t="s">
        <v>25402</v>
      </c>
      <c r="F1991">
        <v>9</v>
      </c>
      <c r="G1991">
        <v>181</v>
      </c>
      <c r="H1991">
        <v>6</v>
      </c>
      <c r="I1991" s="1">
        <v>0.16129032258064516</v>
      </c>
      <c r="J1991">
        <v>0</v>
      </c>
    </row>
    <row r="1992" spans="1:10" x14ac:dyDescent="0.2">
      <c r="A1992" t="s">
        <v>1996</v>
      </c>
      <c r="B1992" t="s">
        <v>1996</v>
      </c>
      <c r="C1992">
        <v>186</v>
      </c>
      <c r="D1992">
        <v>4</v>
      </c>
      <c r="E1992" t="s">
        <v>25402</v>
      </c>
      <c r="F1992">
        <v>9</v>
      </c>
      <c r="G1992">
        <v>182</v>
      </c>
      <c r="H1992">
        <v>6</v>
      </c>
      <c r="I1992" s="1">
        <v>0.12903225806451613</v>
      </c>
      <c r="J1992">
        <v>0</v>
      </c>
    </row>
    <row r="1993" spans="1:10" x14ac:dyDescent="0.2">
      <c r="A1993" t="s">
        <v>2001</v>
      </c>
      <c r="B1993" t="s">
        <v>2001</v>
      </c>
      <c r="C1993">
        <v>186</v>
      </c>
      <c r="D1993">
        <v>2</v>
      </c>
      <c r="E1993" t="s">
        <v>25405</v>
      </c>
      <c r="F1993">
        <v>6</v>
      </c>
      <c r="G1993">
        <v>184</v>
      </c>
      <c r="H1993">
        <v>6</v>
      </c>
      <c r="I1993" s="1">
        <v>6.4516129032258063E-2</v>
      </c>
      <c r="J1993">
        <v>0</v>
      </c>
    </row>
    <row r="1994" spans="1:10" x14ac:dyDescent="0.2">
      <c r="A1994" t="s">
        <v>1993</v>
      </c>
      <c r="B1994" t="s">
        <v>1993</v>
      </c>
      <c r="C1994">
        <v>186</v>
      </c>
      <c r="D1994">
        <v>2</v>
      </c>
      <c r="E1994" t="s">
        <v>25405</v>
      </c>
      <c r="F1994">
        <v>6</v>
      </c>
      <c r="G1994">
        <v>184</v>
      </c>
      <c r="H1994">
        <v>6</v>
      </c>
      <c r="I1994" s="1">
        <v>6.4516129032258063E-2</v>
      </c>
      <c r="J1994">
        <v>0</v>
      </c>
    </row>
    <row r="1995" spans="1:10" x14ac:dyDescent="0.2">
      <c r="A1995" t="s">
        <v>1997</v>
      </c>
      <c r="B1995" t="s">
        <v>1997</v>
      </c>
      <c r="C1995">
        <v>186</v>
      </c>
      <c r="D1995">
        <v>1</v>
      </c>
      <c r="E1995" t="s">
        <v>25408</v>
      </c>
      <c r="F1995">
        <v>3</v>
      </c>
      <c r="G1995">
        <v>185</v>
      </c>
      <c r="H1995">
        <v>6</v>
      </c>
      <c r="I1995" s="1">
        <v>3.2258064516129031E-2</v>
      </c>
      <c r="J1995">
        <v>0</v>
      </c>
    </row>
    <row r="1996" spans="1:10" x14ac:dyDescent="0.2">
      <c r="A1996" t="s">
        <v>2004</v>
      </c>
      <c r="B1996" t="s">
        <v>2004</v>
      </c>
      <c r="C1996">
        <v>186</v>
      </c>
      <c r="D1996">
        <v>1</v>
      </c>
      <c r="E1996" t="s">
        <v>25408</v>
      </c>
      <c r="F1996">
        <v>3</v>
      </c>
      <c r="G1996">
        <v>185</v>
      </c>
      <c r="H1996">
        <v>6</v>
      </c>
      <c r="I1996" s="1">
        <v>3.2258064516129031E-2</v>
      </c>
      <c r="J1996">
        <v>0</v>
      </c>
    </row>
    <row r="1997" spans="1:10" x14ac:dyDescent="0.2">
      <c r="A1997" t="s">
        <v>2011</v>
      </c>
      <c r="B1997" t="s">
        <v>2011</v>
      </c>
      <c r="C1997">
        <v>185</v>
      </c>
      <c r="D1997">
        <v>15</v>
      </c>
      <c r="E1997" t="s">
        <v>25402</v>
      </c>
      <c r="F1997">
        <v>9</v>
      </c>
      <c r="G1997">
        <v>170</v>
      </c>
      <c r="H1997">
        <v>5.967741935483871</v>
      </c>
      <c r="I1997" s="1">
        <v>0.4838709677419355</v>
      </c>
      <c r="J1997">
        <v>0</v>
      </c>
    </row>
    <row r="1998" spans="1:10" x14ac:dyDescent="0.2">
      <c r="A1998" t="s">
        <v>2013</v>
      </c>
      <c r="B1998" t="s">
        <v>2013</v>
      </c>
      <c r="C1998">
        <v>185</v>
      </c>
      <c r="D1998">
        <v>12</v>
      </c>
      <c r="E1998" t="s">
        <v>25402</v>
      </c>
      <c r="F1998">
        <v>9</v>
      </c>
      <c r="G1998">
        <v>173</v>
      </c>
      <c r="H1998">
        <v>5.967741935483871</v>
      </c>
      <c r="I1998" s="1">
        <v>0.38709677419354838</v>
      </c>
      <c r="J1998">
        <v>0</v>
      </c>
    </row>
    <row r="1999" spans="1:10" x14ac:dyDescent="0.2">
      <c r="A1999" t="s">
        <v>2006</v>
      </c>
      <c r="B1999" t="s">
        <v>2006</v>
      </c>
      <c r="C1999">
        <v>185</v>
      </c>
      <c r="D1999">
        <v>6</v>
      </c>
      <c r="E1999" t="s">
        <v>25402</v>
      </c>
      <c r="F1999">
        <v>9</v>
      </c>
      <c r="G1999">
        <v>179</v>
      </c>
      <c r="H1999">
        <v>5.967741935483871</v>
      </c>
      <c r="I1999" s="1">
        <v>0.19354838709677419</v>
      </c>
      <c r="J1999">
        <v>0</v>
      </c>
    </row>
    <row r="2000" spans="1:10" x14ac:dyDescent="0.2">
      <c r="A2000" t="s">
        <v>2017</v>
      </c>
      <c r="B2000" t="s">
        <v>2017</v>
      </c>
      <c r="C2000">
        <v>185</v>
      </c>
      <c r="D2000">
        <v>6</v>
      </c>
      <c r="E2000" t="s">
        <v>25402</v>
      </c>
      <c r="F2000">
        <v>9</v>
      </c>
      <c r="G2000">
        <v>179</v>
      </c>
      <c r="H2000">
        <v>5.967741935483871</v>
      </c>
      <c r="I2000" s="1">
        <v>0.19354838709677419</v>
      </c>
      <c r="J2000">
        <v>0</v>
      </c>
    </row>
    <row r="2001" spans="1:10" x14ac:dyDescent="0.2">
      <c r="A2001" t="s">
        <v>2014</v>
      </c>
      <c r="B2001" t="s">
        <v>2014</v>
      </c>
      <c r="C2001">
        <v>185</v>
      </c>
      <c r="D2001">
        <v>6</v>
      </c>
      <c r="E2001" t="s">
        <v>25402</v>
      </c>
      <c r="F2001">
        <v>9</v>
      </c>
      <c r="G2001">
        <v>179</v>
      </c>
      <c r="H2001">
        <v>5.967741935483871</v>
      </c>
      <c r="I2001" s="1">
        <v>0.19354838709677419</v>
      </c>
      <c r="J2001">
        <v>0</v>
      </c>
    </row>
    <row r="2002" spans="1:10" x14ac:dyDescent="0.2">
      <c r="A2002" t="s">
        <v>2008</v>
      </c>
      <c r="B2002" t="s">
        <v>2008</v>
      </c>
      <c r="C2002">
        <v>185</v>
      </c>
      <c r="D2002">
        <v>5</v>
      </c>
      <c r="E2002" t="s">
        <v>25402</v>
      </c>
      <c r="F2002">
        <v>9</v>
      </c>
      <c r="G2002">
        <v>180</v>
      </c>
      <c r="H2002">
        <v>5.967741935483871</v>
      </c>
      <c r="I2002" s="1">
        <v>0.16129032258064516</v>
      </c>
      <c r="J2002">
        <v>0</v>
      </c>
    </row>
    <row r="2003" spans="1:10" x14ac:dyDescent="0.2">
      <c r="A2003" t="s">
        <v>2005</v>
      </c>
      <c r="B2003" t="s">
        <v>2005</v>
      </c>
      <c r="C2003">
        <v>185</v>
      </c>
      <c r="D2003">
        <v>5</v>
      </c>
      <c r="E2003" t="s">
        <v>25402</v>
      </c>
      <c r="F2003">
        <v>9</v>
      </c>
      <c r="G2003">
        <v>180</v>
      </c>
      <c r="H2003">
        <v>5.967741935483871</v>
      </c>
      <c r="I2003" s="1">
        <v>0.16129032258064516</v>
      </c>
      <c r="J2003">
        <v>0</v>
      </c>
    </row>
    <row r="2004" spans="1:10" x14ac:dyDescent="0.2">
      <c r="A2004" t="s">
        <v>2015</v>
      </c>
      <c r="B2004" t="s">
        <v>2015</v>
      </c>
      <c r="C2004">
        <v>185</v>
      </c>
      <c r="D2004">
        <v>2</v>
      </c>
      <c r="E2004" t="s">
        <v>25405</v>
      </c>
      <c r="F2004">
        <v>6</v>
      </c>
      <c r="G2004">
        <v>183</v>
      </c>
      <c r="H2004">
        <v>5.967741935483871</v>
      </c>
      <c r="I2004" s="1">
        <v>6.4516129032258063E-2</v>
      </c>
      <c r="J2004">
        <v>0</v>
      </c>
    </row>
    <row r="2005" spans="1:10" x14ac:dyDescent="0.2">
      <c r="A2005" t="s">
        <v>2007</v>
      </c>
      <c r="B2005" t="s">
        <v>2007</v>
      </c>
      <c r="C2005">
        <v>185</v>
      </c>
      <c r="D2005">
        <v>2</v>
      </c>
      <c r="E2005" t="s">
        <v>25405</v>
      </c>
      <c r="F2005">
        <v>6</v>
      </c>
      <c r="G2005">
        <v>183</v>
      </c>
      <c r="H2005">
        <v>5.967741935483871</v>
      </c>
      <c r="I2005" s="1">
        <v>6.4516129032258063E-2</v>
      </c>
      <c r="J2005">
        <v>0</v>
      </c>
    </row>
    <row r="2006" spans="1:10" x14ac:dyDescent="0.2">
      <c r="A2006" t="s">
        <v>2016</v>
      </c>
      <c r="B2006" t="s">
        <v>2016</v>
      </c>
      <c r="C2006">
        <v>185</v>
      </c>
      <c r="D2006">
        <v>2</v>
      </c>
      <c r="E2006" t="s">
        <v>25405</v>
      </c>
      <c r="F2006">
        <v>6</v>
      </c>
      <c r="G2006">
        <v>183</v>
      </c>
      <c r="H2006">
        <v>5.967741935483871</v>
      </c>
      <c r="I2006" s="1">
        <v>6.4516129032258063E-2</v>
      </c>
      <c r="J2006">
        <v>0</v>
      </c>
    </row>
    <row r="2007" spans="1:10" x14ac:dyDescent="0.2">
      <c r="A2007" t="s">
        <v>2009</v>
      </c>
      <c r="B2007" t="s">
        <v>2009</v>
      </c>
      <c r="C2007">
        <v>185</v>
      </c>
      <c r="D2007">
        <v>1</v>
      </c>
      <c r="E2007" t="s">
        <v>25405</v>
      </c>
      <c r="F2007">
        <v>6</v>
      </c>
      <c r="G2007">
        <v>184</v>
      </c>
      <c r="H2007">
        <v>5.967741935483871</v>
      </c>
      <c r="I2007" s="1">
        <v>3.2258064516129031E-2</v>
      </c>
      <c r="J2007">
        <v>0</v>
      </c>
    </row>
    <row r="2008" spans="1:10" x14ac:dyDescent="0.2">
      <c r="A2008" t="s">
        <v>2012</v>
      </c>
      <c r="B2008" t="s">
        <v>2012</v>
      </c>
      <c r="C2008">
        <v>185</v>
      </c>
      <c r="D2008">
        <v>1</v>
      </c>
      <c r="E2008" t="s">
        <v>25408</v>
      </c>
      <c r="F2008">
        <v>3</v>
      </c>
      <c r="G2008">
        <v>184</v>
      </c>
      <c r="H2008">
        <v>5.967741935483871</v>
      </c>
      <c r="I2008" s="1">
        <v>3.2258064516129031E-2</v>
      </c>
      <c r="J2008">
        <v>0</v>
      </c>
    </row>
    <row r="2009" spans="1:10" x14ac:dyDescent="0.2">
      <c r="A2009" t="s">
        <v>2010</v>
      </c>
      <c r="B2009" t="s">
        <v>2010</v>
      </c>
      <c r="C2009">
        <v>185</v>
      </c>
      <c r="D2009">
        <v>1</v>
      </c>
      <c r="E2009" t="s">
        <v>25408</v>
      </c>
      <c r="F2009">
        <v>3</v>
      </c>
      <c r="G2009">
        <v>184</v>
      </c>
      <c r="H2009">
        <v>5.967741935483871</v>
      </c>
      <c r="I2009" s="1">
        <v>3.2258064516129031E-2</v>
      </c>
      <c r="J2009">
        <v>0</v>
      </c>
    </row>
    <row r="2010" spans="1:10" x14ac:dyDescent="0.2">
      <c r="A2010" t="s">
        <v>2018</v>
      </c>
      <c r="B2010" t="s">
        <v>2018</v>
      </c>
      <c r="C2010">
        <v>185</v>
      </c>
      <c r="D2010">
        <v>1</v>
      </c>
      <c r="E2010" t="s">
        <v>25408</v>
      </c>
      <c r="F2010">
        <v>3</v>
      </c>
      <c r="G2010">
        <v>184</v>
      </c>
      <c r="H2010">
        <v>5.967741935483871</v>
      </c>
      <c r="I2010" s="1">
        <v>3.2258064516129031E-2</v>
      </c>
      <c r="J2010">
        <v>0</v>
      </c>
    </row>
    <row r="2011" spans="1:10" x14ac:dyDescent="0.2">
      <c r="A2011" t="s">
        <v>2023</v>
      </c>
      <c r="B2011" t="s">
        <v>2023</v>
      </c>
      <c r="C2011">
        <v>184</v>
      </c>
      <c r="D2011">
        <v>11</v>
      </c>
      <c r="E2011" t="s">
        <v>25402</v>
      </c>
      <c r="F2011">
        <v>9</v>
      </c>
      <c r="G2011">
        <v>173</v>
      </c>
      <c r="H2011">
        <v>5.935483870967742</v>
      </c>
      <c r="I2011" s="1">
        <v>0.35483870967741937</v>
      </c>
      <c r="J2011">
        <v>0</v>
      </c>
    </row>
    <row r="2012" spans="1:10" x14ac:dyDescent="0.2">
      <c r="A2012" t="s">
        <v>2021</v>
      </c>
      <c r="B2012" t="s">
        <v>2021</v>
      </c>
      <c r="C2012">
        <v>184</v>
      </c>
      <c r="D2012">
        <v>7</v>
      </c>
      <c r="E2012" t="s">
        <v>25402</v>
      </c>
      <c r="F2012">
        <v>9</v>
      </c>
      <c r="G2012">
        <v>177</v>
      </c>
      <c r="H2012">
        <v>5.935483870967742</v>
      </c>
      <c r="I2012" s="1">
        <v>0.22580645161290322</v>
      </c>
      <c r="J2012">
        <v>0</v>
      </c>
    </row>
    <row r="2013" spans="1:10" x14ac:dyDescent="0.2">
      <c r="A2013" t="s">
        <v>2025</v>
      </c>
      <c r="B2013" t="s">
        <v>2025</v>
      </c>
      <c r="C2013">
        <v>184</v>
      </c>
      <c r="D2013">
        <v>4</v>
      </c>
      <c r="E2013" t="s">
        <v>25402</v>
      </c>
      <c r="F2013">
        <v>9</v>
      </c>
      <c r="G2013">
        <v>180</v>
      </c>
      <c r="H2013">
        <v>5.935483870967742</v>
      </c>
      <c r="I2013" s="1">
        <v>0.12903225806451613</v>
      </c>
      <c r="J2013">
        <v>0</v>
      </c>
    </row>
    <row r="2014" spans="1:10" x14ac:dyDescent="0.2">
      <c r="A2014" t="s">
        <v>2022</v>
      </c>
      <c r="B2014" t="s">
        <v>2022</v>
      </c>
      <c r="C2014">
        <v>184</v>
      </c>
      <c r="D2014">
        <v>4</v>
      </c>
      <c r="E2014" t="s">
        <v>25402</v>
      </c>
      <c r="F2014">
        <v>9</v>
      </c>
      <c r="G2014">
        <v>180</v>
      </c>
      <c r="H2014">
        <v>5.935483870967742</v>
      </c>
      <c r="I2014" s="1">
        <v>0.12903225806451613</v>
      </c>
      <c r="J2014">
        <v>0</v>
      </c>
    </row>
    <row r="2015" spans="1:10" x14ac:dyDescent="0.2">
      <c r="A2015" t="s">
        <v>2020</v>
      </c>
      <c r="B2015" t="s">
        <v>2020</v>
      </c>
      <c r="C2015">
        <v>184</v>
      </c>
      <c r="D2015">
        <v>2</v>
      </c>
      <c r="E2015" t="s">
        <v>25405</v>
      </c>
      <c r="F2015">
        <v>6</v>
      </c>
      <c r="G2015">
        <v>182</v>
      </c>
      <c r="H2015">
        <v>5.935483870967742</v>
      </c>
      <c r="I2015" s="1">
        <v>6.4516129032258063E-2</v>
      </c>
      <c r="J2015">
        <v>0</v>
      </c>
    </row>
    <row r="2016" spans="1:10" x14ac:dyDescent="0.2">
      <c r="A2016" t="s">
        <v>2019</v>
      </c>
      <c r="B2016" t="s">
        <v>2019</v>
      </c>
      <c r="C2016">
        <v>184</v>
      </c>
      <c r="D2016">
        <v>2</v>
      </c>
      <c r="E2016" t="s">
        <v>25405</v>
      </c>
      <c r="F2016">
        <v>6</v>
      </c>
      <c r="G2016">
        <v>182</v>
      </c>
      <c r="H2016">
        <v>5.935483870967742</v>
      </c>
      <c r="I2016" s="1">
        <v>6.4516129032258063E-2</v>
      </c>
      <c r="J2016">
        <v>0</v>
      </c>
    </row>
    <row r="2017" spans="1:10" x14ac:dyDescent="0.2">
      <c r="A2017" t="s">
        <v>2024</v>
      </c>
      <c r="B2017" t="s">
        <v>2024</v>
      </c>
      <c r="C2017">
        <v>184</v>
      </c>
      <c r="D2017">
        <v>1</v>
      </c>
      <c r="E2017" t="s">
        <v>25408</v>
      </c>
      <c r="F2017">
        <v>3</v>
      </c>
      <c r="G2017">
        <v>183</v>
      </c>
      <c r="H2017">
        <v>5.935483870967742</v>
      </c>
      <c r="I2017" s="1">
        <v>3.2258064516129031E-2</v>
      </c>
      <c r="J2017">
        <v>0</v>
      </c>
    </row>
    <row r="2018" spans="1:10" x14ac:dyDescent="0.2">
      <c r="A2018" t="s">
        <v>2031</v>
      </c>
      <c r="B2018" t="s">
        <v>2031</v>
      </c>
      <c r="C2018">
        <v>183</v>
      </c>
      <c r="D2018">
        <v>59</v>
      </c>
      <c r="E2018" t="s">
        <v>25402</v>
      </c>
      <c r="F2018">
        <v>9</v>
      </c>
      <c r="G2018">
        <v>124</v>
      </c>
      <c r="H2018">
        <v>5.903225806451613</v>
      </c>
      <c r="I2018" s="1">
        <v>1.903225806451613</v>
      </c>
      <c r="J2018">
        <v>0</v>
      </c>
    </row>
    <row r="2019" spans="1:10" x14ac:dyDescent="0.2">
      <c r="A2019" t="s">
        <v>2042</v>
      </c>
      <c r="B2019" t="s">
        <v>2042</v>
      </c>
      <c r="C2019">
        <v>183</v>
      </c>
      <c r="D2019">
        <v>24</v>
      </c>
      <c r="E2019" t="s">
        <v>25402</v>
      </c>
      <c r="F2019">
        <v>9</v>
      </c>
      <c r="G2019">
        <v>159</v>
      </c>
      <c r="H2019">
        <v>5.903225806451613</v>
      </c>
      <c r="I2019" s="1">
        <v>0.77419354838709675</v>
      </c>
      <c r="J2019">
        <v>0</v>
      </c>
    </row>
    <row r="2020" spans="1:10" x14ac:dyDescent="0.2">
      <c r="A2020" t="s">
        <v>2028</v>
      </c>
      <c r="B2020" t="s">
        <v>2028</v>
      </c>
      <c r="C2020">
        <v>183</v>
      </c>
      <c r="D2020">
        <v>16</v>
      </c>
      <c r="E2020" t="s">
        <v>25402</v>
      </c>
      <c r="F2020">
        <v>9</v>
      </c>
      <c r="G2020">
        <v>167</v>
      </c>
      <c r="H2020">
        <v>5.903225806451613</v>
      </c>
      <c r="I2020" s="1">
        <v>0.5161290322580645</v>
      </c>
      <c r="J2020">
        <v>0</v>
      </c>
    </row>
    <row r="2021" spans="1:10" x14ac:dyDescent="0.2">
      <c r="A2021" t="s">
        <v>2036</v>
      </c>
      <c r="B2021" t="s">
        <v>2036</v>
      </c>
      <c r="C2021">
        <v>183</v>
      </c>
      <c r="D2021">
        <v>13</v>
      </c>
      <c r="E2021" t="s">
        <v>25402</v>
      </c>
      <c r="F2021">
        <v>9</v>
      </c>
      <c r="G2021">
        <v>170</v>
      </c>
      <c r="H2021">
        <v>5.903225806451613</v>
      </c>
      <c r="I2021" s="1">
        <v>0.41935483870967744</v>
      </c>
      <c r="J2021">
        <v>0</v>
      </c>
    </row>
    <row r="2022" spans="1:10" x14ac:dyDescent="0.2">
      <c r="A2022" t="s">
        <v>2029</v>
      </c>
      <c r="B2022" t="s">
        <v>2029</v>
      </c>
      <c r="C2022">
        <v>183</v>
      </c>
      <c r="D2022">
        <v>12</v>
      </c>
      <c r="E2022" t="s">
        <v>25402</v>
      </c>
      <c r="F2022">
        <v>9</v>
      </c>
      <c r="G2022">
        <v>171</v>
      </c>
      <c r="H2022">
        <v>5.903225806451613</v>
      </c>
      <c r="I2022" s="1">
        <v>0.38709677419354838</v>
      </c>
      <c r="J2022">
        <v>0</v>
      </c>
    </row>
    <row r="2023" spans="1:10" x14ac:dyDescent="0.2">
      <c r="A2023" t="s">
        <v>2032</v>
      </c>
      <c r="B2023" t="s">
        <v>2032</v>
      </c>
      <c r="C2023">
        <v>183</v>
      </c>
      <c r="D2023">
        <v>8</v>
      </c>
      <c r="E2023" t="s">
        <v>25402</v>
      </c>
      <c r="F2023">
        <v>9</v>
      </c>
      <c r="G2023">
        <v>175</v>
      </c>
      <c r="H2023">
        <v>5.903225806451613</v>
      </c>
      <c r="I2023" s="1">
        <v>0.25806451612903225</v>
      </c>
      <c r="J2023">
        <v>0</v>
      </c>
    </row>
    <row r="2024" spans="1:10" x14ac:dyDescent="0.2">
      <c r="A2024" t="s">
        <v>2026</v>
      </c>
      <c r="B2024" t="s">
        <v>2026</v>
      </c>
      <c r="C2024">
        <v>183</v>
      </c>
      <c r="D2024">
        <v>8</v>
      </c>
      <c r="E2024" t="s">
        <v>25402</v>
      </c>
      <c r="F2024">
        <v>9</v>
      </c>
      <c r="G2024">
        <v>175</v>
      </c>
      <c r="H2024">
        <v>5.903225806451613</v>
      </c>
      <c r="I2024" s="1">
        <v>0.25806451612903225</v>
      </c>
      <c r="J2024">
        <v>0</v>
      </c>
    </row>
    <row r="2025" spans="1:10" x14ac:dyDescent="0.2">
      <c r="A2025" t="s">
        <v>2038</v>
      </c>
      <c r="B2025" t="s">
        <v>2038</v>
      </c>
      <c r="C2025">
        <v>183</v>
      </c>
      <c r="D2025">
        <v>8</v>
      </c>
      <c r="E2025" t="s">
        <v>25402</v>
      </c>
      <c r="F2025">
        <v>9</v>
      </c>
      <c r="G2025">
        <v>175</v>
      </c>
      <c r="H2025">
        <v>5.903225806451613</v>
      </c>
      <c r="I2025" s="1">
        <v>0.25806451612903225</v>
      </c>
      <c r="J2025">
        <v>0</v>
      </c>
    </row>
    <row r="2026" spans="1:10" x14ac:dyDescent="0.2">
      <c r="A2026" t="s">
        <v>2035</v>
      </c>
      <c r="B2026" t="s">
        <v>2035</v>
      </c>
      <c r="C2026">
        <v>183</v>
      </c>
      <c r="D2026">
        <v>7</v>
      </c>
      <c r="E2026" t="s">
        <v>25402</v>
      </c>
      <c r="F2026">
        <v>9</v>
      </c>
      <c r="G2026">
        <v>176</v>
      </c>
      <c r="H2026">
        <v>5.903225806451613</v>
      </c>
      <c r="I2026" s="1">
        <v>0.22580645161290322</v>
      </c>
      <c r="J2026">
        <v>0</v>
      </c>
    </row>
    <row r="2027" spans="1:10" x14ac:dyDescent="0.2">
      <c r="A2027" t="s">
        <v>2033</v>
      </c>
      <c r="B2027" t="s">
        <v>2033</v>
      </c>
      <c r="C2027">
        <v>183</v>
      </c>
      <c r="D2027">
        <v>7</v>
      </c>
      <c r="E2027" t="s">
        <v>25402</v>
      </c>
      <c r="F2027">
        <v>9</v>
      </c>
      <c r="G2027">
        <v>176</v>
      </c>
      <c r="H2027">
        <v>5.903225806451613</v>
      </c>
      <c r="I2027" s="1">
        <v>0.22580645161290322</v>
      </c>
      <c r="J2027">
        <v>0</v>
      </c>
    </row>
    <row r="2028" spans="1:10" x14ac:dyDescent="0.2">
      <c r="A2028" t="s">
        <v>2027</v>
      </c>
      <c r="B2028" t="s">
        <v>2027</v>
      </c>
      <c r="C2028">
        <v>183</v>
      </c>
      <c r="D2028">
        <v>6</v>
      </c>
      <c r="E2028" t="s">
        <v>25402</v>
      </c>
      <c r="F2028">
        <v>9</v>
      </c>
      <c r="G2028">
        <v>177</v>
      </c>
      <c r="H2028">
        <v>5.903225806451613</v>
      </c>
      <c r="I2028" s="1">
        <v>0.19354838709677419</v>
      </c>
      <c r="J2028">
        <v>0</v>
      </c>
    </row>
    <row r="2029" spans="1:10" x14ac:dyDescent="0.2">
      <c r="A2029" t="s">
        <v>2040</v>
      </c>
      <c r="B2029" t="s">
        <v>2040</v>
      </c>
      <c r="C2029">
        <v>183</v>
      </c>
      <c r="D2029">
        <v>4</v>
      </c>
      <c r="E2029" t="s">
        <v>25402</v>
      </c>
      <c r="F2029">
        <v>9</v>
      </c>
      <c r="G2029">
        <v>179</v>
      </c>
      <c r="H2029">
        <v>5.903225806451613</v>
      </c>
      <c r="I2029" s="1">
        <v>0.12903225806451613</v>
      </c>
      <c r="J2029">
        <v>0</v>
      </c>
    </row>
    <row r="2030" spans="1:10" x14ac:dyDescent="0.2">
      <c r="A2030" t="s">
        <v>2030</v>
      </c>
      <c r="B2030" t="s">
        <v>2030</v>
      </c>
      <c r="C2030">
        <v>183</v>
      </c>
      <c r="D2030">
        <v>3</v>
      </c>
      <c r="E2030" t="s">
        <v>25402</v>
      </c>
      <c r="F2030">
        <v>9</v>
      </c>
      <c r="G2030">
        <v>180</v>
      </c>
      <c r="H2030">
        <v>5.903225806451613</v>
      </c>
      <c r="I2030" s="1">
        <v>9.6774193548387094E-2</v>
      </c>
      <c r="J2030">
        <v>0</v>
      </c>
    </row>
    <row r="2031" spans="1:10" x14ac:dyDescent="0.2">
      <c r="A2031" t="s">
        <v>2037</v>
      </c>
      <c r="B2031" t="s">
        <v>2037</v>
      </c>
      <c r="C2031">
        <v>183</v>
      </c>
      <c r="D2031">
        <v>3</v>
      </c>
      <c r="E2031" t="s">
        <v>25405</v>
      </c>
      <c r="F2031">
        <v>6</v>
      </c>
      <c r="G2031">
        <v>180</v>
      </c>
      <c r="H2031">
        <v>5.903225806451613</v>
      </c>
      <c r="I2031" s="1">
        <v>9.6774193548387094E-2</v>
      </c>
      <c r="J2031">
        <v>0</v>
      </c>
    </row>
    <row r="2032" spans="1:10" x14ac:dyDescent="0.2">
      <c r="A2032" t="s">
        <v>2034</v>
      </c>
      <c r="B2032" t="s">
        <v>2034</v>
      </c>
      <c r="C2032">
        <v>183</v>
      </c>
      <c r="D2032">
        <v>1</v>
      </c>
      <c r="E2032" t="s">
        <v>25408</v>
      </c>
      <c r="F2032">
        <v>3</v>
      </c>
      <c r="G2032">
        <v>182</v>
      </c>
      <c r="H2032">
        <v>5.903225806451613</v>
      </c>
      <c r="I2032" s="1">
        <v>3.2258064516129031E-2</v>
      </c>
      <c r="J2032">
        <v>0</v>
      </c>
    </row>
    <row r="2033" spans="1:10" x14ac:dyDescent="0.2">
      <c r="A2033" t="s">
        <v>2041</v>
      </c>
      <c r="B2033" t="s">
        <v>2041</v>
      </c>
      <c r="C2033">
        <v>183</v>
      </c>
      <c r="D2033">
        <v>1</v>
      </c>
      <c r="E2033" t="s">
        <v>25408</v>
      </c>
      <c r="F2033">
        <v>3</v>
      </c>
      <c r="G2033">
        <v>182</v>
      </c>
      <c r="H2033">
        <v>5.903225806451613</v>
      </c>
      <c r="I2033" s="1">
        <v>3.2258064516129031E-2</v>
      </c>
      <c r="J2033">
        <v>0</v>
      </c>
    </row>
    <row r="2034" spans="1:10" x14ac:dyDescent="0.2">
      <c r="A2034" t="s">
        <v>2039</v>
      </c>
      <c r="B2034" t="s">
        <v>2039</v>
      </c>
      <c r="C2034">
        <v>183</v>
      </c>
      <c r="D2034">
        <v>1</v>
      </c>
      <c r="E2034" t="s">
        <v>25408</v>
      </c>
      <c r="F2034">
        <v>3</v>
      </c>
      <c r="G2034">
        <v>182</v>
      </c>
      <c r="H2034">
        <v>5.903225806451613</v>
      </c>
      <c r="I2034" s="1">
        <v>3.2258064516129031E-2</v>
      </c>
      <c r="J2034">
        <v>0</v>
      </c>
    </row>
    <row r="2035" spans="1:10" x14ac:dyDescent="0.2">
      <c r="A2035" t="s">
        <v>2050</v>
      </c>
      <c r="B2035" t="s">
        <v>2050</v>
      </c>
      <c r="C2035">
        <v>182</v>
      </c>
      <c r="D2035">
        <v>6</v>
      </c>
      <c r="E2035" t="s">
        <v>25402</v>
      </c>
      <c r="F2035">
        <v>9</v>
      </c>
      <c r="G2035">
        <v>176</v>
      </c>
      <c r="H2035">
        <v>5.870967741935484</v>
      </c>
      <c r="I2035" s="1">
        <v>0.19354838709677419</v>
      </c>
      <c r="J2035">
        <v>0</v>
      </c>
    </row>
    <row r="2036" spans="1:10" x14ac:dyDescent="0.2">
      <c r="A2036" t="s">
        <v>2052</v>
      </c>
      <c r="B2036" t="s">
        <v>2052</v>
      </c>
      <c r="C2036">
        <v>182</v>
      </c>
      <c r="D2036">
        <v>6</v>
      </c>
      <c r="E2036" t="s">
        <v>25402</v>
      </c>
      <c r="F2036">
        <v>9</v>
      </c>
      <c r="G2036">
        <v>176</v>
      </c>
      <c r="H2036">
        <v>5.870967741935484</v>
      </c>
      <c r="I2036" s="1">
        <v>0.19354838709677419</v>
      </c>
      <c r="J2036">
        <v>0</v>
      </c>
    </row>
    <row r="2037" spans="1:10" x14ac:dyDescent="0.2">
      <c r="A2037" t="s">
        <v>2047</v>
      </c>
      <c r="B2037" t="s">
        <v>2047</v>
      </c>
      <c r="C2037">
        <v>182</v>
      </c>
      <c r="D2037">
        <v>5</v>
      </c>
      <c r="E2037" t="s">
        <v>25402</v>
      </c>
      <c r="F2037">
        <v>9</v>
      </c>
      <c r="G2037">
        <v>177</v>
      </c>
      <c r="H2037">
        <v>5.870967741935484</v>
      </c>
      <c r="I2037" s="1">
        <v>0.16129032258064516</v>
      </c>
      <c r="J2037">
        <v>0</v>
      </c>
    </row>
    <row r="2038" spans="1:10" x14ac:dyDescent="0.2">
      <c r="A2038" t="s">
        <v>2049</v>
      </c>
      <c r="B2038" t="s">
        <v>2049</v>
      </c>
      <c r="C2038">
        <v>182</v>
      </c>
      <c r="D2038">
        <v>5</v>
      </c>
      <c r="E2038" t="s">
        <v>25402</v>
      </c>
      <c r="F2038">
        <v>9</v>
      </c>
      <c r="G2038">
        <v>177</v>
      </c>
      <c r="H2038">
        <v>5.870967741935484</v>
      </c>
      <c r="I2038" s="1">
        <v>0.16129032258064516</v>
      </c>
      <c r="J2038">
        <v>0</v>
      </c>
    </row>
    <row r="2039" spans="1:10" x14ac:dyDescent="0.2">
      <c r="A2039" t="s">
        <v>2048</v>
      </c>
      <c r="B2039" t="s">
        <v>2048</v>
      </c>
      <c r="C2039">
        <v>182</v>
      </c>
      <c r="D2039">
        <v>3</v>
      </c>
      <c r="E2039" t="s">
        <v>25405</v>
      </c>
      <c r="F2039">
        <v>6</v>
      </c>
      <c r="G2039">
        <v>179</v>
      </c>
      <c r="H2039">
        <v>5.870967741935484</v>
      </c>
      <c r="I2039" s="1">
        <v>9.6774193548387094E-2</v>
      </c>
      <c r="J2039">
        <v>0</v>
      </c>
    </row>
    <row r="2040" spans="1:10" x14ac:dyDescent="0.2">
      <c r="A2040" t="s">
        <v>2045</v>
      </c>
      <c r="B2040" t="s">
        <v>2045</v>
      </c>
      <c r="C2040">
        <v>182</v>
      </c>
      <c r="D2040">
        <v>2</v>
      </c>
      <c r="E2040" t="s">
        <v>25405</v>
      </c>
      <c r="F2040">
        <v>6</v>
      </c>
      <c r="G2040">
        <v>180</v>
      </c>
      <c r="H2040">
        <v>5.870967741935484</v>
      </c>
      <c r="I2040" s="1">
        <v>6.4516129032258063E-2</v>
      </c>
      <c r="J2040">
        <v>0</v>
      </c>
    </row>
    <row r="2041" spans="1:10" x14ac:dyDescent="0.2">
      <c r="A2041" t="s">
        <v>2044</v>
      </c>
      <c r="B2041" t="s">
        <v>2044</v>
      </c>
      <c r="C2041">
        <v>182</v>
      </c>
      <c r="D2041">
        <v>2</v>
      </c>
      <c r="E2041" t="s">
        <v>25405</v>
      </c>
      <c r="F2041">
        <v>6</v>
      </c>
      <c r="G2041">
        <v>180</v>
      </c>
      <c r="H2041">
        <v>5.870967741935484</v>
      </c>
      <c r="I2041" s="1">
        <v>6.4516129032258063E-2</v>
      </c>
      <c r="J2041">
        <v>0</v>
      </c>
    </row>
    <row r="2042" spans="1:10" x14ac:dyDescent="0.2">
      <c r="A2042" t="s">
        <v>2051</v>
      </c>
      <c r="B2042" t="s">
        <v>2051</v>
      </c>
      <c r="C2042">
        <v>182</v>
      </c>
      <c r="D2042">
        <v>2</v>
      </c>
      <c r="E2042" t="s">
        <v>25405</v>
      </c>
      <c r="F2042">
        <v>6</v>
      </c>
      <c r="G2042">
        <v>180</v>
      </c>
      <c r="H2042">
        <v>5.870967741935484</v>
      </c>
      <c r="I2042" s="1">
        <v>6.4516129032258063E-2</v>
      </c>
      <c r="J2042">
        <v>0</v>
      </c>
    </row>
    <row r="2043" spans="1:10" x14ac:dyDescent="0.2">
      <c r="A2043" t="s">
        <v>2043</v>
      </c>
      <c r="B2043" t="s">
        <v>2043</v>
      </c>
      <c r="C2043">
        <v>182</v>
      </c>
      <c r="D2043">
        <v>1</v>
      </c>
      <c r="E2043" t="s">
        <v>25405</v>
      </c>
      <c r="F2043">
        <v>6</v>
      </c>
      <c r="G2043">
        <v>181</v>
      </c>
      <c r="H2043">
        <v>5.870967741935484</v>
      </c>
      <c r="I2043" s="1">
        <v>3.2258064516129031E-2</v>
      </c>
      <c r="J2043">
        <v>0</v>
      </c>
    </row>
    <row r="2044" spans="1:10" x14ac:dyDescent="0.2">
      <c r="A2044" t="s">
        <v>2046</v>
      </c>
      <c r="B2044" t="s">
        <v>2046</v>
      </c>
      <c r="C2044">
        <v>182</v>
      </c>
      <c r="D2044">
        <v>1</v>
      </c>
      <c r="E2044" t="s">
        <v>25408</v>
      </c>
      <c r="F2044">
        <v>3</v>
      </c>
      <c r="G2044">
        <v>181</v>
      </c>
      <c r="H2044">
        <v>5.870967741935484</v>
      </c>
      <c r="I2044" s="1">
        <v>3.2258064516129031E-2</v>
      </c>
      <c r="J2044">
        <v>0</v>
      </c>
    </row>
    <row r="2045" spans="1:10" x14ac:dyDescent="0.2">
      <c r="A2045" t="s">
        <v>2063</v>
      </c>
      <c r="B2045" t="s">
        <v>2063</v>
      </c>
      <c r="C2045">
        <v>181</v>
      </c>
      <c r="D2045">
        <v>36</v>
      </c>
      <c r="E2045" t="s">
        <v>25402</v>
      </c>
      <c r="F2045">
        <v>9</v>
      </c>
      <c r="G2045">
        <v>145</v>
      </c>
      <c r="H2045">
        <v>5.838709677419355</v>
      </c>
      <c r="I2045" s="1">
        <v>1.1612903225806452</v>
      </c>
      <c r="J2045">
        <v>0</v>
      </c>
    </row>
    <row r="2046" spans="1:10" x14ac:dyDescent="0.2">
      <c r="A2046" t="s">
        <v>2068</v>
      </c>
      <c r="B2046" t="s">
        <v>2068</v>
      </c>
      <c r="C2046">
        <v>181</v>
      </c>
      <c r="D2046">
        <v>24</v>
      </c>
      <c r="E2046" t="s">
        <v>25402</v>
      </c>
      <c r="F2046">
        <v>9</v>
      </c>
      <c r="G2046">
        <v>157</v>
      </c>
      <c r="H2046">
        <v>5.838709677419355</v>
      </c>
      <c r="I2046" s="1">
        <v>0.77419354838709675</v>
      </c>
      <c r="J2046">
        <v>0</v>
      </c>
    </row>
    <row r="2047" spans="1:10" x14ac:dyDescent="0.2">
      <c r="A2047" t="s">
        <v>2059</v>
      </c>
      <c r="B2047" t="s">
        <v>2059</v>
      </c>
      <c r="C2047">
        <v>181</v>
      </c>
      <c r="D2047">
        <v>13</v>
      </c>
      <c r="E2047" t="s">
        <v>25402</v>
      </c>
      <c r="F2047">
        <v>9</v>
      </c>
      <c r="G2047">
        <v>168</v>
      </c>
      <c r="H2047">
        <v>5.838709677419355</v>
      </c>
      <c r="I2047" s="1">
        <v>0.41935483870967744</v>
      </c>
      <c r="J2047">
        <v>0</v>
      </c>
    </row>
    <row r="2048" spans="1:10" x14ac:dyDescent="0.2">
      <c r="A2048" t="s">
        <v>2057</v>
      </c>
      <c r="B2048" t="s">
        <v>2057</v>
      </c>
      <c r="C2048">
        <v>181</v>
      </c>
      <c r="D2048">
        <v>12</v>
      </c>
      <c r="E2048" t="s">
        <v>25402</v>
      </c>
      <c r="F2048">
        <v>9</v>
      </c>
      <c r="G2048">
        <v>169</v>
      </c>
      <c r="H2048">
        <v>5.838709677419355</v>
      </c>
      <c r="I2048" s="1">
        <v>0.38709677419354838</v>
      </c>
      <c r="J2048">
        <v>0</v>
      </c>
    </row>
    <row r="2049" spans="1:10" x14ac:dyDescent="0.2">
      <c r="A2049" t="s">
        <v>2054</v>
      </c>
      <c r="B2049" t="s">
        <v>2054</v>
      </c>
      <c r="C2049">
        <v>181</v>
      </c>
      <c r="D2049">
        <v>10</v>
      </c>
      <c r="E2049" t="s">
        <v>25402</v>
      </c>
      <c r="F2049">
        <v>9</v>
      </c>
      <c r="G2049">
        <v>171</v>
      </c>
      <c r="H2049">
        <v>5.838709677419355</v>
      </c>
      <c r="I2049" s="1">
        <v>0.32258064516129031</v>
      </c>
      <c r="J2049">
        <v>0</v>
      </c>
    </row>
    <row r="2050" spans="1:10" x14ac:dyDescent="0.2">
      <c r="A2050" t="s">
        <v>2066</v>
      </c>
      <c r="B2050" t="s">
        <v>2066</v>
      </c>
      <c r="C2050">
        <v>181</v>
      </c>
      <c r="D2050">
        <v>9</v>
      </c>
      <c r="E2050" t="s">
        <v>25402</v>
      </c>
      <c r="F2050">
        <v>9</v>
      </c>
      <c r="G2050">
        <v>172</v>
      </c>
      <c r="H2050">
        <v>5.838709677419355</v>
      </c>
      <c r="I2050" s="1">
        <v>0.29032258064516131</v>
      </c>
      <c r="J2050">
        <v>0</v>
      </c>
    </row>
    <row r="2051" spans="1:10" x14ac:dyDescent="0.2">
      <c r="A2051" t="s">
        <v>2058</v>
      </c>
      <c r="B2051" t="s">
        <v>2058</v>
      </c>
      <c r="C2051">
        <v>181</v>
      </c>
      <c r="D2051">
        <v>8</v>
      </c>
      <c r="E2051" t="s">
        <v>25402</v>
      </c>
      <c r="F2051">
        <v>9</v>
      </c>
      <c r="G2051">
        <v>173</v>
      </c>
      <c r="H2051">
        <v>5.838709677419355</v>
      </c>
      <c r="I2051" s="1">
        <v>0.25806451612903225</v>
      </c>
      <c r="J2051">
        <v>0</v>
      </c>
    </row>
    <row r="2052" spans="1:10" x14ac:dyDescent="0.2">
      <c r="A2052" t="s">
        <v>2055</v>
      </c>
      <c r="B2052" t="s">
        <v>2055</v>
      </c>
      <c r="C2052">
        <v>181</v>
      </c>
      <c r="D2052">
        <v>6</v>
      </c>
      <c r="E2052" t="s">
        <v>25402</v>
      </c>
      <c r="F2052">
        <v>9</v>
      </c>
      <c r="G2052">
        <v>175</v>
      </c>
      <c r="H2052">
        <v>5.838709677419355</v>
      </c>
      <c r="I2052" s="1">
        <v>0.19354838709677419</v>
      </c>
      <c r="J2052">
        <v>0</v>
      </c>
    </row>
    <row r="2053" spans="1:10" x14ac:dyDescent="0.2">
      <c r="A2053" t="s">
        <v>2061</v>
      </c>
      <c r="B2053" t="s">
        <v>2061</v>
      </c>
      <c r="C2053">
        <v>181</v>
      </c>
      <c r="D2053">
        <v>5</v>
      </c>
      <c r="E2053" t="s">
        <v>25402</v>
      </c>
      <c r="F2053">
        <v>9</v>
      </c>
      <c r="G2053">
        <v>176</v>
      </c>
      <c r="H2053">
        <v>5.838709677419355</v>
      </c>
      <c r="I2053" s="1">
        <v>0.16129032258064516</v>
      </c>
      <c r="J2053">
        <v>0</v>
      </c>
    </row>
    <row r="2054" spans="1:10" x14ac:dyDescent="0.2">
      <c r="A2054" t="s">
        <v>2062</v>
      </c>
      <c r="B2054" t="s">
        <v>2062</v>
      </c>
      <c r="C2054">
        <v>181</v>
      </c>
      <c r="D2054">
        <v>4</v>
      </c>
      <c r="E2054" t="s">
        <v>25402</v>
      </c>
      <c r="F2054">
        <v>9</v>
      </c>
      <c r="G2054">
        <v>177</v>
      </c>
      <c r="H2054">
        <v>5.838709677419355</v>
      </c>
      <c r="I2054" s="1">
        <v>0.12903225806451613</v>
      </c>
      <c r="J2054">
        <v>0</v>
      </c>
    </row>
    <row r="2055" spans="1:10" x14ac:dyDescent="0.2">
      <c r="A2055" t="s">
        <v>2060</v>
      </c>
      <c r="B2055" t="s">
        <v>2060</v>
      </c>
      <c r="C2055">
        <v>181</v>
      </c>
      <c r="D2055">
        <v>4</v>
      </c>
      <c r="E2055" t="s">
        <v>25402</v>
      </c>
      <c r="F2055">
        <v>9</v>
      </c>
      <c r="G2055">
        <v>177</v>
      </c>
      <c r="H2055">
        <v>5.838709677419355</v>
      </c>
      <c r="I2055" s="1">
        <v>0.12903225806451613</v>
      </c>
      <c r="J2055">
        <v>0</v>
      </c>
    </row>
    <row r="2056" spans="1:10" x14ac:dyDescent="0.2">
      <c r="A2056" t="s">
        <v>2056</v>
      </c>
      <c r="B2056" t="s">
        <v>2056</v>
      </c>
      <c r="C2056">
        <v>181</v>
      </c>
      <c r="D2056">
        <v>4</v>
      </c>
      <c r="E2056" t="s">
        <v>25402</v>
      </c>
      <c r="F2056">
        <v>9</v>
      </c>
      <c r="G2056">
        <v>177</v>
      </c>
      <c r="H2056">
        <v>5.838709677419355</v>
      </c>
      <c r="I2056" s="1">
        <v>0.12903225806451613</v>
      </c>
      <c r="J2056">
        <v>0</v>
      </c>
    </row>
    <row r="2057" spans="1:10" x14ac:dyDescent="0.2">
      <c r="A2057" t="s">
        <v>2064</v>
      </c>
      <c r="B2057" t="s">
        <v>2064</v>
      </c>
      <c r="C2057">
        <v>181</v>
      </c>
      <c r="D2057">
        <v>3</v>
      </c>
      <c r="E2057" t="s">
        <v>25405</v>
      </c>
      <c r="F2057">
        <v>6</v>
      </c>
      <c r="G2057">
        <v>178</v>
      </c>
      <c r="H2057">
        <v>5.838709677419355</v>
      </c>
      <c r="I2057" s="1">
        <v>9.6774193548387094E-2</v>
      </c>
      <c r="J2057">
        <v>0</v>
      </c>
    </row>
    <row r="2058" spans="1:10" x14ac:dyDescent="0.2">
      <c r="A2058" t="s">
        <v>2067</v>
      </c>
      <c r="B2058" t="s">
        <v>2067</v>
      </c>
      <c r="C2058">
        <v>181</v>
      </c>
      <c r="D2058">
        <v>3</v>
      </c>
      <c r="E2058" t="s">
        <v>25405</v>
      </c>
      <c r="F2058">
        <v>6</v>
      </c>
      <c r="G2058">
        <v>178</v>
      </c>
      <c r="H2058">
        <v>5.838709677419355</v>
      </c>
      <c r="I2058" s="1">
        <v>9.6774193548387094E-2</v>
      </c>
      <c r="J2058">
        <v>0</v>
      </c>
    </row>
    <row r="2059" spans="1:10" x14ac:dyDescent="0.2">
      <c r="A2059" t="s">
        <v>2053</v>
      </c>
      <c r="B2059" t="s">
        <v>2053</v>
      </c>
      <c r="C2059">
        <v>181</v>
      </c>
      <c r="D2059">
        <v>2</v>
      </c>
      <c r="E2059" t="s">
        <v>25405</v>
      </c>
      <c r="F2059">
        <v>6</v>
      </c>
      <c r="G2059">
        <v>179</v>
      </c>
      <c r="H2059">
        <v>5.838709677419355</v>
      </c>
      <c r="I2059" s="1">
        <v>6.4516129032258063E-2</v>
      </c>
      <c r="J2059">
        <v>0</v>
      </c>
    </row>
    <row r="2060" spans="1:10" x14ac:dyDescent="0.2">
      <c r="A2060" t="s">
        <v>2065</v>
      </c>
      <c r="B2060" t="s">
        <v>2065</v>
      </c>
      <c r="C2060">
        <v>181</v>
      </c>
      <c r="D2060">
        <v>2</v>
      </c>
      <c r="E2060" t="s">
        <v>25405</v>
      </c>
      <c r="F2060">
        <v>6</v>
      </c>
      <c r="G2060">
        <v>179</v>
      </c>
      <c r="H2060">
        <v>5.838709677419355</v>
      </c>
      <c r="I2060" s="1">
        <v>6.4516129032258063E-2</v>
      </c>
      <c r="J2060">
        <v>0</v>
      </c>
    </row>
    <row r="2061" spans="1:10" x14ac:dyDescent="0.2">
      <c r="A2061" t="s">
        <v>2069</v>
      </c>
      <c r="B2061" t="s">
        <v>2069</v>
      </c>
      <c r="C2061">
        <v>180</v>
      </c>
      <c r="D2061">
        <v>70</v>
      </c>
      <c r="E2061" t="s">
        <v>25402</v>
      </c>
      <c r="F2061">
        <v>9</v>
      </c>
      <c r="G2061">
        <v>110</v>
      </c>
      <c r="H2061">
        <v>5.806451612903226</v>
      </c>
      <c r="I2061" s="1">
        <v>2.2580645161290325</v>
      </c>
      <c r="J2061">
        <v>0</v>
      </c>
    </row>
    <row r="2062" spans="1:10" x14ac:dyDescent="0.2">
      <c r="A2062" t="s">
        <v>2079</v>
      </c>
      <c r="B2062" t="s">
        <v>2079</v>
      </c>
      <c r="C2062">
        <v>180</v>
      </c>
      <c r="D2062">
        <v>57</v>
      </c>
      <c r="E2062" t="s">
        <v>25402</v>
      </c>
      <c r="F2062">
        <v>9</v>
      </c>
      <c r="G2062">
        <v>123</v>
      </c>
      <c r="H2062">
        <v>5.806451612903226</v>
      </c>
      <c r="I2062" s="1">
        <v>1.8387096774193548</v>
      </c>
      <c r="J2062">
        <v>0</v>
      </c>
    </row>
    <row r="2063" spans="1:10" x14ac:dyDescent="0.2">
      <c r="A2063" t="s">
        <v>2072</v>
      </c>
      <c r="B2063" t="s">
        <v>2072</v>
      </c>
      <c r="C2063">
        <v>180</v>
      </c>
      <c r="D2063">
        <v>51</v>
      </c>
      <c r="E2063" t="s">
        <v>25402</v>
      </c>
      <c r="F2063">
        <v>9</v>
      </c>
      <c r="G2063">
        <v>129</v>
      </c>
      <c r="H2063">
        <v>5.806451612903226</v>
      </c>
      <c r="I2063" s="1">
        <v>1.6451612903225807</v>
      </c>
      <c r="J2063">
        <v>0</v>
      </c>
    </row>
    <row r="2064" spans="1:10" x14ac:dyDescent="0.2">
      <c r="A2064" t="s">
        <v>2077</v>
      </c>
      <c r="B2064" t="s">
        <v>2077</v>
      </c>
      <c r="C2064">
        <v>180</v>
      </c>
      <c r="D2064">
        <v>15</v>
      </c>
      <c r="E2064" t="s">
        <v>25402</v>
      </c>
      <c r="F2064">
        <v>9</v>
      </c>
      <c r="G2064">
        <v>165</v>
      </c>
      <c r="H2064">
        <v>5.806451612903226</v>
      </c>
      <c r="I2064" s="1">
        <v>0.4838709677419355</v>
      </c>
      <c r="J2064">
        <v>0</v>
      </c>
    </row>
    <row r="2065" spans="1:10" x14ac:dyDescent="0.2">
      <c r="A2065" t="s">
        <v>2076</v>
      </c>
      <c r="B2065" t="s">
        <v>2076</v>
      </c>
      <c r="C2065">
        <v>180</v>
      </c>
      <c r="D2065">
        <v>11</v>
      </c>
      <c r="E2065" t="s">
        <v>25402</v>
      </c>
      <c r="F2065">
        <v>9</v>
      </c>
      <c r="G2065">
        <v>169</v>
      </c>
      <c r="H2065">
        <v>5.806451612903226</v>
      </c>
      <c r="I2065" s="1">
        <v>0.35483870967741937</v>
      </c>
      <c r="J2065">
        <v>0</v>
      </c>
    </row>
    <row r="2066" spans="1:10" x14ac:dyDescent="0.2">
      <c r="A2066" t="s">
        <v>2071</v>
      </c>
      <c r="B2066" t="s">
        <v>2071</v>
      </c>
      <c r="C2066">
        <v>180</v>
      </c>
      <c r="D2066">
        <v>9</v>
      </c>
      <c r="E2066" t="s">
        <v>25402</v>
      </c>
      <c r="F2066">
        <v>9</v>
      </c>
      <c r="G2066">
        <v>171</v>
      </c>
      <c r="H2066">
        <v>5.806451612903226</v>
      </c>
      <c r="I2066" s="1">
        <v>0.29032258064516131</v>
      </c>
      <c r="J2066">
        <v>0</v>
      </c>
    </row>
    <row r="2067" spans="1:10" x14ac:dyDescent="0.2">
      <c r="A2067" t="s">
        <v>2078</v>
      </c>
      <c r="B2067" t="s">
        <v>2078</v>
      </c>
      <c r="C2067">
        <v>180</v>
      </c>
      <c r="D2067">
        <v>4</v>
      </c>
      <c r="E2067" t="s">
        <v>25402</v>
      </c>
      <c r="F2067">
        <v>9</v>
      </c>
      <c r="G2067">
        <v>176</v>
      </c>
      <c r="H2067">
        <v>5.806451612903226</v>
      </c>
      <c r="I2067" s="1">
        <v>0.12903225806451613</v>
      </c>
      <c r="J2067">
        <v>0</v>
      </c>
    </row>
    <row r="2068" spans="1:10" x14ac:dyDescent="0.2">
      <c r="A2068" t="s">
        <v>2075</v>
      </c>
      <c r="B2068" t="s">
        <v>2075</v>
      </c>
      <c r="C2068">
        <v>180</v>
      </c>
      <c r="D2068">
        <v>2</v>
      </c>
      <c r="E2068" t="s">
        <v>25405</v>
      </c>
      <c r="F2068">
        <v>6</v>
      </c>
      <c r="G2068">
        <v>178</v>
      </c>
      <c r="H2068">
        <v>5.806451612903226</v>
      </c>
      <c r="I2068" s="1">
        <v>6.4516129032258063E-2</v>
      </c>
      <c r="J2068">
        <v>0</v>
      </c>
    </row>
    <row r="2069" spans="1:10" x14ac:dyDescent="0.2">
      <c r="A2069" t="s">
        <v>2073</v>
      </c>
      <c r="B2069" t="s">
        <v>2073</v>
      </c>
      <c r="C2069">
        <v>180</v>
      </c>
      <c r="D2069">
        <v>2</v>
      </c>
      <c r="E2069" t="s">
        <v>25405</v>
      </c>
      <c r="F2069">
        <v>6</v>
      </c>
      <c r="G2069">
        <v>178</v>
      </c>
      <c r="H2069">
        <v>5.806451612903226</v>
      </c>
      <c r="I2069" s="1">
        <v>6.4516129032258063E-2</v>
      </c>
      <c r="J2069">
        <v>0</v>
      </c>
    </row>
    <row r="2070" spans="1:10" x14ac:dyDescent="0.2">
      <c r="A2070" t="s">
        <v>2070</v>
      </c>
      <c r="B2070" t="s">
        <v>2070</v>
      </c>
      <c r="C2070">
        <v>180</v>
      </c>
      <c r="D2070">
        <v>2</v>
      </c>
      <c r="E2070" t="s">
        <v>25405</v>
      </c>
      <c r="F2070">
        <v>6</v>
      </c>
      <c r="G2070">
        <v>178</v>
      </c>
      <c r="H2070">
        <v>5.806451612903226</v>
      </c>
      <c r="I2070" s="1">
        <v>6.4516129032258063E-2</v>
      </c>
      <c r="J2070">
        <v>0</v>
      </c>
    </row>
    <row r="2071" spans="1:10" x14ac:dyDescent="0.2">
      <c r="A2071" t="s">
        <v>2074</v>
      </c>
      <c r="B2071" t="s">
        <v>2074</v>
      </c>
      <c r="C2071">
        <v>180</v>
      </c>
      <c r="D2071">
        <v>1</v>
      </c>
      <c r="E2071" t="s">
        <v>25408</v>
      </c>
      <c r="F2071">
        <v>3</v>
      </c>
      <c r="G2071">
        <v>179</v>
      </c>
      <c r="H2071">
        <v>5.806451612903226</v>
      </c>
      <c r="I2071" s="1">
        <v>3.2258064516129031E-2</v>
      </c>
      <c r="J2071">
        <v>0</v>
      </c>
    </row>
    <row r="2072" spans="1:10" x14ac:dyDescent="0.2">
      <c r="A2072" t="s">
        <v>2082</v>
      </c>
      <c r="B2072" t="s">
        <v>2082</v>
      </c>
      <c r="C2072">
        <v>179</v>
      </c>
      <c r="D2072">
        <v>12</v>
      </c>
      <c r="E2072" t="s">
        <v>25402</v>
      </c>
      <c r="F2072">
        <v>9</v>
      </c>
      <c r="G2072">
        <v>167</v>
      </c>
      <c r="H2072">
        <v>5.774193548387097</v>
      </c>
      <c r="I2072" s="1">
        <v>0.38709677419354838</v>
      </c>
      <c r="J2072">
        <v>0</v>
      </c>
    </row>
    <row r="2073" spans="1:10" x14ac:dyDescent="0.2">
      <c r="A2073" t="s">
        <v>2085</v>
      </c>
      <c r="B2073" t="s">
        <v>2085</v>
      </c>
      <c r="C2073">
        <v>179</v>
      </c>
      <c r="D2073">
        <v>10</v>
      </c>
      <c r="E2073" t="s">
        <v>25402</v>
      </c>
      <c r="F2073">
        <v>9</v>
      </c>
      <c r="G2073">
        <v>169</v>
      </c>
      <c r="H2073">
        <v>5.774193548387097</v>
      </c>
      <c r="I2073" s="1">
        <v>0.32258064516129031</v>
      </c>
      <c r="J2073">
        <v>0</v>
      </c>
    </row>
    <row r="2074" spans="1:10" x14ac:dyDescent="0.2">
      <c r="A2074" t="s">
        <v>2083</v>
      </c>
      <c r="B2074" t="s">
        <v>2083</v>
      </c>
      <c r="C2074">
        <v>179</v>
      </c>
      <c r="D2074">
        <v>9</v>
      </c>
      <c r="E2074" t="s">
        <v>25402</v>
      </c>
      <c r="F2074">
        <v>9</v>
      </c>
      <c r="G2074">
        <v>170</v>
      </c>
      <c r="H2074">
        <v>5.774193548387097</v>
      </c>
      <c r="I2074" s="1">
        <v>0.29032258064516131</v>
      </c>
      <c r="J2074">
        <v>0</v>
      </c>
    </row>
    <row r="2075" spans="1:10" x14ac:dyDescent="0.2">
      <c r="A2075" t="s">
        <v>2080</v>
      </c>
      <c r="B2075" t="s">
        <v>2080</v>
      </c>
      <c r="C2075">
        <v>179</v>
      </c>
      <c r="D2075">
        <v>6</v>
      </c>
      <c r="E2075" t="s">
        <v>25402</v>
      </c>
      <c r="F2075">
        <v>9</v>
      </c>
      <c r="G2075">
        <v>173</v>
      </c>
      <c r="H2075">
        <v>5.774193548387097</v>
      </c>
      <c r="I2075" s="1">
        <v>0.19354838709677419</v>
      </c>
      <c r="J2075">
        <v>0</v>
      </c>
    </row>
    <row r="2076" spans="1:10" x14ac:dyDescent="0.2">
      <c r="A2076" t="s">
        <v>2081</v>
      </c>
      <c r="B2076" t="s">
        <v>2081</v>
      </c>
      <c r="C2076">
        <v>179</v>
      </c>
      <c r="D2076">
        <v>1</v>
      </c>
      <c r="E2076" t="s">
        <v>25405</v>
      </c>
      <c r="F2076">
        <v>6</v>
      </c>
      <c r="G2076">
        <v>178</v>
      </c>
      <c r="H2076">
        <v>5.774193548387097</v>
      </c>
      <c r="I2076" s="1">
        <v>3.2258064516129031E-2</v>
      </c>
      <c r="J2076">
        <v>0</v>
      </c>
    </row>
    <row r="2077" spans="1:10" x14ac:dyDescent="0.2">
      <c r="A2077" t="s">
        <v>2094</v>
      </c>
      <c r="B2077" t="s">
        <v>2094</v>
      </c>
      <c r="C2077">
        <v>178</v>
      </c>
      <c r="D2077">
        <v>39</v>
      </c>
      <c r="E2077" t="s">
        <v>25402</v>
      </c>
      <c r="F2077">
        <v>9</v>
      </c>
      <c r="G2077">
        <v>139</v>
      </c>
      <c r="H2077">
        <v>5.741935483870968</v>
      </c>
      <c r="I2077" s="1">
        <v>1.2580645161290323</v>
      </c>
      <c r="J2077">
        <v>0</v>
      </c>
    </row>
    <row r="2078" spans="1:10" x14ac:dyDescent="0.2">
      <c r="A2078" t="s">
        <v>2091</v>
      </c>
      <c r="B2078" t="s">
        <v>2091</v>
      </c>
      <c r="C2078">
        <v>178</v>
      </c>
      <c r="D2078">
        <v>37</v>
      </c>
      <c r="E2078" t="s">
        <v>25402</v>
      </c>
      <c r="F2078">
        <v>9</v>
      </c>
      <c r="G2078">
        <v>141</v>
      </c>
      <c r="H2078">
        <v>5.741935483870968</v>
      </c>
      <c r="I2078" s="1">
        <v>1.1935483870967742</v>
      </c>
      <c r="J2078">
        <v>0</v>
      </c>
    </row>
    <row r="2079" spans="1:10" x14ac:dyDescent="0.2">
      <c r="A2079" t="s">
        <v>2096</v>
      </c>
      <c r="B2079" t="s">
        <v>2096</v>
      </c>
      <c r="C2079">
        <v>178</v>
      </c>
      <c r="D2079">
        <v>17</v>
      </c>
      <c r="E2079" t="s">
        <v>25402</v>
      </c>
      <c r="F2079">
        <v>9</v>
      </c>
      <c r="G2079">
        <v>161</v>
      </c>
      <c r="H2079">
        <v>5.741935483870968</v>
      </c>
      <c r="I2079" s="1">
        <v>0.54838709677419351</v>
      </c>
      <c r="J2079">
        <v>0</v>
      </c>
    </row>
    <row r="2080" spans="1:10" x14ac:dyDescent="0.2">
      <c r="A2080" t="s">
        <v>2086</v>
      </c>
      <c r="B2080" t="s">
        <v>2086</v>
      </c>
      <c r="C2080">
        <v>178</v>
      </c>
      <c r="D2080">
        <v>15</v>
      </c>
      <c r="E2080" t="s">
        <v>25402</v>
      </c>
      <c r="F2080">
        <v>9</v>
      </c>
      <c r="G2080">
        <v>163</v>
      </c>
      <c r="H2080">
        <v>5.741935483870968</v>
      </c>
      <c r="I2080" s="1">
        <v>0.4838709677419355</v>
      </c>
      <c r="J2080">
        <v>0</v>
      </c>
    </row>
    <row r="2081" spans="1:10" x14ac:dyDescent="0.2">
      <c r="A2081" t="s">
        <v>2093</v>
      </c>
      <c r="B2081" t="s">
        <v>2093</v>
      </c>
      <c r="C2081">
        <v>178</v>
      </c>
      <c r="D2081">
        <v>12</v>
      </c>
      <c r="E2081" t="s">
        <v>25402</v>
      </c>
      <c r="F2081">
        <v>9</v>
      </c>
      <c r="G2081">
        <v>166</v>
      </c>
      <c r="H2081">
        <v>5.741935483870968</v>
      </c>
      <c r="I2081" s="1">
        <v>0.38709677419354838</v>
      </c>
      <c r="J2081">
        <v>0</v>
      </c>
    </row>
    <row r="2082" spans="1:10" x14ac:dyDescent="0.2">
      <c r="A2082" t="s">
        <v>2092</v>
      </c>
      <c r="B2082" t="s">
        <v>2092</v>
      </c>
      <c r="C2082">
        <v>178</v>
      </c>
      <c r="D2082">
        <v>9</v>
      </c>
      <c r="E2082" t="s">
        <v>25402</v>
      </c>
      <c r="F2082">
        <v>9</v>
      </c>
      <c r="G2082">
        <v>169</v>
      </c>
      <c r="H2082">
        <v>5.741935483870968</v>
      </c>
      <c r="I2082" s="1">
        <v>0.29032258064516131</v>
      </c>
      <c r="J2082">
        <v>0</v>
      </c>
    </row>
    <row r="2083" spans="1:10" x14ac:dyDescent="0.2">
      <c r="A2083" t="s">
        <v>2087</v>
      </c>
      <c r="B2083" t="s">
        <v>2087</v>
      </c>
      <c r="C2083">
        <v>178</v>
      </c>
      <c r="D2083">
        <v>7</v>
      </c>
      <c r="E2083" t="s">
        <v>25402</v>
      </c>
      <c r="F2083">
        <v>9</v>
      </c>
      <c r="G2083">
        <v>171</v>
      </c>
      <c r="H2083">
        <v>5.741935483870968</v>
      </c>
      <c r="I2083" s="1">
        <v>0.22580645161290322</v>
      </c>
      <c r="J2083">
        <v>0</v>
      </c>
    </row>
    <row r="2084" spans="1:10" x14ac:dyDescent="0.2">
      <c r="A2084" t="s">
        <v>2089</v>
      </c>
      <c r="B2084" t="s">
        <v>2089</v>
      </c>
      <c r="C2084">
        <v>178</v>
      </c>
      <c r="D2084">
        <v>3</v>
      </c>
      <c r="E2084" t="s">
        <v>25405</v>
      </c>
      <c r="F2084">
        <v>6</v>
      </c>
      <c r="G2084">
        <v>175</v>
      </c>
      <c r="H2084">
        <v>5.741935483870968</v>
      </c>
      <c r="I2084" s="1">
        <v>9.6774193548387094E-2</v>
      </c>
      <c r="J2084">
        <v>0</v>
      </c>
    </row>
    <row r="2085" spans="1:10" x14ac:dyDescent="0.2">
      <c r="A2085" t="s">
        <v>2095</v>
      </c>
      <c r="B2085" t="s">
        <v>2095</v>
      </c>
      <c r="C2085">
        <v>178</v>
      </c>
      <c r="D2085">
        <v>3</v>
      </c>
      <c r="E2085" t="s">
        <v>25405</v>
      </c>
      <c r="F2085">
        <v>6</v>
      </c>
      <c r="G2085">
        <v>175</v>
      </c>
      <c r="H2085">
        <v>5.741935483870968</v>
      </c>
      <c r="I2085" s="1">
        <v>9.6774193548387094E-2</v>
      </c>
      <c r="J2085">
        <v>0</v>
      </c>
    </row>
    <row r="2086" spans="1:10" x14ac:dyDescent="0.2">
      <c r="A2086" t="s">
        <v>2088</v>
      </c>
      <c r="B2086" t="s">
        <v>2088</v>
      </c>
      <c r="C2086">
        <v>178</v>
      </c>
      <c r="D2086">
        <v>1</v>
      </c>
      <c r="E2086" t="s">
        <v>25405</v>
      </c>
      <c r="F2086">
        <v>6</v>
      </c>
      <c r="G2086">
        <v>177</v>
      </c>
      <c r="H2086">
        <v>5.741935483870968</v>
      </c>
      <c r="I2086" s="1">
        <v>3.2258064516129031E-2</v>
      </c>
      <c r="J2086">
        <v>0</v>
      </c>
    </row>
    <row r="2087" spans="1:10" x14ac:dyDescent="0.2">
      <c r="A2087" t="s">
        <v>2090</v>
      </c>
      <c r="B2087" t="s">
        <v>2090</v>
      </c>
      <c r="C2087">
        <v>178</v>
      </c>
      <c r="D2087">
        <v>1</v>
      </c>
      <c r="E2087" t="s">
        <v>25408</v>
      </c>
      <c r="F2087">
        <v>3</v>
      </c>
      <c r="G2087">
        <v>177</v>
      </c>
      <c r="H2087">
        <v>5.741935483870968</v>
      </c>
      <c r="I2087" s="1">
        <v>3.2258064516129031E-2</v>
      </c>
      <c r="J2087">
        <v>0</v>
      </c>
    </row>
    <row r="2088" spans="1:10" x14ac:dyDescent="0.2">
      <c r="A2088" t="s">
        <v>2108</v>
      </c>
      <c r="B2088" t="s">
        <v>2108</v>
      </c>
      <c r="C2088">
        <v>177</v>
      </c>
      <c r="D2088">
        <v>68</v>
      </c>
      <c r="E2088" t="s">
        <v>25402</v>
      </c>
      <c r="F2088">
        <v>9</v>
      </c>
      <c r="G2088">
        <v>109</v>
      </c>
      <c r="H2088">
        <v>5.709677419354839</v>
      </c>
      <c r="I2088" s="1">
        <v>2.193548387096774</v>
      </c>
      <c r="J2088">
        <v>0</v>
      </c>
    </row>
    <row r="2089" spans="1:10" x14ac:dyDescent="0.2">
      <c r="A2089" t="s">
        <v>2103</v>
      </c>
      <c r="B2089" t="s">
        <v>2103</v>
      </c>
      <c r="C2089">
        <v>177</v>
      </c>
      <c r="D2089">
        <v>28</v>
      </c>
      <c r="E2089" t="s">
        <v>25402</v>
      </c>
      <c r="F2089">
        <v>9</v>
      </c>
      <c r="G2089">
        <v>149</v>
      </c>
      <c r="H2089">
        <v>5.709677419354839</v>
      </c>
      <c r="I2089" s="1">
        <v>0.90322580645161288</v>
      </c>
      <c r="J2089">
        <v>0</v>
      </c>
    </row>
    <row r="2090" spans="1:10" x14ac:dyDescent="0.2">
      <c r="A2090" t="s">
        <v>2107</v>
      </c>
      <c r="B2090" t="s">
        <v>2107</v>
      </c>
      <c r="C2090">
        <v>177</v>
      </c>
      <c r="D2090">
        <v>23</v>
      </c>
      <c r="E2090" t="s">
        <v>25402</v>
      </c>
      <c r="F2090">
        <v>9</v>
      </c>
      <c r="G2090">
        <v>154</v>
      </c>
      <c r="H2090">
        <v>5.709677419354839</v>
      </c>
      <c r="I2090" s="1">
        <v>0.74193548387096775</v>
      </c>
      <c r="J2090">
        <v>0</v>
      </c>
    </row>
    <row r="2091" spans="1:10" x14ac:dyDescent="0.2">
      <c r="A2091" t="s">
        <v>2104</v>
      </c>
      <c r="B2091" t="s">
        <v>2104</v>
      </c>
      <c r="C2091">
        <v>177</v>
      </c>
      <c r="D2091">
        <v>14</v>
      </c>
      <c r="E2091" t="s">
        <v>25402</v>
      </c>
      <c r="F2091">
        <v>9</v>
      </c>
      <c r="G2091">
        <v>163</v>
      </c>
      <c r="H2091">
        <v>5.709677419354839</v>
      </c>
      <c r="I2091" s="1">
        <v>0.45161290322580644</v>
      </c>
      <c r="J2091">
        <v>0</v>
      </c>
    </row>
    <row r="2092" spans="1:10" x14ac:dyDescent="0.2">
      <c r="A2092" t="s">
        <v>2099</v>
      </c>
      <c r="B2092" t="s">
        <v>2099</v>
      </c>
      <c r="C2092">
        <v>177</v>
      </c>
      <c r="D2092">
        <v>13</v>
      </c>
      <c r="E2092" t="s">
        <v>25402</v>
      </c>
      <c r="F2092">
        <v>9</v>
      </c>
      <c r="G2092">
        <v>164</v>
      </c>
      <c r="H2092">
        <v>5.709677419354839</v>
      </c>
      <c r="I2092" s="1">
        <v>0.41935483870967744</v>
      </c>
      <c r="J2092">
        <v>0</v>
      </c>
    </row>
    <row r="2093" spans="1:10" x14ac:dyDescent="0.2">
      <c r="A2093" t="s">
        <v>2100</v>
      </c>
      <c r="B2093" t="s">
        <v>2100</v>
      </c>
      <c r="C2093">
        <v>177</v>
      </c>
      <c r="D2093">
        <v>6</v>
      </c>
      <c r="E2093" t="s">
        <v>25402</v>
      </c>
      <c r="F2093">
        <v>9</v>
      </c>
      <c r="G2093">
        <v>171</v>
      </c>
      <c r="H2093">
        <v>5.709677419354839</v>
      </c>
      <c r="I2093" s="1">
        <v>0.19354838709677419</v>
      </c>
      <c r="J2093">
        <v>0</v>
      </c>
    </row>
    <row r="2094" spans="1:10" x14ac:dyDescent="0.2">
      <c r="A2094" t="s">
        <v>2106</v>
      </c>
      <c r="B2094" t="s">
        <v>2106</v>
      </c>
      <c r="C2094">
        <v>177</v>
      </c>
      <c r="D2094">
        <v>6</v>
      </c>
      <c r="E2094" t="s">
        <v>25402</v>
      </c>
      <c r="F2094">
        <v>9</v>
      </c>
      <c r="G2094">
        <v>171</v>
      </c>
      <c r="H2094">
        <v>5.709677419354839</v>
      </c>
      <c r="I2094" s="1">
        <v>0.19354838709677419</v>
      </c>
      <c r="J2094">
        <v>0</v>
      </c>
    </row>
    <row r="2095" spans="1:10" x14ac:dyDescent="0.2">
      <c r="A2095" t="s">
        <v>2098</v>
      </c>
      <c r="B2095" t="s">
        <v>2098</v>
      </c>
      <c r="C2095">
        <v>177</v>
      </c>
      <c r="D2095">
        <v>4</v>
      </c>
      <c r="E2095" t="s">
        <v>25402</v>
      </c>
      <c r="F2095">
        <v>9</v>
      </c>
      <c r="G2095">
        <v>173</v>
      </c>
      <c r="H2095">
        <v>5.709677419354839</v>
      </c>
      <c r="I2095" s="1">
        <v>0.12903225806451613</v>
      </c>
      <c r="J2095">
        <v>0</v>
      </c>
    </row>
    <row r="2096" spans="1:10" x14ac:dyDescent="0.2">
      <c r="A2096" t="s">
        <v>2102</v>
      </c>
      <c r="B2096" t="s">
        <v>2102</v>
      </c>
      <c r="C2096">
        <v>177</v>
      </c>
      <c r="D2096">
        <v>3</v>
      </c>
      <c r="E2096" t="s">
        <v>25405</v>
      </c>
      <c r="F2096">
        <v>6</v>
      </c>
      <c r="G2096">
        <v>174</v>
      </c>
      <c r="H2096">
        <v>5.709677419354839</v>
      </c>
      <c r="I2096" s="1">
        <v>9.6774193548387094E-2</v>
      </c>
      <c r="J2096">
        <v>0</v>
      </c>
    </row>
    <row r="2097" spans="1:10" x14ac:dyDescent="0.2">
      <c r="A2097" t="s">
        <v>2097</v>
      </c>
      <c r="B2097" t="s">
        <v>2097</v>
      </c>
      <c r="C2097">
        <v>177</v>
      </c>
      <c r="D2097">
        <v>2</v>
      </c>
      <c r="E2097" t="s">
        <v>25405</v>
      </c>
      <c r="F2097">
        <v>6</v>
      </c>
      <c r="G2097">
        <v>175</v>
      </c>
      <c r="H2097">
        <v>5.709677419354839</v>
      </c>
      <c r="I2097" s="1">
        <v>6.4516129032258063E-2</v>
      </c>
      <c r="J2097">
        <v>0</v>
      </c>
    </row>
    <row r="2098" spans="1:10" x14ac:dyDescent="0.2">
      <c r="A2098" t="s">
        <v>2101</v>
      </c>
      <c r="B2098" t="s">
        <v>2101</v>
      </c>
      <c r="C2098">
        <v>177</v>
      </c>
      <c r="D2098">
        <v>1</v>
      </c>
      <c r="E2098" t="s">
        <v>25408</v>
      </c>
      <c r="F2098">
        <v>3</v>
      </c>
      <c r="G2098">
        <v>176</v>
      </c>
      <c r="H2098">
        <v>5.709677419354839</v>
      </c>
      <c r="I2098" s="1">
        <v>3.2258064516129031E-2</v>
      </c>
      <c r="J2098">
        <v>0</v>
      </c>
    </row>
    <row r="2099" spans="1:10" x14ac:dyDescent="0.2">
      <c r="A2099" t="s">
        <v>2105</v>
      </c>
      <c r="B2099" t="s">
        <v>2105</v>
      </c>
      <c r="C2099">
        <v>177</v>
      </c>
      <c r="D2099">
        <v>1</v>
      </c>
      <c r="E2099" t="s">
        <v>25408</v>
      </c>
      <c r="F2099">
        <v>3</v>
      </c>
      <c r="G2099">
        <v>176</v>
      </c>
      <c r="H2099">
        <v>5.709677419354839</v>
      </c>
      <c r="I2099" s="1">
        <v>3.2258064516129031E-2</v>
      </c>
      <c r="J2099">
        <v>0</v>
      </c>
    </row>
    <row r="2100" spans="1:10" x14ac:dyDescent="0.2">
      <c r="A2100" t="s">
        <v>2124</v>
      </c>
      <c r="B2100" t="s">
        <v>2124</v>
      </c>
      <c r="C2100">
        <v>176</v>
      </c>
      <c r="D2100">
        <v>30</v>
      </c>
      <c r="E2100" t="s">
        <v>25402</v>
      </c>
      <c r="F2100">
        <v>9</v>
      </c>
      <c r="G2100">
        <v>146</v>
      </c>
      <c r="H2100">
        <v>5.67741935483871</v>
      </c>
      <c r="I2100" s="1">
        <v>0.967741935483871</v>
      </c>
      <c r="J2100">
        <v>0</v>
      </c>
    </row>
    <row r="2101" spans="1:10" x14ac:dyDescent="0.2">
      <c r="A2101" t="s">
        <v>2115</v>
      </c>
      <c r="B2101" t="s">
        <v>2115</v>
      </c>
      <c r="C2101">
        <v>176</v>
      </c>
      <c r="D2101">
        <v>24</v>
      </c>
      <c r="E2101" t="s">
        <v>25402</v>
      </c>
      <c r="F2101">
        <v>9</v>
      </c>
      <c r="G2101">
        <v>152</v>
      </c>
      <c r="H2101">
        <v>5.67741935483871</v>
      </c>
      <c r="I2101" s="1">
        <v>0.77419354838709675</v>
      </c>
      <c r="J2101">
        <v>0</v>
      </c>
    </row>
    <row r="2102" spans="1:10" x14ac:dyDescent="0.2">
      <c r="A2102" t="s">
        <v>2111</v>
      </c>
      <c r="B2102" t="s">
        <v>2111</v>
      </c>
      <c r="C2102">
        <v>176</v>
      </c>
      <c r="D2102">
        <v>24</v>
      </c>
      <c r="E2102" t="s">
        <v>25402</v>
      </c>
      <c r="F2102">
        <v>9</v>
      </c>
      <c r="G2102">
        <v>152</v>
      </c>
      <c r="H2102">
        <v>5.67741935483871</v>
      </c>
      <c r="I2102" s="1">
        <v>0.77419354838709675</v>
      </c>
      <c r="J2102">
        <v>0</v>
      </c>
    </row>
    <row r="2103" spans="1:10" x14ac:dyDescent="0.2">
      <c r="A2103" t="s">
        <v>2112</v>
      </c>
      <c r="B2103" t="s">
        <v>2112</v>
      </c>
      <c r="C2103">
        <v>176</v>
      </c>
      <c r="D2103">
        <v>21</v>
      </c>
      <c r="E2103" t="s">
        <v>25402</v>
      </c>
      <c r="F2103">
        <v>9</v>
      </c>
      <c r="G2103">
        <v>155</v>
      </c>
      <c r="H2103">
        <v>5.67741935483871</v>
      </c>
      <c r="I2103" s="1">
        <v>0.67741935483870963</v>
      </c>
      <c r="J2103">
        <v>0</v>
      </c>
    </row>
    <row r="2104" spans="1:10" x14ac:dyDescent="0.2">
      <c r="A2104" t="s">
        <v>2120</v>
      </c>
      <c r="B2104" t="s">
        <v>2120</v>
      </c>
      <c r="C2104">
        <v>176</v>
      </c>
      <c r="D2104">
        <v>18</v>
      </c>
      <c r="E2104" t="s">
        <v>25402</v>
      </c>
      <c r="F2104">
        <v>9</v>
      </c>
      <c r="G2104">
        <v>158</v>
      </c>
      <c r="H2104">
        <v>5.67741935483871</v>
      </c>
      <c r="I2104" s="1">
        <v>0.58064516129032262</v>
      </c>
      <c r="J2104">
        <v>0</v>
      </c>
    </row>
    <row r="2105" spans="1:10" x14ac:dyDescent="0.2">
      <c r="A2105" t="s">
        <v>2116</v>
      </c>
      <c r="B2105" t="s">
        <v>2116</v>
      </c>
      <c r="C2105">
        <v>176</v>
      </c>
      <c r="D2105">
        <v>11</v>
      </c>
      <c r="E2105" t="s">
        <v>25402</v>
      </c>
      <c r="F2105">
        <v>9</v>
      </c>
      <c r="G2105">
        <v>165</v>
      </c>
      <c r="H2105">
        <v>5.67741935483871</v>
      </c>
      <c r="I2105" s="1">
        <v>0.35483870967741937</v>
      </c>
      <c r="J2105">
        <v>0</v>
      </c>
    </row>
    <row r="2106" spans="1:10" x14ac:dyDescent="0.2">
      <c r="A2106" t="s">
        <v>2117</v>
      </c>
      <c r="B2106" t="s">
        <v>2117</v>
      </c>
      <c r="C2106">
        <v>176</v>
      </c>
      <c r="D2106">
        <v>11</v>
      </c>
      <c r="E2106" t="s">
        <v>25402</v>
      </c>
      <c r="F2106">
        <v>9</v>
      </c>
      <c r="G2106">
        <v>165</v>
      </c>
      <c r="H2106">
        <v>5.67741935483871</v>
      </c>
      <c r="I2106" s="1">
        <v>0.35483870967741937</v>
      </c>
      <c r="J2106">
        <v>0</v>
      </c>
    </row>
    <row r="2107" spans="1:10" x14ac:dyDescent="0.2">
      <c r="A2107" t="s">
        <v>2110</v>
      </c>
      <c r="B2107" t="s">
        <v>2110</v>
      </c>
      <c r="C2107">
        <v>176</v>
      </c>
      <c r="D2107">
        <v>10</v>
      </c>
      <c r="E2107" t="s">
        <v>25402</v>
      </c>
      <c r="F2107">
        <v>9</v>
      </c>
      <c r="G2107">
        <v>166</v>
      </c>
      <c r="H2107">
        <v>5.67741935483871</v>
      </c>
      <c r="I2107" s="1">
        <v>0.32258064516129031</v>
      </c>
      <c r="J2107">
        <v>0</v>
      </c>
    </row>
    <row r="2108" spans="1:10" x14ac:dyDescent="0.2">
      <c r="A2108" t="s">
        <v>2122</v>
      </c>
      <c r="B2108" t="s">
        <v>2122</v>
      </c>
      <c r="C2108">
        <v>176</v>
      </c>
      <c r="D2108">
        <v>9</v>
      </c>
      <c r="E2108" t="s">
        <v>25402</v>
      </c>
      <c r="F2108">
        <v>9</v>
      </c>
      <c r="G2108">
        <v>167</v>
      </c>
      <c r="H2108">
        <v>5.67741935483871</v>
      </c>
      <c r="I2108" s="1">
        <v>0.29032258064516131</v>
      </c>
      <c r="J2108">
        <v>0</v>
      </c>
    </row>
    <row r="2109" spans="1:10" x14ac:dyDescent="0.2">
      <c r="A2109" t="s">
        <v>2119</v>
      </c>
      <c r="B2109" t="s">
        <v>2119</v>
      </c>
      <c r="C2109">
        <v>176</v>
      </c>
      <c r="D2109">
        <v>9</v>
      </c>
      <c r="E2109" t="s">
        <v>25402</v>
      </c>
      <c r="F2109">
        <v>9</v>
      </c>
      <c r="G2109">
        <v>167</v>
      </c>
      <c r="H2109">
        <v>5.67741935483871</v>
      </c>
      <c r="I2109" s="1">
        <v>0.29032258064516131</v>
      </c>
      <c r="J2109">
        <v>0</v>
      </c>
    </row>
    <row r="2110" spans="1:10" x14ac:dyDescent="0.2">
      <c r="A2110" t="s">
        <v>2125</v>
      </c>
      <c r="B2110" t="s">
        <v>2125</v>
      </c>
      <c r="C2110">
        <v>176</v>
      </c>
      <c r="D2110">
        <v>7</v>
      </c>
      <c r="E2110" t="s">
        <v>25402</v>
      </c>
      <c r="F2110">
        <v>9</v>
      </c>
      <c r="G2110">
        <v>169</v>
      </c>
      <c r="H2110">
        <v>5.67741935483871</v>
      </c>
      <c r="I2110" s="1">
        <v>0.22580645161290322</v>
      </c>
      <c r="J2110">
        <v>0</v>
      </c>
    </row>
    <row r="2111" spans="1:10" x14ac:dyDescent="0.2">
      <c r="A2111" t="s">
        <v>2121</v>
      </c>
      <c r="B2111" t="s">
        <v>2121</v>
      </c>
      <c r="C2111">
        <v>176</v>
      </c>
      <c r="D2111">
        <v>7</v>
      </c>
      <c r="E2111" t="s">
        <v>25402</v>
      </c>
      <c r="F2111">
        <v>9</v>
      </c>
      <c r="G2111">
        <v>169</v>
      </c>
      <c r="H2111">
        <v>5.67741935483871</v>
      </c>
      <c r="I2111" s="1">
        <v>0.22580645161290322</v>
      </c>
      <c r="J2111">
        <v>0</v>
      </c>
    </row>
    <row r="2112" spans="1:10" x14ac:dyDescent="0.2">
      <c r="A2112" t="s">
        <v>2126</v>
      </c>
      <c r="B2112" t="s">
        <v>2126</v>
      </c>
      <c r="C2112">
        <v>176</v>
      </c>
      <c r="D2112">
        <v>6</v>
      </c>
      <c r="E2112" t="s">
        <v>25402</v>
      </c>
      <c r="F2112">
        <v>9</v>
      </c>
      <c r="G2112">
        <v>170</v>
      </c>
      <c r="H2112">
        <v>5.67741935483871</v>
      </c>
      <c r="I2112" s="1">
        <v>0.19354838709677419</v>
      </c>
      <c r="J2112">
        <v>0</v>
      </c>
    </row>
    <row r="2113" spans="1:10" x14ac:dyDescent="0.2">
      <c r="A2113" t="s">
        <v>2109</v>
      </c>
      <c r="B2113" t="s">
        <v>2109</v>
      </c>
      <c r="C2113">
        <v>176</v>
      </c>
      <c r="D2113">
        <v>6</v>
      </c>
      <c r="E2113" t="s">
        <v>25402</v>
      </c>
      <c r="F2113">
        <v>9</v>
      </c>
      <c r="G2113">
        <v>170</v>
      </c>
      <c r="H2113">
        <v>5.67741935483871</v>
      </c>
      <c r="I2113" s="1">
        <v>0.19354838709677419</v>
      </c>
      <c r="J2113">
        <v>0</v>
      </c>
    </row>
    <row r="2114" spans="1:10" x14ac:dyDescent="0.2">
      <c r="A2114" t="s">
        <v>2114</v>
      </c>
      <c r="B2114" t="s">
        <v>2114</v>
      </c>
      <c r="C2114">
        <v>176</v>
      </c>
      <c r="D2114">
        <v>5</v>
      </c>
      <c r="E2114" t="s">
        <v>25402</v>
      </c>
      <c r="F2114">
        <v>9</v>
      </c>
      <c r="G2114">
        <v>171</v>
      </c>
      <c r="H2114">
        <v>5.67741935483871</v>
      </c>
      <c r="I2114" s="1">
        <v>0.16129032258064516</v>
      </c>
      <c r="J2114">
        <v>0</v>
      </c>
    </row>
    <row r="2115" spans="1:10" x14ac:dyDescent="0.2">
      <c r="A2115" t="s">
        <v>2128</v>
      </c>
      <c r="B2115" t="s">
        <v>2128</v>
      </c>
      <c r="C2115">
        <v>176</v>
      </c>
      <c r="D2115">
        <v>5</v>
      </c>
      <c r="E2115" t="s">
        <v>25402</v>
      </c>
      <c r="F2115">
        <v>9</v>
      </c>
      <c r="G2115">
        <v>171</v>
      </c>
      <c r="H2115">
        <v>5.67741935483871</v>
      </c>
      <c r="I2115" s="1">
        <v>0.16129032258064516</v>
      </c>
      <c r="J2115">
        <v>0</v>
      </c>
    </row>
    <row r="2116" spans="1:10" x14ac:dyDescent="0.2">
      <c r="A2116" t="s">
        <v>2118</v>
      </c>
      <c r="B2116" t="s">
        <v>2118</v>
      </c>
      <c r="C2116">
        <v>176</v>
      </c>
      <c r="D2116">
        <v>4</v>
      </c>
      <c r="E2116" t="s">
        <v>25402</v>
      </c>
      <c r="F2116">
        <v>9</v>
      </c>
      <c r="G2116">
        <v>172</v>
      </c>
      <c r="H2116">
        <v>5.67741935483871</v>
      </c>
      <c r="I2116" s="1">
        <v>0.12903225806451613</v>
      </c>
      <c r="J2116">
        <v>0</v>
      </c>
    </row>
    <row r="2117" spans="1:10" x14ac:dyDescent="0.2">
      <c r="A2117" t="s">
        <v>2123</v>
      </c>
      <c r="B2117" t="s">
        <v>2123</v>
      </c>
      <c r="C2117">
        <v>176</v>
      </c>
      <c r="D2117">
        <v>3</v>
      </c>
      <c r="E2117" t="s">
        <v>25405</v>
      </c>
      <c r="F2117">
        <v>6</v>
      </c>
      <c r="G2117">
        <v>173</v>
      </c>
      <c r="H2117">
        <v>5.67741935483871</v>
      </c>
      <c r="I2117" s="1">
        <v>9.6774193548387094E-2</v>
      </c>
      <c r="J2117">
        <v>0</v>
      </c>
    </row>
    <row r="2118" spans="1:10" x14ac:dyDescent="0.2">
      <c r="A2118" t="s">
        <v>2127</v>
      </c>
      <c r="B2118" t="s">
        <v>2127</v>
      </c>
      <c r="C2118">
        <v>176</v>
      </c>
      <c r="D2118">
        <v>3</v>
      </c>
      <c r="E2118" t="s">
        <v>25405</v>
      </c>
      <c r="F2118">
        <v>6</v>
      </c>
      <c r="G2118">
        <v>173</v>
      </c>
      <c r="H2118">
        <v>5.67741935483871</v>
      </c>
      <c r="I2118" s="1">
        <v>9.6774193548387094E-2</v>
      </c>
      <c r="J2118">
        <v>0</v>
      </c>
    </row>
    <row r="2119" spans="1:10" x14ac:dyDescent="0.2">
      <c r="A2119" t="s">
        <v>2113</v>
      </c>
      <c r="B2119" t="s">
        <v>2113</v>
      </c>
      <c r="C2119">
        <v>176</v>
      </c>
      <c r="D2119">
        <v>2</v>
      </c>
      <c r="E2119" t="s">
        <v>25405</v>
      </c>
      <c r="F2119">
        <v>6</v>
      </c>
      <c r="G2119">
        <v>174</v>
      </c>
      <c r="H2119">
        <v>5.67741935483871</v>
      </c>
      <c r="I2119" s="1">
        <v>6.4516129032258063E-2</v>
      </c>
      <c r="J2119">
        <v>0</v>
      </c>
    </row>
    <row r="2120" spans="1:10" x14ac:dyDescent="0.2">
      <c r="A2120" t="s">
        <v>2130</v>
      </c>
      <c r="B2120" t="s">
        <v>2130</v>
      </c>
      <c r="C2120">
        <v>176</v>
      </c>
      <c r="D2120">
        <v>1</v>
      </c>
      <c r="E2120" t="s">
        <v>25408</v>
      </c>
      <c r="F2120">
        <v>3</v>
      </c>
      <c r="G2120">
        <v>175</v>
      </c>
      <c r="H2120">
        <v>5.67741935483871</v>
      </c>
      <c r="I2120" s="1">
        <v>3.2258064516129031E-2</v>
      </c>
      <c r="J2120">
        <v>0</v>
      </c>
    </row>
    <row r="2121" spans="1:10" x14ac:dyDescent="0.2">
      <c r="A2121" t="s">
        <v>2129</v>
      </c>
      <c r="B2121" t="s">
        <v>2129</v>
      </c>
      <c r="C2121">
        <v>176</v>
      </c>
      <c r="D2121">
        <v>1</v>
      </c>
      <c r="E2121" t="s">
        <v>25408</v>
      </c>
      <c r="F2121">
        <v>3</v>
      </c>
      <c r="G2121">
        <v>175</v>
      </c>
      <c r="H2121">
        <v>5.67741935483871</v>
      </c>
      <c r="I2121" s="1">
        <v>3.2258064516129031E-2</v>
      </c>
      <c r="J2121">
        <v>0</v>
      </c>
    </row>
    <row r="2122" spans="1:10" x14ac:dyDescent="0.2">
      <c r="A2122" t="s">
        <v>2149</v>
      </c>
      <c r="B2122" t="s">
        <v>2149</v>
      </c>
      <c r="C2122">
        <v>175</v>
      </c>
      <c r="D2122">
        <v>58</v>
      </c>
      <c r="E2122" t="s">
        <v>25402</v>
      </c>
      <c r="F2122">
        <v>9</v>
      </c>
      <c r="G2122">
        <v>117</v>
      </c>
      <c r="H2122">
        <v>5.645161290322581</v>
      </c>
      <c r="I2122" s="1">
        <v>1.8709677419354838</v>
      </c>
      <c r="J2122">
        <v>0</v>
      </c>
    </row>
    <row r="2123" spans="1:10" x14ac:dyDescent="0.2">
      <c r="A2123" t="s">
        <v>2150</v>
      </c>
      <c r="B2123" t="s">
        <v>2150</v>
      </c>
      <c r="C2123">
        <v>175</v>
      </c>
      <c r="D2123">
        <v>33</v>
      </c>
      <c r="E2123" t="s">
        <v>25402</v>
      </c>
      <c r="F2123">
        <v>9</v>
      </c>
      <c r="G2123">
        <v>142</v>
      </c>
      <c r="H2123">
        <v>5.645161290322581</v>
      </c>
      <c r="I2123" s="1">
        <v>1.064516129032258</v>
      </c>
      <c r="J2123">
        <v>0</v>
      </c>
    </row>
    <row r="2124" spans="1:10" x14ac:dyDescent="0.2">
      <c r="A2124" t="s">
        <v>2137</v>
      </c>
      <c r="B2124" t="s">
        <v>2137</v>
      </c>
      <c r="C2124">
        <v>175</v>
      </c>
      <c r="D2124">
        <v>18</v>
      </c>
      <c r="E2124" t="s">
        <v>25402</v>
      </c>
      <c r="F2124">
        <v>9</v>
      </c>
      <c r="G2124">
        <v>157</v>
      </c>
      <c r="H2124">
        <v>5.645161290322581</v>
      </c>
      <c r="I2124" s="1">
        <v>0.58064516129032262</v>
      </c>
      <c r="J2124">
        <v>0</v>
      </c>
    </row>
    <row r="2125" spans="1:10" x14ac:dyDescent="0.2">
      <c r="A2125" t="s">
        <v>2141</v>
      </c>
      <c r="B2125" t="s">
        <v>2141</v>
      </c>
      <c r="C2125">
        <v>175</v>
      </c>
      <c r="D2125">
        <v>10</v>
      </c>
      <c r="E2125" t="s">
        <v>25402</v>
      </c>
      <c r="F2125">
        <v>9</v>
      </c>
      <c r="G2125">
        <v>165</v>
      </c>
      <c r="H2125">
        <v>5.645161290322581</v>
      </c>
      <c r="I2125" s="1">
        <v>0.32258064516129031</v>
      </c>
      <c r="J2125">
        <v>0</v>
      </c>
    </row>
    <row r="2126" spans="1:10" x14ac:dyDescent="0.2">
      <c r="A2126" t="s">
        <v>2145</v>
      </c>
      <c r="B2126" t="s">
        <v>2145</v>
      </c>
      <c r="C2126">
        <v>175</v>
      </c>
      <c r="D2126">
        <v>9</v>
      </c>
      <c r="E2126" t="s">
        <v>25402</v>
      </c>
      <c r="F2126">
        <v>9</v>
      </c>
      <c r="G2126">
        <v>166</v>
      </c>
      <c r="H2126">
        <v>5.645161290322581</v>
      </c>
      <c r="I2126" s="1">
        <v>0.29032258064516131</v>
      </c>
      <c r="J2126">
        <v>0</v>
      </c>
    </row>
    <row r="2127" spans="1:10" x14ac:dyDescent="0.2">
      <c r="A2127" t="s">
        <v>2134</v>
      </c>
      <c r="B2127" t="s">
        <v>2134</v>
      </c>
      <c r="C2127">
        <v>175</v>
      </c>
      <c r="D2127">
        <v>9</v>
      </c>
      <c r="E2127" t="s">
        <v>25402</v>
      </c>
      <c r="F2127">
        <v>9</v>
      </c>
      <c r="G2127">
        <v>166</v>
      </c>
      <c r="H2127">
        <v>5.645161290322581</v>
      </c>
      <c r="I2127" s="1">
        <v>0.29032258064516131</v>
      </c>
      <c r="J2127">
        <v>0</v>
      </c>
    </row>
    <row r="2128" spans="1:10" x14ac:dyDescent="0.2">
      <c r="A2128" t="s">
        <v>2146</v>
      </c>
      <c r="B2128" t="s">
        <v>2146</v>
      </c>
      <c r="C2128">
        <v>175</v>
      </c>
      <c r="D2128">
        <v>7</v>
      </c>
      <c r="E2128" t="s">
        <v>25402</v>
      </c>
      <c r="F2128">
        <v>9</v>
      </c>
      <c r="G2128">
        <v>168</v>
      </c>
      <c r="H2128">
        <v>5.645161290322581</v>
      </c>
      <c r="I2128" s="1">
        <v>0.22580645161290322</v>
      </c>
      <c r="J2128">
        <v>0</v>
      </c>
    </row>
    <row r="2129" spans="1:10" x14ac:dyDescent="0.2">
      <c r="A2129" t="s">
        <v>2140</v>
      </c>
      <c r="B2129" t="s">
        <v>2140</v>
      </c>
      <c r="C2129">
        <v>175</v>
      </c>
      <c r="D2129">
        <v>7</v>
      </c>
      <c r="E2129" t="s">
        <v>25402</v>
      </c>
      <c r="F2129">
        <v>9</v>
      </c>
      <c r="G2129">
        <v>168</v>
      </c>
      <c r="H2129">
        <v>5.645161290322581</v>
      </c>
      <c r="I2129" s="1">
        <v>0.22580645161290322</v>
      </c>
      <c r="J2129">
        <v>0</v>
      </c>
    </row>
    <row r="2130" spans="1:10" x14ac:dyDescent="0.2">
      <c r="A2130" t="s">
        <v>2131</v>
      </c>
      <c r="B2130" t="s">
        <v>2131</v>
      </c>
      <c r="C2130">
        <v>175</v>
      </c>
      <c r="D2130">
        <v>7</v>
      </c>
      <c r="E2130" t="s">
        <v>25402</v>
      </c>
      <c r="F2130">
        <v>9</v>
      </c>
      <c r="G2130">
        <v>168</v>
      </c>
      <c r="H2130">
        <v>5.645161290322581</v>
      </c>
      <c r="I2130" s="1">
        <v>0.22580645161290322</v>
      </c>
      <c r="J2130">
        <v>0</v>
      </c>
    </row>
    <row r="2131" spans="1:10" x14ac:dyDescent="0.2">
      <c r="A2131" t="s">
        <v>2144</v>
      </c>
      <c r="B2131" t="s">
        <v>2144</v>
      </c>
      <c r="C2131">
        <v>175</v>
      </c>
      <c r="D2131">
        <v>6</v>
      </c>
      <c r="E2131" t="s">
        <v>25402</v>
      </c>
      <c r="F2131">
        <v>9</v>
      </c>
      <c r="G2131">
        <v>169</v>
      </c>
      <c r="H2131">
        <v>5.645161290322581</v>
      </c>
      <c r="I2131" s="1">
        <v>0.19354838709677419</v>
      </c>
      <c r="J2131">
        <v>0</v>
      </c>
    </row>
    <row r="2132" spans="1:10" x14ac:dyDescent="0.2">
      <c r="A2132" t="s">
        <v>2135</v>
      </c>
      <c r="B2132" t="s">
        <v>2135</v>
      </c>
      <c r="C2132">
        <v>175</v>
      </c>
      <c r="D2132">
        <v>6</v>
      </c>
      <c r="E2132" t="s">
        <v>25402</v>
      </c>
      <c r="F2132">
        <v>9</v>
      </c>
      <c r="G2132">
        <v>169</v>
      </c>
      <c r="H2132">
        <v>5.645161290322581</v>
      </c>
      <c r="I2132" s="1">
        <v>0.19354838709677419</v>
      </c>
      <c r="J2132">
        <v>0</v>
      </c>
    </row>
    <row r="2133" spans="1:10" x14ac:dyDescent="0.2">
      <c r="A2133" t="s">
        <v>2136</v>
      </c>
      <c r="B2133" t="s">
        <v>2136</v>
      </c>
      <c r="C2133">
        <v>175</v>
      </c>
      <c r="D2133">
        <v>6</v>
      </c>
      <c r="E2133" t="s">
        <v>25402</v>
      </c>
      <c r="F2133">
        <v>9</v>
      </c>
      <c r="G2133">
        <v>169</v>
      </c>
      <c r="H2133">
        <v>5.645161290322581</v>
      </c>
      <c r="I2133" s="1">
        <v>0.19354838709677419</v>
      </c>
      <c r="J2133">
        <v>0</v>
      </c>
    </row>
    <row r="2134" spans="1:10" x14ac:dyDescent="0.2">
      <c r="A2134" t="s">
        <v>2147</v>
      </c>
      <c r="B2134" t="s">
        <v>2147</v>
      </c>
      <c r="C2134">
        <v>175</v>
      </c>
      <c r="D2134">
        <v>5</v>
      </c>
      <c r="E2134" t="s">
        <v>25402</v>
      </c>
      <c r="F2134">
        <v>9</v>
      </c>
      <c r="G2134">
        <v>170</v>
      </c>
      <c r="H2134">
        <v>5.645161290322581</v>
      </c>
      <c r="I2134" s="1">
        <v>0.16129032258064516</v>
      </c>
      <c r="J2134">
        <v>0</v>
      </c>
    </row>
    <row r="2135" spans="1:10" x14ac:dyDescent="0.2">
      <c r="A2135" t="s">
        <v>2142</v>
      </c>
      <c r="B2135" t="s">
        <v>2142</v>
      </c>
      <c r="C2135">
        <v>175</v>
      </c>
      <c r="D2135">
        <v>4</v>
      </c>
      <c r="E2135" t="s">
        <v>25402</v>
      </c>
      <c r="F2135">
        <v>9</v>
      </c>
      <c r="G2135">
        <v>171</v>
      </c>
      <c r="H2135">
        <v>5.645161290322581</v>
      </c>
      <c r="I2135" s="1">
        <v>0.12903225806451613</v>
      </c>
      <c r="J2135">
        <v>0</v>
      </c>
    </row>
    <row r="2136" spans="1:10" x14ac:dyDescent="0.2">
      <c r="A2136" t="s">
        <v>2138</v>
      </c>
      <c r="B2136" t="s">
        <v>2138</v>
      </c>
      <c r="C2136">
        <v>175</v>
      </c>
      <c r="D2136">
        <v>4</v>
      </c>
      <c r="E2136" t="s">
        <v>25402</v>
      </c>
      <c r="F2136">
        <v>9</v>
      </c>
      <c r="G2136">
        <v>171</v>
      </c>
      <c r="H2136">
        <v>5.645161290322581</v>
      </c>
      <c r="I2136" s="1">
        <v>0.12903225806451613</v>
      </c>
      <c r="J2136">
        <v>0</v>
      </c>
    </row>
    <row r="2137" spans="1:10" x14ac:dyDescent="0.2">
      <c r="A2137" t="s">
        <v>2151</v>
      </c>
      <c r="B2137" t="s">
        <v>2151</v>
      </c>
      <c r="C2137">
        <v>175</v>
      </c>
      <c r="D2137">
        <v>4</v>
      </c>
      <c r="E2137" t="s">
        <v>25402</v>
      </c>
      <c r="F2137">
        <v>9</v>
      </c>
      <c r="G2137">
        <v>171</v>
      </c>
      <c r="H2137">
        <v>5.645161290322581</v>
      </c>
      <c r="I2137" s="1">
        <v>0.12903225806451613</v>
      </c>
      <c r="J2137">
        <v>0</v>
      </c>
    </row>
    <row r="2138" spans="1:10" x14ac:dyDescent="0.2">
      <c r="A2138" t="s">
        <v>2143</v>
      </c>
      <c r="B2138" t="s">
        <v>2143</v>
      </c>
      <c r="C2138">
        <v>175</v>
      </c>
      <c r="D2138">
        <v>2</v>
      </c>
      <c r="E2138" t="s">
        <v>25405</v>
      </c>
      <c r="F2138">
        <v>6</v>
      </c>
      <c r="G2138">
        <v>173</v>
      </c>
      <c r="H2138">
        <v>5.645161290322581</v>
      </c>
      <c r="I2138" s="1">
        <v>6.4516129032258063E-2</v>
      </c>
      <c r="J2138">
        <v>0</v>
      </c>
    </row>
    <row r="2139" spans="1:10" x14ac:dyDescent="0.2">
      <c r="A2139" t="s">
        <v>2139</v>
      </c>
      <c r="B2139" t="s">
        <v>2139</v>
      </c>
      <c r="C2139">
        <v>175</v>
      </c>
      <c r="D2139">
        <v>2</v>
      </c>
      <c r="E2139" t="s">
        <v>25405</v>
      </c>
      <c r="F2139">
        <v>6</v>
      </c>
      <c r="G2139">
        <v>173</v>
      </c>
      <c r="H2139">
        <v>5.645161290322581</v>
      </c>
      <c r="I2139" s="1">
        <v>6.4516129032258063E-2</v>
      </c>
      <c r="J2139">
        <v>0</v>
      </c>
    </row>
    <row r="2140" spans="1:10" x14ac:dyDescent="0.2">
      <c r="A2140" t="s">
        <v>2133</v>
      </c>
      <c r="B2140" t="s">
        <v>2133</v>
      </c>
      <c r="C2140">
        <v>175</v>
      </c>
      <c r="D2140">
        <v>2</v>
      </c>
      <c r="E2140" t="s">
        <v>25405</v>
      </c>
      <c r="F2140">
        <v>6</v>
      </c>
      <c r="G2140">
        <v>173</v>
      </c>
      <c r="H2140">
        <v>5.645161290322581</v>
      </c>
      <c r="I2140" s="1">
        <v>6.4516129032258063E-2</v>
      </c>
      <c r="J2140">
        <v>0</v>
      </c>
    </row>
    <row r="2141" spans="1:10" x14ac:dyDescent="0.2">
      <c r="A2141" t="s">
        <v>2132</v>
      </c>
      <c r="B2141" t="s">
        <v>2132</v>
      </c>
      <c r="C2141">
        <v>175</v>
      </c>
      <c r="D2141">
        <v>1</v>
      </c>
      <c r="E2141" t="s">
        <v>25405</v>
      </c>
      <c r="F2141">
        <v>6</v>
      </c>
      <c r="G2141">
        <v>174</v>
      </c>
      <c r="H2141">
        <v>5.645161290322581</v>
      </c>
      <c r="I2141" s="1">
        <v>3.2258064516129031E-2</v>
      </c>
      <c r="J2141">
        <v>0</v>
      </c>
    </row>
    <row r="2142" spans="1:10" x14ac:dyDescent="0.2">
      <c r="A2142" t="s">
        <v>2148</v>
      </c>
      <c r="B2142" t="s">
        <v>2148</v>
      </c>
      <c r="C2142">
        <v>175</v>
      </c>
      <c r="D2142">
        <v>1</v>
      </c>
      <c r="E2142" t="s">
        <v>25408</v>
      </c>
      <c r="F2142">
        <v>3</v>
      </c>
      <c r="G2142">
        <v>174</v>
      </c>
      <c r="H2142">
        <v>5.645161290322581</v>
      </c>
      <c r="I2142" s="1">
        <v>3.2258064516129031E-2</v>
      </c>
      <c r="J2142">
        <v>0</v>
      </c>
    </row>
    <row r="2143" spans="1:10" x14ac:dyDescent="0.2">
      <c r="A2143" t="s">
        <v>2157</v>
      </c>
      <c r="B2143" t="s">
        <v>2157</v>
      </c>
      <c r="C2143">
        <v>174</v>
      </c>
      <c r="D2143">
        <v>22</v>
      </c>
      <c r="E2143" t="s">
        <v>25402</v>
      </c>
      <c r="F2143">
        <v>9</v>
      </c>
      <c r="G2143">
        <v>152</v>
      </c>
      <c r="H2143">
        <v>5.612903225806452</v>
      </c>
      <c r="I2143" s="1">
        <v>0.70967741935483875</v>
      </c>
      <c r="J2143">
        <v>0</v>
      </c>
    </row>
    <row r="2144" spans="1:10" x14ac:dyDescent="0.2">
      <c r="A2144" t="s">
        <v>2159</v>
      </c>
      <c r="B2144" t="s">
        <v>2159</v>
      </c>
      <c r="C2144">
        <v>174</v>
      </c>
      <c r="D2144">
        <v>20</v>
      </c>
      <c r="E2144" t="s">
        <v>25402</v>
      </c>
      <c r="F2144">
        <v>9</v>
      </c>
      <c r="G2144">
        <v>154</v>
      </c>
      <c r="H2144">
        <v>5.612903225806452</v>
      </c>
      <c r="I2144" s="1">
        <v>0.64516129032258063</v>
      </c>
      <c r="J2144">
        <v>0</v>
      </c>
    </row>
    <row r="2145" spans="1:10" x14ac:dyDescent="0.2">
      <c r="A2145" t="s">
        <v>2156</v>
      </c>
      <c r="B2145" t="s">
        <v>2156</v>
      </c>
      <c r="C2145">
        <v>174</v>
      </c>
      <c r="D2145">
        <v>11</v>
      </c>
      <c r="E2145" t="s">
        <v>25402</v>
      </c>
      <c r="F2145">
        <v>9</v>
      </c>
      <c r="G2145">
        <v>163</v>
      </c>
      <c r="H2145">
        <v>5.612903225806452</v>
      </c>
      <c r="I2145" s="1">
        <v>0.35483870967741937</v>
      </c>
      <c r="J2145">
        <v>0</v>
      </c>
    </row>
    <row r="2146" spans="1:10" x14ac:dyDescent="0.2">
      <c r="A2146" t="s">
        <v>2158</v>
      </c>
      <c r="B2146" t="s">
        <v>2158</v>
      </c>
      <c r="C2146">
        <v>174</v>
      </c>
      <c r="D2146">
        <v>6</v>
      </c>
      <c r="E2146" t="s">
        <v>25402</v>
      </c>
      <c r="F2146">
        <v>9</v>
      </c>
      <c r="G2146">
        <v>168</v>
      </c>
      <c r="H2146">
        <v>5.612903225806452</v>
      </c>
      <c r="I2146" s="1">
        <v>0.19354838709677419</v>
      </c>
      <c r="J2146">
        <v>0</v>
      </c>
    </row>
    <row r="2147" spans="1:10" x14ac:dyDescent="0.2">
      <c r="A2147" t="s">
        <v>2154</v>
      </c>
      <c r="B2147" t="s">
        <v>2154</v>
      </c>
      <c r="C2147">
        <v>174</v>
      </c>
      <c r="D2147">
        <v>4</v>
      </c>
      <c r="E2147" t="s">
        <v>25402</v>
      </c>
      <c r="F2147">
        <v>9</v>
      </c>
      <c r="G2147">
        <v>170</v>
      </c>
      <c r="H2147">
        <v>5.612903225806452</v>
      </c>
      <c r="I2147" s="1">
        <v>0.12903225806451613</v>
      </c>
      <c r="J2147">
        <v>0</v>
      </c>
    </row>
    <row r="2148" spans="1:10" x14ac:dyDescent="0.2">
      <c r="A2148" t="s">
        <v>2152</v>
      </c>
      <c r="B2148" t="s">
        <v>2152</v>
      </c>
      <c r="C2148">
        <v>174</v>
      </c>
      <c r="D2148">
        <v>4</v>
      </c>
      <c r="E2148" t="s">
        <v>25402</v>
      </c>
      <c r="F2148">
        <v>9</v>
      </c>
      <c r="G2148">
        <v>170</v>
      </c>
      <c r="H2148">
        <v>5.612903225806452</v>
      </c>
      <c r="I2148" s="1">
        <v>0.12903225806451613</v>
      </c>
      <c r="J2148">
        <v>0</v>
      </c>
    </row>
    <row r="2149" spans="1:10" x14ac:dyDescent="0.2">
      <c r="A2149" t="s">
        <v>2153</v>
      </c>
      <c r="B2149" t="s">
        <v>2153</v>
      </c>
      <c r="C2149">
        <v>174</v>
      </c>
      <c r="D2149">
        <v>1</v>
      </c>
      <c r="E2149" t="s">
        <v>25405</v>
      </c>
      <c r="F2149">
        <v>6</v>
      </c>
      <c r="G2149">
        <v>173</v>
      </c>
      <c r="H2149">
        <v>5.612903225806452</v>
      </c>
      <c r="I2149" s="1">
        <v>3.2258064516129031E-2</v>
      </c>
      <c r="J2149">
        <v>0</v>
      </c>
    </row>
    <row r="2150" spans="1:10" x14ac:dyDescent="0.2">
      <c r="A2150" t="s">
        <v>2155</v>
      </c>
      <c r="B2150" t="s">
        <v>2155</v>
      </c>
      <c r="C2150">
        <v>174</v>
      </c>
      <c r="D2150">
        <v>1</v>
      </c>
      <c r="E2150" t="s">
        <v>25408</v>
      </c>
      <c r="F2150">
        <v>3</v>
      </c>
      <c r="G2150">
        <v>173</v>
      </c>
      <c r="H2150">
        <v>5.612903225806452</v>
      </c>
      <c r="I2150" s="1">
        <v>3.2258064516129031E-2</v>
      </c>
      <c r="J2150">
        <v>0</v>
      </c>
    </row>
    <row r="2151" spans="1:10" x14ac:dyDescent="0.2">
      <c r="A2151" t="s">
        <v>2162</v>
      </c>
      <c r="B2151" t="s">
        <v>2162</v>
      </c>
      <c r="C2151">
        <v>173</v>
      </c>
      <c r="D2151">
        <v>20</v>
      </c>
      <c r="E2151" t="s">
        <v>25402</v>
      </c>
      <c r="F2151">
        <v>9</v>
      </c>
      <c r="G2151">
        <v>153</v>
      </c>
      <c r="H2151">
        <v>5.580645161290323</v>
      </c>
      <c r="I2151" s="1">
        <v>0.64516129032258063</v>
      </c>
      <c r="J2151">
        <v>0</v>
      </c>
    </row>
    <row r="2152" spans="1:10" x14ac:dyDescent="0.2">
      <c r="A2152" t="s">
        <v>2170</v>
      </c>
      <c r="B2152" t="s">
        <v>2170</v>
      </c>
      <c r="C2152">
        <v>173</v>
      </c>
      <c r="D2152">
        <v>9</v>
      </c>
      <c r="E2152" t="s">
        <v>25402</v>
      </c>
      <c r="F2152">
        <v>9</v>
      </c>
      <c r="G2152">
        <v>164</v>
      </c>
      <c r="H2152">
        <v>5.580645161290323</v>
      </c>
      <c r="I2152" s="1">
        <v>0.29032258064516131</v>
      </c>
      <c r="J2152">
        <v>0</v>
      </c>
    </row>
    <row r="2153" spans="1:10" x14ac:dyDescent="0.2">
      <c r="A2153" t="s">
        <v>2168</v>
      </c>
      <c r="B2153" t="s">
        <v>2168</v>
      </c>
      <c r="C2153">
        <v>173</v>
      </c>
      <c r="D2153">
        <v>7</v>
      </c>
      <c r="E2153" t="s">
        <v>25402</v>
      </c>
      <c r="F2153">
        <v>9</v>
      </c>
      <c r="G2153">
        <v>166</v>
      </c>
      <c r="H2153">
        <v>5.580645161290323</v>
      </c>
      <c r="I2153" s="1">
        <v>0.22580645161290322</v>
      </c>
      <c r="J2153">
        <v>0</v>
      </c>
    </row>
    <row r="2154" spans="1:10" x14ac:dyDescent="0.2">
      <c r="A2154" t="s">
        <v>2166</v>
      </c>
      <c r="B2154" t="s">
        <v>2166</v>
      </c>
      <c r="C2154">
        <v>173</v>
      </c>
      <c r="D2154">
        <v>7</v>
      </c>
      <c r="E2154" t="s">
        <v>25402</v>
      </c>
      <c r="F2154">
        <v>9</v>
      </c>
      <c r="G2154">
        <v>166</v>
      </c>
      <c r="H2154">
        <v>5.580645161290323</v>
      </c>
      <c r="I2154" s="1">
        <v>0.22580645161290322</v>
      </c>
      <c r="J2154">
        <v>0</v>
      </c>
    </row>
    <row r="2155" spans="1:10" x14ac:dyDescent="0.2">
      <c r="A2155" t="s">
        <v>2164</v>
      </c>
      <c r="B2155" t="s">
        <v>2164</v>
      </c>
      <c r="C2155">
        <v>173</v>
      </c>
      <c r="D2155">
        <v>7</v>
      </c>
      <c r="E2155" t="s">
        <v>25402</v>
      </c>
      <c r="F2155">
        <v>9</v>
      </c>
      <c r="G2155">
        <v>166</v>
      </c>
      <c r="H2155">
        <v>5.580645161290323</v>
      </c>
      <c r="I2155" s="1">
        <v>0.22580645161290322</v>
      </c>
      <c r="J2155">
        <v>0</v>
      </c>
    </row>
    <row r="2156" spans="1:10" x14ac:dyDescent="0.2">
      <c r="A2156" t="s">
        <v>2167</v>
      </c>
      <c r="B2156" t="s">
        <v>2167</v>
      </c>
      <c r="C2156">
        <v>173</v>
      </c>
      <c r="D2156">
        <v>6</v>
      </c>
      <c r="E2156" t="s">
        <v>25402</v>
      </c>
      <c r="F2156">
        <v>9</v>
      </c>
      <c r="G2156">
        <v>167</v>
      </c>
      <c r="H2156">
        <v>5.580645161290323</v>
      </c>
      <c r="I2156" s="1">
        <v>0.19354838709677419</v>
      </c>
      <c r="J2156">
        <v>0</v>
      </c>
    </row>
    <row r="2157" spans="1:10" x14ac:dyDescent="0.2">
      <c r="A2157" t="s">
        <v>2165</v>
      </c>
      <c r="B2157" t="s">
        <v>2165</v>
      </c>
      <c r="C2157">
        <v>173</v>
      </c>
      <c r="D2157">
        <v>6</v>
      </c>
      <c r="E2157" t="s">
        <v>25402</v>
      </c>
      <c r="F2157">
        <v>9</v>
      </c>
      <c r="G2157">
        <v>167</v>
      </c>
      <c r="H2157">
        <v>5.580645161290323</v>
      </c>
      <c r="I2157" s="1">
        <v>0.19354838709677419</v>
      </c>
      <c r="J2157">
        <v>0</v>
      </c>
    </row>
    <row r="2158" spans="1:10" x14ac:dyDescent="0.2">
      <c r="A2158" t="s">
        <v>2163</v>
      </c>
      <c r="B2158" t="s">
        <v>2163</v>
      </c>
      <c r="C2158">
        <v>173</v>
      </c>
      <c r="D2158">
        <v>5</v>
      </c>
      <c r="E2158" t="s">
        <v>25402</v>
      </c>
      <c r="F2158">
        <v>9</v>
      </c>
      <c r="G2158">
        <v>168</v>
      </c>
      <c r="H2158">
        <v>5.580645161290323</v>
      </c>
      <c r="I2158" s="1">
        <v>0.16129032258064516</v>
      </c>
      <c r="J2158">
        <v>0</v>
      </c>
    </row>
    <row r="2159" spans="1:10" x14ac:dyDescent="0.2">
      <c r="A2159" t="s">
        <v>2160</v>
      </c>
      <c r="B2159" t="s">
        <v>2160</v>
      </c>
      <c r="C2159">
        <v>173</v>
      </c>
      <c r="D2159">
        <v>5</v>
      </c>
      <c r="E2159" t="s">
        <v>25402</v>
      </c>
      <c r="F2159">
        <v>9</v>
      </c>
      <c r="G2159">
        <v>168</v>
      </c>
      <c r="H2159">
        <v>5.580645161290323</v>
      </c>
      <c r="I2159" s="1">
        <v>0.16129032258064516</v>
      </c>
      <c r="J2159">
        <v>0</v>
      </c>
    </row>
    <row r="2160" spans="1:10" x14ac:dyDescent="0.2">
      <c r="A2160" t="s">
        <v>2161</v>
      </c>
      <c r="B2160" t="s">
        <v>2161</v>
      </c>
      <c r="C2160">
        <v>173</v>
      </c>
      <c r="D2160">
        <v>3</v>
      </c>
      <c r="E2160" t="s">
        <v>25402</v>
      </c>
      <c r="F2160">
        <v>9</v>
      </c>
      <c r="G2160">
        <v>170</v>
      </c>
      <c r="H2160">
        <v>5.580645161290323</v>
      </c>
      <c r="I2160" s="1">
        <v>9.6774193548387094E-2</v>
      </c>
      <c r="J2160">
        <v>0</v>
      </c>
    </row>
    <row r="2161" spans="1:10" x14ac:dyDescent="0.2">
      <c r="A2161" t="s">
        <v>2171</v>
      </c>
      <c r="B2161" t="s">
        <v>2171</v>
      </c>
      <c r="C2161">
        <v>173</v>
      </c>
      <c r="D2161">
        <v>3</v>
      </c>
      <c r="E2161" t="s">
        <v>25405</v>
      </c>
      <c r="F2161">
        <v>6</v>
      </c>
      <c r="G2161">
        <v>170</v>
      </c>
      <c r="H2161">
        <v>5.580645161290323</v>
      </c>
      <c r="I2161" s="1">
        <v>9.6774193548387094E-2</v>
      </c>
      <c r="J2161">
        <v>0</v>
      </c>
    </row>
    <row r="2162" spans="1:10" x14ac:dyDescent="0.2">
      <c r="A2162" t="s">
        <v>2169</v>
      </c>
      <c r="B2162" t="s">
        <v>2169</v>
      </c>
      <c r="C2162">
        <v>173</v>
      </c>
      <c r="D2162">
        <v>1</v>
      </c>
      <c r="E2162" t="s">
        <v>25408</v>
      </c>
      <c r="F2162">
        <v>3</v>
      </c>
      <c r="G2162">
        <v>172</v>
      </c>
      <c r="H2162">
        <v>5.580645161290323</v>
      </c>
      <c r="I2162" s="1">
        <v>3.2258064516129031E-2</v>
      </c>
      <c r="J2162">
        <v>0</v>
      </c>
    </row>
    <row r="2163" spans="1:10" x14ac:dyDescent="0.2">
      <c r="A2163" t="s">
        <v>2178</v>
      </c>
      <c r="B2163" t="s">
        <v>2178</v>
      </c>
      <c r="C2163">
        <v>172</v>
      </c>
      <c r="D2163">
        <v>17</v>
      </c>
      <c r="E2163" t="s">
        <v>25402</v>
      </c>
      <c r="F2163">
        <v>9</v>
      </c>
      <c r="G2163">
        <v>155</v>
      </c>
      <c r="H2163">
        <v>5.5483870967741939</v>
      </c>
      <c r="I2163" s="1">
        <v>0.54838709677419351</v>
      </c>
      <c r="J2163">
        <v>0</v>
      </c>
    </row>
    <row r="2164" spans="1:10" x14ac:dyDescent="0.2">
      <c r="A2164" t="s">
        <v>2180</v>
      </c>
      <c r="B2164" t="s">
        <v>2180</v>
      </c>
      <c r="C2164">
        <v>172</v>
      </c>
      <c r="D2164">
        <v>15</v>
      </c>
      <c r="E2164" t="s">
        <v>25402</v>
      </c>
      <c r="F2164">
        <v>9</v>
      </c>
      <c r="G2164">
        <v>157</v>
      </c>
      <c r="H2164">
        <v>5.5483870967741939</v>
      </c>
      <c r="I2164" s="1">
        <v>0.4838709677419355</v>
      </c>
      <c r="J2164">
        <v>0</v>
      </c>
    </row>
    <row r="2165" spans="1:10" x14ac:dyDescent="0.2">
      <c r="A2165" t="s">
        <v>2177</v>
      </c>
      <c r="B2165" t="s">
        <v>2177</v>
      </c>
      <c r="C2165">
        <v>172</v>
      </c>
      <c r="D2165">
        <v>8</v>
      </c>
      <c r="E2165" t="s">
        <v>25402</v>
      </c>
      <c r="F2165">
        <v>9</v>
      </c>
      <c r="G2165">
        <v>164</v>
      </c>
      <c r="H2165">
        <v>5.5483870967741939</v>
      </c>
      <c r="I2165" s="1">
        <v>0.25806451612903225</v>
      </c>
      <c r="J2165">
        <v>0</v>
      </c>
    </row>
    <row r="2166" spans="1:10" x14ac:dyDescent="0.2">
      <c r="A2166" t="s">
        <v>2175</v>
      </c>
      <c r="B2166" t="s">
        <v>2175</v>
      </c>
      <c r="C2166">
        <v>172</v>
      </c>
      <c r="D2166">
        <v>4</v>
      </c>
      <c r="E2166" t="s">
        <v>25402</v>
      </c>
      <c r="F2166">
        <v>9</v>
      </c>
      <c r="G2166">
        <v>168</v>
      </c>
      <c r="H2166">
        <v>5.5483870967741939</v>
      </c>
      <c r="I2166" s="1">
        <v>0.12903225806451613</v>
      </c>
      <c r="J2166">
        <v>0</v>
      </c>
    </row>
    <row r="2167" spans="1:10" x14ac:dyDescent="0.2">
      <c r="A2167" t="s">
        <v>2174</v>
      </c>
      <c r="B2167" t="s">
        <v>2174</v>
      </c>
      <c r="C2167">
        <v>172</v>
      </c>
      <c r="D2167">
        <v>4</v>
      </c>
      <c r="E2167" t="s">
        <v>25402</v>
      </c>
      <c r="F2167">
        <v>9</v>
      </c>
      <c r="G2167">
        <v>168</v>
      </c>
      <c r="H2167">
        <v>5.5483870967741939</v>
      </c>
      <c r="I2167" s="1">
        <v>0.12903225806451613</v>
      </c>
      <c r="J2167">
        <v>0</v>
      </c>
    </row>
    <row r="2168" spans="1:10" x14ac:dyDescent="0.2">
      <c r="A2168" t="s">
        <v>2184</v>
      </c>
      <c r="B2168" t="s">
        <v>2184</v>
      </c>
      <c r="C2168">
        <v>172</v>
      </c>
      <c r="D2168">
        <v>3</v>
      </c>
      <c r="E2168" t="s">
        <v>25405</v>
      </c>
      <c r="F2168">
        <v>6</v>
      </c>
      <c r="G2168">
        <v>169</v>
      </c>
      <c r="H2168">
        <v>5.5483870967741939</v>
      </c>
      <c r="I2168" s="1">
        <v>9.6774193548387094E-2</v>
      </c>
      <c r="J2168">
        <v>0</v>
      </c>
    </row>
    <row r="2169" spans="1:10" x14ac:dyDescent="0.2">
      <c r="A2169" t="s">
        <v>2179</v>
      </c>
      <c r="B2169" t="s">
        <v>2179</v>
      </c>
      <c r="C2169">
        <v>172</v>
      </c>
      <c r="D2169">
        <v>2</v>
      </c>
      <c r="E2169" t="s">
        <v>25405</v>
      </c>
      <c r="F2169">
        <v>6</v>
      </c>
      <c r="G2169">
        <v>170</v>
      </c>
      <c r="H2169">
        <v>5.5483870967741939</v>
      </c>
      <c r="I2169" s="1">
        <v>6.4516129032258063E-2</v>
      </c>
      <c r="J2169">
        <v>0</v>
      </c>
    </row>
    <row r="2170" spans="1:10" x14ac:dyDescent="0.2">
      <c r="A2170" t="s">
        <v>2182</v>
      </c>
      <c r="B2170" t="s">
        <v>2182</v>
      </c>
      <c r="C2170">
        <v>172</v>
      </c>
      <c r="D2170">
        <v>2</v>
      </c>
      <c r="E2170" t="s">
        <v>25405</v>
      </c>
      <c r="F2170">
        <v>6</v>
      </c>
      <c r="G2170">
        <v>170</v>
      </c>
      <c r="H2170">
        <v>5.5483870967741939</v>
      </c>
      <c r="I2170" s="1">
        <v>6.4516129032258063E-2</v>
      </c>
      <c r="J2170">
        <v>0</v>
      </c>
    </row>
    <row r="2171" spans="1:10" x14ac:dyDescent="0.2">
      <c r="A2171" t="s">
        <v>2176</v>
      </c>
      <c r="B2171" t="s">
        <v>2176</v>
      </c>
      <c r="C2171">
        <v>172</v>
      </c>
      <c r="D2171">
        <v>2</v>
      </c>
      <c r="E2171" t="s">
        <v>25405</v>
      </c>
      <c r="F2171">
        <v>6</v>
      </c>
      <c r="G2171">
        <v>170</v>
      </c>
      <c r="H2171">
        <v>5.5483870967741939</v>
      </c>
      <c r="I2171" s="1">
        <v>6.4516129032258063E-2</v>
      </c>
      <c r="J2171">
        <v>0</v>
      </c>
    </row>
    <row r="2172" spans="1:10" x14ac:dyDescent="0.2">
      <c r="A2172" t="s">
        <v>2172</v>
      </c>
      <c r="B2172" t="s">
        <v>2172</v>
      </c>
      <c r="C2172">
        <v>172</v>
      </c>
      <c r="D2172">
        <v>2</v>
      </c>
      <c r="E2172" t="s">
        <v>25405</v>
      </c>
      <c r="F2172">
        <v>6</v>
      </c>
      <c r="G2172">
        <v>170</v>
      </c>
      <c r="H2172">
        <v>5.5483870967741939</v>
      </c>
      <c r="I2172" s="1">
        <v>6.4516129032258063E-2</v>
      </c>
      <c r="J2172">
        <v>0</v>
      </c>
    </row>
    <row r="2173" spans="1:10" x14ac:dyDescent="0.2">
      <c r="A2173" t="s">
        <v>2183</v>
      </c>
      <c r="B2173" t="s">
        <v>2183</v>
      </c>
      <c r="C2173">
        <v>172</v>
      </c>
      <c r="D2173">
        <v>2</v>
      </c>
      <c r="E2173" t="s">
        <v>25405</v>
      </c>
      <c r="F2173">
        <v>6</v>
      </c>
      <c r="G2173">
        <v>170</v>
      </c>
      <c r="H2173">
        <v>5.5483870967741939</v>
      </c>
      <c r="I2173" s="1">
        <v>6.4516129032258063E-2</v>
      </c>
      <c r="J2173">
        <v>0</v>
      </c>
    </row>
    <row r="2174" spans="1:10" x14ac:dyDescent="0.2">
      <c r="A2174" t="s">
        <v>2181</v>
      </c>
      <c r="B2174" t="s">
        <v>2181</v>
      </c>
      <c r="C2174">
        <v>172</v>
      </c>
      <c r="D2174">
        <v>1</v>
      </c>
      <c r="E2174" t="s">
        <v>25408</v>
      </c>
      <c r="F2174">
        <v>3</v>
      </c>
      <c r="G2174">
        <v>171</v>
      </c>
      <c r="H2174">
        <v>5.5483870967741939</v>
      </c>
      <c r="I2174" s="1">
        <v>3.2258064516129031E-2</v>
      </c>
      <c r="J2174">
        <v>0</v>
      </c>
    </row>
    <row r="2175" spans="1:10" x14ac:dyDescent="0.2">
      <c r="A2175" t="s">
        <v>2173</v>
      </c>
      <c r="B2175" t="s">
        <v>2173</v>
      </c>
      <c r="C2175">
        <v>172</v>
      </c>
      <c r="D2175">
        <v>1</v>
      </c>
      <c r="E2175" t="s">
        <v>25408</v>
      </c>
      <c r="F2175">
        <v>3</v>
      </c>
      <c r="G2175">
        <v>171</v>
      </c>
      <c r="H2175">
        <v>5.5483870967741939</v>
      </c>
      <c r="I2175" s="1">
        <v>3.2258064516129031E-2</v>
      </c>
      <c r="J2175">
        <v>0</v>
      </c>
    </row>
    <row r="2176" spans="1:10" x14ac:dyDescent="0.2">
      <c r="A2176" t="s">
        <v>2193</v>
      </c>
      <c r="B2176" t="s">
        <v>2193</v>
      </c>
      <c r="C2176">
        <v>171</v>
      </c>
      <c r="D2176">
        <v>28</v>
      </c>
      <c r="E2176" t="s">
        <v>25402</v>
      </c>
      <c r="F2176">
        <v>9</v>
      </c>
      <c r="G2176">
        <v>143</v>
      </c>
      <c r="H2176">
        <v>5.5161290322580649</v>
      </c>
      <c r="I2176" s="1">
        <v>0.90322580645161288</v>
      </c>
      <c r="J2176">
        <v>0</v>
      </c>
    </row>
    <row r="2177" spans="1:10" x14ac:dyDescent="0.2">
      <c r="A2177" t="s">
        <v>2192</v>
      </c>
      <c r="B2177" t="s">
        <v>2192</v>
      </c>
      <c r="C2177">
        <v>171</v>
      </c>
      <c r="D2177">
        <v>16</v>
      </c>
      <c r="E2177" t="s">
        <v>25402</v>
      </c>
      <c r="F2177">
        <v>9</v>
      </c>
      <c r="G2177">
        <v>155</v>
      </c>
      <c r="H2177">
        <v>5.5161290322580649</v>
      </c>
      <c r="I2177" s="1">
        <v>0.5161290322580645</v>
      </c>
      <c r="J2177">
        <v>0</v>
      </c>
    </row>
    <row r="2178" spans="1:10" x14ac:dyDescent="0.2">
      <c r="A2178" t="s">
        <v>2186</v>
      </c>
      <c r="B2178" t="s">
        <v>2186</v>
      </c>
      <c r="C2178">
        <v>171</v>
      </c>
      <c r="D2178">
        <v>15</v>
      </c>
      <c r="E2178" t="s">
        <v>25402</v>
      </c>
      <c r="F2178">
        <v>9</v>
      </c>
      <c r="G2178">
        <v>156</v>
      </c>
      <c r="H2178">
        <v>5.5161290322580649</v>
      </c>
      <c r="I2178" s="1">
        <v>0.4838709677419355</v>
      </c>
      <c r="J2178">
        <v>0</v>
      </c>
    </row>
    <row r="2179" spans="1:10" x14ac:dyDescent="0.2">
      <c r="A2179" t="s">
        <v>2189</v>
      </c>
      <c r="B2179" t="s">
        <v>2189</v>
      </c>
      <c r="C2179">
        <v>171</v>
      </c>
      <c r="D2179">
        <v>12</v>
      </c>
      <c r="E2179" t="s">
        <v>25402</v>
      </c>
      <c r="F2179">
        <v>9</v>
      </c>
      <c r="G2179">
        <v>159</v>
      </c>
      <c r="H2179">
        <v>5.5161290322580649</v>
      </c>
      <c r="I2179" s="1">
        <v>0.38709677419354838</v>
      </c>
      <c r="J2179">
        <v>0</v>
      </c>
    </row>
    <row r="2180" spans="1:10" x14ac:dyDescent="0.2">
      <c r="A2180" t="s">
        <v>2185</v>
      </c>
      <c r="B2180" t="s">
        <v>2185</v>
      </c>
      <c r="C2180">
        <v>171</v>
      </c>
      <c r="D2180">
        <v>12</v>
      </c>
      <c r="E2180" t="s">
        <v>25402</v>
      </c>
      <c r="F2180">
        <v>9</v>
      </c>
      <c r="G2180">
        <v>159</v>
      </c>
      <c r="H2180">
        <v>5.5161290322580649</v>
      </c>
      <c r="I2180" s="1">
        <v>0.38709677419354838</v>
      </c>
      <c r="J2180">
        <v>0</v>
      </c>
    </row>
    <row r="2181" spans="1:10" x14ac:dyDescent="0.2">
      <c r="A2181" t="s">
        <v>2196</v>
      </c>
      <c r="B2181" t="s">
        <v>2196</v>
      </c>
      <c r="C2181">
        <v>171</v>
      </c>
      <c r="D2181">
        <v>8</v>
      </c>
      <c r="E2181" t="s">
        <v>25402</v>
      </c>
      <c r="F2181">
        <v>9</v>
      </c>
      <c r="G2181">
        <v>163</v>
      </c>
      <c r="H2181">
        <v>5.5161290322580649</v>
      </c>
      <c r="I2181" s="1">
        <v>0.25806451612903225</v>
      </c>
      <c r="J2181">
        <v>0</v>
      </c>
    </row>
    <row r="2182" spans="1:10" x14ac:dyDescent="0.2">
      <c r="A2182" t="s">
        <v>2187</v>
      </c>
      <c r="B2182" t="s">
        <v>2187</v>
      </c>
      <c r="C2182">
        <v>171</v>
      </c>
      <c r="D2182">
        <v>7</v>
      </c>
      <c r="E2182" t="s">
        <v>25402</v>
      </c>
      <c r="F2182">
        <v>9</v>
      </c>
      <c r="G2182">
        <v>164</v>
      </c>
      <c r="H2182">
        <v>5.5161290322580649</v>
      </c>
      <c r="I2182" s="1">
        <v>0.22580645161290322</v>
      </c>
      <c r="J2182">
        <v>0</v>
      </c>
    </row>
    <row r="2183" spans="1:10" x14ac:dyDescent="0.2">
      <c r="A2183" t="s">
        <v>2195</v>
      </c>
      <c r="B2183" t="s">
        <v>2195</v>
      </c>
      <c r="C2183">
        <v>171</v>
      </c>
      <c r="D2183">
        <v>5</v>
      </c>
      <c r="E2183" t="s">
        <v>25402</v>
      </c>
      <c r="F2183">
        <v>9</v>
      </c>
      <c r="G2183">
        <v>166</v>
      </c>
      <c r="H2183">
        <v>5.5161290322580649</v>
      </c>
      <c r="I2183" s="1">
        <v>0.16129032258064516</v>
      </c>
      <c r="J2183">
        <v>0</v>
      </c>
    </row>
    <row r="2184" spans="1:10" x14ac:dyDescent="0.2">
      <c r="A2184" t="s">
        <v>2188</v>
      </c>
      <c r="B2184" t="s">
        <v>2188</v>
      </c>
      <c r="C2184">
        <v>171</v>
      </c>
      <c r="D2184">
        <v>3</v>
      </c>
      <c r="E2184" t="s">
        <v>25402</v>
      </c>
      <c r="F2184">
        <v>9</v>
      </c>
      <c r="G2184">
        <v>168</v>
      </c>
      <c r="H2184">
        <v>5.5161290322580649</v>
      </c>
      <c r="I2184" s="1">
        <v>9.6774193548387094E-2</v>
      </c>
      <c r="J2184">
        <v>0</v>
      </c>
    </row>
    <row r="2185" spans="1:10" x14ac:dyDescent="0.2">
      <c r="A2185" t="s">
        <v>2190</v>
      </c>
      <c r="B2185" t="s">
        <v>2190</v>
      </c>
      <c r="C2185">
        <v>171</v>
      </c>
      <c r="D2185">
        <v>2</v>
      </c>
      <c r="E2185" t="s">
        <v>25405</v>
      </c>
      <c r="F2185">
        <v>6</v>
      </c>
      <c r="G2185">
        <v>169</v>
      </c>
      <c r="H2185">
        <v>5.5161290322580649</v>
      </c>
      <c r="I2185" s="1">
        <v>6.4516129032258063E-2</v>
      </c>
      <c r="J2185">
        <v>0</v>
      </c>
    </row>
    <row r="2186" spans="1:10" x14ac:dyDescent="0.2">
      <c r="A2186" t="s">
        <v>2198</v>
      </c>
      <c r="B2186" t="s">
        <v>2198</v>
      </c>
      <c r="C2186">
        <v>171</v>
      </c>
      <c r="D2186">
        <v>2</v>
      </c>
      <c r="E2186" t="s">
        <v>25405</v>
      </c>
      <c r="F2186">
        <v>6</v>
      </c>
      <c r="G2186">
        <v>169</v>
      </c>
      <c r="H2186">
        <v>5.5161290322580649</v>
      </c>
      <c r="I2186" s="1">
        <v>6.4516129032258063E-2</v>
      </c>
      <c r="J2186">
        <v>0</v>
      </c>
    </row>
    <row r="2187" spans="1:10" x14ac:dyDescent="0.2">
      <c r="A2187" t="s">
        <v>2191</v>
      </c>
      <c r="B2187" t="s">
        <v>2191</v>
      </c>
      <c r="C2187">
        <v>171</v>
      </c>
      <c r="D2187">
        <v>1</v>
      </c>
      <c r="E2187" t="s">
        <v>25408</v>
      </c>
      <c r="F2187">
        <v>3</v>
      </c>
      <c r="G2187">
        <v>170</v>
      </c>
      <c r="H2187">
        <v>5.5161290322580649</v>
      </c>
      <c r="I2187" s="1">
        <v>3.2258064516129031E-2</v>
      </c>
      <c r="J2187">
        <v>0</v>
      </c>
    </row>
    <row r="2188" spans="1:10" x14ac:dyDescent="0.2">
      <c r="A2188" t="s">
        <v>2197</v>
      </c>
      <c r="B2188" t="s">
        <v>2197</v>
      </c>
      <c r="C2188">
        <v>171</v>
      </c>
      <c r="D2188">
        <v>1</v>
      </c>
      <c r="E2188" t="s">
        <v>25408</v>
      </c>
      <c r="F2188">
        <v>3</v>
      </c>
      <c r="G2188">
        <v>170</v>
      </c>
      <c r="H2188">
        <v>5.5161290322580649</v>
      </c>
      <c r="I2188" s="1">
        <v>3.2258064516129031E-2</v>
      </c>
      <c r="J2188">
        <v>0</v>
      </c>
    </row>
    <row r="2189" spans="1:10" x14ac:dyDescent="0.2">
      <c r="A2189" t="s">
        <v>2194</v>
      </c>
      <c r="B2189" t="s">
        <v>2194</v>
      </c>
      <c r="C2189">
        <v>171</v>
      </c>
      <c r="D2189">
        <v>1</v>
      </c>
      <c r="E2189" t="s">
        <v>25408</v>
      </c>
      <c r="F2189">
        <v>3</v>
      </c>
      <c r="G2189">
        <v>170</v>
      </c>
      <c r="H2189">
        <v>5.5161290322580649</v>
      </c>
      <c r="I2189" s="1">
        <v>3.2258064516129031E-2</v>
      </c>
      <c r="J2189">
        <v>0</v>
      </c>
    </row>
    <row r="2190" spans="1:10" x14ac:dyDescent="0.2">
      <c r="A2190" t="s">
        <v>2222</v>
      </c>
      <c r="B2190" t="s">
        <v>2222</v>
      </c>
      <c r="C2190">
        <v>170</v>
      </c>
      <c r="D2190">
        <v>47</v>
      </c>
      <c r="E2190" t="s">
        <v>25402</v>
      </c>
      <c r="F2190">
        <v>9</v>
      </c>
      <c r="G2190">
        <v>123</v>
      </c>
      <c r="H2190">
        <v>5.4838709677419351</v>
      </c>
      <c r="I2190" s="1">
        <v>1.5161290322580645</v>
      </c>
      <c r="J2190">
        <v>0</v>
      </c>
    </row>
    <row r="2191" spans="1:10" x14ac:dyDescent="0.2">
      <c r="A2191" t="s">
        <v>2216</v>
      </c>
      <c r="B2191" t="s">
        <v>2216</v>
      </c>
      <c r="C2191">
        <v>170</v>
      </c>
      <c r="D2191">
        <v>17</v>
      </c>
      <c r="E2191" t="s">
        <v>25402</v>
      </c>
      <c r="F2191">
        <v>9</v>
      </c>
      <c r="G2191">
        <v>153</v>
      </c>
      <c r="H2191">
        <v>5.4838709677419351</v>
      </c>
      <c r="I2191" s="1">
        <v>0.54838709677419351</v>
      </c>
      <c r="J2191">
        <v>0</v>
      </c>
    </row>
    <row r="2192" spans="1:10" x14ac:dyDescent="0.2">
      <c r="A2192" t="s">
        <v>2204</v>
      </c>
      <c r="B2192" t="s">
        <v>2204</v>
      </c>
      <c r="C2192">
        <v>170</v>
      </c>
      <c r="D2192">
        <v>17</v>
      </c>
      <c r="E2192" t="s">
        <v>25402</v>
      </c>
      <c r="F2192">
        <v>9</v>
      </c>
      <c r="G2192">
        <v>153</v>
      </c>
      <c r="H2192">
        <v>5.4838709677419351</v>
      </c>
      <c r="I2192" s="1">
        <v>0.54838709677419351</v>
      </c>
      <c r="J2192">
        <v>0</v>
      </c>
    </row>
    <row r="2193" spans="1:10" x14ac:dyDescent="0.2">
      <c r="A2193" t="s">
        <v>2219</v>
      </c>
      <c r="B2193" t="s">
        <v>2219</v>
      </c>
      <c r="C2193">
        <v>170</v>
      </c>
      <c r="D2193">
        <v>16</v>
      </c>
      <c r="E2193" t="s">
        <v>25402</v>
      </c>
      <c r="F2193">
        <v>9</v>
      </c>
      <c r="G2193">
        <v>154</v>
      </c>
      <c r="H2193">
        <v>5.4838709677419351</v>
      </c>
      <c r="I2193" s="1">
        <v>0.5161290322580645</v>
      </c>
      <c r="J2193">
        <v>0</v>
      </c>
    </row>
    <row r="2194" spans="1:10" x14ac:dyDescent="0.2">
      <c r="A2194" t="s">
        <v>2206</v>
      </c>
      <c r="B2194" t="s">
        <v>2206</v>
      </c>
      <c r="C2194">
        <v>170</v>
      </c>
      <c r="D2194">
        <v>15</v>
      </c>
      <c r="E2194" t="s">
        <v>25402</v>
      </c>
      <c r="F2194">
        <v>9</v>
      </c>
      <c r="G2194">
        <v>155</v>
      </c>
      <c r="H2194">
        <v>5.4838709677419351</v>
      </c>
      <c r="I2194" s="1">
        <v>0.4838709677419355</v>
      </c>
      <c r="J2194">
        <v>0</v>
      </c>
    </row>
    <row r="2195" spans="1:10" x14ac:dyDescent="0.2">
      <c r="A2195" t="s">
        <v>2202</v>
      </c>
      <c r="B2195" t="s">
        <v>2202</v>
      </c>
      <c r="C2195">
        <v>170</v>
      </c>
      <c r="D2195">
        <v>15</v>
      </c>
      <c r="E2195" t="s">
        <v>25402</v>
      </c>
      <c r="F2195">
        <v>9</v>
      </c>
      <c r="G2195">
        <v>155</v>
      </c>
      <c r="H2195">
        <v>5.4838709677419351</v>
      </c>
      <c r="I2195" s="1">
        <v>0.4838709677419355</v>
      </c>
      <c r="J2195">
        <v>0</v>
      </c>
    </row>
    <row r="2196" spans="1:10" x14ac:dyDescent="0.2">
      <c r="A2196" t="s">
        <v>2209</v>
      </c>
      <c r="B2196" t="s">
        <v>2209</v>
      </c>
      <c r="C2196">
        <v>170</v>
      </c>
      <c r="D2196">
        <v>13</v>
      </c>
      <c r="E2196" t="s">
        <v>25402</v>
      </c>
      <c r="F2196">
        <v>9</v>
      </c>
      <c r="G2196">
        <v>157</v>
      </c>
      <c r="H2196">
        <v>5.4838709677419351</v>
      </c>
      <c r="I2196" s="1">
        <v>0.41935483870967744</v>
      </c>
      <c r="J2196">
        <v>0</v>
      </c>
    </row>
    <row r="2197" spans="1:10" x14ac:dyDescent="0.2">
      <c r="A2197" t="s">
        <v>2213</v>
      </c>
      <c r="B2197" t="s">
        <v>2213</v>
      </c>
      <c r="C2197">
        <v>170</v>
      </c>
      <c r="D2197">
        <v>10</v>
      </c>
      <c r="E2197" t="s">
        <v>25402</v>
      </c>
      <c r="F2197">
        <v>9</v>
      </c>
      <c r="G2197">
        <v>160</v>
      </c>
      <c r="H2197">
        <v>5.4838709677419351</v>
      </c>
      <c r="I2197" s="1">
        <v>0.32258064516129031</v>
      </c>
      <c r="J2197">
        <v>0</v>
      </c>
    </row>
    <row r="2198" spans="1:10" x14ac:dyDescent="0.2">
      <c r="A2198" t="s">
        <v>2218</v>
      </c>
      <c r="B2198" t="s">
        <v>2218</v>
      </c>
      <c r="C2198">
        <v>170</v>
      </c>
      <c r="D2198">
        <v>10</v>
      </c>
      <c r="E2198" t="s">
        <v>25402</v>
      </c>
      <c r="F2198">
        <v>9</v>
      </c>
      <c r="G2198">
        <v>160</v>
      </c>
      <c r="H2198">
        <v>5.4838709677419351</v>
      </c>
      <c r="I2198" s="1">
        <v>0.32258064516129031</v>
      </c>
      <c r="J2198">
        <v>0</v>
      </c>
    </row>
    <row r="2199" spans="1:10" x14ac:dyDescent="0.2">
      <c r="A2199" t="s">
        <v>2221</v>
      </c>
      <c r="B2199" t="s">
        <v>2221</v>
      </c>
      <c r="C2199">
        <v>170</v>
      </c>
      <c r="D2199">
        <v>9</v>
      </c>
      <c r="E2199" t="s">
        <v>25402</v>
      </c>
      <c r="F2199">
        <v>9</v>
      </c>
      <c r="G2199">
        <v>161</v>
      </c>
      <c r="H2199">
        <v>5.4838709677419351</v>
      </c>
      <c r="I2199" s="1">
        <v>0.29032258064516131</v>
      </c>
      <c r="J2199">
        <v>0</v>
      </c>
    </row>
    <row r="2200" spans="1:10" x14ac:dyDescent="0.2">
      <c r="A2200" t="s">
        <v>2217</v>
      </c>
      <c r="B2200" t="s">
        <v>2217</v>
      </c>
      <c r="C2200">
        <v>170</v>
      </c>
      <c r="D2200">
        <v>7</v>
      </c>
      <c r="E2200" t="s">
        <v>25402</v>
      </c>
      <c r="F2200">
        <v>9</v>
      </c>
      <c r="G2200">
        <v>163</v>
      </c>
      <c r="H2200">
        <v>5.4838709677419351</v>
      </c>
      <c r="I2200" s="1">
        <v>0.22580645161290322</v>
      </c>
      <c r="J2200">
        <v>0</v>
      </c>
    </row>
    <row r="2201" spans="1:10" x14ac:dyDescent="0.2">
      <c r="A2201" t="s">
        <v>2199</v>
      </c>
      <c r="B2201" t="s">
        <v>2199</v>
      </c>
      <c r="C2201">
        <v>170</v>
      </c>
      <c r="D2201">
        <v>6</v>
      </c>
      <c r="E2201" t="s">
        <v>25402</v>
      </c>
      <c r="F2201">
        <v>9</v>
      </c>
      <c r="G2201">
        <v>164</v>
      </c>
      <c r="H2201">
        <v>5.4838709677419351</v>
      </c>
      <c r="I2201" s="1">
        <v>0.19354838709677419</v>
      </c>
      <c r="J2201">
        <v>0</v>
      </c>
    </row>
    <row r="2202" spans="1:10" x14ac:dyDescent="0.2">
      <c r="A2202" t="s">
        <v>2200</v>
      </c>
      <c r="B2202" t="s">
        <v>2200</v>
      </c>
      <c r="C2202">
        <v>170</v>
      </c>
      <c r="D2202">
        <v>5</v>
      </c>
      <c r="E2202" t="s">
        <v>25402</v>
      </c>
      <c r="F2202">
        <v>9</v>
      </c>
      <c r="G2202">
        <v>165</v>
      </c>
      <c r="H2202">
        <v>5.4838709677419351</v>
      </c>
      <c r="I2202" s="1">
        <v>0.16129032258064516</v>
      </c>
      <c r="J2202">
        <v>0</v>
      </c>
    </row>
    <row r="2203" spans="1:10" x14ac:dyDescent="0.2">
      <c r="A2203" t="s">
        <v>2214</v>
      </c>
      <c r="B2203" t="s">
        <v>2214</v>
      </c>
      <c r="C2203">
        <v>170</v>
      </c>
      <c r="D2203">
        <v>4</v>
      </c>
      <c r="E2203" t="s">
        <v>25402</v>
      </c>
      <c r="F2203">
        <v>9</v>
      </c>
      <c r="G2203">
        <v>166</v>
      </c>
      <c r="H2203">
        <v>5.4838709677419351</v>
      </c>
      <c r="I2203" s="1">
        <v>0.12903225806451613</v>
      </c>
      <c r="J2203">
        <v>0</v>
      </c>
    </row>
    <row r="2204" spans="1:10" x14ac:dyDescent="0.2">
      <c r="A2204" t="s">
        <v>2208</v>
      </c>
      <c r="B2204" t="s">
        <v>2208</v>
      </c>
      <c r="C2204">
        <v>170</v>
      </c>
      <c r="D2204">
        <v>4</v>
      </c>
      <c r="E2204" t="s">
        <v>25402</v>
      </c>
      <c r="F2204">
        <v>9</v>
      </c>
      <c r="G2204">
        <v>166</v>
      </c>
      <c r="H2204">
        <v>5.4838709677419351</v>
      </c>
      <c r="I2204" s="1">
        <v>0.12903225806451613</v>
      </c>
      <c r="J2204">
        <v>0</v>
      </c>
    </row>
    <row r="2205" spans="1:10" x14ac:dyDescent="0.2">
      <c r="A2205" t="s">
        <v>2203</v>
      </c>
      <c r="B2205" t="s">
        <v>2203</v>
      </c>
      <c r="C2205">
        <v>170</v>
      </c>
      <c r="D2205">
        <v>3</v>
      </c>
      <c r="E2205" t="s">
        <v>25402</v>
      </c>
      <c r="F2205">
        <v>9</v>
      </c>
      <c r="G2205">
        <v>167</v>
      </c>
      <c r="H2205">
        <v>5.4838709677419351</v>
      </c>
      <c r="I2205" s="1">
        <v>9.6774193548387094E-2</v>
      </c>
      <c r="J2205">
        <v>0</v>
      </c>
    </row>
    <row r="2206" spans="1:10" x14ac:dyDescent="0.2">
      <c r="A2206" t="s">
        <v>2220</v>
      </c>
      <c r="B2206" t="s">
        <v>2220</v>
      </c>
      <c r="C2206">
        <v>170</v>
      </c>
      <c r="D2206">
        <v>3</v>
      </c>
      <c r="E2206" t="s">
        <v>25405</v>
      </c>
      <c r="F2206">
        <v>6</v>
      </c>
      <c r="G2206">
        <v>167</v>
      </c>
      <c r="H2206">
        <v>5.4838709677419351</v>
      </c>
      <c r="I2206" s="1">
        <v>9.6774193548387094E-2</v>
      </c>
      <c r="J2206">
        <v>0</v>
      </c>
    </row>
    <row r="2207" spans="1:10" x14ac:dyDescent="0.2">
      <c r="A2207" t="s">
        <v>2207</v>
      </c>
      <c r="B2207" t="s">
        <v>2207</v>
      </c>
      <c r="C2207">
        <v>170</v>
      </c>
      <c r="D2207">
        <v>2</v>
      </c>
      <c r="E2207" t="s">
        <v>25405</v>
      </c>
      <c r="F2207">
        <v>6</v>
      </c>
      <c r="G2207">
        <v>168</v>
      </c>
      <c r="H2207">
        <v>5.4838709677419351</v>
      </c>
      <c r="I2207" s="1">
        <v>6.4516129032258063E-2</v>
      </c>
      <c r="J2207">
        <v>0</v>
      </c>
    </row>
    <row r="2208" spans="1:10" x14ac:dyDescent="0.2">
      <c r="A2208" t="s">
        <v>2201</v>
      </c>
      <c r="B2208" t="s">
        <v>2201</v>
      </c>
      <c r="C2208">
        <v>170</v>
      </c>
      <c r="D2208">
        <v>2</v>
      </c>
      <c r="E2208" t="s">
        <v>25405</v>
      </c>
      <c r="F2208">
        <v>6</v>
      </c>
      <c r="G2208">
        <v>168</v>
      </c>
      <c r="H2208">
        <v>5.4838709677419351</v>
      </c>
      <c r="I2208" s="1">
        <v>6.4516129032258063E-2</v>
      </c>
      <c r="J2208">
        <v>0</v>
      </c>
    </row>
    <row r="2209" spans="1:10" x14ac:dyDescent="0.2">
      <c r="A2209" t="s">
        <v>2205</v>
      </c>
      <c r="B2209" t="s">
        <v>2205</v>
      </c>
      <c r="C2209">
        <v>170</v>
      </c>
      <c r="D2209">
        <v>1</v>
      </c>
      <c r="E2209" t="s">
        <v>25405</v>
      </c>
      <c r="F2209">
        <v>6</v>
      </c>
      <c r="G2209">
        <v>169</v>
      </c>
      <c r="H2209">
        <v>5.4838709677419351</v>
      </c>
      <c r="I2209" s="1">
        <v>3.2258064516129031E-2</v>
      </c>
      <c r="J2209">
        <v>0</v>
      </c>
    </row>
    <row r="2210" spans="1:10" x14ac:dyDescent="0.2">
      <c r="A2210" t="s">
        <v>2215</v>
      </c>
      <c r="B2210" t="s">
        <v>2215</v>
      </c>
      <c r="C2210">
        <v>170</v>
      </c>
      <c r="D2210">
        <v>1</v>
      </c>
      <c r="E2210" t="s">
        <v>25408</v>
      </c>
      <c r="F2210">
        <v>3</v>
      </c>
      <c r="G2210">
        <v>169</v>
      </c>
      <c r="H2210">
        <v>5.4838709677419351</v>
      </c>
      <c r="I2210" s="1">
        <v>3.2258064516129031E-2</v>
      </c>
      <c r="J2210">
        <v>0</v>
      </c>
    </row>
    <row r="2211" spans="1:10" x14ac:dyDescent="0.2">
      <c r="A2211" t="s">
        <v>2210</v>
      </c>
      <c r="B2211" t="s">
        <v>2210</v>
      </c>
      <c r="C2211">
        <v>170</v>
      </c>
      <c r="D2211">
        <v>1</v>
      </c>
      <c r="E2211" t="s">
        <v>25408</v>
      </c>
      <c r="F2211">
        <v>3</v>
      </c>
      <c r="G2211">
        <v>169</v>
      </c>
      <c r="H2211">
        <v>5.4838709677419351</v>
      </c>
      <c r="I2211" s="1">
        <v>3.2258064516129031E-2</v>
      </c>
      <c r="J2211">
        <v>0</v>
      </c>
    </row>
    <row r="2212" spans="1:10" x14ac:dyDescent="0.2">
      <c r="A2212" t="s">
        <v>2211</v>
      </c>
      <c r="B2212" t="s">
        <v>2211</v>
      </c>
      <c r="C2212">
        <v>170</v>
      </c>
      <c r="D2212">
        <v>1</v>
      </c>
      <c r="E2212" t="s">
        <v>25408</v>
      </c>
      <c r="F2212">
        <v>3</v>
      </c>
      <c r="G2212">
        <v>169</v>
      </c>
      <c r="H2212">
        <v>5.4838709677419351</v>
      </c>
      <c r="I2212" s="1">
        <v>3.2258064516129031E-2</v>
      </c>
      <c r="J2212">
        <v>0</v>
      </c>
    </row>
    <row r="2213" spans="1:10" x14ac:dyDescent="0.2">
      <c r="A2213" t="s">
        <v>2212</v>
      </c>
      <c r="B2213" t="s">
        <v>2212</v>
      </c>
      <c r="C2213">
        <v>170</v>
      </c>
      <c r="D2213">
        <v>1</v>
      </c>
      <c r="E2213" t="s">
        <v>25408</v>
      </c>
      <c r="F2213">
        <v>3</v>
      </c>
      <c r="G2213">
        <v>169</v>
      </c>
      <c r="H2213">
        <v>5.4838709677419351</v>
      </c>
      <c r="I2213" s="1">
        <v>3.2258064516129031E-2</v>
      </c>
      <c r="J2213">
        <v>0</v>
      </c>
    </row>
    <row r="2214" spans="1:10" x14ac:dyDescent="0.2">
      <c r="A2214" t="s">
        <v>2240</v>
      </c>
      <c r="B2214" t="s">
        <v>2240</v>
      </c>
      <c r="C2214">
        <v>169</v>
      </c>
      <c r="D2214">
        <v>18</v>
      </c>
      <c r="E2214" t="s">
        <v>25402</v>
      </c>
      <c r="F2214">
        <v>9</v>
      </c>
      <c r="G2214">
        <v>151</v>
      </c>
      <c r="H2214">
        <v>5.4516129032258061</v>
      </c>
      <c r="I2214" s="1">
        <v>0.58064516129032262</v>
      </c>
      <c r="J2214">
        <v>0</v>
      </c>
    </row>
    <row r="2215" spans="1:10" x14ac:dyDescent="0.2">
      <c r="A2215" t="s">
        <v>2234</v>
      </c>
      <c r="B2215" t="s">
        <v>2234</v>
      </c>
      <c r="C2215">
        <v>169</v>
      </c>
      <c r="D2215">
        <v>17</v>
      </c>
      <c r="E2215" t="s">
        <v>25402</v>
      </c>
      <c r="F2215">
        <v>9</v>
      </c>
      <c r="G2215">
        <v>152</v>
      </c>
      <c r="H2215">
        <v>5.4516129032258061</v>
      </c>
      <c r="I2215" s="1">
        <v>0.54838709677419351</v>
      </c>
      <c r="J2215">
        <v>0</v>
      </c>
    </row>
    <row r="2216" spans="1:10" x14ac:dyDescent="0.2">
      <c r="A2216" t="s">
        <v>2224</v>
      </c>
      <c r="B2216" t="s">
        <v>2224</v>
      </c>
      <c r="C2216">
        <v>169</v>
      </c>
      <c r="D2216">
        <v>12</v>
      </c>
      <c r="E2216" t="s">
        <v>25402</v>
      </c>
      <c r="F2216">
        <v>9</v>
      </c>
      <c r="G2216">
        <v>157</v>
      </c>
      <c r="H2216">
        <v>5.4516129032258061</v>
      </c>
      <c r="I2216" s="1">
        <v>0.38709677419354838</v>
      </c>
      <c r="J2216">
        <v>0</v>
      </c>
    </row>
    <row r="2217" spans="1:10" x14ac:dyDescent="0.2">
      <c r="A2217" t="s">
        <v>2231</v>
      </c>
      <c r="B2217" t="s">
        <v>2231</v>
      </c>
      <c r="C2217">
        <v>169</v>
      </c>
      <c r="D2217">
        <v>10</v>
      </c>
      <c r="E2217" t="s">
        <v>25402</v>
      </c>
      <c r="F2217">
        <v>9</v>
      </c>
      <c r="G2217">
        <v>159</v>
      </c>
      <c r="H2217">
        <v>5.4516129032258061</v>
      </c>
      <c r="I2217" s="1">
        <v>0.32258064516129031</v>
      </c>
      <c r="J2217">
        <v>0</v>
      </c>
    </row>
    <row r="2218" spans="1:10" x14ac:dyDescent="0.2">
      <c r="A2218" t="s">
        <v>2229</v>
      </c>
      <c r="B2218" t="s">
        <v>2229</v>
      </c>
      <c r="C2218">
        <v>169</v>
      </c>
      <c r="D2218">
        <v>9</v>
      </c>
      <c r="E2218" t="s">
        <v>25402</v>
      </c>
      <c r="F2218">
        <v>9</v>
      </c>
      <c r="G2218">
        <v>160</v>
      </c>
      <c r="H2218">
        <v>5.4516129032258061</v>
      </c>
      <c r="I2218" s="1">
        <v>0.29032258064516131</v>
      </c>
      <c r="J2218">
        <v>0</v>
      </c>
    </row>
    <row r="2219" spans="1:10" x14ac:dyDescent="0.2">
      <c r="A2219" t="s">
        <v>2239</v>
      </c>
      <c r="B2219" t="s">
        <v>2239</v>
      </c>
      <c r="C2219">
        <v>169</v>
      </c>
      <c r="D2219">
        <v>7</v>
      </c>
      <c r="E2219" t="s">
        <v>25402</v>
      </c>
      <c r="F2219">
        <v>9</v>
      </c>
      <c r="G2219">
        <v>162</v>
      </c>
      <c r="H2219">
        <v>5.4516129032258061</v>
      </c>
      <c r="I2219" s="1">
        <v>0.22580645161290322</v>
      </c>
      <c r="J2219">
        <v>0</v>
      </c>
    </row>
    <row r="2220" spans="1:10" x14ac:dyDescent="0.2">
      <c r="A2220" t="s">
        <v>2232</v>
      </c>
      <c r="B2220" t="s">
        <v>2232</v>
      </c>
      <c r="C2220">
        <v>169</v>
      </c>
      <c r="D2220">
        <v>6</v>
      </c>
      <c r="E2220" t="s">
        <v>25402</v>
      </c>
      <c r="F2220">
        <v>9</v>
      </c>
      <c r="G2220">
        <v>163</v>
      </c>
      <c r="H2220">
        <v>5.4516129032258061</v>
      </c>
      <c r="I2220" s="1">
        <v>0.19354838709677419</v>
      </c>
      <c r="J2220">
        <v>0</v>
      </c>
    </row>
    <row r="2221" spans="1:10" x14ac:dyDescent="0.2">
      <c r="A2221" t="s">
        <v>2237</v>
      </c>
      <c r="B2221" t="s">
        <v>2237</v>
      </c>
      <c r="C2221">
        <v>169</v>
      </c>
      <c r="D2221">
        <v>6</v>
      </c>
      <c r="E2221" t="s">
        <v>25402</v>
      </c>
      <c r="F2221">
        <v>9</v>
      </c>
      <c r="G2221">
        <v>163</v>
      </c>
      <c r="H2221">
        <v>5.4516129032258061</v>
      </c>
      <c r="I2221" s="1">
        <v>0.19354838709677419</v>
      </c>
      <c r="J2221">
        <v>0</v>
      </c>
    </row>
    <row r="2222" spans="1:10" x14ac:dyDescent="0.2">
      <c r="A2222" t="s">
        <v>2236</v>
      </c>
      <c r="B2222" t="s">
        <v>2236</v>
      </c>
      <c r="C2222">
        <v>169</v>
      </c>
      <c r="D2222">
        <v>5</v>
      </c>
      <c r="E2222" t="s">
        <v>25402</v>
      </c>
      <c r="F2222">
        <v>9</v>
      </c>
      <c r="G2222">
        <v>164</v>
      </c>
      <c r="H2222">
        <v>5.4516129032258061</v>
      </c>
      <c r="I2222" s="1">
        <v>0.16129032258064516</v>
      </c>
      <c r="J2222">
        <v>0</v>
      </c>
    </row>
    <row r="2223" spans="1:10" x14ac:dyDescent="0.2">
      <c r="A2223" t="s">
        <v>2226</v>
      </c>
      <c r="B2223" t="s">
        <v>2226</v>
      </c>
      <c r="C2223">
        <v>169</v>
      </c>
      <c r="D2223">
        <v>5</v>
      </c>
      <c r="E2223" t="s">
        <v>25402</v>
      </c>
      <c r="F2223">
        <v>9</v>
      </c>
      <c r="G2223">
        <v>164</v>
      </c>
      <c r="H2223">
        <v>5.4516129032258061</v>
      </c>
      <c r="I2223" s="1">
        <v>0.16129032258064516</v>
      </c>
      <c r="J2223">
        <v>0</v>
      </c>
    </row>
    <row r="2224" spans="1:10" x14ac:dyDescent="0.2">
      <c r="A2224" t="s">
        <v>2225</v>
      </c>
      <c r="B2224" t="s">
        <v>2225</v>
      </c>
      <c r="C2224">
        <v>169</v>
      </c>
      <c r="D2224">
        <v>5</v>
      </c>
      <c r="E2224" t="s">
        <v>25402</v>
      </c>
      <c r="F2224">
        <v>9</v>
      </c>
      <c r="G2224">
        <v>164</v>
      </c>
      <c r="H2224">
        <v>5.4516129032258061</v>
      </c>
      <c r="I2224" s="1">
        <v>0.16129032258064516</v>
      </c>
      <c r="J2224">
        <v>0</v>
      </c>
    </row>
    <row r="2225" spans="1:10" x14ac:dyDescent="0.2">
      <c r="A2225" t="s">
        <v>2223</v>
      </c>
      <c r="B2225" t="s">
        <v>2223</v>
      </c>
      <c r="C2225">
        <v>169</v>
      </c>
      <c r="D2225">
        <v>5</v>
      </c>
      <c r="E2225" t="s">
        <v>25402</v>
      </c>
      <c r="F2225">
        <v>9</v>
      </c>
      <c r="G2225">
        <v>164</v>
      </c>
      <c r="H2225">
        <v>5.4516129032258061</v>
      </c>
      <c r="I2225" s="1">
        <v>0.16129032258064516</v>
      </c>
      <c r="J2225">
        <v>0</v>
      </c>
    </row>
    <row r="2226" spans="1:10" x14ac:dyDescent="0.2">
      <c r="A2226" t="s">
        <v>2228</v>
      </c>
      <c r="B2226" t="s">
        <v>2228</v>
      </c>
      <c r="C2226">
        <v>169</v>
      </c>
      <c r="D2226">
        <v>4</v>
      </c>
      <c r="E2226" t="s">
        <v>25402</v>
      </c>
      <c r="F2226">
        <v>9</v>
      </c>
      <c r="G2226">
        <v>165</v>
      </c>
      <c r="H2226">
        <v>5.4516129032258061</v>
      </c>
      <c r="I2226" s="1">
        <v>0.12903225806451613</v>
      </c>
      <c r="J2226">
        <v>0</v>
      </c>
    </row>
    <row r="2227" spans="1:10" x14ac:dyDescent="0.2">
      <c r="A2227" t="s">
        <v>2227</v>
      </c>
      <c r="B2227" t="s">
        <v>2227</v>
      </c>
      <c r="C2227">
        <v>169</v>
      </c>
      <c r="D2227">
        <v>4</v>
      </c>
      <c r="E2227" t="s">
        <v>25402</v>
      </c>
      <c r="F2227">
        <v>9</v>
      </c>
      <c r="G2227">
        <v>165</v>
      </c>
      <c r="H2227">
        <v>5.4516129032258061</v>
      </c>
      <c r="I2227" s="1">
        <v>0.12903225806451613</v>
      </c>
      <c r="J2227">
        <v>0</v>
      </c>
    </row>
    <row r="2228" spans="1:10" x14ac:dyDescent="0.2">
      <c r="A2228" t="s">
        <v>2233</v>
      </c>
      <c r="B2228" t="s">
        <v>2233</v>
      </c>
      <c r="C2228">
        <v>169</v>
      </c>
      <c r="D2228">
        <v>3</v>
      </c>
      <c r="E2228" t="s">
        <v>25402</v>
      </c>
      <c r="F2228">
        <v>9</v>
      </c>
      <c r="G2228">
        <v>166</v>
      </c>
      <c r="H2228">
        <v>5.4516129032258061</v>
      </c>
      <c r="I2228" s="1">
        <v>9.6774193548387094E-2</v>
      </c>
      <c r="J2228">
        <v>0</v>
      </c>
    </row>
    <row r="2229" spans="1:10" x14ac:dyDescent="0.2">
      <c r="A2229" t="s">
        <v>2235</v>
      </c>
      <c r="B2229" t="s">
        <v>2235</v>
      </c>
      <c r="C2229">
        <v>169</v>
      </c>
      <c r="D2229">
        <v>3</v>
      </c>
      <c r="E2229" t="s">
        <v>25405</v>
      </c>
      <c r="F2229">
        <v>6</v>
      </c>
      <c r="G2229">
        <v>166</v>
      </c>
      <c r="H2229">
        <v>5.4516129032258061</v>
      </c>
      <c r="I2229" s="1">
        <v>9.6774193548387094E-2</v>
      </c>
      <c r="J2229">
        <v>0</v>
      </c>
    </row>
    <row r="2230" spans="1:10" x14ac:dyDescent="0.2">
      <c r="A2230" t="s">
        <v>2230</v>
      </c>
      <c r="B2230" t="s">
        <v>2230</v>
      </c>
      <c r="C2230">
        <v>169</v>
      </c>
      <c r="D2230">
        <v>2</v>
      </c>
      <c r="E2230" t="s">
        <v>25405</v>
      </c>
      <c r="F2230">
        <v>6</v>
      </c>
      <c r="G2230">
        <v>167</v>
      </c>
      <c r="H2230">
        <v>5.4516129032258061</v>
      </c>
      <c r="I2230" s="1">
        <v>6.4516129032258063E-2</v>
      </c>
      <c r="J2230">
        <v>0</v>
      </c>
    </row>
    <row r="2231" spans="1:10" x14ac:dyDescent="0.2">
      <c r="A2231" t="s">
        <v>2238</v>
      </c>
      <c r="B2231" t="s">
        <v>2238</v>
      </c>
      <c r="C2231">
        <v>169</v>
      </c>
      <c r="D2231">
        <v>2</v>
      </c>
      <c r="E2231" t="s">
        <v>25405</v>
      </c>
      <c r="F2231">
        <v>6</v>
      </c>
      <c r="G2231">
        <v>167</v>
      </c>
      <c r="H2231">
        <v>5.4516129032258061</v>
      </c>
      <c r="I2231" s="1">
        <v>6.4516129032258063E-2</v>
      </c>
      <c r="J2231">
        <v>0</v>
      </c>
    </row>
    <row r="2232" spans="1:10" x14ac:dyDescent="0.2">
      <c r="A2232" t="s">
        <v>2248</v>
      </c>
      <c r="B2232" t="s">
        <v>2248</v>
      </c>
      <c r="C2232">
        <v>168</v>
      </c>
      <c r="D2232">
        <v>37</v>
      </c>
      <c r="E2232" t="s">
        <v>25402</v>
      </c>
      <c r="F2232">
        <v>9</v>
      </c>
      <c r="G2232">
        <v>131</v>
      </c>
      <c r="H2232">
        <v>5.419354838709677</v>
      </c>
      <c r="I2232" s="1">
        <v>1.1935483870967742</v>
      </c>
      <c r="J2232">
        <v>0</v>
      </c>
    </row>
    <row r="2233" spans="1:10" x14ac:dyDescent="0.2">
      <c r="A2233" t="s">
        <v>2249</v>
      </c>
      <c r="B2233" t="s">
        <v>2249</v>
      </c>
      <c r="C2233">
        <v>168</v>
      </c>
      <c r="D2233">
        <v>21</v>
      </c>
      <c r="E2233" t="s">
        <v>25402</v>
      </c>
      <c r="F2233">
        <v>9</v>
      </c>
      <c r="G2233">
        <v>147</v>
      </c>
      <c r="H2233">
        <v>5.419354838709677</v>
      </c>
      <c r="I2233" s="1">
        <v>0.67741935483870963</v>
      </c>
      <c r="J2233">
        <v>0</v>
      </c>
    </row>
    <row r="2234" spans="1:10" x14ac:dyDescent="0.2">
      <c r="A2234" t="s">
        <v>2251</v>
      </c>
      <c r="B2234" t="s">
        <v>2251</v>
      </c>
      <c r="C2234">
        <v>168</v>
      </c>
      <c r="D2234">
        <v>20</v>
      </c>
      <c r="E2234" t="s">
        <v>25402</v>
      </c>
      <c r="F2234">
        <v>9</v>
      </c>
      <c r="G2234">
        <v>148</v>
      </c>
      <c r="H2234">
        <v>5.419354838709677</v>
      </c>
      <c r="I2234" s="1">
        <v>0.64516129032258063</v>
      </c>
      <c r="J2234">
        <v>0</v>
      </c>
    </row>
    <row r="2235" spans="1:10" x14ac:dyDescent="0.2">
      <c r="A2235" t="s">
        <v>2250</v>
      </c>
      <c r="B2235" t="s">
        <v>2250</v>
      </c>
      <c r="C2235">
        <v>168</v>
      </c>
      <c r="D2235">
        <v>12</v>
      </c>
      <c r="E2235" t="s">
        <v>25402</v>
      </c>
      <c r="F2235">
        <v>9</v>
      </c>
      <c r="G2235">
        <v>156</v>
      </c>
      <c r="H2235">
        <v>5.419354838709677</v>
      </c>
      <c r="I2235" s="1">
        <v>0.38709677419354838</v>
      </c>
      <c r="J2235">
        <v>0</v>
      </c>
    </row>
    <row r="2236" spans="1:10" x14ac:dyDescent="0.2">
      <c r="A2236" t="s">
        <v>2247</v>
      </c>
      <c r="B2236" t="s">
        <v>2247</v>
      </c>
      <c r="C2236">
        <v>168</v>
      </c>
      <c r="D2236">
        <v>12</v>
      </c>
      <c r="E2236" t="s">
        <v>25402</v>
      </c>
      <c r="F2236">
        <v>9</v>
      </c>
      <c r="G2236">
        <v>156</v>
      </c>
      <c r="H2236">
        <v>5.419354838709677</v>
      </c>
      <c r="I2236" s="1">
        <v>0.38709677419354838</v>
      </c>
      <c r="J2236">
        <v>0</v>
      </c>
    </row>
    <row r="2237" spans="1:10" x14ac:dyDescent="0.2">
      <c r="A2237" t="s">
        <v>2252</v>
      </c>
      <c r="B2237" t="s">
        <v>2252</v>
      </c>
      <c r="C2237">
        <v>168</v>
      </c>
      <c r="D2237">
        <v>12</v>
      </c>
      <c r="E2237" t="s">
        <v>25402</v>
      </c>
      <c r="F2237">
        <v>9</v>
      </c>
      <c r="G2237">
        <v>156</v>
      </c>
      <c r="H2237">
        <v>5.419354838709677</v>
      </c>
      <c r="I2237" s="1">
        <v>0.38709677419354838</v>
      </c>
      <c r="J2237">
        <v>0</v>
      </c>
    </row>
    <row r="2238" spans="1:10" x14ac:dyDescent="0.2">
      <c r="A2238" t="s">
        <v>2243</v>
      </c>
      <c r="B2238" t="s">
        <v>2243</v>
      </c>
      <c r="C2238">
        <v>168</v>
      </c>
      <c r="D2238">
        <v>8</v>
      </c>
      <c r="E2238" t="s">
        <v>25402</v>
      </c>
      <c r="F2238">
        <v>9</v>
      </c>
      <c r="G2238">
        <v>160</v>
      </c>
      <c r="H2238">
        <v>5.419354838709677</v>
      </c>
      <c r="I2238" s="1">
        <v>0.25806451612903225</v>
      </c>
      <c r="J2238">
        <v>0</v>
      </c>
    </row>
    <row r="2239" spans="1:10" x14ac:dyDescent="0.2">
      <c r="A2239" t="s">
        <v>2245</v>
      </c>
      <c r="B2239" t="s">
        <v>2245</v>
      </c>
      <c r="C2239">
        <v>168</v>
      </c>
      <c r="D2239">
        <v>5</v>
      </c>
      <c r="E2239" t="s">
        <v>25402</v>
      </c>
      <c r="F2239">
        <v>9</v>
      </c>
      <c r="G2239">
        <v>163</v>
      </c>
      <c r="H2239">
        <v>5.419354838709677</v>
      </c>
      <c r="I2239" s="1">
        <v>0.16129032258064516</v>
      </c>
      <c r="J2239">
        <v>0</v>
      </c>
    </row>
    <row r="2240" spans="1:10" x14ac:dyDescent="0.2">
      <c r="A2240" t="s">
        <v>2246</v>
      </c>
      <c r="B2240" t="s">
        <v>2246</v>
      </c>
      <c r="C2240">
        <v>168</v>
      </c>
      <c r="D2240">
        <v>4</v>
      </c>
      <c r="E2240" t="s">
        <v>25402</v>
      </c>
      <c r="F2240">
        <v>9</v>
      </c>
      <c r="G2240">
        <v>164</v>
      </c>
      <c r="H2240">
        <v>5.419354838709677</v>
      </c>
      <c r="I2240" s="1">
        <v>0.12903225806451613</v>
      </c>
      <c r="J2240">
        <v>0</v>
      </c>
    </row>
    <row r="2241" spans="1:10" x14ac:dyDescent="0.2">
      <c r="A2241" t="s">
        <v>2242</v>
      </c>
      <c r="B2241" t="s">
        <v>2242</v>
      </c>
      <c r="C2241">
        <v>168</v>
      </c>
      <c r="D2241">
        <v>3</v>
      </c>
      <c r="E2241" t="s">
        <v>25402</v>
      </c>
      <c r="F2241">
        <v>9</v>
      </c>
      <c r="G2241">
        <v>165</v>
      </c>
      <c r="H2241">
        <v>5.419354838709677</v>
      </c>
      <c r="I2241" s="1">
        <v>9.6774193548387094E-2</v>
      </c>
      <c r="J2241">
        <v>0</v>
      </c>
    </row>
    <row r="2242" spans="1:10" x14ac:dyDescent="0.2">
      <c r="A2242" t="s">
        <v>2244</v>
      </c>
      <c r="B2242" t="s">
        <v>2244</v>
      </c>
      <c r="C2242">
        <v>168</v>
      </c>
      <c r="D2242">
        <v>1</v>
      </c>
      <c r="E2242" t="s">
        <v>25405</v>
      </c>
      <c r="F2242">
        <v>6</v>
      </c>
      <c r="G2242">
        <v>167</v>
      </c>
      <c r="H2242">
        <v>5.419354838709677</v>
      </c>
      <c r="I2242" s="1">
        <v>3.2258064516129031E-2</v>
      </c>
      <c r="J2242">
        <v>0</v>
      </c>
    </row>
    <row r="2243" spans="1:10" x14ac:dyDescent="0.2">
      <c r="A2243" t="s">
        <v>2241</v>
      </c>
      <c r="B2243" t="s">
        <v>2241</v>
      </c>
      <c r="C2243">
        <v>168</v>
      </c>
      <c r="D2243">
        <v>1</v>
      </c>
      <c r="E2243" t="s">
        <v>25405</v>
      </c>
      <c r="F2243">
        <v>6</v>
      </c>
      <c r="G2243">
        <v>167</v>
      </c>
      <c r="H2243">
        <v>5.419354838709677</v>
      </c>
      <c r="I2243" s="1">
        <v>3.2258064516129031E-2</v>
      </c>
      <c r="J2243">
        <v>0</v>
      </c>
    </row>
    <row r="2244" spans="1:10" x14ac:dyDescent="0.2">
      <c r="A2244" t="s">
        <v>2253</v>
      </c>
      <c r="B2244" t="s">
        <v>2253</v>
      </c>
      <c r="C2244">
        <v>168</v>
      </c>
      <c r="D2244">
        <v>1</v>
      </c>
      <c r="E2244" t="s">
        <v>25408</v>
      </c>
      <c r="F2244">
        <v>3</v>
      </c>
      <c r="G2244">
        <v>167</v>
      </c>
      <c r="H2244">
        <v>5.419354838709677</v>
      </c>
      <c r="I2244" s="1">
        <v>3.2258064516129031E-2</v>
      </c>
      <c r="J2244">
        <v>0</v>
      </c>
    </row>
    <row r="2245" spans="1:10" x14ac:dyDescent="0.2">
      <c r="A2245" t="s">
        <v>2264</v>
      </c>
      <c r="B2245" t="s">
        <v>2264</v>
      </c>
      <c r="C2245">
        <v>167</v>
      </c>
      <c r="D2245">
        <v>21</v>
      </c>
      <c r="E2245" t="s">
        <v>25402</v>
      </c>
      <c r="F2245">
        <v>9</v>
      </c>
      <c r="G2245">
        <v>146</v>
      </c>
      <c r="H2245">
        <v>5.387096774193548</v>
      </c>
      <c r="I2245" s="1">
        <v>0.67741935483870963</v>
      </c>
      <c r="J2245">
        <v>0</v>
      </c>
    </row>
    <row r="2246" spans="1:10" x14ac:dyDescent="0.2">
      <c r="A2246" t="s">
        <v>2269</v>
      </c>
      <c r="B2246" t="s">
        <v>2269</v>
      </c>
      <c r="C2246">
        <v>167</v>
      </c>
      <c r="D2246">
        <v>18</v>
      </c>
      <c r="E2246" t="s">
        <v>25402</v>
      </c>
      <c r="F2246">
        <v>9</v>
      </c>
      <c r="G2246">
        <v>149</v>
      </c>
      <c r="H2246">
        <v>5.387096774193548</v>
      </c>
      <c r="I2246" s="1">
        <v>0.58064516129032262</v>
      </c>
      <c r="J2246">
        <v>0</v>
      </c>
    </row>
    <row r="2247" spans="1:10" x14ac:dyDescent="0.2">
      <c r="A2247" t="s">
        <v>2263</v>
      </c>
      <c r="B2247" t="s">
        <v>2263</v>
      </c>
      <c r="C2247">
        <v>167</v>
      </c>
      <c r="D2247">
        <v>12</v>
      </c>
      <c r="E2247" t="s">
        <v>25402</v>
      </c>
      <c r="F2247">
        <v>9</v>
      </c>
      <c r="G2247">
        <v>155</v>
      </c>
      <c r="H2247">
        <v>5.387096774193548</v>
      </c>
      <c r="I2247" s="1">
        <v>0.38709677419354838</v>
      </c>
      <c r="J2247">
        <v>0</v>
      </c>
    </row>
    <row r="2248" spans="1:10" x14ac:dyDescent="0.2">
      <c r="A2248" t="s">
        <v>2254</v>
      </c>
      <c r="B2248" t="s">
        <v>2254</v>
      </c>
      <c r="C2248">
        <v>167</v>
      </c>
      <c r="D2248">
        <v>8</v>
      </c>
      <c r="E2248" t="s">
        <v>25402</v>
      </c>
      <c r="F2248">
        <v>9</v>
      </c>
      <c r="G2248">
        <v>159</v>
      </c>
      <c r="H2248">
        <v>5.387096774193548</v>
      </c>
      <c r="I2248" s="1">
        <v>0.25806451612903225</v>
      </c>
      <c r="J2248">
        <v>0</v>
      </c>
    </row>
    <row r="2249" spans="1:10" x14ac:dyDescent="0.2">
      <c r="A2249" t="s">
        <v>2257</v>
      </c>
      <c r="B2249" t="s">
        <v>2257</v>
      </c>
      <c r="C2249">
        <v>167</v>
      </c>
      <c r="D2249">
        <v>4</v>
      </c>
      <c r="E2249" t="s">
        <v>25402</v>
      </c>
      <c r="F2249">
        <v>9</v>
      </c>
      <c r="G2249">
        <v>163</v>
      </c>
      <c r="H2249">
        <v>5.387096774193548</v>
      </c>
      <c r="I2249" s="1">
        <v>0.12903225806451613</v>
      </c>
      <c r="J2249">
        <v>0</v>
      </c>
    </row>
    <row r="2250" spans="1:10" x14ac:dyDescent="0.2">
      <c r="A2250" t="s">
        <v>2255</v>
      </c>
      <c r="B2250" t="s">
        <v>2255</v>
      </c>
      <c r="C2250">
        <v>167</v>
      </c>
      <c r="D2250">
        <v>3</v>
      </c>
      <c r="E2250" t="s">
        <v>25402</v>
      </c>
      <c r="F2250">
        <v>9</v>
      </c>
      <c r="G2250">
        <v>164</v>
      </c>
      <c r="H2250">
        <v>5.387096774193548</v>
      </c>
      <c r="I2250" s="1">
        <v>9.6774193548387094E-2</v>
      </c>
      <c r="J2250">
        <v>0</v>
      </c>
    </row>
    <row r="2251" spans="1:10" x14ac:dyDescent="0.2">
      <c r="A2251" t="s">
        <v>2265</v>
      </c>
      <c r="B2251" t="s">
        <v>2265</v>
      </c>
      <c r="C2251">
        <v>167</v>
      </c>
      <c r="D2251">
        <v>3</v>
      </c>
      <c r="E2251" t="s">
        <v>25405</v>
      </c>
      <c r="F2251">
        <v>6</v>
      </c>
      <c r="G2251">
        <v>164</v>
      </c>
      <c r="H2251">
        <v>5.387096774193548</v>
      </c>
      <c r="I2251" s="1">
        <v>9.6774193548387094E-2</v>
      </c>
      <c r="J2251">
        <v>0</v>
      </c>
    </row>
    <row r="2252" spans="1:10" x14ac:dyDescent="0.2">
      <c r="A2252" t="s">
        <v>2262</v>
      </c>
      <c r="B2252" t="s">
        <v>2262</v>
      </c>
      <c r="C2252">
        <v>167</v>
      </c>
      <c r="D2252">
        <v>2</v>
      </c>
      <c r="E2252" t="s">
        <v>25405</v>
      </c>
      <c r="F2252">
        <v>6</v>
      </c>
      <c r="G2252">
        <v>165</v>
      </c>
      <c r="H2252">
        <v>5.387096774193548</v>
      </c>
      <c r="I2252" s="1">
        <v>6.4516129032258063E-2</v>
      </c>
      <c r="J2252">
        <v>0</v>
      </c>
    </row>
    <row r="2253" spans="1:10" x14ac:dyDescent="0.2">
      <c r="A2253" t="s">
        <v>2260</v>
      </c>
      <c r="B2253" t="s">
        <v>2260</v>
      </c>
      <c r="C2253">
        <v>167</v>
      </c>
      <c r="D2253">
        <v>2</v>
      </c>
      <c r="E2253" t="s">
        <v>25405</v>
      </c>
      <c r="F2253">
        <v>6</v>
      </c>
      <c r="G2253">
        <v>165</v>
      </c>
      <c r="H2253">
        <v>5.387096774193548</v>
      </c>
      <c r="I2253" s="1">
        <v>6.4516129032258063E-2</v>
      </c>
      <c r="J2253">
        <v>0</v>
      </c>
    </row>
    <row r="2254" spans="1:10" x14ac:dyDescent="0.2">
      <c r="A2254" t="s">
        <v>2259</v>
      </c>
      <c r="B2254" t="s">
        <v>2259</v>
      </c>
      <c r="C2254">
        <v>167</v>
      </c>
      <c r="D2254">
        <v>2</v>
      </c>
      <c r="E2254" t="s">
        <v>25405</v>
      </c>
      <c r="F2254">
        <v>6</v>
      </c>
      <c r="G2254">
        <v>165</v>
      </c>
      <c r="H2254">
        <v>5.387096774193548</v>
      </c>
      <c r="I2254" s="1">
        <v>6.4516129032258063E-2</v>
      </c>
      <c r="J2254">
        <v>0</v>
      </c>
    </row>
    <row r="2255" spans="1:10" x14ac:dyDescent="0.2">
      <c r="A2255" t="s">
        <v>2256</v>
      </c>
      <c r="B2255" t="s">
        <v>2256</v>
      </c>
      <c r="C2255">
        <v>167</v>
      </c>
      <c r="D2255">
        <v>2</v>
      </c>
      <c r="E2255" t="s">
        <v>25405</v>
      </c>
      <c r="F2255">
        <v>6</v>
      </c>
      <c r="G2255">
        <v>165</v>
      </c>
      <c r="H2255">
        <v>5.387096774193548</v>
      </c>
      <c r="I2255" s="1">
        <v>6.4516129032258063E-2</v>
      </c>
      <c r="J2255">
        <v>0</v>
      </c>
    </row>
    <row r="2256" spans="1:10" x14ac:dyDescent="0.2">
      <c r="A2256" t="s">
        <v>2266</v>
      </c>
      <c r="B2256" t="s">
        <v>2266</v>
      </c>
      <c r="C2256">
        <v>167</v>
      </c>
      <c r="D2256">
        <v>2</v>
      </c>
      <c r="E2256" t="s">
        <v>25405</v>
      </c>
      <c r="F2256">
        <v>6</v>
      </c>
      <c r="G2256">
        <v>165</v>
      </c>
      <c r="H2256">
        <v>5.387096774193548</v>
      </c>
      <c r="I2256" s="1">
        <v>6.4516129032258063E-2</v>
      </c>
      <c r="J2256">
        <v>0</v>
      </c>
    </row>
    <row r="2257" spans="1:10" x14ac:dyDescent="0.2">
      <c r="A2257" t="s">
        <v>2258</v>
      </c>
      <c r="B2257" t="s">
        <v>2258</v>
      </c>
      <c r="C2257">
        <v>167</v>
      </c>
      <c r="D2257">
        <v>1</v>
      </c>
      <c r="E2257" t="s">
        <v>25405</v>
      </c>
      <c r="F2257">
        <v>6</v>
      </c>
      <c r="G2257">
        <v>166</v>
      </c>
      <c r="H2257">
        <v>5.387096774193548</v>
      </c>
      <c r="I2257" s="1">
        <v>3.2258064516129031E-2</v>
      </c>
      <c r="J2257">
        <v>0</v>
      </c>
    </row>
    <row r="2258" spans="1:10" x14ac:dyDescent="0.2">
      <c r="A2258" t="s">
        <v>2261</v>
      </c>
      <c r="B2258" t="s">
        <v>2261</v>
      </c>
      <c r="C2258">
        <v>167</v>
      </c>
      <c r="D2258">
        <v>1</v>
      </c>
      <c r="E2258" t="s">
        <v>25408</v>
      </c>
      <c r="F2258">
        <v>3</v>
      </c>
      <c r="G2258">
        <v>166</v>
      </c>
      <c r="H2258">
        <v>5.387096774193548</v>
      </c>
      <c r="I2258" s="1">
        <v>3.2258064516129031E-2</v>
      </c>
      <c r="J2258">
        <v>0</v>
      </c>
    </row>
    <row r="2259" spans="1:10" x14ac:dyDescent="0.2">
      <c r="A2259" t="s">
        <v>2268</v>
      </c>
      <c r="B2259" t="s">
        <v>2268</v>
      </c>
      <c r="C2259">
        <v>167</v>
      </c>
      <c r="D2259">
        <v>1</v>
      </c>
      <c r="E2259" t="s">
        <v>25408</v>
      </c>
      <c r="F2259">
        <v>3</v>
      </c>
      <c r="G2259">
        <v>166</v>
      </c>
      <c r="H2259">
        <v>5.387096774193548</v>
      </c>
      <c r="I2259" s="1">
        <v>3.2258064516129031E-2</v>
      </c>
      <c r="J2259">
        <v>0</v>
      </c>
    </row>
    <row r="2260" spans="1:10" x14ac:dyDescent="0.2">
      <c r="A2260" t="s">
        <v>2267</v>
      </c>
      <c r="B2260" t="s">
        <v>2267</v>
      </c>
      <c r="C2260">
        <v>167</v>
      </c>
      <c r="D2260">
        <v>1</v>
      </c>
      <c r="E2260" t="s">
        <v>25408</v>
      </c>
      <c r="F2260">
        <v>3</v>
      </c>
      <c r="G2260">
        <v>166</v>
      </c>
      <c r="H2260">
        <v>5.387096774193548</v>
      </c>
      <c r="I2260" s="1">
        <v>3.2258064516129031E-2</v>
      </c>
      <c r="J2260">
        <v>0</v>
      </c>
    </row>
    <row r="2261" spans="1:10" x14ac:dyDescent="0.2">
      <c r="A2261" t="s">
        <v>2281</v>
      </c>
      <c r="B2261" t="s">
        <v>2281</v>
      </c>
      <c r="C2261">
        <v>166</v>
      </c>
      <c r="D2261">
        <v>43</v>
      </c>
      <c r="E2261" t="s">
        <v>25402</v>
      </c>
      <c r="F2261">
        <v>9</v>
      </c>
      <c r="G2261">
        <v>123</v>
      </c>
      <c r="H2261">
        <v>5.354838709677419</v>
      </c>
      <c r="I2261" s="1">
        <v>1.3870967741935485</v>
      </c>
      <c r="J2261">
        <v>0</v>
      </c>
    </row>
    <row r="2262" spans="1:10" x14ac:dyDescent="0.2">
      <c r="A2262" t="s">
        <v>2280</v>
      </c>
      <c r="B2262" t="s">
        <v>2280</v>
      </c>
      <c r="C2262">
        <v>166</v>
      </c>
      <c r="D2262">
        <v>25</v>
      </c>
      <c r="E2262" t="s">
        <v>25402</v>
      </c>
      <c r="F2262">
        <v>9</v>
      </c>
      <c r="G2262">
        <v>141</v>
      </c>
      <c r="H2262">
        <v>5.354838709677419</v>
      </c>
      <c r="I2262" s="1">
        <v>0.80645161290322576</v>
      </c>
      <c r="J2262">
        <v>0</v>
      </c>
    </row>
    <row r="2263" spans="1:10" x14ac:dyDescent="0.2">
      <c r="A2263" t="s">
        <v>2271</v>
      </c>
      <c r="B2263" t="s">
        <v>2271</v>
      </c>
      <c r="C2263">
        <v>166</v>
      </c>
      <c r="D2263">
        <v>10</v>
      </c>
      <c r="E2263" t="s">
        <v>25402</v>
      </c>
      <c r="F2263">
        <v>9</v>
      </c>
      <c r="G2263">
        <v>156</v>
      </c>
      <c r="H2263">
        <v>5.354838709677419</v>
      </c>
      <c r="I2263" s="1">
        <v>0.32258064516129031</v>
      </c>
      <c r="J2263">
        <v>0</v>
      </c>
    </row>
    <row r="2264" spans="1:10" x14ac:dyDescent="0.2">
      <c r="A2264" t="s">
        <v>2272</v>
      </c>
      <c r="B2264" t="s">
        <v>2272</v>
      </c>
      <c r="C2264">
        <v>166</v>
      </c>
      <c r="D2264">
        <v>10</v>
      </c>
      <c r="E2264" t="s">
        <v>25402</v>
      </c>
      <c r="F2264">
        <v>9</v>
      </c>
      <c r="G2264">
        <v>156</v>
      </c>
      <c r="H2264">
        <v>5.354838709677419</v>
      </c>
      <c r="I2264" s="1">
        <v>0.32258064516129031</v>
      </c>
      <c r="J2264">
        <v>0</v>
      </c>
    </row>
    <row r="2265" spans="1:10" x14ac:dyDescent="0.2">
      <c r="A2265" t="s">
        <v>2273</v>
      </c>
      <c r="B2265" t="s">
        <v>2273</v>
      </c>
      <c r="C2265">
        <v>166</v>
      </c>
      <c r="D2265">
        <v>5</v>
      </c>
      <c r="E2265" t="s">
        <v>25402</v>
      </c>
      <c r="F2265">
        <v>9</v>
      </c>
      <c r="G2265">
        <v>161</v>
      </c>
      <c r="H2265">
        <v>5.354838709677419</v>
      </c>
      <c r="I2265" s="1">
        <v>0.16129032258064516</v>
      </c>
      <c r="J2265">
        <v>0</v>
      </c>
    </row>
    <row r="2266" spans="1:10" x14ac:dyDescent="0.2">
      <c r="A2266" t="s">
        <v>2278</v>
      </c>
      <c r="B2266" t="s">
        <v>2278</v>
      </c>
      <c r="C2266">
        <v>166</v>
      </c>
      <c r="D2266">
        <v>4</v>
      </c>
      <c r="E2266" t="s">
        <v>25402</v>
      </c>
      <c r="F2266">
        <v>9</v>
      </c>
      <c r="G2266">
        <v>162</v>
      </c>
      <c r="H2266">
        <v>5.354838709677419</v>
      </c>
      <c r="I2266" s="1">
        <v>0.12903225806451613</v>
      </c>
      <c r="J2266">
        <v>0</v>
      </c>
    </row>
    <row r="2267" spans="1:10" x14ac:dyDescent="0.2">
      <c r="A2267" t="s">
        <v>2275</v>
      </c>
      <c r="B2267" t="s">
        <v>2275</v>
      </c>
      <c r="C2267">
        <v>166</v>
      </c>
      <c r="D2267">
        <v>4</v>
      </c>
      <c r="E2267" t="s">
        <v>25402</v>
      </c>
      <c r="F2267">
        <v>9</v>
      </c>
      <c r="G2267">
        <v>162</v>
      </c>
      <c r="H2267">
        <v>5.354838709677419</v>
      </c>
      <c r="I2267" s="1">
        <v>0.12903225806451613</v>
      </c>
      <c r="J2267">
        <v>0</v>
      </c>
    </row>
    <row r="2268" spans="1:10" x14ac:dyDescent="0.2">
      <c r="A2268" t="s">
        <v>2277</v>
      </c>
      <c r="B2268" t="s">
        <v>2277</v>
      </c>
      <c r="C2268">
        <v>166</v>
      </c>
      <c r="D2268">
        <v>3</v>
      </c>
      <c r="E2268" t="s">
        <v>25405</v>
      </c>
      <c r="F2268">
        <v>6</v>
      </c>
      <c r="G2268">
        <v>163</v>
      </c>
      <c r="H2268">
        <v>5.354838709677419</v>
      </c>
      <c r="I2268" s="1">
        <v>9.6774193548387094E-2</v>
      </c>
      <c r="J2268">
        <v>0</v>
      </c>
    </row>
    <row r="2269" spans="1:10" x14ac:dyDescent="0.2">
      <c r="A2269" t="s">
        <v>2279</v>
      </c>
      <c r="B2269" t="s">
        <v>2279</v>
      </c>
      <c r="C2269">
        <v>166</v>
      </c>
      <c r="D2269">
        <v>3</v>
      </c>
      <c r="E2269" t="s">
        <v>25405</v>
      </c>
      <c r="F2269">
        <v>6</v>
      </c>
      <c r="G2269">
        <v>163</v>
      </c>
      <c r="H2269">
        <v>5.354838709677419</v>
      </c>
      <c r="I2269" s="1">
        <v>9.6774193548387094E-2</v>
      </c>
      <c r="J2269">
        <v>0</v>
      </c>
    </row>
    <row r="2270" spans="1:10" x14ac:dyDescent="0.2">
      <c r="A2270" t="s">
        <v>2274</v>
      </c>
      <c r="B2270" t="s">
        <v>2274</v>
      </c>
      <c r="C2270">
        <v>166</v>
      </c>
      <c r="D2270">
        <v>2</v>
      </c>
      <c r="E2270" t="s">
        <v>25405</v>
      </c>
      <c r="F2270">
        <v>6</v>
      </c>
      <c r="G2270">
        <v>164</v>
      </c>
      <c r="H2270">
        <v>5.354838709677419</v>
      </c>
      <c r="I2270" s="1">
        <v>6.4516129032258063E-2</v>
      </c>
      <c r="J2270">
        <v>0</v>
      </c>
    </row>
    <row r="2271" spans="1:10" x14ac:dyDescent="0.2">
      <c r="A2271" t="s">
        <v>2270</v>
      </c>
      <c r="B2271" t="s">
        <v>2270</v>
      </c>
      <c r="C2271">
        <v>166</v>
      </c>
      <c r="D2271">
        <v>1</v>
      </c>
      <c r="E2271" t="s">
        <v>25405</v>
      </c>
      <c r="F2271">
        <v>6</v>
      </c>
      <c r="G2271">
        <v>165</v>
      </c>
      <c r="H2271">
        <v>5.354838709677419</v>
      </c>
      <c r="I2271" s="1">
        <v>3.2258064516129031E-2</v>
      </c>
      <c r="J2271">
        <v>0</v>
      </c>
    </row>
    <row r="2272" spans="1:10" x14ac:dyDescent="0.2">
      <c r="A2272" t="s">
        <v>2276</v>
      </c>
      <c r="B2272" t="s">
        <v>2276</v>
      </c>
      <c r="C2272">
        <v>166</v>
      </c>
      <c r="D2272">
        <v>1</v>
      </c>
      <c r="E2272" t="s">
        <v>25408</v>
      </c>
      <c r="F2272">
        <v>3</v>
      </c>
      <c r="G2272">
        <v>165</v>
      </c>
      <c r="H2272">
        <v>5.354838709677419</v>
      </c>
      <c r="I2272" s="1">
        <v>3.2258064516129031E-2</v>
      </c>
      <c r="J2272">
        <v>0</v>
      </c>
    </row>
    <row r="2273" spans="1:10" x14ac:dyDescent="0.2">
      <c r="A2273" t="s">
        <v>2302</v>
      </c>
      <c r="B2273" t="s">
        <v>2302</v>
      </c>
      <c r="C2273">
        <v>165</v>
      </c>
      <c r="D2273">
        <v>55</v>
      </c>
      <c r="E2273" t="s">
        <v>25402</v>
      </c>
      <c r="F2273">
        <v>9</v>
      </c>
      <c r="G2273">
        <v>110</v>
      </c>
      <c r="H2273">
        <v>5.32258064516129</v>
      </c>
      <c r="I2273" s="1">
        <v>1.7741935483870968</v>
      </c>
      <c r="J2273">
        <v>0</v>
      </c>
    </row>
    <row r="2274" spans="1:10" x14ac:dyDescent="0.2">
      <c r="A2274" t="s">
        <v>2293</v>
      </c>
      <c r="B2274" t="s">
        <v>2293</v>
      </c>
      <c r="C2274">
        <v>165</v>
      </c>
      <c r="D2274">
        <v>45</v>
      </c>
      <c r="E2274" t="s">
        <v>25402</v>
      </c>
      <c r="F2274">
        <v>9</v>
      </c>
      <c r="G2274">
        <v>120</v>
      </c>
      <c r="H2274">
        <v>5.32258064516129</v>
      </c>
      <c r="I2274" s="1">
        <v>1.4516129032258065</v>
      </c>
      <c r="J2274">
        <v>0</v>
      </c>
    </row>
    <row r="2275" spans="1:10" x14ac:dyDescent="0.2">
      <c r="A2275" t="s">
        <v>2287</v>
      </c>
      <c r="B2275" t="s">
        <v>2287</v>
      </c>
      <c r="C2275">
        <v>165</v>
      </c>
      <c r="D2275">
        <v>25</v>
      </c>
      <c r="E2275" t="s">
        <v>25402</v>
      </c>
      <c r="F2275">
        <v>9</v>
      </c>
      <c r="G2275">
        <v>140</v>
      </c>
      <c r="H2275">
        <v>5.32258064516129</v>
      </c>
      <c r="I2275" s="1">
        <v>0.80645161290322576</v>
      </c>
      <c r="J2275">
        <v>0</v>
      </c>
    </row>
    <row r="2276" spans="1:10" x14ac:dyDescent="0.2">
      <c r="A2276" t="s">
        <v>2297</v>
      </c>
      <c r="B2276" t="s">
        <v>2297</v>
      </c>
      <c r="C2276">
        <v>165</v>
      </c>
      <c r="D2276">
        <v>19</v>
      </c>
      <c r="E2276" t="s">
        <v>25402</v>
      </c>
      <c r="F2276">
        <v>9</v>
      </c>
      <c r="G2276">
        <v>146</v>
      </c>
      <c r="H2276">
        <v>5.32258064516129</v>
      </c>
      <c r="I2276" s="1">
        <v>0.61290322580645162</v>
      </c>
      <c r="J2276">
        <v>0</v>
      </c>
    </row>
    <row r="2277" spans="1:10" x14ac:dyDescent="0.2">
      <c r="A2277" t="s">
        <v>2299</v>
      </c>
      <c r="B2277" t="s">
        <v>2299</v>
      </c>
      <c r="C2277">
        <v>165</v>
      </c>
      <c r="D2277">
        <v>16</v>
      </c>
      <c r="E2277" t="s">
        <v>25402</v>
      </c>
      <c r="F2277">
        <v>9</v>
      </c>
      <c r="G2277">
        <v>149</v>
      </c>
      <c r="H2277">
        <v>5.32258064516129</v>
      </c>
      <c r="I2277" s="1">
        <v>0.5161290322580645</v>
      </c>
      <c r="J2277">
        <v>0</v>
      </c>
    </row>
    <row r="2278" spans="1:10" x14ac:dyDescent="0.2">
      <c r="A2278" t="s">
        <v>2292</v>
      </c>
      <c r="B2278" t="s">
        <v>2292</v>
      </c>
      <c r="C2278">
        <v>165</v>
      </c>
      <c r="D2278">
        <v>13</v>
      </c>
      <c r="E2278" t="s">
        <v>25402</v>
      </c>
      <c r="F2278">
        <v>9</v>
      </c>
      <c r="G2278">
        <v>152</v>
      </c>
      <c r="H2278">
        <v>5.32258064516129</v>
      </c>
      <c r="I2278" s="1">
        <v>0.41935483870967744</v>
      </c>
      <c r="J2278">
        <v>0</v>
      </c>
    </row>
    <row r="2279" spans="1:10" x14ac:dyDescent="0.2">
      <c r="A2279" t="s">
        <v>2289</v>
      </c>
      <c r="B2279" t="s">
        <v>2289</v>
      </c>
      <c r="C2279">
        <v>165</v>
      </c>
      <c r="D2279">
        <v>8</v>
      </c>
      <c r="E2279" t="s">
        <v>25402</v>
      </c>
      <c r="F2279">
        <v>9</v>
      </c>
      <c r="G2279">
        <v>157</v>
      </c>
      <c r="H2279">
        <v>5.32258064516129</v>
      </c>
      <c r="I2279" s="1">
        <v>0.25806451612903225</v>
      </c>
      <c r="J2279">
        <v>0</v>
      </c>
    </row>
    <row r="2280" spans="1:10" x14ac:dyDescent="0.2">
      <c r="A2280" t="s">
        <v>2300</v>
      </c>
      <c r="B2280" t="s">
        <v>2300</v>
      </c>
      <c r="C2280">
        <v>165</v>
      </c>
      <c r="D2280">
        <v>6</v>
      </c>
      <c r="E2280" t="s">
        <v>25402</v>
      </c>
      <c r="F2280">
        <v>9</v>
      </c>
      <c r="G2280">
        <v>159</v>
      </c>
      <c r="H2280">
        <v>5.32258064516129</v>
      </c>
      <c r="I2280" s="1">
        <v>0.19354838709677419</v>
      </c>
      <c r="J2280">
        <v>0</v>
      </c>
    </row>
    <row r="2281" spans="1:10" x14ac:dyDescent="0.2">
      <c r="A2281" t="s">
        <v>2301</v>
      </c>
      <c r="B2281" t="s">
        <v>2301</v>
      </c>
      <c r="C2281">
        <v>165</v>
      </c>
      <c r="D2281">
        <v>5</v>
      </c>
      <c r="E2281" t="s">
        <v>25402</v>
      </c>
      <c r="F2281">
        <v>9</v>
      </c>
      <c r="G2281">
        <v>160</v>
      </c>
      <c r="H2281">
        <v>5.32258064516129</v>
      </c>
      <c r="I2281" s="1">
        <v>0.16129032258064516</v>
      </c>
      <c r="J2281">
        <v>0</v>
      </c>
    </row>
    <row r="2282" spans="1:10" x14ac:dyDescent="0.2">
      <c r="A2282" t="s">
        <v>2298</v>
      </c>
      <c r="B2282" t="s">
        <v>2298</v>
      </c>
      <c r="C2282">
        <v>165</v>
      </c>
      <c r="D2282">
        <v>3</v>
      </c>
      <c r="E2282" t="s">
        <v>25405</v>
      </c>
      <c r="F2282">
        <v>6</v>
      </c>
      <c r="G2282">
        <v>162</v>
      </c>
      <c r="H2282">
        <v>5.32258064516129</v>
      </c>
      <c r="I2282" s="1">
        <v>9.6774193548387094E-2</v>
      </c>
      <c r="J2282">
        <v>0</v>
      </c>
    </row>
    <row r="2283" spans="1:10" x14ac:dyDescent="0.2">
      <c r="A2283" t="s">
        <v>2291</v>
      </c>
      <c r="B2283" t="s">
        <v>2291</v>
      </c>
      <c r="C2283">
        <v>165</v>
      </c>
      <c r="D2283">
        <v>3</v>
      </c>
      <c r="E2283" t="s">
        <v>25405</v>
      </c>
      <c r="F2283">
        <v>6</v>
      </c>
      <c r="G2283">
        <v>162</v>
      </c>
      <c r="H2283">
        <v>5.32258064516129</v>
      </c>
      <c r="I2283" s="1">
        <v>9.6774193548387094E-2</v>
      </c>
      <c r="J2283">
        <v>0</v>
      </c>
    </row>
    <row r="2284" spans="1:10" x14ac:dyDescent="0.2">
      <c r="A2284" t="s">
        <v>2294</v>
      </c>
      <c r="B2284" t="s">
        <v>2294</v>
      </c>
      <c r="C2284">
        <v>165</v>
      </c>
      <c r="D2284">
        <v>2</v>
      </c>
      <c r="E2284" t="s">
        <v>25405</v>
      </c>
      <c r="F2284">
        <v>6</v>
      </c>
      <c r="G2284">
        <v>163</v>
      </c>
      <c r="H2284">
        <v>5.32258064516129</v>
      </c>
      <c r="I2284" s="1">
        <v>6.4516129032258063E-2</v>
      </c>
      <c r="J2284">
        <v>0</v>
      </c>
    </row>
    <row r="2285" spans="1:10" x14ac:dyDescent="0.2">
      <c r="A2285" t="s">
        <v>2295</v>
      </c>
      <c r="B2285" t="s">
        <v>2295</v>
      </c>
      <c r="C2285">
        <v>165</v>
      </c>
      <c r="D2285">
        <v>2</v>
      </c>
      <c r="E2285" t="s">
        <v>25405</v>
      </c>
      <c r="F2285">
        <v>6</v>
      </c>
      <c r="G2285">
        <v>163</v>
      </c>
      <c r="H2285">
        <v>5.32258064516129</v>
      </c>
      <c r="I2285" s="1">
        <v>6.4516129032258063E-2</v>
      </c>
      <c r="J2285">
        <v>0</v>
      </c>
    </row>
    <row r="2286" spans="1:10" x14ac:dyDescent="0.2">
      <c r="A2286" t="s">
        <v>2288</v>
      </c>
      <c r="B2286" t="s">
        <v>2288</v>
      </c>
      <c r="C2286">
        <v>165</v>
      </c>
      <c r="D2286">
        <v>2</v>
      </c>
      <c r="E2286" t="s">
        <v>25405</v>
      </c>
      <c r="F2286">
        <v>6</v>
      </c>
      <c r="G2286">
        <v>163</v>
      </c>
      <c r="H2286">
        <v>5.32258064516129</v>
      </c>
      <c r="I2286" s="1">
        <v>6.4516129032258063E-2</v>
      </c>
      <c r="J2286">
        <v>0</v>
      </c>
    </row>
    <row r="2287" spans="1:10" x14ac:dyDescent="0.2">
      <c r="A2287" t="s">
        <v>2285</v>
      </c>
      <c r="B2287" t="s">
        <v>2285</v>
      </c>
      <c r="C2287">
        <v>165</v>
      </c>
      <c r="D2287">
        <v>2</v>
      </c>
      <c r="E2287" t="s">
        <v>25405</v>
      </c>
      <c r="F2287">
        <v>6</v>
      </c>
      <c r="G2287">
        <v>163</v>
      </c>
      <c r="H2287">
        <v>5.32258064516129</v>
      </c>
      <c r="I2287" s="1">
        <v>6.4516129032258063E-2</v>
      </c>
      <c r="J2287">
        <v>0</v>
      </c>
    </row>
    <row r="2288" spans="1:10" x14ac:dyDescent="0.2">
      <c r="A2288" t="s">
        <v>2282</v>
      </c>
      <c r="B2288" t="s">
        <v>2282</v>
      </c>
      <c r="C2288">
        <v>165</v>
      </c>
      <c r="D2288">
        <v>2</v>
      </c>
      <c r="E2288" t="s">
        <v>25405</v>
      </c>
      <c r="F2288">
        <v>6</v>
      </c>
      <c r="G2288">
        <v>163</v>
      </c>
      <c r="H2288">
        <v>5.32258064516129</v>
      </c>
      <c r="I2288" s="1">
        <v>6.4516129032258063E-2</v>
      </c>
      <c r="J2288">
        <v>0</v>
      </c>
    </row>
    <row r="2289" spans="1:10" x14ac:dyDescent="0.2">
      <c r="A2289" t="s">
        <v>2290</v>
      </c>
      <c r="B2289" t="s">
        <v>2290</v>
      </c>
      <c r="C2289">
        <v>165</v>
      </c>
      <c r="D2289">
        <v>1</v>
      </c>
      <c r="E2289" t="s">
        <v>25405</v>
      </c>
      <c r="F2289">
        <v>6</v>
      </c>
      <c r="G2289">
        <v>164</v>
      </c>
      <c r="H2289">
        <v>5.32258064516129</v>
      </c>
      <c r="I2289" s="1">
        <v>3.2258064516129031E-2</v>
      </c>
      <c r="J2289">
        <v>0</v>
      </c>
    </row>
    <row r="2290" spans="1:10" x14ac:dyDescent="0.2">
      <c r="A2290" t="s">
        <v>2283</v>
      </c>
      <c r="B2290" t="s">
        <v>2283</v>
      </c>
      <c r="C2290">
        <v>165</v>
      </c>
      <c r="D2290">
        <v>1</v>
      </c>
      <c r="E2290" t="s">
        <v>25405</v>
      </c>
      <c r="F2290">
        <v>6</v>
      </c>
      <c r="G2290">
        <v>164</v>
      </c>
      <c r="H2290">
        <v>5.32258064516129</v>
      </c>
      <c r="I2290" s="1">
        <v>3.2258064516129031E-2</v>
      </c>
      <c r="J2290">
        <v>0</v>
      </c>
    </row>
    <row r="2291" spans="1:10" x14ac:dyDescent="0.2">
      <c r="A2291" t="s">
        <v>2286</v>
      </c>
      <c r="B2291" t="s">
        <v>2286</v>
      </c>
      <c r="C2291">
        <v>165</v>
      </c>
      <c r="D2291">
        <v>1</v>
      </c>
      <c r="E2291" t="s">
        <v>25405</v>
      </c>
      <c r="F2291">
        <v>6</v>
      </c>
      <c r="G2291">
        <v>164</v>
      </c>
      <c r="H2291">
        <v>5.32258064516129</v>
      </c>
      <c r="I2291" s="1">
        <v>3.2258064516129031E-2</v>
      </c>
      <c r="J2291">
        <v>0</v>
      </c>
    </row>
    <row r="2292" spans="1:10" x14ac:dyDescent="0.2">
      <c r="A2292" t="s">
        <v>2284</v>
      </c>
      <c r="B2292" t="s">
        <v>2284</v>
      </c>
      <c r="C2292">
        <v>165</v>
      </c>
      <c r="D2292">
        <v>1</v>
      </c>
      <c r="E2292" t="s">
        <v>25405</v>
      </c>
      <c r="F2292">
        <v>6</v>
      </c>
      <c r="G2292">
        <v>164</v>
      </c>
      <c r="H2292">
        <v>5.32258064516129</v>
      </c>
      <c r="I2292" s="1">
        <v>3.2258064516129031E-2</v>
      </c>
      <c r="J2292">
        <v>0</v>
      </c>
    </row>
    <row r="2293" spans="1:10" x14ac:dyDescent="0.2">
      <c r="A2293" t="s">
        <v>2296</v>
      </c>
      <c r="B2293" t="s">
        <v>2296</v>
      </c>
      <c r="C2293">
        <v>165</v>
      </c>
      <c r="D2293">
        <v>1</v>
      </c>
      <c r="E2293" t="s">
        <v>25408</v>
      </c>
      <c r="F2293">
        <v>3</v>
      </c>
      <c r="G2293">
        <v>164</v>
      </c>
      <c r="H2293">
        <v>5.32258064516129</v>
      </c>
      <c r="I2293" s="1">
        <v>3.2258064516129031E-2</v>
      </c>
      <c r="J2293">
        <v>0</v>
      </c>
    </row>
    <row r="2294" spans="1:10" x14ac:dyDescent="0.2">
      <c r="A2294" t="s">
        <v>2313</v>
      </c>
      <c r="B2294" t="s">
        <v>2313</v>
      </c>
      <c r="C2294">
        <v>164</v>
      </c>
      <c r="D2294">
        <v>34</v>
      </c>
      <c r="E2294" t="s">
        <v>25402</v>
      </c>
      <c r="F2294">
        <v>9</v>
      </c>
      <c r="G2294">
        <v>130</v>
      </c>
      <c r="H2294">
        <v>5.290322580645161</v>
      </c>
      <c r="I2294" s="1">
        <v>1.096774193548387</v>
      </c>
      <c r="J2294">
        <v>0</v>
      </c>
    </row>
    <row r="2295" spans="1:10" x14ac:dyDescent="0.2">
      <c r="A2295" t="s">
        <v>2307</v>
      </c>
      <c r="B2295" t="s">
        <v>2307</v>
      </c>
      <c r="C2295">
        <v>164</v>
      </c>
      <c r="D2295">
        <v>33</v>
      </c>
      <c r="E2295" t="s">
        <v>25402</v>
      </c>
      <c r="F2295">
        <v>9</v>
      </c>
      <c r="G2295">
        <v>131</v>
      </c>
      <c r="H2295">
        <v>5.290322580645161</v>
      </c>
      <c r="I2295" s="1">
        <v>1.064516129032258</v>
      </c>
      <c r="J2295">
        <v>0</v>
      </c>
    </row>
    <row r="2296" spans="1:10" x14ac:dyDescent="0.2">
      <c r="A2296" t="s">
        <v>2309</v>
      </c>
      <c r="B2296" t="s">
        <v>2309</v>
      </c>
      <c r="C2296">
        <v>164</v>
      </c>
      <c r="D2296">
        <v>17</v>
      </c>
      <c r="E2296" t="s">
        <v>25402</v>
      </c>
      <c r="F2296">
        <v>9</v>
      </c>
      <c r="G2296">
        <v>147</v>
      </c>
      <c r="H2296">
        <v>5.290322580645161</v>
      </c>
      <c r="I2296" s="1">
        <v>0.54838709677419351</v>
      </c>
      <c r="J2296">
        <v>0</v>
      </c>
    </row>
    <row r="2297" spans="1:10" x14ac:dyDescent="0.2">
      <c r="A2297" t="s">
        <v>2303</v>
      </c>
      <c r="B2297" t="s">
        <v>2303</v>
      </c>
      <c r="C2297">
        <v>164</v>
      </c>
      <c r="D2297">
        <v>9</v>
      </c>
      <c r="E2297" t="s">
        <v>25402</v>
      </c>
      <c r="F2297">
        <v>9</v>
      </c>
      <c r="G2297">
        <v>155</v>
      </c>
      <c r="H2297">
        <v>5.290322580645161</v>
      </c>
      <c r="I2297" s="1">
        <v>0.29032258064516131</v>
      </c>
      <c r="J2297">
        <v>0</v>
      </c>
    </row>
    <row r="2298" spans="1:10" x14ac:dyDescent="0.2">
      <c r="A2298" t="s">
        <v>2312</v>
      </c>
      <c r="B2298" t="s">
        <v>2312</v>
      </c>
      <c r="C2298">
        <v>164</v>
      </c>
      <c r="D2298">
        <v>8</v>
      </c>
      <c r="E2298" t="s">
        <v>25402</v>
      </c>
      <c r="F2298">
        <v>9</v>
      </c>
      <c r="G2298">
        <v>156</v>
      </c>
      <c r="H2298">
        <v>5.290322580645161</v>
      </c>
      <c r="I2298" s="1">
        <v>0.25806451612903225</v>
      </c>
      <c r="J2298">
        <v>0</v>
      </c>
    </row>
    <row r="2299" spans="1:10" x14ac:dyDescent="0.2">
      <c r="A2299" t="s">
        <v>2310</v>
      </c>
      <c r="B2299" t="s">
        <v>2310</v>
      </c>
      <c r="C2299">
        <v>164</v>
      </c>
      <c r="D2299">
        <v>8</v>
      </c>
      <c r="E2299" t="s">
        <v>25402</v>
      </c>
      <c r="F2299">
        <v>9</v>
      </c>
      <c r="G2299">
        <v>156</v>
      </c>
      <c r="H2299">
        <v>5.290322580645161</v>
      </c>
      <c r="I2299" s="1">
        <v>0.25806451612903225</v>
      </c>
      <c r="J2299">
        <v>0</v>
      </c>
    </row>
    <row r="2300" spans="1:10" x14ac:dyDescent="0.2">
      <c r="A2300" t="s">
        <v>2308</v>
      </c>
      <c r="B2300" t="s">
        <v>2308</v>
      </c>
      <c r="C2300">
        <v>164</v>
      </c>
      <c r="D2300">
        <v>5</v>
      </c>
      <c r="E2300" t="s">
        <v>25402</v>
      </c>
      <c r="F2300">
        <v>9</v>
      </c>
      <c r="G2300">
        <v>159</v>
      </c>
      <c r="H2300">
        <v>5.290322580645161</v>
      </c>
      <c r="I2300" s="1">
        <v>0.16129032258064516</v>
      </c>
      <c r="J2300">
        <v>0</v>
      </c>
    </row>
    <row r="2301" spans="1:10" x14ac:dyDescent="0.2">
      <c r="A2301" t="s">
        <v>2304</v>
      </c>
      <c r="B2301" t="s">
        <v>2304</v>
      </c>
      <c r="C2301">
        <v>164</v>
      </c>
      <c r="D2301">
        <v>5</v>
      </c>
      <c r="E2301" t="s">
        <v>25402</v>
      </c>
      <c r="F2301">
        <v>9</v>
      </c>
      <c r="G2301">
        <v>159</v>
      </c>
      <c r="H2301">
        <v>5.290322580645161</v>
      </c>
      <c r="I2301" s="1">
        <v>0.16129032258064516</v>
      </c>
      <c r="J2301">
        <v>0</v>
      </c>
    </row>
    <row r="2302" spans="1:10" x14ac:dyDescent="0.2">
      <c r="A2302" t="s">
        <v>2317</v>
      </c>
      <c r="B2302" t="s">
        <v>2317</v>
      </c>
      <c r="C2302">
        <v>164</v>
      </c>
      <c r="D2302">
        <v>4</v>
      </c>
      <c r="E2302" t="s">
        <v>25402</v>
      </c>
      <c r="F2302">
        <v>9</v>
      </c>
      <c r="G2302">
        <v>160</v>
      </c>
      <c r="H2302">
        <v>5.290322580645161</v>
      </c>
      <c r="I2302" s="1">
        <v>0.12903225806451613</v>
      </c>
      <c r="J2302">
        <v>0</v>
      </c>
    </row>
    <row r="2303" spans="1:10" x14ac:dyDescent="0.2">
      <c r="A2303" t="s">
        <v>2311</v>
      </c>
      <c r="B2303" t="s">
        <v>2311</v>
      </c>
      <c r="C2303">
        <v>164</v>
      </c>
      <c r="D2303">
        <v>4</v>
      </c>
      <c r="E2303" t="s">
        <v>25402</v>
      </c>
      <c r="F2303">
        <v>9</v>
      </c>
      <c r="G2303">
        <v>160</v>
      </c>
      <c r="H2303">
        <v>5.290322580645161</v>
      </c>
      <c r="I2303" s="1">
        <v>0.12903225806451613</v>
      </c>
      <c r="J2303">
        <v>0</v>
      </c>
    </row>
    <row r="2304" spans="1:10" x14ac:dyDescent="0.2">
      <c r="A2304" t="s">
        <v>2316</v>
      </c>
      <c r="B2304" t="s">
        <v>2316</v>
      </c>
      <c r="C2304">
        <v>164</v>
      </c>
      <c r="D2304">
        <v>3</v>
      </c>
      <c r="E2304" t="s">
        <v>25405</v>
      </c>
      <c r="F2304">
        <v>6</v>
      </c>
      <c r="G2304">
        <v>161</v>
      </c>
      <c r="H2304">
        <v>5.290322580645161</v>
      </c>
      <c r="I2304" s="1">
        <v>9.6774193548387094E-2</v>
      </c>
      <c r="J2304">
        <v>0</v>
      </c>
    </row>
    <row r="2305" spans="1:10" x14ac:dyDescent="0.2">
      <c r="A2305" t="s">
        <v>2305</v>
      </c>
      <c r="B2305" t="s">
        <v>2305</v>
      </c>
      <c r="C2305">
        <v>164</v>
      </c>
      <c r="D2305">
        <v>2</v>
      </c>
      <c r="E2305" t="s">
        <v>25405</v>
      </c>
      <c r="F2305">
        <v>6</v>
      </c>
      <c r="G2305">
        <v>162</v>
      </c>
      <c r="H2305">
        <v>5.290322580645161</v>
      </c>
      <c r="I2305" s="1">
        <v>6.4516129032258063E-2</v>
      </c>
      <c r="J2305">
        <v>0</v>
      </c>
    </row>
    <row r="2306" spans="1:10" x14ac:dyDescent="0.2">
      <c r="A2306" t="s">
        <v>2315</v>
      </c>
      <c r="B2306" t="s">
        <v>2315</v>
      </c>
      <c r="C2306">
        <v>164</v>
      </c>
      <c r="D2306">
        <v>2</v>
      </c>
      <c r="E2306" t="s">
        <v>25405</v>
      </c>
      <c r="F2306">
        <v>6</v>
      </c>
      <c r="G2306">
        <v>162</v>
      </c>
      <c r="H2306">
        <v>5.290322580645161</v>
      </c>
      <c r="I2306" s="1">
        <v>6.4516129032258063E-2</v>
      </c>
      <c r="J2306">
        <v>0</v>
      </c>
    </row>
    <row r="2307" spans="1:10" x14ac:dyDescent="0.2">
      <c r="A2307" t="s">
        <v>2314</v>
      </c>
      <c r="B2307" t="s">
        <v>2314</v>
      </c>
      <c r="C2307">
        <v>164</v>
      </c>
      <c r="D2307">
        <v>2</v>
      </c>
      <c r="E2307" t="s">
        <v>25405</v>
      </c>
      <c r="F2307">
        <v>6</v>
      </c>
      <c r="G2307">
        <v>162</v>
      </c>
      <c r="H2307">
        <v>5.290322580645161</v>
      </c>
      <c r="I2307" s="1">
        <v>6.4516129032258063E-2</v>
      </c>
      <c r="J2307">
        <v>0</v>
      </c>
    </row>
    <row r="2308" spans="1:10" x14ac:dyDescent="0.2">
      <c r="A2308" t="s">
        <v>2306</v>
      </c>
      <c r="B2308" t="s">
        <v>2306</v>
      </c>
      <c r="C2308">
        <v>164</v>
      </c>
      <c r="D2308">
        <v>1</v>
      </c>
      <c r="E2308" t="s">
        <v>25408</v>
      </c>
      <c r="F2308">
        <v>3</v>
      </c>
      <c r="G2308">
        <v>163</v>
      </c>
      <c r="H2308">
        <v>5.290322580645161</v>
      </c>
      <c r="I2308" s="1">
        <v>3.2258064516129031E-2</v>
      </c>
      <c r="J2308">
        <v>0</v>
      </c>
    </row>
    <row r="2309" spans="1:10" x14ac:dyDescent="0.2">
      <c r="A2309" t="s">
        <v>2328</v>
      </c>
      <c r="B2309" t="s">
        <v>2328</v>
      </c>
      <c r="C2309">
        <v>163</v>
      </c>
      <c r="D2309">
        <v>25</v>
      </c>
      <c r="E2309" t="s">
        <v>25402</v>
      </c>
      <c r="F2309">
        <v>9</v>
      </c>
      <c r="G2309">
        <v>138</v>
      </c>
      <c r="H2309">
        <v>5.258064516129032</v>
      </c>
      <c r="I2309" s="1">
        <v>0.80645161290322576</v>
      </c>
      <c r="J2309">
        <v>0</v>
      </c>
    </row>
    <row r="2310" spans="1:10" x14ac:dyDescent="0.2">
      <c r="A2310" t="s">
        <v>2323</v>
      </c>
      <c r="B2310" t="s">
        <v>2323</v>
      </c>
      <c r="C2310">
        <v>163</v>
      </c>
      <c r="D2310">
        <v>18</v>
      </c>
      <c r="E2310" t="s">
        <v>25402</v>
      </c>
      <c r="F2310">
        <v>9</v>
      </c>
      <c r="G2310">
        <v>145</v>
      </c>
      <c r="H2310">
        <v>5.258064516129032</v>
      </c>
      <c r="I2310" s="1">
        <v>0.58064516129032262</v>
      </c>
      <c r="J2310">
        <v>0</v>
      </c>
    </row>
    <row r="2311" spans="1:10" x14ac:dyDescent="0.2">
      <c r="A2311" t="s">
        <v>2320</v>
      </c>
      <c r="B2311" t="s">
        <v>2320</v>
      </c>
      <c r="C2311">
        <v>163</v>
      </c>
      <c r="D2311">
        <v>14</v>
      </c>
      <c r="E2311" t="s">
        <v>25402</v>
      </c>
      <c r="F2311">
        <v>9</v>
      </c>
      <c r="G2311">
        <v>149</v>
      </c>
      <c r="H2311">
        <v>5.258064516129032</v>
      </c>
      <c r="I2311" s="1">
        <v>0.45161290322580644</v>
      </c>
      <c r="J2311">
        <v>0</v>
      </c>
    </row>
    <row r="2312" spans="1:10" x14ac:dyDescent="0.2">
      <c r="A2312" t="s">
        <v>2319</v>
      </c>
      <c r="B2312" t="s">
        <v>2319</v>
      </c>
      <c r="C2312">
        <v>163</v>
      </c>
      <c r="D2312">
        <v>12</v>
      </c>
      <c r="E2312" t="s">
        <v>25402</v>
      </c>
      <c r="F2312">
        <v>9</v>
      </c>
      <c r="G2312">
        <v>151</v>
      </c>
      <c r="H2312">
        <v>5.258064516129032</v>
      </c>
      <c r="I2312" s="1">
        <v>0.38709677419354838</v>
      </c>
      <c r="J2312">
        <v>0</v>
      </c>
    </row>
    <row r="2313" spans="1:10" x14ac:dyDescent="0.2">
      <c r="A2313" t="s">
        <v>2333</v>
      </c>
      <c r="B2313" t="s">
        <v>2333</v>
      </c>
      <c r="C2313">
        <v>163</v>
      </c>
      <c r="D2313">
        <v>6</v>
      </c>
      <c r="E2313" t="s">
        <v>25402</v>
      </c>
      <c r="F2313">
        <v>9</v>
      </c>
      <c r="G2313">
        <v>157</v>
      </c>
      <c r="H2313">
        <v>5.258064516129032</v>
      </c>
      <c r="I2313" s="1">
        <v>0.19354838709677419</v>
      </c>
      <c r="J2313">
        <v>0</v>
      </c>
    </row>
    <row r="2314" spans="1:10" x14ac:dyDescent="0.2">
      <c r="A2314" t="s">
        <v>2330</v>
      </c>
      <c r="B2314" t="s">
        <v>2330</v>
      </c>
      <c r="C2314">
        <v>163</v>
      </c>
      <c r="D2314">
        <v>6</v>
      </c>
      <c r="E2314" t="s">
        <v>25402</v>
      </c>
      <c r="F2314">
        <v>9</v>
      </c>
      <c r="G2314">
        <v>157</v>
      </c>
      <c r="H2314">
        <v>5.258064516129032</v>
      </c>
      <c r="I2314" s="1">
        <v>0.19354838709677419</v>
      </c>
      <c r="J2314">
        <v>0</v>
      </c>
    </row>
    <row r="2315" spans="1:10" x14ac:dyDescent="0.2">
      <c r="A2315" t="s">
        <v>2326</v>
      </c>
      <c r="B2315" t="s">
        <v>2326</v>
      </c>
      <c r="C2315">
        <v>163</v>
      </c>
      <c r="D2315">
        <v>6</v>
      </c>
      <c r="E2315" t="s">
        <v>25402</v>
      </c>
      <c r="F2315">
        <v>9</v>
      </c>
      <c r="G2315">
        <v>157</v>
      </c>
      <c r="H2315">
        <v>5.258064516129032</v>
      </c>
      <c r="I2315" s="1">
        <v>0.19354838709677419</v>
      </c>
      <c r="J2315">
        <v>0</v>
      </c>
    </row>
    <row r="2316" spans="1:10" x14ac:dyDescent="0.2">
      <c r="A2316" t="s">
        <v>2321</v>
      </c>
      <c r="B2316" t="s">
        <v>2321</v>
      </c>
      <c r="C2316">
        <v>163</v>
      </c>
      <c r="D2316">
        <v>6</v>
      </c>
      <c r="E2316" t="s">
        <v>25402</v>
      </c>
      <c r="F2316">
        <v>9</v>
      </c>
      <c r="G2316">
        <v>157</v>
      </c>
      <c r="H2316">
        <v>5.258064516129032</v>
      </c>
      <c r="I2316" s="1">
        <v>0.19354838709677419</v>
      </c>
      <c r="J2316">
        <v>0</v>
      </c>
    </row>
    <row r="2317" spans="1:10" x14ac:dyDescent="0.2">
      <c r="A2317" t="s">
        <v>2334</v>
      </c>
      <c r="B2317" t="s">
        <v>2334</v>
      </c>
      <c r="C2317">
        <v>163</v>
      </c>
      <c r="D2317">
        <v>6</v>
      </c>
      <c r="E2317" t="s">
        <v>25402</v>
      </c>
      <c r="F2317">
        <v>9</v>
      </c>
      <c r="G2317">
        <v>157</v>
      </c>
      <c r="H2317">
        <v>5.258064516129032</v>
      </c>
      <c r="I2317" s="1">
        <v>0.19354838709677419</v>
      </c>
      <c r="J2317">
        <v>0</v>
      </c>
    </row>
    <row r="2318" spans="1:10" x14ac:dyDescent="0.2">
      <c r="A2318" t="s">
        <v>2329</v>
      </c>
      <c r="B2318" t="s">
        <v>2329</v>
      </c>
      <c r="C2318">
        <v>163</v>
      </c>
      <c r="D2318">
        <v>5</v>
      </c>
      <c r="E2318" t="s">
        <v>25402</v>
      </c>
      <c r="F2318">
        <v>9</v>
      </c>
      <c r="G2318">
        <v>158</v>
      </c>
      <c r="H2318">
        <v>5.258064516129032</v>
      </c>
      <c r="I2318" s="1">
        <v>0.16129032258064516</v>
      </c>
      <c r="J2318">
        <v>0</v>
      </c>
    </row>
    <row r="2319" spans="1:10" x14ac:dyDescent="0.2">
      <c r="A2319" t="s">
        <v>2324</v>
      </c>
      <c r="B2319" t="s">
        <v>2324</v>
      </c>
      <c r="C2319">
        <v>163</v>
      </c>
      <c r="D2319">
        <v>3</v>
      </c>
      <c r="E2319" t="s">
        <v>25402</v>
      </c>
      <c r="F2319">
        <v>9</v>
      </c>
      <c r="G2319">
        <v>160</v>
      </c>
      <c r="H2319">
        <v>5.258064516129032</v>
      </c>
      <c r="I2319" s="1">
        <v>9.6774193548387094E-2</v>
      </c>
      <c r="J2319">
        <v>0</v>
      </c>
    </row>
    <row r="2320" spans="1:10" x14ac:dyDescent="0.2">
      <c r="A2320" t="s">
        <v>2332</v>
      </c>
      <c r="B2320" t="s">
        <v>2332</v>
      </c>
      <c r="C2320">
        <v>163</v>
      </c>
      <c r="D2320">
        <v>3</v>
      </c>
      <c r="E2320" t="s">
        <v>25405</v>
      </c>
      <c r="F2320">
        <v>6</v>
      </c>
      <c r="G2320">
        <v>160</v>
      </c>
      <c r="H2320">
        <v>5.258064516129032</v>
      </c>
      <c r="I2320" s="1">
        <v>9.6774193548387094E-2</v>
      </c>
      <c r="J2320">
        <v>0</v>
      </c>
    </row>
    <row r="2321" spans="1:10" x14ac:dyDescent="0.2">
      <c r="A2321" t="s">
        <v>2322</v>
      </c>
      <c r="B2321" t="s">
        <v>2322</v>
      </c>
      <c r="C2321">
        <v>163</v>
      </c>
      <c r="D2321">
        <v>2</v>
      </c>
      <c r="E2321" t="s">
        <v>25405</v>
      </c>
      <c r="F2321">
        <v>6</v>
      </c>
      <c r="G2321">
        <v>161</v>
      </c>
      <c r="H2321">
        <v>5.258064516129032</v>
      </c>
      <c r="I2321" s="1">
        <v>6.4516129032258063E-2</v>
      </c>
      <c r="J2321">
        <v>0</v>
      </c>
    </row>
    <row r="2322" spans="1:10" x14ac:dyDescent="0.2">
      <c r="A2322" t="s">
        <v>2318</v>
      </c>
      <c r="B2322" t="s">
        <v>2318</v>
      </c>
      <c r="C2322">
        <v>163</v>
      </c>
      <c r="D2322">
        <v>2</v>
      </c>
      <c r="E2322" t="s">
        <v>25405</v>
      </c>
      <c r="F2322">
        <v>6</v>
      </c>
      <c r="G2322">
        <v>161</v>
      </c>
      <c r="H2322">
        <v>5.258064516129032</v>
      </c>
      <c r="I2322" s="1">
        <v>6.4516129032258063E-2</v>
      </c>
      <c r="J2322">
        <v>0</v>
      </c>
    </row>
    <row r="2323" spans="1:10" x14ac:dyDescent="0.2">
      <c r="A2323" t="s">
        <v>2331</v>
      </c>
      <c r="B2323" t="s">
        <v>2331</v>
      </c>
      <c r="C2323">
        <v>163</v>
      </c>
      <c r="D2323">
        <v>1</v>
      </c>
      <c r="E2323" t="s">
        <v>25408</v>
      </c>
      <c r="F2323">
        <v>3</v>
      </c>
      <c r="G2323">
        <v>162</v>
      </c>
      <c r="H2323">
        <v>5.258064516129032</v>
      </c>
      <c r="I2323" s="1">
        <v>3.2258064516129031E-2</v>
      </c>
      <c r="J2323">
        <v>0</v>
      </c>
    </row>
    <row r="2324" spans="1:10" x14ac:dyDescent="0.2">
      <c r="A2324" t="s">
        <v>2325</v>
      </c>
      <c r="B2324" t="s">
        <v>2325</v>
      </c>
      <c r="C2324">
        <v>163</v>
      </c>
      <c r="D2324">
        <v>1</v>
      </c>
      <c r="E2324" t="s">
        <v>25408</v>
      </c>
      <c r="F2324">
        <v>3</v>
      </c>
      <c r="G2324">
        <v>162</v>
      </c>
      <c r="H2324">
        <v>5.258064516129032</v>
      </c>
      <c r="I2324" s="1">
        <v>3.2258064516129031E-2</v>
      </c>
      <c r="J2324">
        <v>0</v>
      </c>
    </row>
    <row r="2325" spans="1:10" x14ac:dyDescent="0.2">
      <c r="A2325" t="s">
        <v>2327</v>
      </c>
      <c r="B2325" t="s">
        <v>2327</v>
      </c>
      <c r="C2325">
        <v>163</v>
      </c>
      <c r="D2325">
        <v>1</v>
      </c>
      <c r="E2325" t="s">
        <v>25408</v>
      </c>
      <c r="F2325">
        <v>3</v>
      </c>
      <c r="G2325">
        <v>162</v>
      </c>
      <c r="H2325">
        <v>5.258064516129032</v>
      </c>
      <c r="I2325" s="1">
        <v>3.2258064516129031E-2</v>
      </c>
      <c r="J2325">
        <v>0</v>
      </c>
    </row>
    <row r="2326" spans="1:10" x14ac:dyDescent="0.2">
      <c r="A2326" t="s">
        <v>2348</v>
      </c>
      <c r="B2326" t="s">
        <v>2348</v>
      </c>
      <c r="C2326">
        <v>162</v>
      </c>
      <c r="D2326">
        <v>32</v>
      </c>
      <c r="E2326" t="s">
        <v>25402</v>
      </c>
      <c r="F2326">
        <v>9</v>
      </c>
      <c r="G2326">
        <v>130</v>
      </c>
      <c r="H2326">
        <v>5.225806451612903</v>
      </c>
      <c r="I2326" s="1">
        <v>1.032258064516129</v>
      </c>
      <c r="J2326">
        <v>0</v>
      </c>
    </row>
    <row r="2327" spans="1:10" x14ac:dyDescent="0.2">
      <c r="A2327" t="s">
        <v>2341</v>
      </c>
      <c r="B2327" t="s">
        <v>2341</v>
      </c>
      <c r="C2327">
        <v>162</v>
      </c>
      <c r="D2327">
        <v>15</v>
      </c>
      <c r="E2327" t="s">
        <v>25402</v>
      </c>
      <c r="F2327">
        <v>9</v>
      </c>
      <c r="G2327">
        <v>147</v>
      </c>
      <c r="H2327">
        <v>5.225806451612903</v>
      </c>
      <c r="I2327" s="1">
        <v>0.4838709677419355</v>
      </c>
      <c r="J2327">
        <v>0</v>
      </c>
    </row>
    <row r="2328" spans="1:10" x14ac:dyDescent="0.2">
      <c r="A2328" t="s">
        <v>2337</v>
      </c>
      <c r="B2328" t="s">
        <v>2337</v>
      </c>
      <c r="C2328">
        <v>162</v>
      </c>
      <c r="D2328">
        <v>12</v>
      </c>
      <c r="E2328" t="s">
        <v>25402</v>
      </c>
      <c r="F2328">
        <v>9</v>
      </c>
      <c r="G2328">
        <v>150</v>
      </c>
      <c r="H2328">
        <v>5.225806451612903</v>
      </c>
      <c r="I2328" s="1">
        <v>0.38709677419354838</v>
      </c>
      <c r="J2328">
        <v>0</v>
      </c>
    </row>
    <row r="2329" spans="1:10" x14ac:dyDescent="0.2">
      <c r="A2329" t="s">
        <v>2345</v>
      </c>
      <c r="B2329" t="s">
        <v>2345</v>
      </c>
      <c r="C2329">
        <v>162</v>
      </c>
      <c r="D2329">
        <v>9</v>
      </c>
      <c r="E2329" t="s">
        <v>25402</v>
      </c>
      <c r="F2329">
        <v>9</v>
      </c>
      <c r="G2329">
        <v>153</v>
      </c>
      <c r="H2329">
        <v>5.225806451612903</v>
      </c>
      <c r="I2329" s="1">
        <v>0.29032258064516131</v>
      </c>
      <c r="J2329">
        <v>0</v>
      </c>
    </row>
    <row r="2330" spans="1:10" x14ac:dyDescent="0.2">
      <c r="A2330" t="s">
        <v>2343</v>
      </c>
      <c r="B2330" t="s">
        <v>2343</v>
      </c>
      <c r="C2330">
        <v>162</v>
      </c>
      <c r="D2330">
        <v>7</v>
      </c>
      <c r="E2330" t="s">
        <v>25402</v>
      </c>
      <c r="F2330">
        <v>9</v>
      </c>
      <c r="G2330">
        <v>155</v>
      </c>
      <c r="H2330">
        <v>5.225806451612903</v>
      </c>
      <c r="I2330" s="1">
        <v>0.22580645161290322</v>
      </c>
      <c r="J2330">
        <v>0</v>
      </c>
    </row>
    <row r="2331" spans="1:10" x14ac:dyDescent="0.2">
      <c r="A2331" t="s">
        <v>2339</v>
      </c>
      <c r="B2331" t="s">
        <v>2339</v>
      </c>
      <c r="C2331">
        <v>162</v>
      </c>
      <c r="D2331">
        <v>6</v>
      </c>
      <c r="E2331" t="s">
        <v>25402</v>
      </c>
      <c r="F2331">
        <v>9</v>
      </c>
      <c r="G2331">
        <v>156</v>
      </c>
      <c r="H2331">
        <v>5.225806451612903</v>
      </c>
      <c r="I2331" s="1">
        <v>0.19354838709677419</v>
      </c>
      <c r="J2331">
        <v>0</v>
      </c>
    </row>
    <row r="2332" spans="1:10" x14ac:dyDescent="0.2">
      <c r="A2332" t="s">
        <v>2347</v>
      </c>
      <c r="B2332" t="s">
        <v>2347</v>
      </c>
      <c r="C2332">
        <v>162</v>
      </c>
      <c r="D2332">
        <v>4</v>
      </c>
      <c r="E2332" t="s">
        <v>25402</v>
      </c>
      <c r="F2332">
        <v>9</v>
      </c>
      <c r="G2332">
        <v>158</v>
      </c>
      <c r="H2332">
        <v>5.225806451612903</v>
      </c>
      <c r="I2332" s="1">
        <v>0.12903225806451613</v>
      </c>
      <c r="J2332">
        <v>0</v>
      </c>
    </row>
    <row r="2333" spans="1:10" x14ac:dyDescent="0.2">
      <c r="A2333" t="s">
        <v>2344</v>
      </c>
      <c r="B2333" t="s">
        <v>2344</v>
      </c>
      <c r="C2333">
        <v>162</v>
      </c>
      <c r="D2333">
        <v>2</v>
      </c>
      <c r="E2333" t="s">
        <v>25405</v>
      </c>
      <c r="F2333">
        <v>6</v>
      </c>
      <c r="G2333">
        <v>160</v>
      </c>
      <c r="H2333">
        <v>5.225806451612903</v>
      </c>
      <c r="I2333" s="1">
        <v>6.4516129032258063E-2</v>
      </c>
      <c r="J2333">
        <v>0</v>
      </c>
    </row>
    <row r="2334" spans="1:10" x14ac:dyDescent="0.2">
      <c r="A2334" t="s">
        <v>2340</v>
      </c>
      <c r="B2334" t="s">
        <v>2340</v>
      </c>
      <c r="C2334">
        <v>162</v>
      </c>
      <c r="D2334">
        <v>2</v>
      </c>
      <c r="E2334" t="s">
        <v>25405</v>
      </c>
      <c r="F2334">
        <v>6</v>
      </c>
      <c r="G2334">
        <v>160</v>
      </c>
      <c r="H2334">
        <v>5.225806451612903</v>
      </c>
      <c r="I2334" s="1">
        <v>6.4516129032258063E-2</v>
      </c>
      <c r="J2334">
        <v>0</v>
      </c>
    </row>
    <row r="2335" spans="1:10" x14ac:dyDescent="0.2">
      <c r="A2335" t="s">
        <v>2338</v>
      </c>
      <c r="B2335" t="s">
        <v>2338</v>
      </c>
      <c r="C2335">
        <v>162</v>
      </c>
      <c r="D2335">
        <v>1</v>
      </c>
      <c r="E2335" t="s">
        <v>25405</v>
      </c>
      <c r="F2335">
        <v>6</v>
      </c>
      <c r="G2335">
        <v>161</v>
      </c>
      <c r="H2335">
        <v>5.225806451612903</v>
      </c>
      <c r="I2335" s="1">
        <v>3.2258064516129031E-2</v>
      </c>
      <c r="J2335">
        <v>0</v>
      </c>
    </row>
    <row r="2336" spans="1:10" x14ac:dyDescent="0.2">
      <c r="A2336" t="s">
        <v>2336</v>
      </c>
      <c r="B2336" t="s">
        <v>2336</v>
      </c>
      <c r="C2336">
        <v>162</v>
      </c>
      <c r="D2336">
        <v>1</v>
      </c>
      <c r="E2336" t="s">
        <v>25405</v>
      </c>
      <c r="F2336">
        <v>6</v>
      </c>
      <c r="G2336">
        <v>161</v>
      </c>
      <c r="H2336">
        <v>5.225806451612903</v>
      </c>
      <c r="I2336" s="1">
        <v>3.2258064516129031E-2</v>
      </c>
      <c r="J2336">
        <v>0</v>
      </c>
    </row>
    <row r="2337" spans="1:10" x14ac:dyDescent="0.2">
      <c r="A2337" t="s">
        <v>2335</v>
      </c>
      <c r="B2337" t="s">
        <v>2335</v>
      </c>
      <c r="C2337">
        <v>162</v>
      </c>
      <c r="D2337">
        <v>1</v>
      </c>
      <c r="E2337" t="s">
        <v>25405</v>
      </c>
      <c r="F2337">
        <v>6</v>
      </c>
      <c r="G2337">
        <v>161</v>
      </c>
      <c r="H2337">
        <v>5.225806451612903</v>
      </c>
      <c r="I2337" s="1">
        <v>3.2258064516129031E-2</v>
      </c>
      <c r="J2337">
        <v>0</v>
      </c>
    </row>
    <row r="2338" spans="1:10" x14ac:dyDescent="0.2">
      <c r="A2338" t="s">
        <v>2342</v>
      </c>
      <c r="B2338" t="s">
        <v>2342</v>
      </c>
      <c r="C2338">
        <v>162</v>
      </c>
      <c r="D2338">
        <v>1</v>
      </c>
      <c r="E2338" t="s">
        <v>25408</v>
      </c>
      <c r="F2338">
        <v>3</v>
      </c>
      <c r="G2338">
        <v>161</v>
      </c>
      <c r="H2338">
        <v>5.225806451612903</v>
      </c>
      <c r="I2338" s="1">
        <v>3.2258064516129031E-2</v>
      </c>
      <c r="J2338">
        <v>0</v>
      </c>
    </row>
    <row r="2339" spans="1:10" x14ac:dyDescent="0.2">
      <c r="A2339" t="s">
        <v>2346</v>
      </c>
      <c r="B2339" t="s">
        <v>2346</v>
      </c>
      <c r="C2339">
        <v>162</v>
      </c>
      <c r="D2339">
        <v>1</v>
      </c>
      <c r="E2339" t="s">
        <v>25408</v>
      </c>
      <c r="F2339">
        <v>3</v>
      </c>
      <c r="G2339">
        <v>161</v>
      </c>
      <c r="H2339">
        <v>5.225806451612903</v>
      </c>
      <c r="I2339" s="1">
        <v>3.2258064516129031E-2</v>
      </c>
      <c r="J2339">
        <v>0</v>
      </c>
    </row>
    <row r="2340" spans="1:10" x14ac:dyDescent="0.2">
      <c r="A2340" t="s">
        <v>2367</v>
      </c>
      <c r="B2340" t="s">
        <v>2367</v>
      </c>
      <c r="C2340">
        <v>161</v>
      </c>
      <c r="D2340">
        <v>76</v>
      </c>
      <c r="E2340" t="s">
        <v>25402</v>
      </c>
      <c r="F2340">
        <v>9</v>
      </c>
      <c r="G2340">
        <v>85</v>
      </c>
      <c r="H2340">
        <v>5.193548387096774</v>
      </c>
      <c r="I2340" s="1">
        <v>2.4516129032258065</v>
      </c>
      <c r="J2340">
        <v>0</v>
      </c>
    </row>
    <row r="2341" spans="1:10" x14ac:dyDescent="0.2">
      <c r="A2341" t="s">
        <v>2357</v>
      </c>
      <c r="B2341" t="s">
        <v>2357</v>
      </c>
      <c r="C2341">
        <v>161</v>
      </c>
      <c r="D2341">
        <v>25</v>
      </c>
      <c r="E2341" t="s">
        <v>25402</v>
      </c>
      <c r="F2341">
        <v>9</v>
      </c>
      <c r="G2341">
        <v>136</v>
      </c>
      <c r="H2341">
        <v>5.193548387096774</v>
      </c>
      <c r="I2341" s="1">
        <v>0.80645161290322576</v>
      </c>
      <c r="J2341">
        <v>0</v>
      </c>
    </row>
    <row r="2342" spans="1:10" x14ac:dyDescent="0.2">
      <c r="A2342" t="s">
        <v>2359</v>
      </c>
      <c r="B2342" t="s">
        <v>2359</v>
      </c>
      <c r="C2342">
        <v>161</v>
      </c>
      <c r="D2342">
        <v>18</v>
      </c>
      <c r="E2342" t="s">
        <v>25402</v>
      </c>
      <c r="F2342">
        <v>9</v>
      </c>
      <c r="G2342">
        <v>143</v>
      </c>
      <c r="H2342">
        <v>5.193548387096774</v>
      </c>
      <c r="I2342" s="1">
        <v>0.58064516129032262</v>
      </c>
      <c r="J2342">
        <v>0</v>
      </c>
    </row>
    <row r="2343" spans="1:10" x14ac:dyDescent="0.2">
      <c r="A2343" t="s">
        <v>2355</v>
      </c>
      <c r="B2343" t="s">
        <v>2355</v>
      </c>
      <c r="C2343">
        <v>161</v>
      </c>
      <c r="D2343">
        <v>18</v>
      </c>
      <c r="E2343" t="s">
        <v>25402</v>
      </c>
      <c r="F2343">
        <v>9</v>
      </c>
      <c r="G2343">
        <v>143</v>
      </c>
      <c r="H2343">
        <v>5.193548387096774</v>
      </c>
      <c r="I2343" s="1">
        <v>0.58064516129032262</v>
      </c>
      <c r="J2343">
        <v>0</v>
      </c>
    </row>
    <row r="2344" spans="1:10" x14ac:dyDescent="0.2">
      <c r="A2344" t="s">
        <v>2354</v>
      </c>
      <c r="B2344" t="s">
        <v>2354</v>
      </c>
      <c r="C2344">
        <v>161</v>
      </c>
      <c r="D2344">
        <v>15</v>
      </c>
      <c r="E2344" t="s">
        <v>25402</v>
      </c>
      <c r="F2344">
        <v>9</v>
      </c>
      <c r="G2344">
        <v>146</v>
      </c>
      <c r="H2344">
        <v>5.193548387096774</v>
      </c>
      <c r="I2344" s="1">
        <v>0.4838709677419355</v>
      </c>
      <c r="J2344">
        <v>0</v>
      </c>
    </row>
    <row r="2345" spans="1:10" x14ac:dyDescent="0.2">
      <c r="A2345" t="s">
        <v>2356</v>
      </c>
      <c r="B2345" t="s">
        <v>2356</v>
      </c>
      <c r="C2345">
        <v>161</v>
      </c>
      <c r="D2345">
        <v>12</v>
      </c>
      <c r="E2345" t="s">
        <v>25402</v>
      </c>
      <c r="F2345">
        <v>9</v>
      </c>
      <c r="G2345">
        <v>149</v>
      </c>
      <c r="H2345">
        <v>5.193548387096774</v>
      </c>
      <c r="I2345" s="1">
        <v>0.38709677419354838</v>
      </c>
      <c r="J2345">
        <v>0</v>
      </c>
    </row>
    <row r="2346" spans="1:10" x14ac:dyDescent="0.2">
      <c r="A2346" t="s">
        <v>2368</v>
      </c>
      <c r="B2346" t="s">
        <v>2368</v>
      </c>
      <c r="C2346">
        <v>161</v>
      </c>
      <c r="D2346">
        <v>9</v>
      </c>
      <c r="E2346" t="s">
        <v>25402</v>
      </c>
      <c r="F2346">
        <v>9</v>
      </c>
      <c r="G2346">
        <v>152</v>
      </c>
      <c r="H2346">
        <v>5.193548387096774</v>
      </c>
      <c r="I2346" s="1">
        <v>0.29032258064516131</v>
      </c>
      <c r="J2346">
        <v>0</v>
      </c>
    </row>
    <row r="2347" spans="1:10" x14ac:dyDescent="0.2">
      <c r="A2347" t="s">
        <v>2365</v>
      </c>
      <c r="B2347" t="s">
        <v>2365</v>
      </c>
      <c r="C2347">
        <v>161</v>
      </c>
      <c r="D2347">
        <v>7</v>
      </c>
      <c r="E2347" t="s">
        <v>25402</v>
      </c>
      <c r="F2347">
        <v>9</v>
      </c>
      <c r="G2347">
        <v>154</v>
      </c>
      <c r="H2347">
        <v>5.193548387096774</v>
      </c>
      <c r="I2347" s="1">
        <v>0.22580645161290322</v>
      </c>
      <c r="J2347">
        <v>0</v>
      </c>
    </row>
    <row r="2348" spans="1:10" x14ac:dyDescent="0.2">
      <c r="A2348" t="s">
        <v>2352</v>
      </c>
      <c r="B2348" t="s">
        <v>2352</v>
      </c>
      <c r="C2348">
        <v>161</v>
      </c>
      <c r="D2348">
        <v>7</v>
      </c>
      <c r="E2348" t="s">
        <v>25402</v>
      </c>
      <c r="F2348">
        <v>9</v>
      </c>
      <c r="G2348">
        <v>154</v>
      </c>
      <c r="H2348">
        <v>5.193548387096774</v>
      </c>
      <c r="I2348" s="1">
        <v>0.22580645161290322</v>
      </c>
      <c r="J2348">
        <v>0</v>
      </c>
    </row>
    <row r="2349" spans="1:10" x14ac:dyDescent="0.2">
      <c r="A2349" t="s">
        <v>2353</v>
      </c>
      <c r="B2349" t="s">
        <v>2353</v>
      </c>
      <c r="C2349">
        <v>161</v>
      </c>
      <c r="D2349">
        <v>6</v>
      </c>
      <c r="E2349" t="s">
        <v>25402</v>
      </c>
      <c r="F2349">
        <v>9</v>
      </c>
      <c r="G2349">
        <v>155</v>
      </c>
      <c r="H2349">
        <v>5.193548387096774</v>
      </c>
      <c r="I2349" s="1">
        <v>0.19354838709677419</v>
      </c>
      <c r="J2349">
        <v>0</v>
      </c>
    </row>
    <row r="2350" spans="1:10" x14ac:dyDescent="0.2">
      <c r="A2350" t="s">
        <v>2364</v>
      </c>
      <c r="B2350" t="s">
        <v>2364</v>
      </c>
      <c r="C2350">
        <v>161</v>
      </c>
      <c r="D2350">
        <v>5</v>
      </c>
      <c r="E2350" t="s">
        <v>25402</v>
      </c>
      <c r="F2350">
        <v>9</v>
      </c>
      <c r="G2350">
        <v>156</v>
      </c>
      <c r="H2350">
        <v>5.193548387096774</v>
      </c>
      <c r="I2350" s="1">
        <v>0.16129032258064516</v>
      </c>
      <c r="J2350">
        <v>0</v>
      </c>
    </row>
    <row r="2351" spans="1:10" x14ac:dyDescent="0.2">
      <c r="A2351" t="s">
        <v>2351</v>
      </c>
      <c r="B2351" t="s">
        <v>2351</v>
      </c>
      <c r="C2351">
        <v>161</v>
      </c>
      <c r="D2351">
        <v>5</v>
      </c>
      <c r="E2351" t="s">
        <v>25402</v>
      </c>
      <c r="F2351">
        <v>9</v>
      </c>
      <c r="G2351">
        <v>156</v>
      </c>
      <c r="H2351">
        <v>5.193548387096774</v>
      </c>
      <c r="I2351" s="1">
        <v>0.16129032258064516</v>
      </c>
      <c r="J2351">
        <v>0</v>
      </c>
    </row>
    <row r="2352" spans="1:10" x14ac:dyDescent="0.2">
      <c r="A2352" t="s">
        <v>2350</v>
      </c>
      <c r="B2352" t="s">
        <v>2350</v>
      </c>
      <c r="C2352">
        <v>161</v>
      </c>
      <c r="D2352">
        <v>3</v>
      </c>
      <c r="E2352" t="s">
        <v>25402</v>
      </c>
      <c r="F2352">
        <v>9</v>
      </c>
      <c r="G2352">
        <v>158</v>
      </c>
      <c r="H2352">
        <v>5.193548387096774</v>
      </c>
      <c r="I2352" s="1">
        <v>9.6774193548387094E-2</v>
      </c>
      <c r="J2352">
        <v>0</v>
      </c>
    </row>
    <row r="2353" spans="1:10" x14ac:dyDescent="0.2">
      <c r="A2353" t="s">
        <v>2358</v>
      </c>
      <c r="B2353" t="s">
        <v>2358</v>
      </c>
      <c r="C2353">
        <v>161</v>
      </c>
      <c r="D2353">
        <v>3</v>
      </c>
      <c r="E2353" t="s">
        <v>25405</v>
      </c>
      <c r="F2353">
        <v>6</v>
      </c>
      <c r="G2353">
        <v>158</v>
      </c>
      <c r="H2353">
        <v>5.193548387096774</v>
      </c>
      <c r="I2353" s="1">
        <v>9.6774193548387094E-2</v>
      </c>
      <c r="J2353">
        <v>0</v>
      </c>
    </row>
    <row r="2354" spans="1:10" x14ac:dyDescent="0.2">
      <c r="A2354" t="s">
        <v>2361</v>
      </c>
      <c r="B2354" t="s">
        <v>2361</v>
      </c>
      <c r="C2354">
        <v>161</v>
      </c>
      <c r="D2354">
        <v>3</v>
      </c>
      <c r="E2354" t="s">
        <v>25405</v>
      </c>
      <c r="F2354">
        <v>6</v>
      </c>
      <c r="G2354">
        <v>158</v>
      </c>
      <c r="H2354">
        <v>5.193548387096774</v>
      </c>
      <c r="I2354" s="1">
        <v>9.6774193548387094E-2</v>
      </c>
      <c r="J2354">
        <v>0</v>
      </c>
    </row>
    <row r="2355" spans="1:10" x14ac:dyDescent="0.2">
      <c r="A2355" t="s">
        <v>2363</v>
      </c>
      <c r="B2355" t="s">
        <v>2363</v>
      </c>
      <c r="C2355">
        <v>161</v>
      </c>
      <c r="D2355">
        <v>2</v>
      </c>
      <c r="E2355" t="s">
        <v>25405</v>
      </c>
      <c r="F2355">
        <v>6</v>
      </c>
      <c r="G2355">
        <v>159</v>
      </c>
      <c r="H2355">
        <v>5.193548387096774</v>
      </c>
      <c r="I2355" s="1">
        <v>6.4516129032258063E-2</v>
      </c>
      <c r="J2355">
        <v>0</v>
      </c>
    </row>
    <row r="2356" spans="1:10" x14ac:dyDescent="0.2">
      <c r="A2356" t="s">
        <v>2366</v>
      </c>
      <c r="B2356" t="s">
        <v>2366</v>
      </c>
      <c r="C2356">
        <v>161</v>
      </c>
      <c r="D2356">
        <v>2</v>
      </c>
      <c r="E2356" t="s">
        <v>25405</v>
      </c>
      <c r="F2356">
        <v>6</v>
      </c>
      <c r="G2356">
        <v>159</v>
      </c>
      <c r="H2356">
        <v>5.193548387096774</v>
      </c>
      <c r="I2356" s="1">
        <v>6.4516129032258063E-2</v>
      </c>
      <c r="J2356">
        <v>0</v>
      </c>
    </row>
    <row r="2357" spans="1:10" x14ac:dyDescent="0.2">
      <c r="A2357" t="s">
        <v>2349</v>
      </c>
      <c r="B2357" t="s">
        <v>2349</v>
      </c>
      <c r="C2357">
        <v>161</v>
      </c>
      <c r="D2357">
        <v>2</v>
      </c>
      <c r="E2357" t="s">
        <v>25405</v>
      </c>
      <c r="F2357">
        <v>6</v>
      </c>
      <c r="G2357">
        <v>159</v>
      </c>
      <c r="H2357">
        <v>5.193548387096774</v>
      </c>
      <c r="I2357" s="1">
        <v>6.4516129032258063E-2</v>
      </c>
      <c r="J2357">
        <v>0</v>
      </c>
    </row>
    <row r="2358" spans="1:10" x14ac:dyDescent="0.2">
      <c r="A2358" t="s">
        <v>2369</v>
      </c>
      <c r="B2358" t="s">
        <v>2369</v>
      </c>
      <c r="C2358">
        <v>161</v>
      </c>
      <c r="D2358">
        <v>2</v>
      </c>
      <c r="E2358" t="s">
        <v>25405</v>
      </c>
      <c r="F2358">
        <v>6</v>
      </c>
      <c r="G2358">
        <v>159</v>
      </c>
      <c r="H2358">
        <v>5.193548387096774</v>
      </c>
      <c r="I2358" s="1">
        <v>6.4516129032258063E-2</v>
      </c>
      <c r="J2358">
        <v>0</v>
      </c>
    </row>
    <row r="2359" spans="1:10" x14ac:dyDescent="0.2">
      <c r="A2359" t="s">
        <v>2362</v>
      </c>
      <c r="B2359" t="s">
        <v>2362</v>
      </c>
      <c r="C2359">
        <v>161</v>
      </c>
      <c r="D2359">
        <v>1</v>
      </c>
      <c r="E2359" t="s">
        <v>25408</v>
      </c>
      <c r="F2359">
        <v>3</v>
      </c>
      <c r="G2359">
        <v>160</v>
      </c>
      <c r="H2359">
        <v>5.193548387096774</v>
      </c>
      <c r="I2359" s="1">
        <v>3.2258064516129031E-2</v>
      </c>
      <c r="J2359">
        <v>0</v>
      </c>
    </row>
    <row r="2360" spans="1:10" x14ac:dyDescent="0.2">
      <c r="A2360" t="s">
        <v>2360</v>
      </c>
      <c r="B2360" t="s">
        <v>2360</v>
      </c>
      <c r="C2360">
        <v>161</v>
      </c>
      <c r="D2360">
        <v>1</v>
      </c>
      <c r="E2360" t="s">
        <v>25408</v>
      </c>
      <c r="F2360">
        <v>3</v>
      </c>
      <c r="G2360">
        <v>160</v>
      </c>
      <c r="H2360">
        <v>5.193548387096774</v>
      </c>
      <c r="I2360" s="1">
        <v>3.2258064516129031E-2</v>
      </c>
      <c r="J2360">
        <v>0</v>
      </c>
    </row>
    <row r="2361" spans="1:10" x14ac:dyDescent="0.2">
      <c r="A2361" t="s">
        <v>2381</v>
      </c>
      <c r="B2361" t="s">
        <v>2381</v>
      </c>
      <c r="C2361">
        <v>160</v>
      </c>
      <c r="D2361">
        <v>28</v>
      </c>
      <c r="E2361" t="s">
        <v>25402</v>
      </c>
      <c r="F2361">
        <v>9</v>
      </c>
      <c r="G2361">
        <v>132</v>
      </c>
      <c r="H2361">
        <v>5.161290322580645</v>
      </c>
      <c r="I2361" s="1">
        <v>0.90322580645161288</v>
      </c>
      <c r="J2361">
        <v>0</v>
      </c>
    </row>
    <row r="2362" spans="1:10" x14ac:dyDescent="0.2">
      <c r="A2362" t="s">
        <v>2378</v>
      </c>
      <c r="B2362" t="s">
        <v>2378</v>
      </c>
      <c r="C2362">
        <v>160</v>
      </c>
      <c r="D2362">
        <v>10</v>
      </c>
      <c r="E2362" t="s">
        <v>25402</v>
      </c>
      <c r="F2362">
        <v>9</v>
      </c>
      <c r="G2362">
        <v>150</v>
      </c>
      <c r="H2362">
        <v>5.161290322580645</v>
      </c>
      <c r="I2362" s="1">
        <v>0.32258064516129031</v>
      </c>
      <c r="J2362">
        <v>0</v>
      </c>
    </row>
    <row r="2363" spans="1:10" x14ac:dyDescent="0.2">
      <c r="A2363" t="s">
        <v>2375</v>
      </c>
      <c r="B2363" t="s">
        <v>2375</v>
      </c>
      <c r="C2363">
        <v>160</v>
      </c>
      <c r="D2363">
        <v>7</v>
      </c>
      <c r="E2363" t="s">
        <v>25402</v>
      </c>
      <c r="F2363">
        <v>9</v>
      </c>
      <c r="G2363">
        <v>153</v>
      </c>
      <c r="H2363">
        <v>5.161290322580645</v>
      </c>
      <c r="I2363" s="1">
        <v>0.22580645161290322</v>
      </c>
      <c r="J2363">
        <v>0</v>
      </c>
    </row>
    <row r="2364" spans="1:10" x14ac:dyDescent="0.2">
      <c r="A2364" t="s">
        <v>2370</v>
      </c>
      <c r="B2364" t="s">
        <v>2370</v>
      </c>
      <c r="C2364">
        <v>160</v>
      </c>
      <c r="D2364">
        <v>6</v>
      </c>
      <c r="E2364" t="s">
        <v>25402</v>
      </c>
      <c r="F2364">
        <v>9</v>
      </c>
      <c r="G2364">
        <v>154</v>
      </c>
      <c r="H2364">
        <v>5.161290322580645</v>
      </c>
      <c r="I2364" s="1">
        <v>0.19354838709677419</v>
      </c>
      <c r="J2364">
        <v>0</v>
      </c>
    </row>
    <row r="2365" spans="1:10" x14ac:dyDescent="0.2">
      <c r="A2365" t="s">
        <v>2377</v>
      </c>
      <c r="B2365" t="s">
        <v>2377</v>
      </c>
      <c r="C2365">
        <v>160</v>
      </c>
      <c r="D2365">
        <v>5</v>
      </c>
      <c r="E2365" t="s">
        <v>25402</v>
      </c>
      <c r="F2365">
        <v>9</v>
      </c>
      <c r="G2365">
        <v>155</v>
      </c>
      <c r="H2365">
        <v>5.161290322580645</v>
      </c>
      <c r="I2365" s="1">
        <v>0.16129032258064516</v>
      </c>
      <c r="J2365">
        <v>0</v>
      </c>
    </row>
    <row r="2366" spans="1:10" x14ac:dyDescent="0.2">
      <c r="A2366" t="s">
        <v>2376</v>
      </c>
      <c r="B2366" t="s">
        <v>2376</v>
      </c>
      <c r="C2366">
        <v>160</v>
      </c>
      <c r="D2366">
        <v>5</v>
      </c>
      <c r="E2366" t="s">
        <v>25402</v>
      </c>
      <c r="F2366">
        <v>9</v>
      </c>
      <c r="G2366">
        <v>155</v>
      </c>
      <c r="H2366">
        <v>5.161290322580645</v>
      </c>
      <c r="I2366" s="1">
        <v>0.16129032258064516</v>
      </c>
      <c r="J2366">
        <v>0</v>
      </c>
    </row>
    <row r="2367" spans="1:10" x14ac:dyDescent="0.2">
      <c r="A2367" t="s">
        <v>2372</v>
      </c>
      <c r="B2367" t="s">
        <v>2372</v>
      </c>
      <c r="C2367">
        <v>160</v>
      </c>
      <c r="D2367">
        <v>5</v>
      </c>
      <c r="E2367" t="s">
        <v>25402</v>
      </c>
      <c r="F2367">
        <v>9</v>
      </c>
      <c r="G2367">
        <v>155</v>
      </c>
      <c r="H2367">
        <v>5.161290322580645</v>
      </c>
      <c r="I2367" s="1">
        <v>0.16129032258064516</v>
      </c>
      <c r="J2367">
        <v>0</v>
      </c>
    </row>
    <row r="2368" spans="1:10" x14ac:dyDescent="0.2">
      <c r="A2368" t="s">
        <v>2373</v>
      </c>
      <c r="B2368" t="s">
        <v>2373</v>
      </c>
      <c r="C2368">
        <v>160</v>
      </c>
      <c r="D2368">
        <v>4</v>
      </c>
      <c r="E2368" t="s">
        <v>25402</v>
      </c>
      <c r="F2368">
        <v>9</v>
      </c>
      <c r="G2368">
        <v>156</v>
      </c>
      <c r="H2368">
        <v>5.161290322580645</v>
      </c>
      <c r="I2368" s="1">
        <v>0.12903225806451613</v>
      </c>
      <c r="J2368">
        <v>0</v>
      </c>
    </row>
    <row r="2369" spans="1:10" x14ac:dyDescent="0.2">
      <c r="A2369" t="s">
        <v>2374</v>
      </c>
      <c r="B2369" t="s">
        <v>2374</v>
      </c>
      <c r="C2369">
        <v>160</v>
      </c>
      <c r="D2369">
        <v>3</v>
      </c>
      <c r="E2369" t="s">
        <v>25402</v>
      </c>
      <c r="F2369">
        <v>9</v>
      </c>
      <c r="G2369">
        <v>157</v>
      </c>
      <c r="H2369">
        <v>5.161290322580645</v>
      </c>
      <c r="I2369" s="1">
        <v>9.6774193548387094E-2</v>
      </c>
      <c r="J2369">
        <v>0</v>
      </c>
    </row>
    <row r="2370" spans="1:10" x14ac:dyDescent="0.2">
      <c r="A2370" t="s">
        <v>2379</v>
      </c>
      <c r="B2370" t="s">
        <v>2379</v>
      </c>
      <c r="C2370">
        <v>160</v>
      </c>
      <c r="D2370">
        <v>3</v>
      </c>
      <c r="E2370" t="s">
        <v>25405</v>
      </c>
      <c r="F2370">
        <v>6</v>
      </c>
      <c r="G2370">
        <v>157</v>
      </c>
      <c r="H2370">
        <v>5.161290322580645</v>
      </c>
      <c r="I2370" s="1">
        <v>9.6774193548387094E-2</v>
      </c>
      <c r="J2370">
        <v>0</v>
      </c>
    </row>
    <row r="2371" spans="1:10" x14ac:dyDescent="0.2">
      <c r="A2371" t="s">
        <v>2380</v>
      </c>
      <c r="B2371" t="s">
        <v>2380</v>
      </c>
      <c r="C2371">
        <v>160</v>
      </c>
      <c r="D2371">
        <v>3</v>
      </c>
      <c r="E2371" t="s">
        <v>25405</v>
      </c>
      <c r="F2371">
        <v>6</v>
      </c>
      <c r="G2371">
        <v>157</v>
      </c>
      <c r="H2371">
        <v>5.161290322580645</v>
      </c>
      <c r="I2371" s="1">
        <v>9.6774193548387094E-2</v>
      </c>
      <c r="J2371">
        <v>0</v>
      </c>
    </row>
    <row r="2372" spans="1:10" x14ac:dyDescent="0.2">
      <c r="A2372" t="s">
        <v>2371</v>
      </c>
      <c r="B2372" t="s">
        <v>2371</v>
      </c>
      <c r="C2372">
        <v>160</v>
      </c>
      <c r="D2372">
        <v>2</v>
      </c>
      <c r="E2372" t="s">
        <v>25405</v>
      </c>
      <c r="F2372">
        <v>6</v>
      </c>
      <c r="G2372">
        <v>158</v>
      </c>
      <c r="H2372">
        <v>5.161290322580645</v>
      </c>
      <c r="I2372" s="1">
        <v>6.4516129032258063E-2</v>
      </c>
      <c r="J2372">
        <v>0</v>
      </c>
    </row>
    <row r="2373" spans="1:10" x14ac:dyDescent="0.2">
      <c r="A2373" t="s">
        <v>2391</v>
      </c>
      <c r="B2373" t="s">
        <v>2391</v>
      </c>
      <c r="C2373">
        <v>159</v>
      </c>
      <c r="D2373">
        <v>19</v>
      </c>
      <c r="E2373" t="s">
        <v>25402</v>
      </c>
      <c r="F2373">
        <v>9</v>
      </c>
      <c r="G2373">
        <v>140</v>
      </c>
      <c r="H2373">
        <v>5.129032258064516</v>
      </c>
      <c r="I2373" s="1">
        <v>0.61290322580645162</v>
      </c>
      <c r="J2373">
        <v>0</v>
      </c>
    </row>
    <row r="2374" spans="1:10" x14ac:dyDescent="0.2">
      <c r="A2374" t="s">
        <v>2384</v>
      </c>
      <c r="B2374" t="s">
        <v>2384</v>
      </c>
      <c r="C2374">
        <v>159</v>
      </c>
      <c r="D2374">
        <v>19</v>
      </c>
      <c r="E2374" t="s">
        <v>25402</v>
      </c>
      <c r="F2374">
        <v>9</v>
      </c>
      <c r="G2374">
        <v>140</v>
      </c>
      <c r="H2374">
        <v>5.129032258064516</v>
      </c>
      <c r="I2374" s="1">
        <v>0.61290322580645162</v>
      </c>
      <c r="J2374">
        <v>0</v>
      </c>
    </row>
    <row r="2375" spans="1:10" x14ac:dyDescent="0.2">
      <c r="A2375" t="s">
        <v>2398</v>
      </c>
      <c r="B2375" t="s">
        <v>2398</v>
      </c>
      <c r="C2375">
        <v>159</v>
      </c>
      <c r="D2375">
        <v>15</v>
      </c>
      <c r="E2375" t="s">
        <v>25402</v>
      </c>
      <c r="F2375">
        <v>9</v>
      </c>
      <c r="G2375">
        <v>144</v>
      </c>
      <c r="H2375">
        <v>5.129032258064516</v>
      </c>
      <c r="I2375" s="1">
        <v>0.4838709677419355</v>
      </c>
      <c r="J2375">
        <v>0</v>
      </c>
    </row>
    <row r="2376" spans="1:10" x14ac:dyDescent="0.2">
      <c r="A2376" t="s">
        <v>2389</v>
      </c>
      <c r="B2376" t="s">
        <v>2389</v>
      </c>
      <c r="C2376">
        <v>159</v>
      </c>
      <c r="D2376">
        <v>14</v>
      </c>
      <c r="E2376" t="s">
        <v>25402</v>
      </c>
      <c r="F2376">
        <v>9</v>
      </c>
      <c r="G2376">
        <v>145</v>
      </c>
      <c r="H2376">
        <v>5.129032258064516</v>
      </c>
      <c r="I2376" s="1">
        <v>0.45161290322580644</v>
      </c>
      <c r="J2376">
        <v>0</v>
      </c>
    </row>
    <row r="2377" spans="1:10" x14ac:dyDescent="0.2">
      <c r="A2377" t="s">
        <v>2390</v>
      </c>
      <c r="B2377" t="s">
        <v>2390</v>
      </c>
      <c r="C2377">
        <v>159</v>
      </c>
      <c r="D2377">
        <v>13</v>
      </c>
      <c r="E2377" t="s">
        <v>25402</v>
      </c>
      <c r="F2377">
        <v>9</v>
      </c>
      <c r="G2377">
        <v>146</v>
      </c>
      <c r="H2377">
        <v>5.129032258064516</v>
      </c>
      <c r="I2377" s="1">
        <v>0.41935483870967744</v>
      </c>
      <c r="J2377">
        <v>0</v>
      </c>
    </row>
    <row r="2378" spans="1:10" x14ac:dyDescent="0.2">
      <c r="A2378" t="s">
        <v>2396</v>
      </c>
      <c r="B2378" t="s">
        <v>2396</v>
      </c>
      <c r="C2378">
        <v>159</v>
      </c>
      <c r="D2378">
        <v>11</v>
      </c>
      <c r="E2378" t="s">
        <v>25402</v>
      </c>
      <c r="F2378">
        <v>9</v>
      </c>
      <c r="G2378">
        <v>148</v>
      </c>
      <c r="H2378">
        <v>5.129032258064516</v>
      </c>
      <c r="I2378" s="1">
        <v>0.35483870967741937</v>
      </c>
      <c r="J2378">
        <v>0</v>
      </c>
    </row>
    <row r="2379" spans="1:10" x14ac:dyDescent="0.2">
      <c r="A2379" t="s">
        <v>2397</v>
      </c>
      <c r="B2379" t="s">
        <v>2397</v>
      </c>
      <c r="C2379">
        <v>159</v>
      </c>
      <c r="D2379">
        <v>8</v>
      </c>
      <c r="E2379" t="s">
        <v>25402</v>
      </c>
      <c r="F2379">
        <v>9</v>
      </c>
      <c r="G2379">
        <v>151</v>
      </c>
      <c r="H2379">
        <v>5.129032258064516</v>
      </c>
      <c r="I2379" s="1">
        <v>0.25806451612903225</v>
      </c>
      <c r="J2379">
        <v>0</v>
      </c>
    </row>
    <row r="2380" spans="1:10" x14ac:dyDescent="0.2">
      <c r="A2380" t="s">
        <v>2386</v>
      </c>
      <c r="B2380" t="s">
        <v>2386</v>
      </c>
      <c r="C2380">
        <v>159</v>
      </c>
      <c r="D2380">
        <v>6</v>
      </c>
      <c r="E2380" t="s">
        <v>25402</v>
      </c>
      <c r="F2380">
        <v>9</v>
      </c>
      <c r="G2380">
        <v>153</v>
      </c>
      <c r="H2380">
        <v>5.129032258064516</v>
      </c>
      <c r="I2380" s="1">
        <v>0.19354838709677419</v>
      </c>
      <c r="J2380">
        <v>0</v>
      </c>
    </row>
    <row r="2381" spans="1:10" x14ac:dyDescent="0.2">
      <c r="A2381" t="s">
        <v>2383</v>
      </c>
      <c r="B2381" t="s">
        <v>2383</v>
      </c>
      <c r="C2381">
        <v>159</v>
      </c>
      <c r="D2381">
        <v>6</v>
      </c>
      <c r="E2381" t="s">
        <v>25402</v>
      </c>
      <c r="F2381">
        <v>9</v>
      </c>
      <c r="G2381">
        <v>153</v>
      </c>
      <c r="H2381">
        <v>5.129032258064516</v>
      </c>
      <c r="I2381" s="1">
        <v>0.19354838709677419</v>
      </c>
      <c r="J2381">
        <v>0</v>
      </c>
    </row>
    <row r="2382" spans="1:10" x14ac:dyDescent="0.2">
      <c r="A2382" t="s">
        <v>2392</v>
      </c>
      <c r="B2382" t="s">
        <v>2392</v>
      </c>
      <c r="C2382">
        <v>159</v>
      </c>
      <c r="D2382">
        <v>4</v>
      </c>
      <c r="E2382" t="s">
        <v>25402</v>
      </c>
      <c r="F2382">
        <v>9</v>
      </c>
      <c r="G2382">
        <v>155</v>
      </c>
      <c r="H2382">
        <v>5.129032258064516</v>
      </c>
      <c r="I2382" s="1">
        <v>0.12903225806451613</v>
      </c>
      <c r="J2382">
        <v>0</v>
      </c>
    </row>
    <row r="2383" spans="1:10" x14ac:dyDescent="0.2">
      <c r="A2383" t="s">
        <v>2387</v>
      </c>
      <c r="B2383" t="s">
        <v>2387</v>
      </c>
      <c r="C2383">
        <v>159</v>
      </c>
      <c r="D2383">
        <v>2</v>
      </c>
      <c r="E2383" t="s">
        <v>25405</v>
      </c>
      <c r="F2383">
        <v>6</v>
      </c>
      <c r="G2383">
        <v>157</v>
      </c>
      <c r="H2383">
        <v>5.129032258064516</v>
      </c>
      <c r="I2383" s="1">
        <v>6.4516129032258063E-2</v>
      </c>
      <c r="J2383">
        <v>0</v>
      </c>
    </row>
    <row r="2384" spans="1:10" x14ac:dyDescent="0.2">
      <c r="A2384" t="s">
        <v>2385</v>
      </c>
      <c r="B2384" t="s">
        <v>2385</v>
      </c>
      <c r="C2384">
        <v>159</v>
      </c>
      <c r="D2384">
        <v>2</v>
      </c>
      <c r="E2384" t="s">
        <v>25405</v>
      </c>
      <c r="F2384">
        <v>6</v>
      </c>
      <c r="G2384">
        <v>157</v>
      </c>
      <c r="H2384">
        <v>5.129032258064516</v>
      </c>
      <c r="I2384" s="1">
        <v>6.4516129032258063E-2</v>
      </c>
      <c r="J2384">
        <v>0</v>
      </c>
    </row>
    <row r="2385" spans="1:10" x14ac:dyDescent="0.2">
      <c r="A2385" t="s">
        <v>2382</v>
      </c>
      <c r="B2385" t="s">
        <v>2382</v>
      </c>
      <c r="C2385">
        <v>159</v>
      </c>
      <c r="D2385">
        <v>2</v>
      </c>
      <c r="E2385" t="s">
        <v>25405</v>
      </c>
      <c r="F2385">
        <v>6</v>
      </c>
      <c r="G2385">
        <v>157</v>
      </c>
      <c r="H2385">
        <v>5.129032258064516</v>
      </c>
      <c r="I2385" s="1">
        <v>6.4516129032258063E-2</v>
      </c>
      <c r="J2385">
        <v>0</v>
      </c>
    </row>
    <row r="2386" spans="1:10" x14ac:dyDescent="0.2">
      <c r="A2386" t="s">
        <v>2394</v>
      </c>
      <c r="B2386" t="s">
        <v>2394</v>
      </c>
      <c r="C2386">
        <v>159</v>
      </c>
      <c r="D2386">
        <v>2</v>
      </c>
      <c r="E2386" t="s">
        <v>25405</v>
      </c>
      <c r="F2386">
        <v>6</v>
      </c>
      <c r="G2386">
        <v>157</v>
      </c>
      <c r="H2386">
        <v>5.129032258064516</v>
      </c>
      <c r="I2386" s="1">
        <v>6.4516129032258063E-2</v>
      </c>
      <c r="J2386">
        <v>0</v>
      </c>
    </row>
    <row r="2387" spans="1:10" x14ac:dyDescent="0.2">
      <c r="A2387" t="s">
        <v>2393</v>
      </c>
      <c r="B2387" t="s">
        <v>2393</v>
      </c>
      <c r="C2387">
        <v>159</v>
      </c>
      <c r="D2387">
        <v>1</v>
      </c>
      <c r="E2387" t="s">
        <v>25408</v>
      </c>
      <c r="F2387">
        <v>3</v>
      </c>
      <c r="G2387">
        <v>158</v>
      </c>
      <c r="H2387">
        <v>5.129032258064516</v>
      </c>
      <c r="I2387" s="1">
        <v>3.2258064516129031E-2</v>
      </c>
      <c r="J2387">
        <v>0</v>
      </c>
    </row>
    <row r="2388" spans="1:10" x14ac:dyDescent="0.2">
      <c r="A2388" t="s">
        <v>2388</v>
      </c>
      <c r="B2388" t="s">
        <v>2388</v>
      </c>
      <c r="C2388">
        <v>159</v>
      </c>
      <c r="D2388">
        <v>1</v>
      </c>
      <c r="E2388" t="s">
        <v>25408</v>
      </c>
      <c r="F2388">
        <v>3</v>
      </c>
      <c r="G2388">
        <v>158</v>
      </c>
      <c r="H2388">
        <v>5.129032258064516</v>
      </c>
      <c r="I2388" s="1">
        <v>3.2258064516129031E-2</v>
      </c>
      <c r="J2388">
        <v>0</v>
      </c>
    </row>
    <row r="2389" spans="1:10" x14ac:dyDescent="0.2">
      <c r="A2389" t="s">
        <v>2395</v>
      </c>
      <c r="B2389" t="s">
        <v>2395</v>
      </c>
      <c r="C2389">
        <v>159</v>
      </c>
      <c r="D2389">
        <v>1</v>
      </c>
      <c r="E2389" t="s">
        <v>25408</v>
      </c>
      <c r="F2389">
        <v>3</v>
      </c>
      <c r="G2389">
        <v>158</v>
      </c>
      <c r="H2389">
        <v>5.129032258064516</v>
      </c>
      <c r="I2389" s="1">
        <v>3.2258064516129031E-2</v>
      </c>
      <c r="J2389">
        <v>0</v>
      </c>
    </row>
    <row r="2390" spans="1:10" x14ac:dyDescent="0.2">
      <c r="A2390" t="s">
        <v>2413</v>
      </c>
      <c r="B2390" t="s">
        <v>2413</v>
      </c>
      <c r="C2390">
        <v>158</v>
      </c>
      <c r="D2390">
        <v>22</v>
      </c>
      <c r="E2390" t="s">
        <v>25402</v>
      </c>
      <c r="F2390">
        <v>9</v>
      </c>
      <c r="G2390">
        <v>136</v>
      </c>
      <c r="H2390">
        <v>5.096774193548387</v>
      </c>
      <c r="I2390" s="1">
        <v>0.70967741935483875</v>
      </c>
      <c r="J2390">
        <v>0</v>
      </c>
    </row>
    <row r="2391" spans="1:10" x14ac:dyDescent="0.2">
      <c r="A2391" t="s">
        <v>2403</v>
      </c>
      <c r="B2391" t="s">
        <v>2403</v>
      </c>
      <c r="C2391">
        <v>158</v>
      </c>
      <c r="D2391">
        <v>19</v>
      </c>
      <c r="E2391" t="s">
        <v>25402</v>
      </c>
      <c r="F2391">
        <v>9</v>
      </c>
      <c r="G2391">
        <v>139</v>
      </c>
      <c r="H2391">
        <v>5.096774193548387</v>
      </c>
      <c r="I2391" s="1">
        <v>0.61290322580645162</v>
      </c>
      <c r="J2391">
        <v>0</v>
      </c>
    </row>
    <row r="2392" spans="1:10" x14ac:dyDescent="0.2">
      <c r="A2392" t="s">
        <v>2407</v>
      </c>
      <c r="B2392" t="s">
        <v>2407</v>
      </c>
      <c r="C2392">
        <v>158</v>
      </c>
      <c r="D2392">
        <v>13</v>
      </c>
      <c r="E2392" t="s">
        <v>25402</v>
      </c>
      <c r="F2392">
        <v>9</v>
      </c>
      <c r="G2392">
        <v>145</v>
      </c>
      <c r="H2392">
        <v>5.096774193548387</v>
      </c>
      <c r="I2392" s="1">
        <v>0.41935483870967744</v>
      </c>
      <c r="J2392">
        <v>0</v>
      </c>
    </row>
    <row r="2393" spans="1:10" x14ac:dyDescent="0.2">
      <c r="A2393" t="s">
        <v>2405</v>
      </c>
      <c r="B2393" t="s">
        <v>2405</v>
      </c>
      <c r="C2393">
        <v>158</v>
      </c>
      <c r="D2393">
        <v>8</v>
      </c>
      <c r="E2393" t="s">
        <v>25402</v>
      </c>
      <c r="F2393">
        <v>9</v>
      </c>
      <c r="G2393">
        <v>150</v>
      </c>
      <c r="H2393">
        <v>5.096774193548387</v>
      </c>
      <c r="I2393" s="1">
        <v>0.25806451612903225</v>
      </c>
      <c r="J2393">
        <v>0</v>
      </c>
    </row>
    <row r="2394" spans="1:10" x14ac:dyDescent="0.2">
      <c r="A2394" t="s">
        <v>2400</v>
      </c>
      <c r="B2394" t="s">
        <v>2400</v>
      </c>
      <c r="C2394">
        <v>158</v>
      </c>
      <c r="D2394">
        <v>6</v>
      </c>
      <c r="E2394" t="s">
        <v>25402</v>
      </c>
      <c r="F2394">
        <v>9</v>
      </c>
      <c r="G2394">
        <v>152</v>
      </c>
      <c r="H2394">
        <v>5.096774193548387</v>
      </c>
      <c r="I2394" s="1">
        <v>0.19354838709677419</v>
      </c>
      <c r="J2394">
        <v>0</v>
      </c>
    </row>
    <row r="2395" spans="1:10" x14ac:dyDescent="0.2">
      <c r="A2395" t="s">
        <v>2406</v>
      </c>
      <c r="B2395" t="s">
        <v>2406</v>
      </c>
      <c r="C2395">
        <v>158</v>
      </c>
      <c r="D2395">
        <v>3</v>
      </c>
      <c r="E2395" t="s">
        <v>25402</v>
      </c>
      <c r="F2395">
        <v>9</v>
      </c>
      <c r="G2395">
        <v>155</v>
      </c>
      <c r="H2395">
        <v>5.096774193548387</v>
      </c>
      <c r="I2395" s="1">
        <v>9.6774193548387094E-2</v>
      </c>
      <c r="J2395">
        <v>0</v>
      </c>
    </row>
    <row r="2396" spans="1:10" x14ac:dyDescent="0.2">
      <c r="A2396" t="s">
        <v>2410</v>
      </c>
      <c r="B2396" t="s">
        <v>2410</v>
      </c>
      <c r="C2396">
        <v>158</v>
      </c>
      <c r="D2396">
        <v>2</v>
      </c>
      <c r="E2396" t="s">
        <v>25405</v>
      </c>
      <c r="F2396">
        <v>6</v>
      </c>
      <c r="G2396">
        <v>156</v>
      </c>
      <c r="H2396">
        <v>5.096774193548387</v>
      </c>
      <c r="I2396" s="1">
        <v>6.4516129032258063E-2</v>
      </c>
      <c r="J2396">
        <v>0</v>
      </c>
    </row>
    <row r="2397" spans="1:10" x14ac:dyDescent="0.2">
      <c r="A2397" t="s">
        <v>2411</v>
      </c>
      <c r="B2397" t="s">
        <v>2411</v>
      </c>
      <c r="C2397">
        <v>158</v>
      </c>
      <c r="D2397">
        <v>2</v>
      </c>
      <c r="E2397" t="s">
        <v>25405</v>
      </c>
      <c r="F2397">
        <v>6</v>
      </c>
      <c r="G2397">
        <v>156</v>
      </c>
      <c r="H2397">
        <v>5.096774193548387</v>
      </c>
      <c r="I2397" s="1">
        <v>6.4516129032258063E-2</v>
      </c>
      <c r="J2397">
        <v>0</v>
      </c>
    </row>
    <row r="2398" spans="1:10" x14ac:dyDescent="0.2">
      <c r="A2398" t="s">
        <v>2408</v>
      </c>
      <c r="B2398" t="s">
        <v>2408</v>
      </c>
      <c r="C2398">
        <v>158</v>
      </c>
      <c r="D2398">
        <v>2</v>
      </c>
      <c r="E2398" t="s">
        <v>25405</v>
      </c>
      <c r="F2398">
        <v>6</v>
      </c>
      <c r="G2398">
        <v>156</v>
      </c>
      <c r="H2398">
        <v>5.096774193548387</v>
      </c>
      <c r="I2398" s="1">
        <v>6.4516129032258063E-2</v>
      </c>
      <c r="J2398">
        <v>0</v>
      </c>
    </row>
    <row r="2399" spans="1:10" x14ac:dyDescent="0.2">
      <c r="A2399" t="s">
        <v>2404</v>
      </c>
      <c r="B2399" t="s">
        <v>2404</v>
      </c>
      <c r="C2399">
        <v>158</v>
      </c>
      <c r="D2399">
        <v>2</v>
      </c>
      <c r="E2399" t="s">
        <v>25405</v>
      </c>
      <c r="F2399">
        <v>6</v>
      </c>
      <c r="G2399">
        <v>156</v>
      </c>
      <c r="H2399">
        <v>5.096774193548387</v>
      </c>
      <c r="I2399" s="1">
        <v>6.4516129032258063E-2</v>
      </c>
      <c r="J2399">
        <v>0</v>
      </c>
    </row>
    <row r="2400" spans="1:10" x14ac:dyDescent="0.2">
      <c r="A2400" t="s">
        <v>2399</v>
      </c>
      <c r="B2400" t="s">
        <v>2399</v>
      </c>
      <c r="C2400">
        <v>158</v>
      </c>
      <c r="D2400">
        <v>2</v>
      </c>
      <c r="E2400" t="s">
        <v>25405</v>
      </c>
      <c r="F2400">
        <v>6</v>
      </c>
      <c r="G2400">
        <v>156</v>
      </c>
      <c r="H2400">
        <v>5.096774193548387</v>
      </c>
      <c r="I2400" s="1">
        <v>6.4516129032258063E-2</v>
      </c>
      <c r="J2400">
        <v>0</v>
      </c>
    </row>
    <row r="2401" spans="1:10" x14ac:dyDescent="0.2">
      <c r="A2401" t="s">
        <v>2412</v>
      </c>
      <c r="B2401" t="s">
        <v>2412</v>
      </c>
      <c r="C2401">
        <v>158</v>
      </c>
      <c r="D2401">
        <v>2</v>
      </c>
      <c r="E2401" t="s">
        <v>25405</v>
      </c>
      <c r="F2401">
        <v>6</v>
      </c>
      <c r="G2401">
        <v>156</v>
      </c>
      <c r="H2401">
        <v>5.096774193548387</v>
      </c>
      <c r="I2401" s="1">
        <v>6.4516129032258063E-2</v>
      </c>
      <c r="J2401">
        <v>0</v>
      </c>
    </row>
    <row r="2402" spans="1:10" x14ac:dyDescent="0.2">
      <c r="A2402" t="s">
        <v>2402</v>
      </c>
      <c r="B2402" t="s">
        <v>2402</v>
      </c>
      <c r="C2402">
        <v>158</v>
      </c>
      <c r="D2402">
        <v>1</v>
      </c>
      <c r="E2402" t="s">
        <v>25405</v>
      </c>
      <c r="F2402">
        <v>6</v>
      </c>
      <c r="G2402">
        <v>157</v>
      </c>
      <c r="H2402">
        <v>5.096774193548387</v>
      </c>
      <c r="I2402" s="1">
        <v>3.2258064516129031E-2</v>
      </c>
      <c r="J2402">
        <v>0</v>
      </c>
    </row>
    <row r="2403" spans="1:10" x14ac:dyDescent="0.2">
      <c r="A2403" t="s">
        <v>2401</v>
      </c>
      <c r="B2403" t="s">
        <v>2401</v>
      </c>
      <c r="C2403">
        <v>158</v>
      </c>
      <c r="D2403">
        <v>1</v>
      </c>
      <c r="E2403" t="s">
        <v>25405</v>
      </c>
      <c r="F2403">
        <v>6</v>
      </c>
      <c r="G2403">
        <v>157</v>
      </c>
      <c r="H2403">
        <v>5.096774193548387</v>
      </c>
      <c r="I2403" s="1">
        <v>3.2258064516129031E-2</v>
      </c>
      <c r="J2403">
        <v>0</v>
      </c>
    </row>
    <row r="2404" spans="1:10" x14ac:dyDescent="0.2">
      <c r="A2404" t="s">
        <v>2409</v>
      </c>
      <c r="B2404" t="s">
        <v>2409</v>
      </c>
      <c r="C2404">
        <v>158</v>
      </c>
      <c r="D2404">
        <v>1</v>
      </c>
      <c r="E2404" t="s">
        <v>25408</v>
      </c>
      <c r="F2404">
        <v>3</v>
      </c>
      <c r="G2404">
        <v>157</v>
      </c>
      <c r="H2404">
        <v>5.096774193548387</v>
      </c>
      <c r="I2404" s="1">
        <v>3.2258064516129031E-2</v>
      </c>
      <c r="J2404">
        <v>0</v>
      </c>
    </row>
    <row r="2405" spans="1:10" x14ac:dyDescent="0.2">
      <c r="A2405" t="s">
        <v>2418</v>
      </c>
      <c r="B2405" t="s">
        <v>2418</v>
      </c>
      <c r="C2405">
        <v>157</v>
      </c>
      <c r="D2405">
        <v>27</v>
      </c>
      <c r="E2405" t="s">
        <v>25402</v>
      </c>
      <c r="F2405">
        <v>9</v>
      </c>
      <c r="G2405">
        <v>130</v>
      </c>
      <c r="H2405">
        <v>5.064516129032258</v>
      </c>
      <c r="I2405" s="1">
        <v>0.87096774193548387</v>
      </c>
      <c r="J2405">
        <v>0</v>
      </c>
    </row>
    <row r="2406" spans="1:10" x14ac:dyDescent="0.2">
      <c r="A2406" t="s">
        <v>2423</v>
      </c>
      <c r="B2406" t="s">
        <v>2423</v>
      </c>
      <c r="C2406">
        <v>157</v>
      </c>
      <c r="D2406">
        <v>13</v>
      </c>
      <c r="E2406" t="s">
        <v>25402</v>
      </c>
      <c r="F2406">
        <v>9</v>
      </c>
      <c r="G2406">
        <v>144</v>
      </c>
      <c r="H2406">
        <v>5.064516129032258</v>
      </c>
      <c r="I2406" s="1">
        <v>0.41935483870967744</v>
      </c>
      <c r="J2406">
        <v>0</v>
      </c>
    </row>
    <row r="2407" spans="1:10" x14ac:dyDescent="0.2">
      <c r="A2407" t="s">
        <v>2422</v>
      </c>
      <c r="B2407" t="s">
        <v>2422</v>
      </c>
      <c r="C2407">
        <v>157</v>
      </c>
      <c r="D2407">
        <v>8</v>
      </c>
      <c r="E2407" t="s">
        <v>25402</v>
      </c>
      <c r="F2407">
        <v>9</v>
      </c>
      <c r="G2407">
        <v>149</v>
      </c>
      <c r="H2407">
        <v>5.064516129032258</v>
      </c>
      <c r="I2407" s="1">
        <v>0.25806451612903225</v>
      </c>
      <c r="J2407">
        <v>0</v>
      </c>
    </row>
    <row r="2408" spans="1:10" x14ac:dyDescent="0.2">
      <c r="A2408" t="s">
        <v>2420</v>
      </c>
      <c r="B2408" t="s">
        <v>2420</v>
      </c>
      <c r="C2408">
        <v>157</v>
      </c>
      <c r="D2408">
        <v>8</v>
      </c>
      <c r="E2408" t="s">
        <v>25402</v>
      </c>
      <c r="F2408">
        <v>9</v>
      </c>
      <c r="G2408">
        <v>149</v>
      </c>
      <c r="H2408">
        <v>5.064516129032258</v>
      </c>
      <c r="I2408" s="1">
        <v>0.25806451612903225</v>
      </c>
      <c r="J2408">
        <v>0</v>
      </c>
    </row>
    <row r="2409" spans="1:10" x14ac:dyDescent="0.2">
      <c r="A2409" t="s">
        <v>2415</v>
      </c>
      <c r="B2409" t="s">
        <v>2415</v>
      </c>
      <c r="C2409">
        <v>157</v>
      </c>
      <c r="D2409">
        <v>5</v>
      </c>
      <c r="E2409" t="s">
        <v>25402</v>
      </c>
      <c r="F2409">
        <v>9</v>
      </c>
      <c r="G2409">
        <v>152</v>
      </c>
      <c r="H2409">
        <v>5.064516129032258</v>
      </c>
      <c r="I2409" s="1">
        <v>0.16129032258064516</v>
      </c>
      <c r="J2409">
        <v>0</v>
      </c>
    </row>
    <row r="2410" spans="1:10" x14ac:dyDescent="0.2">
      <c r="A2410" t="s">
        <v>2417</v>
      </c>
      <c r="B2410" t="s">
        <v>2417</v>
      </c>
      <c r="C2410">
        <v>157</v>
      </c>
      <c r="D2410">
        <v>3</v>
      </c>
      <c r="E2410" t="s">
        <v>25405</v>
      </c>
      <c r="F2410">
        <v>6</v>
      </c>
      <c r="G2410">
        <v>154</v>
      </c>
      <c r="H2410">
        <v>5.064516129032258</v>
      </c>
      <c r="I2410" s="1">
        <v>9.6774193548387094E-2</v>
      </c>
      <c r="J2410">
        <v>0</v>
      </c>
    </row>
    <row r="2411" spans="1:10" x14ac:dyDescent="0.2">
      <c r="A2411" t="s">
        <v>2421</v>
      </c>
      <c r="B2411" t="s">
        <v>2421</v>
      </c>
      <c r="C2411">
        <v>157</v>
      </c>
      <c r="D2411">
        <v>2</v>
      </c>
      <c r="E2411" t="s">
        <v>25405</v>
      </c>
      <c r="F2411">
        <v>6</v>
      </c>
      <c r="G2411">
        <v>155</v>
      </c>
      <c r="H2411">
        <v>5.064516129032258</v>
      </c>
      <c r="I2411" s="1">
        <v>6.4516129032258063E-2</v>
      </c>
      <c r="J2411">
        <v>0</v>
      </c>
    </row>
    <row r="2412" spans="1:10" x14ac:dyDescent="0.2">
      <c r="A2412" t="s">
        <v>2414</v>
      </c>
      <c r="B2412" t="s">
        <v>2414</v>
      </c>
      <c r="C2412">
        <v>157</v>
      </c>
      <c r="D2412">
        <v>1</v>
      </c>
      <c r="E2412" t="s">
        <v>25405</v>
      </c>
      <c r="F2412">
        <v>6</v>
      </c>
      <c r="G2412">
        <v>156</v>
      </c>
      <c r="H2412">
        <v>5.064516129032258</v>
      </c>
      <c r="I2412" s="1">
        <v>3.2258064516129031E-2</v>
      </c>
      <c r="J2412">
        <v>0</v>
      </c>
    </row>
    <row r="2413" spans="1:10" x14ac:dyDescent="0.2">
      <c r="A2413" t="s">
        <v>2416</v>
      </c>
      <c r="B2413" t="s">
        <v>2416</v>
      </c>
      <c r="C2413">
        <v>157</v>
      </c>
      <c r="D2413">
        <v>1</v>
      </c>
      <c r="E2413" t="s">
        <v>25408</v>
      </c>
      <c r="F2413">
        <v>3</v>
      </c>
      <c r="G2413">
        <v>156</v>
      </c>
      <c r="H2413">
        <v>5.064516129032258</v>
      </c>
      <c r="I2413" s="1">
        <v>3.2258064516129031E-2</v>
      </c>
      <c r="J2413">
        <v>0</v>
      </c>
    </row>
    <row r="2414" spans="1:10" x14ac:dyDescent="0.2">
      <c r="A2414" t="s">
        <v>2426</v>
      </c>
      <c r="B2414" t="s">
        <v>2426</v>
      </c>
      <c r="C2414">
        <v>156</v>
      </c>
      <c r="D2414">
        <v>15</v>
      </c>
      <c r="E2414" t="s">
        <v>25402</v>
      </c>
      <c r="F2414">
        <v>9</v>
      </c>
      <c r="G2414">
        <v>141</v>
      </c>
      <c r="H2414">
        <v>5.032258064516129</v>
      </c>
      <c r="I2414" s="1">
        <v>0.4838709677419355</v>
      </c>
      <c r="J2414">
        <v>0</v>
      </c>
    </row>
    <row r="2415" spans="1:10" x14ac:dyDescent="0.2">
      <c r="A2415" t="s">
        <v>2429</v>
      </c>
      <c r="B2415" t="s">
        <v>2429</v>
      </c>
      <c r="C2415">
        <v>156</v>
      </c>
      <c r="D2415">
        <v>10</v>
      </c>
      <c r="E2415" t="s">
        <v>25402</v>
      </c>
      <c r="F2415">
        <v>9</v>
      </c>
      <c r="G2415">
        <v>146</v>
      </c>
      <c r="H2415">
        <v>5.032258064516129</v>
      </c>
      <c r="I2415" s="1">
        <v>0.32258064516129031</v>
      </c>
      <c r="J2415">
        <v>0</v>
      </c>
    </row>
    <row r="2416" spans="1:10" x14ac:dyDescent="0.2">
      <c r="A2416" t="s">
        <v>2431</v>
      </c>
      <c r="B2416" t="s">
        <v>2431</v>
      </c>
      <c r="C2416">
        <v>156</v>
      </c>
      <c r="D2416">
        <v>9</v>
      </c>
      <c r="E2416" t="s">
        <v>25402</v>
      </c>
      <c r="F2416">
        <v>9</v>
      </c>
      <c r="G2416">
        <v>147</v>
      </c>
      <c r="H2416">
        <v>5.032258064516129</v>
      </c>
      <c r="I2416" s="1">
        <v>0.29032258064516131</v>
      </c>
      <c r="J2416">
        <v>0</v>
      </c>
    </row>
    <row r="2417" spans="1:10" x14ac:dyDescent="0.2">
      <c r="A2417" t="s">
        <v>2433</v>
      </c>
      <c r="B2417" t="s">
        <v>2433</v>
      </c>
      <c r="C2417">
        <v>156</v>
      </c>
      <c r="D2417">
        <v>8</v>
      </c>
      <c r="E2417" t="s">
        <v>25402</v>
      </c>
      <c r="F2417">
        <v>9</v>
      </c>
      <c r="G2417">
        <v>148</v>
      </c>
      <c r="H2417">
        <v>5.032258064516129</v>
      </c>
      <c r="I2417" s="1">
        <v>0.25806451612903225</v>
      </c>
      <c r="J2417">
        <v>0</v>
      </c>
    </row>
    <row r="2418" spans="1:10" x14ac:dyDescent="0.2">
      <c r="A2418" t="s">
        <v>2430</v>
      </c>
      <c r="B2418" t="s">
        <v>2430</v>
      </c>
      <c r="C2418">
        <v>156</v>
      </c>
      <c r="D2418">
        <v>7</v>
      </c>
      <c r="E2418" t="s">
        <v>25402</v>
      </c>
      <c r="F2418">
        <v>9</v>
      </c>
      <c r="G2418">
        <v>149</v>
      </c>
      <c r="H2418">
        <v>5.032258064516129</v>
      </c>
      <c r="I2418" s="1">
        <v>0.22580645161290322</v>
      </c>
      <c r="J2418">
        <v>0</v>
      </c>
    </row>
    <row r="2419" spans="1:10" x14ac:dyDescent="0.2">
      <c r="A2419" t="s">
        <v>2437</v>
      </c>
      <c r="B2419" t="s">
        <v>2437</v>
      </c>
      <c r="C2419">
        <v>156</v>
      </c>
      <c r="D2419">
        <v>7</v>
      </c>
      <c r="E2419" t="s">
        <v>25402</v>
      </c>
      <c r="F2419">
        <v>9</v>
      </c>
      <c r="G2419">
        <v>149</v>
      </c>
      <c r="H2419">
        <v>5.032258064516129</v>
      </c>
      <c r="I2419" s="1">
        <v>0.22580645161290322</v>
      </c>
      <c r="J2419">
        <v>0</v>
      </c>
    </row>
    <row r="2420" spans="1:10" x14ac:dyDescent="0.2">
      <c r="A2420" t="s">
        <v>2432</v>
      </c>
      <c r="B2420" t="s">
        <v>2432</v>
      </c>
      <c r="C2420">
        <v>156</v>
      </c>
      <c r="D2420">
        <v>6</v>
      </c>
      <c r="E2420" t="s">
        <v>25402</v>
      </c>
      <c r="F2420">
        <v>9</v>
      </c>
      <c r="G2420">
        <v>150</v>
      </c>
      <c r="H2420">
        <v>5.032258064516129</v>
      </c>
      <c r="I2420" s="1">
        <v>0.19354838709677419</v>
      </c>
      <c r="J2420">
        <v>0</v>
      </c>
    </row>
    <row r="2421" spans="1:10" x14ac:dyDescent="0.2">
      <c r="A2421" t="s">
        <v>2425</v>
      </c>
      <c r="B2421" t="s">
        <v>2425</v>
      </c>
      <c r="C2421">
        <v>156</v>
      </c>
      <c r="D2421">
        <v>5</v>
      </c>
      <c r="E2421" t="s">
        <v>25402</v>
      </c>
      <c r="F2421">
        <v>9</v>
      </c>
      <c r="G2421">
        <v>151</v>
      </c>
      <c r="H2421">
        <v>5.032258064516129</v>
      </c>
      <c r="I2421" s="1">
        <v>0.16129032258064516</v>
      </c>
      <c r="J2421">
        <v>0</v>
      </c>
    </row>
    <row r="2422" spans="1:10" x14ac:dyDescent="0.2">
      <c r="A2422" t="s">
        <v>2427</v>
      </c>
      <c r="B2422" t="s">
        <v>2427</v>
      </c>
      <c r="C2422">
        <v>156</v>
      </c>
      <c r="D2422">
        <v>3</v>
      </c>
      <c r="E2422" t="s">
        <v>25402</v>
      </c>
      <c r="F2422">
        <v>9</v>
      </c>
      <c r="G2422">
        <v>153</v>
      </c>
      <c r="H2422">
        <v>5.032258064516129</v>
      </c>
      <c r="I2422" s="1">
        <v>9.6774193548387094E-2</v>
      </c>
      <c r="J2422">
        <v>0</v>
      </c>
    </row>
    <row r="2423" spans="1:10" x14ac:dyDescent="0.2">
      <c r="A2423" t="s">
        <v>2424</v>
      </c>
      <c r="B2423" t="s">
        <v>2424</v>
      </c>
      <c r="C2423">
        <v>156</v>
      </c>
      <c r="D2423">
        <v>3</v>
      </c>
      <c r="E2423" t="s">
        <v>25402</v>
      </c>
      <c r="F2423">
        <v>9</v>
      </c>
      <c r="G2423">
        <v>153</v>
      </c>
      <c r="H2423">
        <v>5.032258064516129</v>
      </c>
      <c r="I2423" s="1">
        <v>9.6774193548387094E-2</v>
      </c>
      <c r="J2423">
        <v>0</v>
      </c>
    </row>
    <row r="2424" spans="1:10" x14ac:dyDescent="0.2">
      <c r="A2424" t="s">
        <v>2434</v>
      </c>
      <c r="B2424" t="s">
        <v>2434</v>
      </c>
      <c r="C2424">
        <v>156</v>
      </c>
      <c r="D2424">
        <v>3</v>
      </c>
      <c r="E2424" t="s">
        <v>25405</v>
      </c>
      <c r="F2424">
        <v>6</v>
      </c>
      <c r="G2424">
        <v>153</v>
      </c>
      <c r="H2424">
        <v>5.032258064516129</v>
      </c>
      <c r="I2424" s="1">
        <v>9.6774193548387094E-2</v>
      </c>
      <c r="J2424">
        <v>0</v>
      </c>
    </row>
    <row r="2425" spans="1:10" x14ac:dyDescent="0.2">
      <c r="A2425" t="s">
        <v>2435</v>
      </c>
      <c r="B2425" t="s">
        <v>2435</v>
      </c>
      <c r="C2425">
        <v>156</v>
      </c>
      <c r="D2425">
        <v>2</v>
      </c>
      <c r="E2425" t="s">
        <v>25405</v>
      </c>
      <c r="F2425">
        <v>6</v>
      </c>
      <c r="G2425">
        <v>154</v>
      </c>
      <c r="H2425">
        <v>5.032258064516129</v>
      </c>
      <c r="I2425" s="1">
        <v>6.4516129032258063E-2</v>
      </c>
      <c r="J2425">
        <v>0</v>
      </c>
    </row>
    <row r="2426" spans="1:10" x14ac:dyDescent="0.2">
      <c r="A2426" t="s">
        <v>2436</v>
      </c>
      <c r="B2426" t="s">
        <v>2436</v>
      </c>
      <c r="C2426">
        <v>156</v>
      </c>
      <c r="D2426">
        <v>2</v>
      </c>
      <c r="E2426" t="s">
        <v>25405</v>
      </c>
      <c r="F2426">
        <v>6</v>
      </c>
      <c r="G2426">
        <v>154</v>
      </c>
      <c r="H2426">
        <v>5.032258064516129</v>
      </c>
      <c r="I2426" s="1">
        <v>6.4516129032258063E-2</v>
      </c>
      <c r="J2426">
        <v>0</v>
      </c>
    </row>
    <row r="2427" spans="1:10" x14ac:dyDescent="0.2">
      <c r="A2427" t="s">
        <v>2428</v>
      </c>
      <c r="B2427" t="s">
        <v>2428</v>
      </c>
      <c r="C2427">
        <v>156</v>
      </c>
      <c r="D2427">
        <v>1</v>
      </c>
      <c r="E2427" t="s">
        <v>25405</v>
      </c>
      <c r="F2427">
        <v>6</v>
      </c>
      <c r="G2427">
        <v>155</v>
      </c>
      <c r="H2427">
        <v>5.032258064516129</v>
      </c>
      <c r="I2427" s="1">
        <v>3.2258064516129031E-2</v>
      </c>
      <c r="J2427">
        <v>0</v>
      </c>
    </row>
    <row r="2428" spans="1:10" x14ac:dyDescent="0.2">
      <c r="A2428" t="s">
        <v>2443</v>
      </c>
      <c r="B2428" t="s">
        <v>2443</v>
      </c>
      <c r="C2428">
        <v>155</v>
      </c>
      <c r="D2428">
        <v>7</v>
      </c>
      <c r="E2428" t="s">
        <v>25402</v>
      </c>
      <c r="F2428">
        <v>9</v>
      </c>
      <c r="G2428">
        <v>148</v>
      </c>
      <c r="H2428">
        <v>5</v>
      </c>
      <c r="I2428" s="1">
        <v>0.22580645161290322</v>
      </c>
      <c r="J2428">
        <v>0</v>
      </c>
    </row>
    <row r="2429" spans="1:10" x14ac:dyDescent="0.2">
      <c r="A2429" t="s">
        <v>2445</v>
      </c>
      <c r="B2429" t="s">
        <v>2445</v>
      </c>
      <c r="C2429">
        <v>155</v>
      </c>
      <c r="D2429">
        <v>6</v>
      </c>
      <c r="E2429" t="s">
        <v>25402</v>
      </c>
      <c r="F2429">
        <v>9</v>
      </c>
      <c r="G2429">
        <v>149</v>
      </c>
      <c r="H2429">
        <v>5</v>
      </c>
      <c r="I2429" s="1">
        <v>0.19354838709677419</v>
      </c>
      <c r="J2429">
        <v>0</v>
      </c>
    </row>
    <row r="2430" spans="1:10" x14ac:dyDescent="0.2">
      <c r="A2430" t="s">
        <v>2444</v>
      </c>
      <c r="B2430" t="s">
        <v>2444</v>
      </c>
      <c r="C2430">
        <v>155</v>
      </c>
      <c r="D2430">
        <v>6</v>
      </c>
      <c r="E2430" t="s">
        <v>25402</v>
      </c>
      <c r="F2430">
        <v>9</v>
      </c>
      <c r="G2430">
        <v>149</v>
      </c>
      <c r="H2430">
        <v>5</v>
      </c>
      <c r="I2430" s="1">
        <v>0.19354838709677419</v>
      </c>
      <c r="J2430">
        <v>0</v>
      </c>
    </row>
    <row r="2431" spans="1:10" x14ac:dyDescent="0.2">
      <c r="A2431" t="s">
        <v>2441</v>
      </c>
      <c r="B2431" t="s">
        <v>2441</v>
      </c>
      <c r="C2431">
        <v>155</v>
      </c>
      <c r="D2431">
        <v>6</v>
      </c>
      <c r="E2431" t="s">
        <v>25402</v>
      </c>
      <c r="F2431">
        <v>9</v>
      </c>
      <c r="G2431">
        <v>149</v>
      </c>
      <c r="H2431">
        <v>5</v>
      </c>
      <c r="I2431" s="1">
        <v>0.19354838709677419</v>
      </c>
      <c r="J2431">
        <v>0</v>
      </c>
    </row>
    <row r="2432" spans="1:10" x14ac:dyDescent="0.2">
      <c r="A2432" t="s">
        <v>2449</v>
      </c>
      <c r="B2432" t="s">
        <v>2449</v>
      </c>
      <c r="C2432">
        <v>155</v>
      </c>
      <c r="D2432">
        <v>5</v>
      </c>
      <c r="E2432" t="s">
        <v>25402</v>
      </c>
      <c r="F2432">
        <v>9</v>
      </c>
      <c r="G2432">
        <v>150</v>
      </c>
      <c r="H2432">
        <v>5</v>
      </c>
      <c r="I2432" s="1">
        <v>0.16129032258064516</v>
      </c>
      <c r="J2432">
        <v>0</v>
      </c>
    </row>
    <row r="2433" spans="1:10" x14ac:dyDescent="0.2">
      <c r="A2433" t="s">
        <v>2448</v>
      </c>
      <c r="B2433" t="s">
        <v>2448</v>
      </c>
      <c r="C2433">
        <v>155</v>
      </c>
      <c r="D2433">
        <v>4</v>
      </c>
      <c r="E2433" t="s">
        <v>25402</v>
      </c>
      <c r="F2433">
        <v>9</v>
      </c>
      <c r="G2433">
        <v>151</v>
      </c>
      <c r="H2433">
        <v>5</v>
      </c>
      <c r="I2433" s="1">
        <v>0.12903225806451613</v>
      </c>
      <c r="J2433">
        <v>0</v>
      </c>
    </row>
    <row r="2434" spans="1:10" x14ac:dyDescent="0.2">
      <c r="A2434" t="s">
        <v>2439</v>
      </c>
      <c r="B2434" t="s">
        <v>2439</v>
      </c>
      <c r="C2434">
        <v>155</v>
      </c>
      <c r="D2434">
        <v>4</v>
      </c>
      <c r="E2434" t="s">
        <v>25402</v>
      </c>
      <c r="F2434">
        <v>9</v>
      </c>
      <c r="G2434">
        <v>151</v>
      </c>
      <c r="H2434">
        <v>5</v>
      </c>
      <c r="I2434" s="1">
        <v>0.12903225806451613</v>
      </c>
      <c r="J2434">
        <v>0</v>
      </c>
    </row>
    <row r="2435" spans="1:10" x14ac:dyDescent="0.2">
      <c r="A2435" t="s">
        <v>2442</v>
      </c>
      <c r="B2435" t="s">
        <v>2442</v>
      </c>
      <c r="C2435">
        <v>155</v>
      </c>
      <c r="D2435">
        <v>3</v>
      </c>
      <c r="E2435" t="s">
        <v>25402</v>
      </c>
      <c r="F2435">
        <v>9</v>
      </c>
      <c r="G2435">
        <v>152</v>
      </c>
      <c r="H2435">
        <v>5</v>
      </c>
      <c r="I2435" s="1">
        <v>9.6774193548387094E-2</v>
      </c>
      <c r="J2435">
        <v>0</v>
      </c>
    </row>
    <row r="2436" spans="1:10" x14ac:dyDescent="0.2">
      <c r="A2436" t="s">
        <v>2446</v>
      </c>
      <c r="B2436" t="s">
        <v>2446</v>
      </c>
      <c r="C2436">
        <v>155</v>
      </c>
      <c r="D2436">
        <v>3</v>
      </c>
      <c r="E2436" t="s">
        <v>25405</v>
      </c>
      <c r="F2436">
        <v>6</v>
      </c>
      <c r="G2436">
        <v>152</v>
      </c>
      <c r="H2436">
        <v>5</v>
      </c>
      <c r="I2436" s="1">
        <v>9.6774193548387094E-2</v>
      </c>
      <c r="J2436">
        <v>0</v>
      </c>
    </row>
    <row r="2437" spans="1:10" x14ac:dyDescent="0.2">
      <c r="A2437" t="s">
        <v>2450</v>
      </c>
      <c r="B2437" t="s">
        <v>2450</v>
      </c>
      <c r="C2437">
        <v>155</v>
      </c>
      <c r="D2437">
        <v>3</v>
      </c>
      <c r="E2437" t="s">
        <v>25405</v>
      </c>
      <c r="F2437">
        <v>6</v>
      </c>
      <c r="G2437">
        <v>152</v>
      </c>
      <c r="H2437">
        <v>5</v>
      </c>
      <c r="I2437" s="1">
        <v>9.6774193548387094E-2</v>
      </c>
      <c r="J2437">
        <v>0</v>
      </c>
    </row>
    <row r="2438" spans="1:10" x14ac:dyDescent="0.2">
      <c r="A2438" t="s">
        <v>2451</v>
      </c>
      <c r="B2438" t="s">
        <v>2451</v>
      </c>
      <c r="C2438">
        <v>155</v>
      </c>
      <c r="D2438">
        <v>3</v>
      </c>
      <c r="E2438" t="s">
        <v>25405</v>
      </c>
      <c r="F2438">
        <v>6</v>
      </c>
      <c r="G2438">
        <v>152</v>
      </c>
      <c r="H2438">
        <v>5</v>
      </c>
      <c r="I2438" s="1">
        <v>9.6774193548387094E-2</v>
      </c>
      <c r="J2438">
        <v>0</v>
      </c>
    </row>
    <row r="2439" spans="1:10" x14ac:dyDescent="0.2">
      <c r="A2439" t="s">
        <v>2438</v>
      </c>
      <c r="B2439" t="s">
        <v>2438</v>
      </c>
      <c r="C2439">
        <v>155</v>
      </c>
      <c r="D2439">
        <v>2</v>
      </c>
      <c r="E2439" t="s">
        <v>25405</v>
      </c>
      <c r="F2439">
        <v>6</v>
      </c>
      <c r="G2439">
        <v>153</v>
      </c>
      <c r="H2439">
        <v>5</v>
      </c>
      <c r="I2439" s="1">
        <v>6.4516129032258063E-2</v>
      </c>
      <c r="J2439">
        <v>0</v>
      </c>
    </row>
    <row r="2440" spans="1:10" x14ac:dyDescent="0.2">
      <c r="A2440" t="s">
        <v>2440</v>
      </c>
      <c r="B2440" t="s">
        <v>2440</v>
      </c>
      <c r="C2440">
        <v>155</v>
      </c>
      <c r="D2440">
        <v>1</v>
      </c>
      <c r="E2440" t="s">
        <v>25405</v>
      </c>
      <c r="F2440">
        <v>6</v>
      </c>
      <c r="G2440">
        <v>154</v>
      </c>
      <c r="H2440">
        <v>5</v>
      </c>
      <c r="I2440" s="1">
        <v>3.2258064516129031E-2</v>
      </c>
      <c r="J2440">
        <v>0</v>
      </c>
    </row>
    <row r="2441" spans="1:10" x14ac:dyDescent="0.2">
      <c r="A2441" t="s">
        <v>2447</v>
      </c>
      <c r="B2441" t="s">
        <v>2447</v>
      </c>
      <c r="C2441">
        <v>155</v>
      </c>
      <c r="D2441">
        <v>1</v>
      </c>
      <c r="E2441" t="s">
        <v>25408</v>
      </c>
      <c r="F2441">
        <v>3</v>
      </c>
      <c r="G2441">
        <v>154</v>
      </c>
      <c r="H2441">
        <v>5</v>
      </c>
      <c r="I2441" s="1">
        <v>3.2258064516129031E-2</v>
      </c>
      <c r="J2441">
        <v>0</v>
      </c>
    </row>
    <row r="2442" spans="1:10" x14ac:dyDescent="0.2">
      <c r="A2442" t="s">
        <v>2466</v>
      </c>
      <c r="B2442" t="s">
        <v>2466</v>
      </c>
      <c r="C2442">
        <v>154</v>
      </c>
      <c r="D2442">
        <v>35</v>
      </c>
      <c r="E2442" t="s">
        <v>25402</v>
      </c>
      <c r="F2442">
        <v>9</v>
      </c>
      <c r="G2442">
        <v>119</v>
      </c>
      <c r="H2442">
        <v>4.967741935483871</v>
      </c>
      <c r="I2442" s="1">
        <v>1.1290322580645162</v>
      </c>
      <c r="J2442">
        <v>0</v>
      </c>
    </row>
    <row r="2443" spans="1:10" x14ac:dyDescent="0.2">
      <c r="A2443" t="s">
        <v>2455</v>
      </c>
      <c r="B2443" t="s">
        <v>2455</v>
      </c>
      <c r="C2443">
        <v>154</v>
      </c>
      <c r="D2443">
        <v>13</v>
      </c>
      <c r="E2443" t="s">
        <v>25402</v>
      </c>
      <c r="F2443">
        <v>9</v>
      </c>
      <c r="G2443">
        <v>141</v>
      </c>
      <c r="H2443">
        <v>4.967741935483871</v>
      </c>
      <c r="I2443" s="1">
        <v>0.41935483870967744</v>
      </c>
      <c r="J2443">
        <v>0</v>
      </c>
    </row>
    <row r="2444" spans="1:10" x14ac:dyDescent="0.2">
      <c r="A2444" t="s">
        <v>2461</v>
      </c>
      <c r="B2444" t="s">
        <v>2461</v>
      </c>
      <c r="C2444">
        <v>154</v>
      </c>
      <c r="D2444">
        <v>12</v>
      </c>
      <c r="E2444" t="s">
        <v>25402</v>
      </c>
      <c r="F2444">
        <v>9</v>
      </c>
      <c r="G2444">
        <v>142</v>
      </c>
      <c r="H2444">
        <v>4.967741935483871</v>
      </c>
      <c r="I2444" s="1">
        <v>0.38709677419354838</v>
      </c>
      <c r="J2444">
        <v>0</v>
      </c>
    </row>
    <row r="2445" spans="1:10" x14ac:dyDescent="0.2">
      <c r="A2445" t="s">
        <v>2458</v>
      </c>
      <c r="B2445" t="s">
        <v>2458</v>
      </c>
      <c r="C2445">
        <v>154</v>
      </c>
      <c r="D2445">
        <v>9</v>
      </c>
      <c r="E2445" t="s">
        <v>25402</v>
      </c>
      <c r="F2445">
        <v>9</v>
      </c>
      <c r="G2445">
        <v>145</v>
      </c>
      <c r="H2445">
        <v>4.967741935483871</v>
      </c>
      <c r="I2445" s="1">
        <v>0.29032258064516131</v>
      </c>
      <c r="J2445">
        <v>0</v>
      </c>
    </row>
    <row r="2446" spans="1:10" x14ac:dyDescent="0.2">
      <c r="A2446" t="s">
        <v>2452</v>
      </c>
      <c r="B2446" t="s">
        <v>2452</v>
      </c>
      <c r="C2446">
        <v>154</v>
      </c>
      <c r="D2446">
        <v>8</v>
      </c>
      <c r="E2446" t="s">
        <v>25402</v>
      </c>
      <c r="F2446">
        <v>9</v>
      </c>
      <c r="G2446">
        <v>146</v>
      </c>
      <c r="H2446">
        <v>4.967741935483871</v>
      </c>
      <c r="I2446" s="1">
        <v>0.25806451612903225</v>
      </c>
      <c r="J2446">
        <v>0</v>
      </c>
    </row>
    <row r="2447" spans="1:10" x14ac:dyDescent="0.2">
      <c r="A2447" t="s">
        <v>2468</v>
      </c>
      <c r="B2447" t="s">
        <v>2468</v>
      </c>
      <c r="C2447">
        <v>154</v>
      </c>
      <c r="D2447">
        <v>7</v>
      </c>
      <c r="E2447" t="s">
        <v>25402</v>
      </c>
      <c r="F2447">
        <v>9</v>
      </c>
      <c r="G2447">
        <v>147</v>
      </c>
      <c r="H2447">
        <v>4.967741935483871</v>
      </c>
      <c r="I2447" s="1">
        <v>0.22580645161290322</v>
      </c>
      <c r="J2447">
        <v>0</v>
      </c>
    </row>
    <row r="2448" spans="1:10" x14ac:dyDescent="0.2">
      <c r="A2448" t="s">
        <v>2460</v>
      </c>
      <c r="B2448" t="s">
        <v>2460</v>
      </c>
      <c r="C2448">
        <v>154</v>
      </c>
      <c r="D2448">
        <v>6</v>
      </c>
      <c r="E2448" t="s">
        <v>25402</v>
      </c>
      <c r="F2448">
        <v>9</v>
      </c>
      <c r="G2448">
        <v>148</v>
      </c>
      <c r="H2448">
        <v>4.967741935483871</v>
      </c>
      <c r="I2448" s="1">
        <v>0.19354838709677419</v>
      </c>
      <c r="J2448">
        <v>0</v>
      </c>
    </row>
    <row r="2449" spans="1:10" x14ac:dyDescent="0.2">
      <c r="A2449" t="s">
        <v>2467</v>
      </c>
      <c r="B2449" t="s">
        <v>2467</v>
      </c>
      <c r="C2449">
        <v>154</v>
      </c>
      <c r="D2449">
        <v>4</v>
      </c>
      <c r="E2449" t="s">
        <v>25402</v>
      </c>
      <c r="F2449">
        <v>9</v>
      </c>
      <c r="G2449">
        <v>150</v>
      </c>
      <c r="H2449">
        <v>4.967741935483871</v>
      </c>
      <c r="I2449" s="1">
        <v>0.12903225806451613</v>
      </c>
      <c r="J2449">
        <v>0</v>
      </c>
    </row>
    <row r="2450" spans="1:10" x14ac:dyDescent="0.2">
      <c r="A2450" t="s">
        <v>2459</v>
      </c>
      <c r="B2450" t="s">
        <v>2459</v>
      </c>
      <c r="C2450">
        <v>154</v>
      </c>
      <c r="D2450">
        <v>3</v>
      </c>
      <c r="E2450" t="s">
        <v>25402</v>
      </c>
      <c r="F2450">
        <v>9</v>
      </c>
      <c r="G2450">
        <v>151</v>
      </c>
      <c r="H2450">
        <v>4.967741935483871</v>
      </c>
      <c r="I2450" s="1">
        <v>9.6774193548387094E-2</v>
      </c>
      <c r="J2450">
        <v>0</v>
      </c>
    </row>
    <row r="2451" spans="1:10" x14ac:dyDescent="0.2">
      <c r="A2451" t="s">
        <v>2456</v>
      </c>
      <c r="B2451" t="s">
        <v>2456</v>
      </c>
      <c r="C2451">
        <v>154</v>
      </c>
      <c r="D2451">
        <v>3</v>
      </c>
      <c r="E2451" t="s">
        <v>25402</v>
      </c>
      <c r="F2451">
        <v>9</v>
      </c>
      <c r="G2451">
        <v>151</v>
      </c>
      <c r="H2451">
        <v>4.967741935483871</v>
      </c>
      <c r="I2451" s="1">
        <v>9.6774193548387094E-2</v>
      </c>
      <c r="J2451">
        <v>0</v>
      </c>
    </row>
    <row r="2452" spans="1:10" x14ac:dyDescent="0.2">
      <c r="A2452" t="s">
        <v>2453</v>
      </c>
      <c r="B2452" t="s">
        <v>2453</v>
      </c>
      <c r="C2452">
        <v>154</v>
      </c>
      <c r="D2452">
        <v>3</v>
      </c>
      <c r="E2452" t="s">
        <v>25402</v>
      </c>
      <c r="F2452">
        <v>9</v>
      </c>
      <c r="G2452">
        <v>151</v>
      </c>
      <c r="H2452">
        <v>4.967741935483871</v>
      </c>
      <c r="I2452" s="1">
        <v>9.6774193548387094E-2</v>
      </c>
      <c r="J2452">
        <v>0</v>
      </c>
    </row>
    <row r="2453" spans="1:10" x14ac:dyDescent="0.2">
      <c r="A2453" t="s">
        <v>2465</v>
      </c>
      <c r="B2453" t="s">
        <v>2465</v>
      </c>
      <c r="C2453">
        <v>154</v>
      </c>
      <c r="D2453">
        <v>3</v>
      </c>
      <c r="E2453" t="s">
        <v>25405</v>
      </c>
      <c r="F2453">
        <v>6</v>
      </c>
      <c r="G2453">
        <v>151</v>
      </c>
      <c r="H2453">
        <v>4.967741935483871</v>
      </c>
      <c r="I2453" s="1">
        <v>9.6774193548387094E-2</v>
      </c>
      <c r="J2453">
        <v>0</v>
      </c>
    </row>
    <row r="2454" spans="1:10" x14ac:dyDescent="0.2">
      <c r="A2454" t="s">
        <v>2463</v>
      </c>
      <c r="B2454" t="s">
        <v>2463</v>
      </c>
      <c r="C2454">
        <v>154</v>
      </c>
      <c r="D2454">
        <v>2</v>
      </c>
      <c r="E2454" t="s">
        <v>25405</v>
      </c>
      <c r="F2454">
        <v>6</v>
      </c>
      <c r="G2454">
        <v>152</v>
      </c>
      <c r="H2454">
        <v>4.967741935483871</v>
      </c>
      <c r="I2454" s="1">
        <v>6.4516129032258063E-2</v>
      </c>
      <c r="J2454">
        <v>0</v>
      </c>
    </row>
    <row r="2455" spans="1:10" x14ac:dyDescent="0.2">
      <c r="A2455" t="s">
        <v>2469</v>
      </c>
      <c r="B2455" t="s">
        <v>2469</v>
      </c>
      <c r="C2455">
        <v>154</v>
      </c>
      <c r="D2455">
        <v>2</v>
      </c>
      <c r="E2455" t="s">
        <v>25405</v>
      </c>
      <c r="F2455">
        <v>6</v>
      </c>
      <c r="G2455">
        <v>152</v>
      </c>
      <c r="H2455">
        <v>4.967741935483871</v>
      </c>
      <c r="I2455" s="1">
        <v>6.4516129032258063E-2</v>
      </c>
      <c r="J2455">
        <v>0</v>
      </c>
    </row>
    <row r="2456" spans="1:10" x14ac:dyDescent="0.2">
      <c r="A2456" t="s">
        <v>2464</v>
      </c>
      <c r="B2456" t="s">
        <v>2464</v>
      </c>
      <c r="C2456">
        <v>154</v>
      </c>
      <c r="D2456">
        <v>2</v>
      </c>
      <c r="E2456" t="s">
        <v>25405</v>
      </c>
      <c r="F2456">
        <v>6</v>
      </c>
      <c r="G2456">
        <v>152</v>
      </c>
      <c r="H2456">
        <v>4.967741935483871</v>
      </c>
      <c r="I2456" s="1">
        <v>6.4516129032258063E-2</v>
      </c>
      <c r="J2456">
        <v>0</v>
      </c>
    </row>
    <row r="2457" spans="1:10" x14ac:dyDescent="0.2">
      <c r="A2457" t="s">
        <v>2457</v>
      </c>
      <c r="B2457" t="s">
        <v>2457</v>
      </c>
      <c r="C2457">
        <v>154</v>
      </c>
      <c r="D2457">
        <v>1</v>
      </c>
      <c r="E2457" t="s">
        <v>25405</v>
      </c>
      <c r="F2457">
        <v>6</v>
      </c>
      <c r="G2457">
        <v>153</v>
      </c>
      <c r="H2457">
        <v>4.967741935483871</v>
      </c>
      <c r="I2457" s="1">
        <v>3.2258064516129031E-2</v>
      </c>
      <c r="J2457">
        <v>0</v>
      </c>
    </row>
    <row r="2458" spans="1:10" x14ac:dyDescent="0.2">
      <c r="A2458" t="s">
        <v>2454</v>
      </c>
      <c r="B2458" t="s">
        <v>2454</v>
      </c>
      <c r="C2458">
        <v>154</v>
      </c>
      <c r="D2458">
        <v>1</v>
      </c>
      <c r="E2458" t="s">
        <v>25405</v>
      </c>
      <c r="F2458">
        <v>6</v>
      </c>
      <c r="G2458">
        <v>153</v>
      </c>
      <c r="H2458">
        <v>4.967741935483871</v>
      </c>
      <c r="I2458" s="1">
        <v>3.2258064516129031E-2</v>
      </c>
      <c r="J2458">
        <v>0</v>
      </c>
    </row>
    <row r="2459" spans="1:10" x14ac:dyDescent="0.2">
      <c r="A2459" t="s">
        <v>2462</v>
      </c>
      <c r="B2459" t="s">
        <v>2462</v>
      </c>
      <c r="C2459">
        <v>154</v>
      </c>
      <c r="D2459">
        <v>1</v>
      </c>
      <c r="E2459" t="s">
        <v>25408</v>
      </c>
      <c r="F2459">
        <v>3</v>
      </c>
      <c r="G2459">
        <v>153</v>
      </c>
      <c r="H2459">
        <v>4.967741935483871</v>
      </c>
      <c r="I2459" s="1">
        <v>3.2258064516129031E-2</v>
      </c>
      <c r="J2459">
        <v>0</v>
      </c>
    </row>
    <row r="2460" spans="1:10" x14ac:dyDescent="0.2">
      <c r="A2460" t="s">
        <v>2479</v>
      </c>
      <c r="B2460" t="s">
        <v>2479</v>
      </c>
      <c r="C2460">
        <v>153</v>
      </c>
      <c r="D2460">
        <v>23</v>
      </c>
      <c r="E2460" t="s">
        <v>25402</v>
      </c>
      <c r="F2460">
        <v>9</v>
      </c>
      <c r="G2460">
        <v>130</v>
      </c>
      <c r="H2460">
        <v>4.935483870967742</v>
      </c>
      <c r="I2460" s="1">
        <v>0.74193548387096775</v>
      </c>
      <c r="J2460">
        <v>0</v>
      </c>
    </row>
    <row r="2461" spans="1:10" x14ac:dyDescent="0.2">
      <c r="A2461" t="s">
        <v>2482</v>
      </c>
      <c r="B2461" t="s">
        <v>2482</v>
      </c>
      <c r="C2461">
        <v>153</v>
      </c>
      <c r="D2461">
        <v>19</v>
      </c>
      <c r="E2461" t="s">
        <v>25402</v>
      </c>
      <c r="F2461">
        <v>9</v>
      </c>
      <c r="G2461">
        <v>134</v>
      </c>
      <c r="H2461">
        <v>4.935483870967742</v>
      </c>
      <c r="I2461" s="1">
        <v>0.61290322580645162</v>
      </c>
      <c r="J2461">
        <v>0</v>
      </c>
    </row>
    <row r="2462" spans="1:10" x14ac:dyDescent="0.2">
      <c r="A2462" t="s">
        <v>2483</v>
      </c>
      <c r="B2462" t="s">
        <v>2483</v>
      </c>
      <c r="C2462">
        <v>153</v>
      </c>
      <c r="D2462">
        <v>16</v>
      </c>
      <c r="E2462" t="s">
        <v>25402</v>
      </c>
      <c r="F2462">
        <v>9</v>
      </c>
      <c r="G2462">
        <v>137</v>
      </c>
      <c r="H2462">
        <v>4.935483870967742</v>
      </c>
      <c r="I2462" s="1">
        <v>0.5161290322580645</v>
      </c>
      <c r="J2462">
        <v>0</v>
      </c>
    </row>
    <row r="2463" spans="1:10" x14ac:dyDescent="0.2">
      <c r="A2463" t="s">
        <v>2480</v>
      </c>
      <c r="B2463" t="s">
        <v>2480</v>
      </c>
      <c r="C2463">
        <v>153</v>
      </c>
      <c r="D2463">
        <v>8</v>
      </c>
      <c r="E2463" t="s">
        <v>25402</v>
      </c>
      <c r="F2463">
        <v>9</v>
      </c>
      <c r="G2463">
        <v>145</v>
      </c>
      <c r="H2463">
        <v>4.935483870967742</v>
      </c>
      <c r="I2463" s="1">
        <v>0.25806451612903225</v>
      </c>
      <c r="J2463">
        <v>0</v>
      </c>
    </row>
    <row r="2464" spans="1:10" x14ac:dyDescent="0.2">
      <c r="A2464" t="s">
        <v>2473</v>
      </c>
      <c r="B2464" t="s">
        <v>2473</v>
      </c>
      <c r="C2464">
        <v>153</v>
      </c>
      <c r="D2464">
        <v>8</v>
      </c>
      <c r="E2464" t="s">
        <v>25402</v>
      </c>
      <c r="F2464">
        <v>9</v>
      </c>
      <c r="G2464">
        <v>145</v>
      </c>
      <c r="H2464">
        <v>4.935483870967742</v>
      </c>
      <c r="I2464" s="1">
        <v>0.25806451612903225</v>
      </c>
      <c r="J2464">
        <v>0</v>
      </c>
    </row>
    <row r="2465" spans="1:10" x14ac:dyDescent="0.2">
      <c r="A2465" t="s">
        <v>2487</v>
      </c>
      <c r="B2465" t="s">
        <v>2487</v>
      </c>
      <c r="C2465">
        <v>153</v>
      </c>
      <c r="D2465">
        <v>8</v>
      </c>
      <c r="E2465" t="s">
        <v>25402</v>
      </c>
      <c r="F2465">
        <v>9</v>
      </c>
      <c r="G2465">
        <v>145</v>
      </c>
      <c r="H2465">
        <v>4.935483870967742</v>
      </c>
      <c r="I2465" s="1">
        <v>0.25806451612903225</v>
      </c>
      <c r="J2465">
        <v>0</v>
      </c>
    </row>
    <row r="2466" spans="1:10" x14ac:dyDescent="0.2">
      <c r="A2466" t="s">
        <v>2477</v>
      </c>
      <c r="B2466" t="s">
        <v>2477</v>
      </c>
      <c r="C2466">
        <v>153</v>
      </c>
      <c r="D2466">
        <v>6</v>
      </c>
      <c r="E2466" t="s">
        <v>25402</v>
      </c>
      <c r="F2466">
        <v>9</v>
      </c>
      <c r="G2466">
        <v>147</v>
      </c>
      <c r="H2466">
        <v>4.935483870967742</v>
      </c>
      <c r="I2466" s="1">
        <v>0.19354838709677419</v>
      </c>
      <c r="J2466">
        <v>0</v>
      </c>
    </row>
    <row r="2467" spans="1:10" x14ac:dyDescent="0.2">
      <c r="A2467" t="s">
        <v>2472</v>
      </c>
      <c r="B2467" t="s">
        <v>2472</v>
      </c>
      <c r="C2467">
        <v>153</v>
      </c>
      <c r="D2467">
        <v>6</v>
      </c>
      <c r="E2467" t="s">
        <v>25402</v>
      </c>
      <c r="F2467">
        <v>9</v>
      </c>
      <c r="G2467">
        <v>147</v>
      </c>
      <c r="H2467">
        <v>4.935483870967742</v>
      </c>
      <c r="I2467" s="1">
        <v>0.19354838709677419</v>
      </c>
      <c r="J2467">
        <v>0</v>
      </c>
    </row>
    <row r="2468" spans="1:10" x14ac:dyDescent="0.2">
      <c r="A2468" t="s">
        <v>2478</v>
      </c>
      <c r="B2468" t="s">
        <v>2478</v>
      </c>
      <c r="C2468">
        <v>153</v>
      </c>
      <c r="D2468">
        <v>5</v>
      </c>
      <c r="E2468" t="s">
        <v>25402</v>
      </c>
      <c r="F2468">
        <v>9</v>
      </c>
      <c r="G2468">
        <v>148</v>
      </c>
      <c r="H2468">
        <v>4.935483870967742</v>
      </c>
      <c r="I2468" s="1">
        <v>0.16129032258064516</v>
      </c>
      <c r="J2468">
        <v>0</v>
      </c>
    </row>
    <row r="2469" spans="1:10" x14ac:dyDescent="0.2">
      <c r="A2469" t="s">
        <v>2481</v>
      </c>
      <c r="B2469" t="s">
        <v>2481</v>
      </c>
      <c r="C2469">
        <v>153</v>
      </c>
      <c r="D2469">
        <v>4</v>
      </c>
      <c r="E2469" t="s">
        <v>25402</v>
      </c>
      <c r="F2469">
        <v>9</v>
      </c>
      <c r="G2469">
        <v>149</v>
      </c>
      <c r="H2469">
        <v>4.935483870967742</v>
      </c>
      <c r="I2469" s="1">
        <v>0.12903225806451613</v>
      </c>
      <c r="J2469">
        <v>0</v>
      </c>
    </row>
    <row r="2470" spans="1:10" x14ac:dyDescent="0.2">
      <c r="A2470" t="s">
        <v>2474</v>
      </c>
      <c r="B2470" t="s">
        <v>2474</v>
      </c>
      <c r="C2470">
        <v>153</v>
      </c>
      <c r="D2470">
        <v>4</v>
      </c>
      <c r="E2470" t="s">
        <v>25402</v>
      </c>
      <c r="F2470">
        <v>9</v>
      </c>
      <c r="G2470">
        <v>149</v>
      </c>
      <c r="H2470">
        <v>4.935483870967742</v>
      </c>
      <c r="I2470" s="1">
        <v>0.12903225806451613</v>
      </c>
      <c r="J2470">
        <v>0</v>
      </c>
    </row>
    <row r="2471" spans="1:10" x14ac:dyDescent="0.2">
      <c r="A2471" t="s">
        <v>2486</v>
      </c>
      <c r="B2471" t="s">
        <v>2486</v>
      </c>
      <c r="C2471">
        <v>153</v>
      </c>
      <c r="D2471">
        <v>4</v>
      </c>
      <c r="E2471" t="s">
        <v>25402</v>
      </c>
      <c r="F2471">
        <v>9</v>
      </c>
      <c r="G2471">
        <v>149</v>
      </c>
      <c r="H2471">
        <v>4.935483870967742</v>
      </c>
      <c r="I2471" s="1">
        <v>0.12903225806451613</v>
      </c>
      <c r="J2471">
        <v>0</v>
      </c>
    </row>
    <row r="2472" spans="1:10" x14ac:dyDescent="0.2">
      <c r="A2472" t="s">
        <v>2485</v>
      </c>
      <c r="B2472" t="s">
        <v>2485</v>
      </c>
      <c r="C2472">
        <v>153</v>
      </c>
      <c r="D2472">
        <v>3</v>
      </c>
      <c r="E2472" t="s">
        <v>25405</v>
      </c>
      <c r="F2472">
        <v>6</v>
      </c>
      <c r="G2472">
        <v>150</v>
      </c>
      <c r="H2472">
        <v>4.935483870967742</v>
      </c>
      <c r="I2472" s="1">
        <v>9.6774193548387094E-2</v>
      </c>
      <c r="J2472">
        <v>0</v>
      </c>
    </row>
    <row r="2473" spans="1:10" x14ac:dyDescent="0.2">
      <c r="A2473" t="s">
        <v>2484</v>
      </c>
      <c r="B2473" t="s">
        <v>2484</v>
      </c>
      <c r="C2473">
        <v>153</v>
      </c>
      <c r="D2473">
        <v>3</v>
      </c>
      <c r="E2473" t="s">
        <v>25405</v>
      </c>
      <c r="F2473">
        <v>6</v>
      </c>
      <c r="G2473">
        <v>150</v>
      </c>
      <c r="H2473">
        <v>4.935483870967742</v>
      </c>
      <c r="I2473" s="1">
        <v>9.6774193548387094E-2</v>
      </c>
      <c r="J2473">
        <v>0</v>
      </c>
    </row>
    <row r="2474" spans="1:10" x14ac:dyDescent="0.2">
      <c r="A2474" t="s">
        <v>2476</v>
      </c>
      <c r="B2474" t="s">
        <v>2476</v>
      </c>
      <c r="C2474">
        <v>153</v>
      </c>
      <c r="D2474">
        <v>2</v>
      </c>
      <c r="E2474" t="s">
        <v>25405</v>
      </c>
      <c r="F2474">
        <v>6</v>
      </c>
      <c r="G2474">
        <v>151</v>
      </c>
      <c r="H2474">
        <v>4.935483870967742</v>
      </c>
      <c r="I2474" s="1">
        <v>6.4516129032258063E-2</v>
      </c>
      <c r="J2474">
        <v>0</v>
      </c>
    </row>
    <row r="2475" spans="1:10" x14ac:dyDescent="0.2">
      <c r="A2475" t="s">
        <v>2471</v>
      </c>
      <c r="B2475" t="s">
        <v>2471</v>
      </c>
      <c r="C2475">
        <v>153</v>
      </c>
      <c r="D2475">
        <v>2</v>
      </c>
      <c r="E2475" t="s">
        <v>25405</v>
      </c>
      <c r="F2475">
        <v>6</v>
      </c>
      <c r="G2475">
        <v>151</v>
      </c>
      <c r="H2475">
        <v>4.935483870967742</v>
      </c>
      <c r="I2475" s="1">
        <v>6.4516129032258063E-2</v>
      </c>
      <c r="J2475">
        <v>0</v>
      </c>
    </row>
    <row r="2476" spans="1:10" x14ac:dyDescent="0.2">
      <c r="A2476" t="s">
        <v>2475</v>
      </c>
      <c r="B2476" t="s">
        <v>2475</v>
      </c>
      <c r="C2476">
        <v>153</v>
      </c>
      <c r="D2476">
        <v>1</v>
      </c>
      <c r="E2476" t="s">
        <v>25405</v>
      </c>
      <c r="F2476">
        <v>6</v>
      </c>
      <c r="G2476">
        <v>152</v>
      </c>
      <c r="H2476">
        <v>4.935483870967742</v>
      </c>
      <c r="I2476" s="1">
        <v>3.2258064516129031E-2</v>
      </c>
      <c r="J2476">
        <v>0</v>
      </c>
    </row>
    <row r="2477" spans="1:10" x14ac:dyDescent="0.2">
      <c r="A2477" t="s">
        <v>2470</v>
      </c>
      <c r="B2477" t="s">
        <v>2470</v>
      </c>
      <c r="C2477">
        <v>153</v>
      </c>
      <c r="D2477">
        <v>1</v>
      </c>
      <c r="E2477" t="s">
        <v>25405</v>
      </c>
      <c r="F2477">
        <v>6</v>
      </c>
      <c r="G2477">
        <v>152</v>
      </c>
      <c r="H2477">
        <v>4.935483870967742</v>
      </c>
      <c r="I2477" s="1">
        <v>3.2258064516129031E-2</v>
      </c>
      <c r="J2477">
        <v>0</v>
      </c>
    </row>
    <row r="2478" spans="1:10" x14ac:dyDescent="0.2">
      <c r="A2478" t="s">
        <v>2499</v>
      </c>
      <c r="B2478" t="s">
        <v>2499</v>
      </c>
      <c r="C2478">
        <v>152</v>
      </c>
      <c r="D2478">
        <v>33</v>
      </c>
      <c r="E2478" t="s">
        <v>25402</v>
      </c>
      <c r="F2478">
        <v>9</v>
      </c>
      <c r="G2478">
        <v>119</v>
      </c>
      <c r="H2478">
        <v>4.903225806451613</v>
      </c>
      <c r="I2478" s="1">
        <v>1.064516129032258</v>
      </c>
      <c r="J2478">
        <v>0</v>
      </c>
    </row>
    <row r="2479" spans="1:10" x14ac:dyDescent="0.2">
      <c r="A2479" t="s">
        <v>2497</v>
      </c>
      <c r="B2479" t="s">
        <v>2497</v>
      </c>
      <c r="C2479">
        <v>152</v>
      </c>
      <c r="D2479">
        <v>15</v>
      </c>
      <c r="E2479" t="s">
        <v>25402</v>
      </c>
      <c r="F2479">
        <v>9</v>
      </c>
      <c r="G2479">
        <v>137</v>
      </c>
      <c r="H2479">
        <v>4.903225806451613</v>
      </c>
      <c r="I2479" s="1">
        <v>0.4838709677419355</v>
      </c>
      <c r="J2479">
        <v>0</v>
      </c>
    </row>
    <row r="2480" spans="1:10" x14ac:dyDescent="0.2">
      <c r="A2480" t="s">
        <v>2496</v>
      </c>
      <c r="B2480" t="s">
        <v>2496</v>
      </c>
      <c r="C2480">
        <v>152</v>
      </c>
      <c r="D2480">
        <v>15</v>
      </c>
      <c r="E2480" t="s">
        <v>25402</v>
      </c>
      <c r="F2480">
        <v>9</v>
      </c>
      <c r="G2480">
        <v>137</v>
      </c>
      <c r="H2480">
        <v>4.903225806451613</v>
      </c>
      <c r="I2480" s="1">
        <v>0.4838709677419355</v>
      </c>
      <c r="J2480">
        <v>0</v>
      </c>
    </row>
    <row r="2481" spans="1:10" x14ac:dyDescent="0.2">
      <c r="A2481" t="s">
        <v>2503</v>
      </c>
      <c r="B2481" t="s">
        <v>2503</v>
      </c>
      <c r="C2481">
        <v>152</v>
      </c>
      <c r="D2481">
        <v>14</v>
      </c>
      <c r="E2481" t="s">
        <v>25402</v>
      </c>
      <c r="F2481">
        <v>9</v>
      </c>
      <c r="G2481">
        <v>138</v>
      </c>
      <c r="H2481">
        <v>4.903225806451613</v>
      </c>
      <c r="I2481" s="1">
        <v>0.45161290322580644</v>
      </c>
      <c r="J2481">
        <v>0</v>
      </c>
    </row>
    <row r="2482" spans="1:10" x14ac:dyDescent="0.2">
      <c r="A2482" t="s">
        <v>2500</v>
      </c>
      <c r="B2482" t="s">
        <v>2500</v>
      </c>
      <c r="C2482">
        <v>152</v>
      </c>
      <c r="D2482">
        <v>14</v>
      </c>
      <c r="E2482" t="s">
        <v>25402</v>
      </c>
      <c r="F2482">
        <v>9</v>
      </c>
      <c r="G2482">
        <v>138</v>
      </c>
      <c r="H2482">
        <v>4.903225806451613</v>
      </c>
      <c r="I2482" s="1">
        <v>0.45161290322580644</v>
      </c>
      <c r="J2482">
        <v>0</v>
      </c>
    </row>
    <row r="2483" spans="1:10" x14ac:dyDescent="0.2">
      <c r="A2483" t="s">
        <v>2494</v>
      </c>
      <c r="B2483" t="s">
        <v>2494</v>
      </c>
      <c r="C2483">
        <v>152</v>
      </c>
      <c r="D2483">
        <v>12</v>
      </c>
      <c r="E2483" t="s">
        <v>25402</v>
      </c>
      <c r="F2483">
        <v>9</v>
      </c>
      <c r="G2483">
        <v>140</v>
      </c>
      <c r="H2483">
        <v>4.903225806451613</v>
      </c>
      <c r="I2483" s="1">
        <v>0.38709677419354838</v>
      </c>
      <c r="J2483">
        <v>0</v>
      </c>
    </row>
    <row r="2484" spans="1:10" x14ac:dyDescent="0.2">
      <c r="A2484" t="s">
        <v>2505</v>
      </c>
      <c r="B2484" t="s">
        <v>2505</v>
      </c>
      <c r="C2484">
        <v>152</v>
      </c>
      <c r="D2484">
        <v>7</v>
      </c>
      <c r="E2484" t="s">
        <v>25402</v>
      </c>
      <c r="F2484">
        <v>9</v>
      </c>
      <c r="G2484">
        <v>145</v>
      </c>
      <c r="H2484">
        <v>4.903225806451613</v>
      </c>
      <c r="I2484" s="1">
        <v>0.22580645161290322</v>
      </c>
      <c r="J2484">
        <v>0</v>
      </c>
    </row>
    <row r="2485" spans="1:10" x14ac:dyDescent="0.2">
      <c r="A2485" t="s">
        <v>2495</v>
      </c>
      <c r="B2485" t="s">
        <v>2495</v>
      </c>
      <c r="C2485">
        <v>152</v>
      </c>
      <c r="D2485">
        <v>6</v>
      </c>
      <c r="E2485" t="s">
        <v>25402</v>
      </c>
      <c r="F2485">
        <v>9</v>
      </c>
      <c r="G2485">
        <v>146</v>
      </c>
      <c r="H2485">
        <v>4.903225806451613</v>
      </c>
      <c r="I2485" s="1">
        <v>0.19354838709677419</v>
      </c>
      <c r="J2485">
        <v>0</v>
      </c>
    </row>
    <row r="2486" spans="1:10" x14ac:dyDescent="0.2">
      <c r="A2486" t="s">
        <v>2493</v>
      </c>
      <c r="B2486" t="s">
        <v>2493</v>
      </c>
      <c r="C2486">
        <v>152</v>
      </c>
      <c r="D2486">
        <v>6</v>
      </c>
      <c r="E2486" t="s">
        <v>25402</v>
      </c>
      <c r="F2486">
        <v>9</v>
      </c>
      <c r="G2486">
        <v>146</v>
      </c>
      <c r="H2486">
        <v>4.903225806451613</v>
      </c>
      <c r="I2486" s="1">
        <v>0.19354838709677419</v>
      </c>
      <c r="J2486">
        <v>0</v>
      </c>
    </row>
    <row r="2487" spans="1:10" x14ac:dyDescent="0.2">
      <c r="A2487" t="s">
        <v>2490</v>
      </c>
      <c r="B2487" t="s">
        <v>2490</v>
      </c>
      <c r="C2487">
        <v>152</v>
      </c>
      <c r="D2487">
        <v>5</v>
      </c>
      <c r="E2487" t="s">
        <v>25402</v>
      </c>
      <c r="F2487">
        <v>9</v>
      </c>
      <c r="G2487">
        <v>147</v>
      </c>
      <c r="H2487">
        <v>4.903225806451613</v>
      </c>
      <c r="I2487" s="1">
        <v>0.16129032258064516</v>
      </c>
      <c r="J2487">
        <v>0</v>
      </c>
    </row>
    <row r="2488" spans="1:10" x14ac:dyDescent="0.2">
      <c r="A2488" t="s">
        <v>2501</v>
      </c>
      <c r="B2488" t="s">
        <v>2501</v>
      </c>
      <c r="C2488">
        <v>152</v>
      </c>
      <c r="D2488">
        <v>4</v>
      </c>
      <c r="E2488" t="s">
        <v>25402</v>
      </c>
      <c r="F2488">
        <v>9</v>
      </c>
      <c r="G2488">
        <v>148</v>
      </c>
      <c r="H2488">
        <v>4.903225806451613</v>
      </c>
      <c r="I2488" s="1">
        <v>0.12903225806451613</v>
      </c>
      <c r="J2488">
        <v>0</v>
      </c>
    </row>
    <row r="2489" spans="1:10" x14ac:dyDescent="0.2">
      <c r="A2489" t="s">
        <v>2492</v>
      </c>
      <c r="B2489" t="s">
        <v>2492</v>
      </c>
      <c r="C2489">
        <v>152</v>
      </c>
      <c r="D2489">
        <v>3</v>
      </c>
      <c r="E2489" t="s">
        <v>25402</v>
      </c>
      <c r="F2489">
        <v>9</v>
      </c>
      <c r="G2489">
        <v>149</v>
      </c>
      <c r="H2489">
        <v>4.903225806451613</v>
      </c>
      <c r="I2489" s="1">
        <v>9.6774193548387094E-2</v>
      </c>
      <c r="J2489">
        <v>0</v>
      </c>
    </row>
    <row r="2490" spans="1:10" x14ac:dyDescent="0.2">
      <c r="A2490" t="s">
        <v>2491</v>
      </c>
      <c r="B2490" t="s">
        <v>2491</v>
      </c>
      <c r="C2490">
        <v>152</v>
      </c>
      <c r="D2490">
        <v>3</v>
      </c>
      <c r="E2490" t="s">
        <v>25402</v>
      </c>
      <c r="F2490">
        <v>9</v>
      </c>
      <c r="G2490">
        <v>149</v>
      </c>
      <c r="H2490">
        <v>4.903225806451613</v>
      </c>
      <c r="I2490" s="1">
        <v>9.6774193548387094E-2</v>
      </c>
      <c r="J2490">
        <v>0</v>
      </c>
    </row>
    <row r="2491" spans="1:10" x14ac:dyDescent="0.2">
      <c r="A2491" t="s">
        <v>2488</v>
      </c>
      <c r="B2491" t="s">
        <v>2488</v>
      </c>
      <c r="C2491">
        <v>152</v>
      </c>
      <c r="D2491">
        <v>2</v>
      </c>
      <c r="E2491" t="s">
        <v>25405</v>
      </c>
      <c r="F2491">
        <v>6</v>
      </c>
      <c r="G2491">
        <v>150</v>
      </c>
      <c r="H2491">
        <v>4.903225806451613</v>
      </c>
      <c r="I2491" s="1">
        <v>6.4516129032258063E-2</v>
      </c>
      <c r="J2491">
        <v>0</v>
      </c>
    </row>
    <row r="2492" spans="1:10" x14ac:dyDescent="0.2">
      <c r="A2492" t="s">
        <v>2502</v>
      </c>
      <c r="B2492" t="s">
        <v>2502</v>
      </c>
      <c r="C2492">
        <v>152</v>
      </c>
      <c r="D2492">
        <v>2</v>
      </c>
      <c r="E2492" t="s">
        <v>25405</v>
      </c>
      <c r="F2492">
        <v>6</v>
      </c>
      <c r="G2492">
        <v>150</v>
      </c>
      <c r="H2492">
        <v>4.903225806451613</v>
      </c>
      <c r="I2492" s="1">
        <v>6.4516129032258063E-2</v>
      </c>
      <c r="J2492">
        <v>0</v>
      </c>
    </row>
    <row r="2493" spans="1:10" x14ac:dyDescent="0.2">
      <c r="A2493" t="s">
        <v>2498</v>
      </c>
      <c r="B2493" t="s">
        <v>2498</v>
      </c>
      <c r="C2493">
        <v>152</v>
      </c>
      <c r="D2493">
        <v>2</v>
      </c>
      <c r="E2493" t="s">
        <v>25405</v>
      </c>
      <c r="F2493">
        <v>6</v>
      </c>
      <c r="G2493">
        <v>150</v>
      </c>
      <c r="H2493">
        <v>4.903225806451613</v>
      </c>
      <c r="I2493" s="1">
        <v>6.4516129032258063E-2</v>
      </c>
      <c r="J2493">
        <v>0</v>
      </c>
    </row>
    <row r="2494" spans="1:10" x14ac:dyDescent="0.2">
      <c r="A2494" t="s">
        <v>2489</v>
      </c>
      <c r="B2494" t="s">
        <v>2489</v>
      </c>
      <c r="C2494">
        <v>152</v>
      </c>
      <c r="D2494">
        <v>1</v>
      </c>
      <c r="E2494" t="s">
        <v>25405</v>
      </c>
      <c r="F2494">
        <v>6</v>
      </c>
      <c r="G2494">
        <v>151</v>
      </c>
      <c r="H2494">
        <v>4.903225806451613</v>
      </c>
      <c r="I2494" s="1">
        <v>3.2258064516129031E-2</v>
      </c>
      <c r="J2494">
        <v>0</v>
      </c>
    </row>
    <row r="2495" spans="1:10" x14ac:dyDescent="0.2">
      <c r="A2495" t="s">
        <v>2504</v>
      </c>
      <c r="B2495" t="s">
        <v>2504</v>
      </c>
      <c r="C2495">
        <v>152</v>
      </c>
      <c r="D2495">
        <v>1</v>
      </c>
      <c r="E2495" t="s">
        <v>25408</v>
      </c>
      <c r="F2495">
        <v>3</v>
      </c>
      <c r="G2495">
        <v>151</v>
      </c>
      <c r="H2495">
        <v>4.903225806451613</v>
      </c>
      <c r="I2495" s="1">
        <v>3.2258064516129031E-2</v>
      </c>
      <c r="J2495">
        <v>0</v>
      </c>
    </row>
    <row r="2496" spans="1:10" x14ac:dyDescent="0.2">
      <c r="A2496" t="s">
        <v>2512</v>
      </c>
      <c r="B2496" t="s">
        <v>2512</v>
      </c>
      <c r="C2496">
        <v>151</v>
      </c>
      <c r="D2496">
        <v>25</v>
      </c>
      <c r="E2496" t="s">
        <v>25402</v>
      </c>
      <c r="F2496">
        <v>9</v>
      </c>
      <c r="G2496">
        <v>126</v>
      </c>
      <c r="H2496">
        <v>4.870967741935484</v>
      </c>
      <c r="I2496" s="1">
        <v>0.80645161290322576</v>
      </c>
      <c r="J2496">
        <v>0</v>
      </c>
    </row>
    <row r="2497" spans="1:10" x14ac:dyDescent="0.2">
      <c r="A2497" t="s">
        <v>2513</v>
      </c>
      <c r="B2497" t="s">
        <v>2513</v>
      </c>
      <c r="C2497">
        <v>151</v>
      </c>
      <c r="D2497">
        <v>18</v>
      </c>
      <c r="E2497" t="s">
        <v>25402</v>
      </c>
      <c r="F2497">
        <v>9</v>
      </c>
      <c r="G2497">
        <v>133</v>
      </c>
      <c r="H2497">
        <v>4.870967741935484</v>
      </c>
      <c r="I2497" s="1">
        <v>0.58064516129032262</v>
      </c>
      <c r="J2497">
        <v>0</v>
      </c>
    </row>
    <row r="2498" spans="1:10" x14ac:dyDescent="0.2">
      <c r="A2498" t="s">
        <v>2525</v>
      </c>
      <c r="B2498" t="s">
        <v>2525</v>
      </c>
      <c r="C2498">
        <v>151</v>
      </c>
      <c r="D2498">
        <v>16</v>
      </c>
      <c r="E2498" t="s">
        <v>25402</v>
      </c>
      <c r="F2498">
        <v>9</v>
      </c>
      <c r="G2498">
        <v>135</v>
      </c>
      <c r="H2498">
        <v>4.870967741935484</v>
      </c>
      <c r="I2498" s="1">
        <v>0.5161290322580645</v>
      </c>
      <c r="J2498">
        <v>0</v>
      </c>
    </row>
    <row r="2499" spans="1:10" x14ac:dyDescent="0.2">
      <c r="A2499" t="s">
        <v>2517</v>
      </c>
      <c r="B2499" t="s">
        <v>2517</v>
      </c>
      <c r="C2499">
        <v>151</v>
      </c>
      <c r="D2499">
        <v>15</v>
      </c>
      <c r="E2499" t="s">
        <v>25402</v>
      </c>
      <c r="F2499">
        <v>9</v>
      </c>
      <c r="G2499">
        <v>136</v>
      </c>
      <c r="H2499">
        <v>4.870967741935484</v>
      </c>
      <c r="I2499" s="1">
        <v>0.4838709677419355</v>
      </c>
      <c r="J2499">
        <v>0</v>
      </c>
    </row>
    <row r="2500" spans="1:10" x14ac:dyDescent="0.2">
      <c r="A2500" t="s">
        <v>2515</v>
      </c>
      <c r="B2500" t="s">
        <v>2515</v>
      </c>
      <c r="C2500">
        <v>151</v>
      </c>
      <c r="D2500">
        <v>12</v>
      </c>
      <c r="E2500" t="s">
        <v>25402</v>
      </c>
      <c r="F2500">
        <v>9</v>
      </c>
      <c r="G2500">
        <v>139</v>
      </c>
      <c r="H2500">
        <v>4.870967741935484</v>
      </c>
      <c r="I2500" s="1">
        <v>0.38709677419354838</v>
      </c>
      <c r="J2500">
        <v>0</v>
      </c>
    </row>
    <row r="2501" spans="1:10" x14ac:dyDescent="0.2">
      <c r="A2501" t="s">
        <v>2511</v>
      </c>
      <c r="B2501" t="s">
        <v>2511</v>
      </c>
      <c r="C2501">
        <v>151</v>
      </c>
      <c r="D2501">
        <v>10</v>
      </c>
      <c r="E2501" t="s">
        <v>25402</v>
      </c>
      <c r="F2501">
        <v>9</v>
      </c>
      <c r="G2501">
        <v>141</v>
      </c>
      <c r="H2501">
        <v>4.870967741935484</v>
      </c>
      <c r="I2501" s="1">
        <v>0.32258064516129031</v>
      </c>
      <c r="J2501">
        <v>0</v>
      </c>
    </row>
    <row r="2502" spans="1:10" x14ac:dyDescent="0.2">
      <c r="A2502" t="s">
        <v>2528</v>
      </c>
      <c r="B2502" t="s">
        <v>2528</v>
      </c>
      <c r="C2502">
        <v>151</v>
      </c>
      <c r="D2502">
        <v>10</v>
      </c>
      <c r="E2502" t="s">
        <v>25402</v>
      </c>
      <c r="F2502">
        <v>9</v>
      </c>
      <c r="G2502">
        <v>141</v>
      </c>
      <c r="H2502">
        <v>4.870967741935484</v>
      </c>
      <c r="I2502" s="1">
        <v>0.32258064516129031</v>
      </c>
      <c r="J2502">
        <v>0</v>
      </c>
    </row>
    <row r="2503" spans="1:10" x14ac:dyDescent="0.2">
      <c r="A2503" t="s">
        <v>2527</v>
      </c>
      <c r="B2503" t="s">
        <v>2527</v>
      </c>
      <c r="C2503">
        <v>151</v>
      </c>
      <c r="D2503">
        <v>7</v>
      </c>
      <c r="E2503" t="s">
        <v>25402</v>
      </c>
      <c r="F2503">
        <v>9</v>
      </c>
      <c r="G2503">
        <v>144</v>
      </c>
      <c r="H2503">
        <v>4.870967741935484</v>
      </c>
      <c r="I2503" s="1">
        <v>0.22580645161290322</v>
      </c>
      <c r="J2503">
        <v>0</v>
      </c>
    </row>
    <row r="2504" spans="1:10" x14ac:dyDescent="0.2">
      <c r="A2504" t="s">
        <v>2519</v>
      </c>
      <c r="B2504" t="s">
        <v>2519</v>
      </c>
      <c r="C2504">
        <v>151</v>
      </c>
      <c r="D2504">
        <v>6</v>
      </c>
      <c r="E2504" t="s">
        <v>25402</v>
      </c>
      <c r="F2504">
        <v>9</v>
      </c>
      <c r="G2504">
        <v>145</v>
      </c>
      <c r="H2504">
        <v>4.870967741935484</v>
      </c>
      <c r="I2504" s="1">
        <v>0.19354838709677419</v>
      </c>
      <c r="J2504">
        <v>0</v>
      </c>
    </row>
    <row r="2505" spans="1:10" x14ac:dyDescent="0.2">
      <c r="A2505" t="s">
        <v>2522</v>
      </c>
      <c r="B2505" t="s">
        <v>2522</v>
      </c>
      <c r="C2505">
        <v>151</v>
      </c>
      <c r="D2505">
        <v>6</v>
      </c>
      <c r="E2505" t="s">
        <v>25402</v>
      </c>
      <c r="F2505">
        <v>9</v>
      </c>
      <c r="G2505">
        <v>145</v>
      </c>
      <c r="H2505">
        <v>4.870967741935484</v>
      </c>
      <c r="I2505" s="1">
        <v>0.19354838709677419</v>
      </c>
      <c r="J2505">
        <v>0</v>
      </c>
    </row>
    <row r="2506" spans="1:10" x14ac:dyDescent="0.2">
      <c r="A2506" t="s">
        <v>2520</v>
      </c>
      <c r="B2506" t="s">
        <v>2520</v>
      </c>
      <c r="C2506">
        <v>151</v>
      </c>
      <c r="D2506">
        <v>5</v>
      </c>
      <c r="E2506" t="s">
        <v>25402</v>
      </c>
      <c r="F2506">
        <v>9</v>
      </c>
      <c r="G2506">
        <v>146</v>
      </c>
      <c r="H2506">
        <v>4.870967741935484</v>
      </c>
      <c r="I2506" s="1">
        <v>0.16129032258064516</v>
      </c>
      <c r="J2506">
        <v>0</v>
      </c>
    </row>
    <row r="2507" spans="1:10" x14ac:dyDescent="0.2">
      <c r="A2507" t="s">
        <v>2507</v>
      </c>
      <c r="B2507" t="s">
        <v>2507</v>
      </c>
      <c r="C2507">
        <v>151</v>
      </c>
      <c r="D2507">
        <v>5</v>
      </c>
      <c r="E2507" t="s">
        <v>25402</v>
      </c>
      <c r="F2507">
        <v>9</v>
      </c>
      <c r="G2507">
        <v>146</v>
      </c>
      <c r="H2507">
        <v>4.870967741935484</v>
      </c>
      <c r="I2507" s="1">
        <v>0.16129032258064516</v>
      </c>
      <c r="J2507">
        <v>0</v>
      </c>
    </row>
    <row r="2508" spans="1:10" x14ac:dyDescent="0.2">
      <c r="A2508" t="s">
        <v>2524</v>
      </c>
      <c r="B2508" t="s">
        <v>2524</v>
      </c>
      <c r="C2508">
        <v>151</v>
      </c>
      <c r="D2508">
        <v>5</v>
      </c>
      <c r="E2508" t="s">
        <v>25402</v>
      </c>
      <c r="F2508">
        <v>9</v>
      </c>
      <c r="G2508">
        <v>146</v>
      </c>
      <c r="H2508">
        <v>4.870967741935484</v>
      </c>
      <c r="I2508" s="1">
        <v>0.16129032258064516</v>
      </c>
      <c r="J2508">
        <v>0</v>
      </c>
    </row>
    <row r="2509" spans="1:10" x14ac:dyDescent="0.2">
      <c r="A2509" t="s">
        <v>2514</v>
      </c>
      <c r="B2509" t="s">
        <v>2514</v>
      </c>
      <c r="C2509">
        <v>151</v>
      </c>
      <c r="D2509">
        <v>4</v>
      </c>
      <c r="E2509" t="s">
        <v>25402</v>
      </c>
      <c r="F2509">
        <v>9</v>
      </c>
      <c r="G2509">
        <v>147</v>
      </c>
      <c r="H2509">
        <v>4.870967741935484</v>
      </c>
      <c r="I2509" s="1">
        <v>0.12903225806451613</v>
      </c>
      <c r="J2509">
        <v>0</v>
      </c>
    </row>
    <row r="2510" spans="1:10" x14ac:dyDescent="0.2">
      <c r="A2510" t="s">
        <v>2506</v>
      </c>
      <c r="B2510" t="s">
        <v>2506</v>
      </c>
      <c r="C2510">
        <v>151</v>
      </c>
      <c r="D2510">
        <v>3</v>
      </c>
      <c r="E2510" t="s">
        <v>25402</v>
      </c>
      <c r="F2510">
        <v>9</v>
      </c>
      <c r="G2510">
        <v>148</v>
      </c>
      <c r="H2510">
        <v>4.870967741935484</v>
      </c>
      <c r="I2510" s="1">
        <v>9.6774193548387094E-2</v>
      </c>
      <c r="J2510">
        <v>0</v>
      </c>
    </row>
    <row r="2511" spans="1:10" x14ac:dyDescent="0.2">
      <c r="A2511" t="s">
        <v>2521</v>
      </c>
      <c r="B2511" t="s">
        <v>2521</v>
      </c>
      <c r="C2511">
        <v>151</v>
      </c>
      <c r="D2511">
        <v>3</v>
      </c>
      <c r="E2511" t="s">
        <v>25405</v>
      </c>
      <c r="F2511">
        <v>6</v>
      </c>
      <c r="G2511">
        <v>148</v>
      </c>
      <c r="H2511">
        <v>4.870967741935484</v>
      </c>
      <c r="I2511" s="1">
        <v>9.6774193548387094E-2</v>
      </c>
      <c r="J2511">
        <v>0</v>
      </c>
    </row>
    <row r="2512" spans="1:10" x14ac:dyDescent="0.2">
      <c r="A2512" t="s">
        <v>2526</v>
      </c>
      <c r="B2512" t="s">
        <v>2526</v>
      </c>
      <c r="C2512">
        <v>151</v>
      </c>
      <c r="D2512">
        <v>3</v>
      </c>
      <c r="E2512" t="s">
        <v>25405</v>
      </c>
      <c r="F2512">
        <v>6</v>
      </c>
      <c r="G2512">
        <v>148</v>
      </c>
      <c r="H2512">
        <v>4.870967741935484</v>
      </c>
      <c r="I2512" s="1">
        <v>9.6774193548387094E-2</v>
      </c>
      <c r="J2512">
        <v>0</v>
      </c>
    </row>
    <row r="2513" spans="1:10" x14ac:dyDescent="0.2">
      <c r="A2513" t="s">
        <v>2529</v>
      </c>
      <c r="B2513" t="s">
        <v>2529</v>
      </c>
      <c r="C2513">
        <v>151</v>
      </c>
      <c r="D2513">
        <v>3</v>
      </c>
      <c r="E2513" t="s">
        <v>25405</v>
      </c>
      <c r="F2513">
        <v>6</v>
      </c>
      <c r="G2513">
        <v>148</v>
      </c>
      <c r="H2513">
        <v>4.870967741935484</v>
      </c>
      <c r="I2513" s="1">
        <v>9.6774193548387094E-2</v>
      </c>
      <c r="J2513">
        <v>0</v>
      </c>
    </row>
    <row r="2514" spans="1:10" x14ac:dyDescent="0.2">
      <c r="A2514" t="s">
        <v>2523</v>
      </c>
      <c r="B2514" t="s">
        <v>2523</v>
      </c>
      <c r="C2514">
        <v>151</v>
      </c>
      <c r="D2514">
        <v>3</v>
      </c>
      <c r="E2514" t="s">
        <v>25405</v>
      </c>
      <c r="F2514">
        <v>6</v>
      </c>
      <c r="G2514">
        <v>148</v>
      </c>
      <c r="H2514">
        <v>4.870967741935484</v>
      </c>
      <c r="I2514" s="1">
        <v>9.6774193548387094E-2</v>
      </c>
      <c r="J2514">
        <v>0</v>
      </c>
    </row>
    <row r="2515" spans="1:10" x14ac:dyDescent="0.2">
      <c r="A2515" t="s">
        <v>2516</v>
      </c>
      <c r="B2515" t="s">
        <v>2516</v>
      </c>
      <c r="C2515">
        <v>151</v>
      </c>
      <c r="D2515">
        <v>2</v>
      </c>
      <c r="E2515" t="s">
        <v>25405</v>
      </c>
      <c r="F2515">
        <v>6</v>
      </c>
      <c r="G2515">
        <v>149</v>
      </c>
      <c r="H2515">
        <v>4.870967741935484</v>
      </c>
      <c r="I2515" s="1">
        <v>6.4516129032258063E-2</v>
      </c>
      <c r="J2515">
        <v>0</v>
      </c>
    </row>
    <row r="2516" spans="1:10" x14ac:dyDescent="0.2">
      <c r="A2516" t="s">
        <v>2508</v>
      </c>
      <c r="B2516" t="s">
        <v>2508</v>
      </c>
      <c r="C2516">
        <v>151</v>
      </c>
      <c r="D2516">
        <v>2</v>
      </c>
      <c r="E2516" t="s">
        <v>25405</v>
      </c>
      <c r="F2516">
        <v>6</v>
      </c>
      <c r="G2516">
        <v>149</v>
      </c>
      <c r="H2516">
        <v>4.870967741935484</v>
      </c>
      <c r="I2516" s="1">
        <v>6.4516129032258063E-2</v>
      </c>
      <c r="J2516">
        <v>0</v>
      </c>
    </row>
    <row r="2517" spans="1:10" x14ac:dyDescent="0.2">
      <c r="A2517" t="s">
        <v>2510</v>
      </c>
      <c r="B2517" t="s">
        <v>2510</v>
      </c>
      <c r="C2517">
        <v>151</v>
      </c>
      <c r="D2517">
        <v>1</v>
      </c>
      <c r="E2517" t="s">
        <v>25405</v>
      </c>
      <c r="F2517">
        <v>6</v>
      </c>
      <c r="G2517">
        <v>150</v>
      </c>
      <c r="H2517">
        <v>4.870967741935484</v>
      </c>
      <c r="I2517" s="1">
        <v>3.2258064516129031E-2</v>
      </c>
      <c r="J2517">
        <v>0</v>
      </c>
    </row>
    <row r="2518" spans="1:10" x14ac:dyDescent="0.2">
      <c r="A2518" t="s">
        <v>2509</v>
      </c>
      <c r="B2518" t="s">
        <v>2509</v>
      </c>
      <c r="C2518">
        <v>151</v>
      </c>
      <c r="D2518">
        <v>1</v>
      </c>
      <c r="E2518" t="s">
        <v>25405</v>
      </c>
      <c r="F2518">
        <v>6</v>
      </c>
      <c r="G2518">
        <v>150</v>
      </c>
      <c r="H2518">
        <v>4.870967741935484</v>
      </c>
      <c r="I2518" s="1">
        <v>3.2258064516129031E-2</v>
      </c>
      <c r="J2518">
        <v>0</v>
      </c>
    </row>
    <row r="2519" spans="1:10" x14ac:dyDescent="0.2">
      <c r="A2519" t="s">
        <v>2518</v>
      </c>
      <c r="B2519" t="s">
        <v>2518</v>
      </c>
      <c r="C2519">
        <v>151</v>
      </c>
      <c r="D2519">
        <v>1</v>
      </c>
      <c r="E2519" t="s">
        <v>25408</v>
      </c>
      <c r="F2519">
        <v>3</v>
      </c>
      <c r="G2519">
        <v>150</v>
      </c>
      <c r="H2519">
        <v>4.870967741935484</v>
      </c>
      <c r="I2519" s="1">
        <v>3.2258064516129031E-2</v>
      </c>
      <c r="J2519">
        <v>0</v>
      </c>
    </row>
    <row r="2520" spans="1:10" x14ac:dyDescent="0.2">
      <c r="A2520" t="s">
        <v>2551</v>
      </c>
      <c r="B2520" t="s">
        <v>2551</v>
      </c>
      <c r="C2520">
        <v>150</v>
      </c>
      <c r="D2520">
        <v>32</v>
      </c>
      <c r="E2520" t="s">
        <v>25402</v>
      </c>
      <c r="F2520">
        <v>9</v>
      </c>
      <c r="G2520">
        <v>118</v>
      </c>
      <c r="H2520">
        <v>4.838709677419355</v>
      </c>
      <c r="I2520" s="1">
        <v>1.032258064516129</v>
      </c>
      <c r="J2520">
        <v>0</v>
      </c>
    </row>
    <row r="2521" spans="1:10" x14ac:dyDescent="0.2">
      <c r="A2521" t="s">
        <v>2537</v>
      </c>
      <c r="B2521" t="s">
        <v>2537</v>
      </c>
      <c r="C2521">
        <v>150</v>
      </c>
      <c r="D2521">
        <v>19</v>
      </c>
      <c r="E2521" t="s">
        <v>25402</v>
      </c>
      <c r="F2521">
        <v>9</v>
      </c>
      <c r="G2521">
        <v>131</v>
      </c>
      <c r="H2521">
        <v>4.838709677419355</v>
      </c>
      <c r="I2521" s="1">
        <v>0.61290322580645162</v>
      </c>
      <c r="J2521">
        <v>0</v>
      </c>
    </row>
    <row r="2522" spans="1:10" x14ac:dyDescent="0.2">
      <c r="A2522" t="s">
        <v>2552</v>
      </c>
      <c r="B2522" t="s">
        <v>2552</v>
      </c>
      <c r="C2522">
        <v>150</v>
      </c>
      <c r="D2522">
        <v>19</v>
      </c>
      <c r="E2522" t="s">
        <v>25402</v>
      </c>
      <c r="F2522">
        <v>9</v>
      </c>
      <c r="G2522">
        <v>131</v>
      </c>
      <c r="H2522">
        <v>4.838709677419355</v>
      </c>
      <c r="I2522" s="1">
        <v>0.61290322580645162</v>
      </c>
      <c r="J2522">
        <v>0</v>
      </c>
    </row>
    <row r="2523" spans="1:10" x14ac:dyDescent="0.2">
      <c r="A2523" t="s">
        <v>2546</v>
      </c>
      <c r="B2523" t="s">
        <v>2546</v>
      </c>
      <c r="C2523">
        <v>150</v>
      </c>
      <c r="D2523">
        <v>18</v>
      </c>
      <c r="E2523" t="s">
        <v>25402</v>
      </c>
      <c r="F2523">
        <v>9</v>
      </c>
      <c r="G2523">
        <v>132</v>
      </c>
      <c r="H2523">
        <v>4.838709677419355</v>
      </c>
      <c r="I2523" s="1">
        <v>0.58064516129032262</v>
      </c>
      <c r="J2523">
        <v>0</v>
      </c>
    </row>
    <row r="2524" spans="1:10" x14ac:dyDescent="0.2">
      <c r="A2524" t="s">
        <v>2550</v>
      </c>
      <c r="B2524" t="s">
        <v>2550</v>
      </c>
      <c r="C2524">
        <v>150</v>
      </c>
      <c r="D2524">
        <v>11</v>
      </c>
      <c r="E2524" t="s">
        <v>25402</v>
      </c>
      <c r="F2524">
        <v>9</v>
      </c>
      <c r="G2524">
        <v>139</v>
      </c>
      <c r="H2524">
        <v>4.838709677419355</v>
      </c>
      <c r="I2524" s="1">
        <v>0.35483870967741937</v>
      </c>
      <c r="J2524">
        <v>0</v>
      </c>
    </row>
    <row r="2525" spans="1:10" x14ac:dyDescent="0.2">
      <c r="A2525" t="s">
        <v>2548</v>
      </c>
      <c r="B2525" t="s">
        <v>2548</v>
      </c>
      <c r="C2525">
        <v>150</v>
      </c>
      <c r="D2525">
        <v>10</v>
      </c>
      <c r="E2525" t="s">
        <v>25402</v>
      </c>
      <c r="F2525">
        <v>9</v>
      </c>
      <c r="G2525">
        <v>140</v>
      </c>
      <c r="H2525">
        <v>4.838709677419355</v>
      </c>
      <c r="I2525" s="1">
        <v>0.32258064516129031</v>
      </c>
      <c r="J2525">
        <v>0</v>
      </c>
    </row>
    <row r="2526" spans="1:10" x14ac:dyDescent="0.2">
      <c r="A2526" t="s">
        <v>2531</v>
      </c>
      <c r="B2526" t="s">
        <v>2531</v>
      </c>
      <c r="C2526">
        <v>150</v>
      </c>
      <c r="D2526">
        <v>9</v>
      </c>
      <c r="E2526" t="s">
        <v>25402</v>
      </c>
      <c r="F2526">
        <v>9</v>
      </c>
      <c r="G2526">
        <v>141</v>
      </c>
      <c r="H2526">
        <v>4.838709677419355</v>
      </c>
      <c r="I2526" s="1">
        <v>0.29032258064516131</v>
      </c>
      <c r="J2526">
        <v>0</v>
      </c>
    </row>
    <row r="2527" spans="1:10" x14ac:dyDescent="0.2">
      <c r="A2527" t="s">
        <v>2539</v>
      </c>
      <c r="B2527" t="s">
        <v>2539</v>
      </c>
      <c r="C2527">
        <v>150</v>
      </c>
      <c r="D2527">
        <v>8</v>
      </c>
      <c r="E2527" t="s">
        <v>25402</v>
      </c>
      <c r="F2527">
        <v>9</v>
      </c>
      <c r="G2527">
        <v>142</v>
      </c>
      <c r="H2527">
        <v>4.838709677419355</v>
      </c>
      <c r="I2527" s="1">
        <v>0.25806451612903225</v>
      </c>
      <c r="J2527">
        <v>0</v>
      </c>
    </row>
    <row r="2528" spans="1:10" x14ac:dyDescent="0.2">
      <c r="A2528" t="s">
        <v>2534</v>
      </c>
      <c r="B2528" t="s">
        <v>2534</v>
      </c>
      <c r="C2528">
        <v>150</v>
      </c>
      <c r="D2528">
        <v>8</v>
      </c>
      <c r="E2528" t="s">
        <v>25402</v>
      </c>
      <c r="F2528">
        <v>9</v>
      </c>
      <c r="G2528">
        <v>142</v>
      </c>
      <c r="H2528">
        <v>4.838709677419355</v>
      </c>
      <c r="I2528" s="1">
        <v>0.25806451612903225</v>
      </c>
      <c r="J2528">
        <v>0</v>
      </c>
    </row>
    <row r="2529" spans="1:10" x14ac:dyDescent="0.2">
      <c r="A2529" t="s">
        <v>2535</v>
      </c>
      <c r="B2529" t="s">
        <v>2535</v>
      </c>
      <c r="C2529">
        <v>150</v>
      </c>
      <c r="D2529">
        <v>6</v>
      </c>
      <c r="E2529" t="s">
        <v>25402</v>
      </c>
      <c r="F2529">
        <v>9</v>
      </c>
      <c r="G2529">
        <v>144</v>
      </c>
      <c r="H2529">
        <v>4.838709677419355</v>
      </c>
      <c r="I2529" s="1">
        <v>0.19354838709677419</v>
      </c>
      <c r="J2529">
        <v>0</v>
      </c>
    </row>
    <row r="2530" spans="1:10" x14ac:dyDescent="0.2">
      <c r="A2530" t="s">
        <v>2530</v>
      </c>
      <c r="B2530" t="s">
        <v>2530</v>
      </c>
      <c r="C2530">
        <v>150</v>
      </c>
      <c r="D2530">
        <v>5</v>
      </c>
      <c r="E2530" t="s">
        <v>25402</v>
      </c>
      <c r="F2530">
        <v>9</v>
      </c>
      <c r="G2530">
        <v>145</v>
      </c>
      <c r="H2530">
        <v>4.838709677419355</v>
      </c>
      <c r="I2530" s="1">
        <v>0.16129032258064516</v>
      </c>
      <c r="J2530">
        <v>0</v>
      </c>
    </row>
    <row r="2531" spans="1:10" x14ac:dyDescent="0.2">
      <c r="A2531" t="s">
        <v>2544</v>
      </c>
      <c r="B2531" t="s">
        <v>2544</v>
      </c>
      <c r="C2531">
        <v>150</v>
      </c>
      <c r="D2531">
        <v>4</v>
      </c>
      <c r="E2531" t="s">
        <v>25402</v>
      </c>
      <c r="F2531">
        <v>9</v>
      </c>
      <c r="G2531">
        <v>146</v>
      </c>
      <c r="H2531">
        <v>4.838709677419355</v>
      </c>
      <c r="I2531" s="1">
        <v>0.12903225806451613</v>
      </c>
      <c r="J2531">
        <v>0</v>
      </c>
    </row>
    <row r="2532" spans="1:10" x14ac:dyDescent="0.2">
      <c r="A2532" t="s">
        <v>2538</v>
      </c>
      <c r="B2532" t="s">
        <v>2538</v>
      </c>
      <c r="C2532">
        <v>150</v>
      </c>
      <c r="D2532">
        <v>4</v>
      </c>
      <c r="E2532" t="s">
        <v>25402</v>
      </c>
      <c r="F2532">
        <v>9</v>
      </c>
      <c r="G2532">
        <v>146</v>
      </c>
      <c r="H2532">
        <v>4.838709677419355</v>
      </c>
      <c r="I2532" s="1">
        <v>0.12903225806451613</v>
      </c>
      <c r="J2532">
        <v>0</v>
      </c>
    </row>
    <row r="2533" spans="1:10" x14ac:dyDescent="0.2">
      <c r="A2533" t="s">
        <v>2532</v>
      </c>
      <c r="B2533" t="s">
        <v>2532</v>
      </c>
      <c r="C2533">
        <v>150</v>
      </c>
      <c r="D2533">
        <v>4</v>
      </c>
      <c r="E2533" t="s">
        <v>25402</v>
      </c>
      <c r="F2533">
        <v>9</v>
      </c>
      <c r="G2533">
        <v>146</v>
      </c>
      <c r="H2533">
        <v>4.838709677419355</v>
      </c>
      <c r="I2533" s="1">
        <v>0.12903225806451613</v>
      </c>
      <c r="J2533">
        <v>0</v>
      </c>
    </row>
    <row r="2534" spans="1:10" x14ac:dyDescent="0.2">
      <c r="A2534" t="s">
        <v>2543</v>
      </c>
      <c r="B2534" t="s">
        <v>2543</v>
      </c>
      <c r="C2534">
        <v>150</v>
      </c>
      <c r="D2534">
        <v>3</v>
      </c>
      <c r="E2534" t="s">
        <v>25405</v>
      </c>
      <c r="F2534">
        <v>6</v>
      </c>
      <c r="G2534">
        <v>147</v>
      </c>
      <c r="H2534">
        <v>4.838709677419355</v>
      </c>
      <c r="I2534" s="1">
        <v>9.6774193548387094E-2</v>
      </c>
      <c r="J2534">
        <v>0</v>
      </c>
    </row>
    <row r="2535" spans="1:10" x14ac:dyDescent="0.2">
      <c r="A2535" t="s">
        <v>2541</v>
      </c>
      <c r="B2535" t="s">
        <v>2541</v>
      </c>
      <c r="C2535">
        <v>150</v>
      </c>
      <c r="D2535">
        <v>2</v>
      </c>
      <c r="E2535" t="s">
        <v>25405</v>
      </c>
      <c r="F2535">
        <v>6</v>
      </c>
      <c r="G2535">
        <v>148</v>
      </c>
      <c r="H2535">
        <v>4.838709677419355</v>
      </c>
      <c r="I2535" s="1">
        <v>6.4516129032258063E-2</v>
      </c>
      <c r="J2535">
        <v>0</v>
      </c>
    </row>
    <row r="2536" spans="1:10" x14ac:dyDescent="0.2">
      <c r="A2536" t="s">
        <v>2540</v>
      </c>
      <c r="B2536" t="s">
        <v>2540</v>
      </c>
      <c r="C2536">
        <v>150</v>
      </c>
      <c r="D2536">
        <v>2</v>
      </c>
      <c r="E2536" t="s">
        <v>25405</v>
      </c>
      <c r="F2536">
        <v>6</v>
      </c>
      <c r="G2536">
        <v>148</v>
      </c>
      <c r="H2536">
        <v>4.838709677419355</v>
      </c>
      <c r="I2536" s="1">
        <v>6.4516129032258063E-2</v>
      </c>
      <c r="J2536">
        <v>0</v>
      </c>
    </row>
    <row r="2537" spans="1:10" x14ac:dyDescent="0.2">
      <c r="A2537" t="s">
        <v>2533</v>
      </c>
      <c r="B2537" t="s">
        <v>2533</v>
      </c>
      <c r="C2537">
        <v>150</v>
      </c>
      <c r="D2537">
        <v>2</v>
      </c>
      <c r="E2537" t="s">
        <v>25405</v>
      </c>
      <c r="F2537">
        <v>6</v>
      </c>
      <c r="G2537">
        <v>148</v>
      </c>
      <c r="H2537">
        <v>4.838709677419355</v>
      </c>
      <c r="I2537" s="1">
        <v>6.4516129032258063E-2</v>
      </c>
      <c r="J2537">
        <v>0</v>
      </c>
    </row>
    <row r="2538" spans="1:10" x14ac:dyDescent="0.2">
      <c r="A2538" t="s">
        <v>2536</v>
      </c>
      <c r="B2538" t="s">
        <v>2536</v>
      </c>
      <c r="C2538">
        <v>150</v>
      </c>
      <c r="D2538">
        <v>1</v>
      </c>
      <c r="E2538" t="s">
        <v>25405</v>
      </c>
      <c r="F2538">
        <v>6</v>
      </c>
      <c r="G2538">
        <v>149</v>
      </c>
      <c r="H2538">
        <v>4.838709677419355</v>
      </c>
      <c r="I2538" s="1">
        <v>3.2258064516129031E-2</v>
      </c>
      <c r="J2538">
        <v>0</v>
      </c>
    </row>
    <row r="2539" spans="1:10" x14ac:dyDescent="0.2">
      <c r="A2539" t="s">
        <v>2549</v>
      </c>
      <c r="B2539" t="s">
        <v>2549</v>
      </c>
      <c r="C2539">
        <v>150</v>
      </c>
      <c r="D2539">
        <v>1</v>
      </c>
      <c r="E2539" t="s">
        <v>25408</v>
      </c>
      <c r="F2539">
        <v>3</v>
      </c>
      <c r="G2539">
        <v>149</v>
      </c>
      <c r="H2539">
        <v>4.838709677419355</v>
      </c>
      <c r="I2539" s="1">
        <v>3.2258064516129031E-2</v>
      </c>
      <c r="J2539">
        <v>0</v>
      </c>
    </row>
    <row r="2540" spans="1:10" x14ac:dyDescent="0.2">
      <c r="A2540" t="s">
        <v>2545</v>
      </c>
      <c r="B2540" t="s">
        <v>2545</v>
      </c>
      <c r="C2540">
        <v>150</v>
      </c>
      <c r="D2540">
        <v>1</v>
      </c>
      <c r="E2540" t="s">
        <v>25408</v>
      </c>
      <c r="F2540">
        <v>3</v>
      </c>
      <c r="G2540">
        <v>149</v>
      </c>
      <c r="H2540">
        <v>4.838709677419355</v>
      </c>
      <c r="I2540" s="1">
        <v>3.2258064516129031E-2</v>
      </c>
      <c r="J2540">
        <v>0</v>
      </c>
    </row>
    <row r="2541" spans="1:10" x14ac:dyDescent="0.2">
      <c r="A2541" t="s">
        <v>2547</v>
      </c>
      <c r="B2541" t="s">
        <v>2547</v>
      </c>
      <c r="C2541">
        <v>150</v>
      </c>
      <c r="D2541">
        <v>1</v>
      </c>
      <c r="E2541" t="s">
        <v>25408</v>
      </c>
      <c r="F2541">
        <v>3</v>
      </c>
      <c r="G2541">
        <v>149</v>
      </c>
      <c r="H2541">
        <v>4.838709677419355</v>
      </c>
      <c r="I2541" s="1">
        <v>3.2258064516129031E-2</v>
      </c>
      <c r="J2541">
        <v>0</v>
      </c>
    </row>
    <row r="2542" spans="1:10" x14ac:dyDescent="0.2">
      <c r="A2542" t="s">
        <v>2542</v>
      </c>
      <c r="B2542" t="s">
        <v>2542</v>
      </c>
      <c r="C2542">
        <v>150</v>
      </c>
      <c r="D2542">
        <v>1</v>
      </c>
      <c r="E2542" t="s">
        <v>25408</v>
      </c>
      <c r="F2542">
        <v>3</v>
      </c>
      <c r="G2542">
        <v>149</v>
      </c>
      <c r="H2542">
        <v>4.838709677419355</v>
      </c>
      <c r="I2542" s="1">
        <v>3.2258064516129031E-2</v>
      </c>
      <c r="J2542">
        <v>0</v>
      </c>
    </row>
    <row r="2543" spans="1:10" x14ac:dyDescent="0.2">
      <c r="A2543" t="s">
        <v>2561</v>
      </c>
      <c r="B2543" t="s">
        <v>2561</v>
      </c>
      <c r="C2543">
        <v>149</v>
      </c>
      <c r="D2543">
        <v>23</v>
      </c>
      <c r="E2543" t="s">
        <v>25402</v>
      </c>
      <c r="F2543">
        <v>9</v>
      </c>
      <c r="G2543">
        <v>126</v>
      </c>
      <c r="H2543">
        <v>4.806451612903226</v>
      </c>
      <c r="I2543" s="1">
        <v>0.74193548387096775</v>
      </c>
      <c r="J2543">
        <v>0</v>
      </c>
    </row>
    <row r="2544" spans="1:10" x14ac:dyDescent="0.2">
      <c r="A2544" t="s">
        <v>2566</v>
      </c>
      <c r="B2544" t="s">
        <v>2566</v>
      </c>
      <c r="C2544">
        <v>149</v>
      </c>
      <c r="D2544">
        <v>14</v>
      </c>
      <c r="E2544" t="s">
        <v>25402</v>
      </c>
      <c r="F2544">
        <v>9</v>
      </c>
      <c r="G2544">
        <v>135</v>
      </c>
      <c r="H2544">
        <v>4.806451612903226</v>
      </c>
      <c r="I2544" s="1">
        <v>0.45161290322580644</v>
      </c>
      <c r="J2544">
        <v>0</v>
      </c>
    </row>
    <row r="2545" spans="1:10" x14ac:dyDescent="0.2">
      <c r="A2545" t="s">
        <v>2562</v>
      </c>
      <c r="B2545" t="s">
        <v>2562</v>
      </c>
      <c r="C2545">
        <v>149</v>
      </c>
      <c r="D2545">
        <v>14</v>
      </c>
      <c r="E2545" t="s">
        <v>25402</v>
      </c>
      <c r="F2545">
        <v>9</v>
      </c>
      <c r="G2545">
        <v>135</v>
      </c>
      <c r="H2545">
        <v>4.806451612903226</v>
      </c>
      <c r="I2545" s="1">
        <v>0.45161290322580644</v>
      </c>
      <c r="J2545">
        <v>0</v>
      </c>
    </row>
    <row r="2546" spans="1:10" x14ac:dyDescent="0.2">
      <c r="A2546" t="s">
        <v>2564</v>
      </c>
      <c r="B2546" t="s">
        <v>2564</v>
      </c>
      <c r="C2546">
        <v>149</v>
      </c>
      <c r="D2546">
        <v>12</v>
      </c>
      <c r="E2546" t="s">
        <v>25402</v>
      </c>
      <c r="F2546">
        <v>9</v>
      </c>
      <c r="G2546">
        <v>137</v>
      </c>
      <c r="H2546">
        <v>4.806451612903226</v>
      </c>
      <c r="I2546" s="1">
        <v>0.38709677419354838</v>
      </c>
      <c r="J2546">
        <v>0</v>
      </c>
    </row>
    <row r="2547" spans="1:10" x14ac:dyDescent="0.2">
      <c r="A2547" t="s">
        <v>2560</v>
      </c>
      <c r="B2547" t="s">
        <v>2560</v>
      </c>
      <c r="C2547">
        <v>149</v>
      </c>
      <c r="D2547">
        <v>12</v>
      </c>
      <c r="E2547" t="s">
        <v>25402</v>
      </c>
      <c r="F2547">
        <v>9</v>
      </c>
      <c r="G2547">
        <v>137</v>
      </c>
      <c r="H2547">
        <v>4.806451612903226</v>
      </c>
      <c r="I2547" s="1">
        <v>0.38709677419354838</v>
      </c>
      <c r="J2547">
        <v>0</v>
      </c>
    </row>
    <row r="2548" spans="1:10" x14ac:dyDescent="0.2">
      <c r="A2548" t="s">
        <v>2571</v>
      </c>
      <c r="B2548" t="s">
        <v>2571</v>
      </c>
      <c r="C2548">
        <v>149</v>
      </c>
      <c r="D2548">
        <v>9</v>
      </c>
      <c r="E2548" t="s">
        <v>25402</v>
      </c>
      <c r="F2548">
        <v>9</v>
      </c>
      <c r="G2548">
        <v>140</v>
      </c>
      <c r="H2548">
        <v>4.806451612903226</v>
      </c>
      <c r="I2548" s="1">
        <v>0.29032258064516131</v>
      </c>
      <c r="J2548">
        <v>0</v>
      </c>
    </row>
    <row r="2549" spans="1:10" x14ac:dyDescent="0.2">
      <c r="A2549" t="s">
        <v>2565</v>
      </c>
      <c r="B2549" t="s">
        <v>2565</v>
      </c>
      <c r="C2549">
        <v>149</v>
      </c>
      <c r="D2549">
        <v>8</v>
      </c>
      <c r="E2549" t="s">
        <v>25402</v>
      </c>
      <c r="F2549">
        <v>9</v>
      </c>
      <c r="G2549">
        <v>141</v>
      </c>
      <c r="H2549">
        <v>4.806451612903226</v>
      </c>
      <c r="I2549" s="1">
        <v>0.25806451612903225</v>
      </c>
      <c r="J2549">
        <v>0</v>
      </c>
    </row>
    <row r="2550" spans="1:10" x14ac:dyDescent="0.2">
      <c r="A2550" t="s">
        <v>2563</v>
      </c>
      <c r="B2550" t="s">
        <v>2563</v>
      </c>
      <c r="C2550">
        <v>149</v>
      </c>
      <c r="D2550">
        <v>7</v>
      </c>
      <c r="E2550" t="s">
        <v>25402</v>
      </c>
      <c r="F2550">
        <v>9</v>
      </c>
      <c r="G2550">
        <v>142</v>
      </c>
      <c r="H2550">
        <v>4.806451612903226</v>
      </c>
      <c r="I2550" s="1">
        <v>0.22580645161290322</v>
      </c>
      <c r="J2550">
        <v>0</v>
      </c>
    </row>
    <row r="2551" spans="1:10" x14ac:dyDescent="0.2">
      <c r="A2551" t="s">
        <v>2558</v>
      </c>
      <c r="B2551" t="s">
        <v>2558</v>
      </c>
      <c r="C2551">
        <v>149</v>
      </c>
      <c r="D2551">
        <v>7</v>
      </c>
      <c r="E2551" t="s">
        <v>25402</v>
      </c>
      <c r="F2551">
        <v>9</v>
      </c>
      <c r="G2551">
        <v>142</v>
      </c>
      <c r="H2551">
        <v>4.806451612903226</v>
      </c>
      <c r="I2551" s="1">
        <v>0.22580645161290322</v>
      </c>
      <c r="J2551">
        <v>0</v>
      </c>
    </row>
    <row r="2552" spans="1:10" x14ac:dyDescent="0.2">
      <c r="A2552" t="s">
        <v>2556</v>
      </c>
      <c r="B2552" t="s">
        <v>2556</v>
      </c>
      <c r="C2552">
        <v>149</v>
      </c>
      <c r="D2552">
        <v>5</v>
      </c>
      <c r="E2552" t="s">
        <v>25402</v>
      </c>
      <c r="F2552">
        <v>9</v>
      </c>
      <c r="G2552">
        <v>144</v>
      </c>
      <c r="H2552">
        <v>4.806451612903226</v>
      </c>
      <c r="I2552" s="1">
        <v>0.16129032258064516</v>
      </c>
      <c r="J2552">
        <v>0</v>
      </c>
    </row>
    <row r="2553" spans="1:10" x14ac:dyDescent="0.2">
      <c r="A2553" t="s">
        <v>2567</v>
      </c>
      <c r="B2553" t="s">
        <v>2567</v>
      </c>
      <c r="C2553">
        <v>149</v>
      </c>
      <c r="D2553">
        <v>4</v>
      </c>
      <c r="E2553" t="s">
        <v>25402</v>
      </c>
      <c r="F2553">
        <v>9</v>
      </c>
      <c r="G2553">
        <v>145</v>
      </c>
      <c r="H2553">
        <v>4.806451612903226</v>
      </c>
      <c r="I2553" s="1">
        <v>0.12903225806451613</v>
      </c>
      <c r="J2553">
        <v>0</v>
      </c>
    </row>
    <row r="2554" spans="1:10" x14ac:dyDescent="0.2">
      <c r="A2554" t="s">
        <v>2555</v>
      </c>
      <c r="B2554" t="s">
        <v>2555</v>
      </c>
      <c r="C2554">
        <v>149</v>
      </c>
      <c r="D2554">
        <v>4</v>
      </c>
      <c r="E2554" t="s">
        <v>25402</v>
      </c>
      <c r="F2554">
        <v>9</v>
      </c>
      <c r="G2554">
        <v>145</v>
      </c>
      <c r="H2554">
        <v>4.806451612903226</v>
      </c>
      <c r="I2554" s="1">
        <v>0.12903225806451613</v>
      </c>
      <c r="J2554">
        <v>0</v>
      </c>
    </row>
    <row r="2555" spans="1:10" x14ac:dyDescent="0.2">
      <c r="A2555" t="s">
        <v>2559</v>
      </c>
      <c r="B2555" t="s">
        <v>2559</v>
      </c>
      <c r="C2555">
        <v>149</v>
      </c>
      <c r="D2555">
        <v>3</v>
      </c>
      <c r="E2555" t="s">
        <v>25402</v>
      </c>
      <c r="F2555">
        <v>9</v>
      </c>
      <c r="G2555">
        <v>146</v>
      </c>
      <c r="H2555">
        <v>4.806451612903226</v>
      </c>
      <c r="I2555" s="1">
        <v>9.6774193548387094E-2</v>
      </c>
      <c r="J2555">
        <v>0</v>
      </c>
    </row>
    <row r="2556" spans="1:10" x14ac:dyDescent="0.2">
      <c r="A2556" t="s">
        <v>2570</v>
      </c>
      <c r="B2556" t="s">
        <v>2570</v>
      </c>
      <c r="C2556">
        <v>149</v>
      </c>
      <c r="D2556">
        <v>3</v>
      </c>
      <c r="E2556" t="s">
        <v>25405</v>
      </c>
      <c r="F2556">
        <v>6</v>
      </c>
      <c r="G2556">
        <v>146</v>
      </c>
      <c r="H2556">
        <v>4.806451612903226</v>
      </c>
      <c r="I2556" s="1">
        <v>9.6774193548387094E-2</v>
      </c>
      <c r="J2556">
        <v>0</v>
      </c>
    </row>
    <row r="2557" spans="1:10" x14ac:dyDescent="0.2">
      <c r="A2557" t="s">
        <v>2557</v>
      </c>
      <c r="B2557" t="s">
        <v>2557</v>
      </c>
      <c r="C2557">
        <v>149</v>
      </c>
      <c r="D2557">
        <v>2</v>
      </c>
      <c r="E2557" t="s">
        <v>25405</v>
      </c>
      <c r="F2557">
        <v>6</v>
      </c>
      <c r="G2557">
        <v>147</v>
      </c>
      <c r="H2557">
        <v>4.806451612903226</v>
      </c>
      <c r="I2557" s="1">
        <v>6.4516129032258063E-2</v>
      </c>
      <c r="J2557">
        <v>0</v>
      </c>
    </row>
    <row r="2558" spans="1:10" x14ac:dyDescent="0.2">
      <c r="A2558" t="s">
        <v>2554</v>
      </c>
      <c r="B2558" t="s">
        <v>2554</v>
      </c>
      <c r="C2558">
        <v>149</v>
      </c>
      <c r="D2558">
        <v>2</v>
      </c>
      <c r="E2558" t="s">
        <v>25405</v>
      </c>
      <c r="F2558">
        <v>6</v>
      </c>
      <c r="G2558">
        <v>147</v>
      </c>
      <c r="H2558">
        <v>4.806451612903226</v>
      </c>
      <c r="I2558" s="1">
        <v>6.4516129032258063E-2</v>
      </c>
      <c r="J2558">
        <v>0</v>
      </c>
    </row>
    <row r="2559" spans="1:10" x14ac:dyDescent="0.2">
      <c r="A2559" t="s">
        <v>2553</v>
      </c>
      <c r="B2559" t="s">
        <v>2553</v>
      </c>
      <c r="C2559">
        <v>149</v>
      </c>
      <c r="D2559">
        <v>2</v>
      </c>
      <c r="E2559" t="s">
        <v>25405</v>
      </c>
      <c r="F2559">
        <v>6</v>
      </c>
      <c r="G2559">
        <v>147</v>
      </c>
      <c r="H2559">
        <v>4.806451612903226</v>
      </c>
      <c r="I2559" s="1">
        <v>6.4516129032258063E-2</v>
      </c>
      <c r="J2559">
        <v>0</v>
      </c>
    </row>
    <row r="2560" spans="1:10" x14ac:dyDescent="0.2">
      <c r="A2560" t="s">
        <v>2568</v>
      </c>
      <c r="B2560" t="s">
        <v>2568</v>
      </c>
      <c r="C2560">
        <v>149</v>
      </c>
      <c r="D2560">
        <v>1</v>
      </c>
      <c r="E2560" t="s">
        <v>25408</v>
      </c>
      <c r="F2560">
        <v>3</v>
      </c>
      <c r="G2560">
        <v>148</v>
      </c>
      <c r="H2560">
        <v>4.806451612903226</v>
      </c>
      <c r="I2560" s="1">
        <v>3.2258064516129031E-2</v>
      </c>
      <c r="J2560">
        <v>0</v>
      </c>
    </row>
    <row r="2561" spans="1:10" x14ac:dyDescent="0.2">
      <c r="A2561" t="s">
        <v>2569</v>
      </c>
      <c r="B2561" t="s">
        <v>2569</v>
      </c>
      <c r="C2561">
        <v>149</v>
      </c>
      <c r="D2561">
        <v>1</v>
      </c>
      <c r="E2561" t="s">
        <v>25408</v>
      </c>
      <c r="F2561">
        <v>3</v>
      </c>
      <c r="G2561">
        <v>148</v>
      </c>
      <c r="H2561">
        <v>4.806451612903226</v>
      </c>
      <c r="I2561" s="1">
        <v>3.2258064516129031E-2</v>
      </c>
      <c r="J2561">
        <v>0</v>
      </c>
    </row>
    <row r="2562" spans="1:10" x14ac:dyDescent="0.2">
      <c r="A2562" t="s">
        <v>2593</v>
      </c>
      <c r="B2562" t="s">
        <v>2593</v>
      </c>
      <c r="C2562">
        <v>148</v>
      </c>
      <c r="D2562">
        <v>13</v>
      </c>
      <c r="E2562" t="s">
        <v>25402</v>
      </c>
      <c r="F2562">
        <v>9</v>
      </c>
      <c r="G2562">
        <v>135</v>
      </c>
      <c r="H2562">
        <v>4.774193548387097</v>
      </c>
      <c r="I2562" s="1">
        <v>0.41935483870967744</v>
      </c>
      <c r="J2562">
        <v>0</v>
      </c>
    </row>
    <row r="2563" spans="1:10" x14ac:dyDescent="0.2">
      <c r="A2563" t="s">
        <v>2580</v>
      </c>
      <c r="B2563" t="s">
        <v>2580</v>
      </c>
      <c r="C2563">
        <v>148</v>
      </c>
      <c r="D2563">
        <v>12</v>
      </c>
      <c r="E2563" t="s">
        <v>25402</v>
      </c>
      <c r="F2563">
        <v>9</v>
      </c>
      <c r="G2563">
        <v>136</v>
      </c>
      <c r="H2563">
        <v>4.774193548387097</v>
      </c>
      <c r="I2563" s="1">
        <v>0.38709677419354838</v>
      </c>
      <c r="J2563">
        <v>0</v>
      </c>
    </row>
    <row r="2564" spans="1:10" x14ac:dyDescent="0.2">
      <c r="A2564" t="s">
        <v>2590</v>
      </c>
      <c r="B2564" t="s">
        <v>2590</v>
      </c>
      <c r="C2564">
        <v>148</v>
      </c>
      <c r="D2564">
        <v>12</v>
      </c>
      <c r="E2564" t="s">
        <v>25402</v>
      </c>
      <c r="F2564">
        <v>9</v>
      </c>
      <c r="G2564">
        <v>136</v>
      </c>
      <c r="H2564">
        <v>4.774193548387097</v>
      </c>
      <c r="I2564" s="1">
        <v>0.38709677419354838</v>
      </c>
      <c r="J2564">
        <v>0</v>
      </c>
    </row>
    <row r="2565" spans="1:10" x14ac:dyDescent="0.2">
      <c r="A2565" t="s">
        <v>2585</v>
      </c>
      <c r="B2565" t="s">
        <v>2585</v>
      </c>
      <c r="C2565">
        <v>148</v>
      </c>
      <c r="D2565">
        <v>9</v>
      </c>
      <c r="E2565" t="s">
        <v>25402</v>
      </c>
      <c r="F2565">
        <v>9</v>
      </c>
      <c r="G2565">
        <v>139</v>
      </c>
      <c r="H2565">
        <v>4.774193548387097</v>
      </c>
      <c r="I2565" s="1">
        <v>0.29032258064516131</v>
      </c>
      <c r="J2565">
        <v>0</v>
      </c>
    </row>
    <row r="2566" spans="1:10" x14ac:dyDescent="0.2">
      <c r="A2566" t="s">
        <v>2586</v>
      </c>
      <c r="B2566" t="s">
        <v>2586</v>
      </c>
      <c r="C2566">
        <v>148</v>
      </c>
      <c r="D2566">
        <v>7</v>
      </c>
      <c r="E2566" t="s">
        <v>25402</v>
      </c>
      <c r="F2566">
        <v>9</v>
      </c>
      <c r="G2566">
        <v>141</v>
      </c>
      <c r="H2566">
        <v>4.774193548387097</v>
      </c>
      <c r="I2566" s="1">
        <v>0.22580645161290322</v>
      </c>
      <c r="J2566">
        <v>0</v>
      </c>
    </row>
    <row r="2567" spans="1:10" x14ac:dyDescent="0.2">
      <c r="A2567" t="s">
        <v>2582</v>
      </c>
      <c r="B2567" t="s">
        <v>2582</v>
      </c>
      <c r="C2567">
        <v>148</v>
      </c>
      <c r="D2567">
        <v>7</v>
      </c>
      <c r="E2567" t="s">
        <v>25402</v>
      </c>
      <c r="F2567">
        <v>9</v>
      </c>
      <c r="G2567">
        <v>141</v>
      </c>
      <c r="H2567">
        <v>4.774193548387097</v>
      </c>
      <c r="I2567" s="1">
        <v>0.22580645161290322</v>
      </c>
      <c r="J2567">
        <v>0</v>
      </c>
    </row>
    <row r="2568" spans="1:10" x14ac:dyDescent="0.2">
      <c r="A2568" t="s">
        <v>2592</v>
      </c>
      <c r="B2568" t="s">
        <v>2592</v>
      </c>
      <c r="C2568">
        <v>148</v>
      </c>
      <c r="D2568">
        <v>5</v>
      </c>
      <c r="E2568" t="s">
        <v>25402</v>
      </c>
      <c r="F2568">
        <v>9</v>
      </c>
      <c r="G2568">
        <v>143</v>
      </c>
      <c r="H2568">
        <v>4.774193548387097</v>
      </c>
      <c r="I2568" s="1">
        <v>0.16129032258064516</v>
      </c>
      <c r="J2568">
        <v>0</v>
      </c>
    </row>
    <row r="2569" spans="1:10" x14ac:dyDescent="0.2">
      <c r="A2569" t="s">
        <v>2588</v>
      </c>
      <c r="B2569" t="s">
        <v>2588</v>
      </c>
      <c r="C2569">
        <v>148</v>
      </c>
      <c r="D2569">
        <v>5</v>
      </c>
      <c r="E2569" t="s">
        <v>25402</v>
      </c>
      <c r="F2569">
        <v>9</v>
      </c>
      <c r="G2569">
        <v>143</v>
      </c>
      <c r="H2569">
        <v>4.774193548387097</v>
      </c>
      <c r="I2569" s="1">
        <v>0.16129032258064516</v>
      </c>
      <c r="J2569">
        <v>0</v>
      </c>
    </row>
    <row r="2570" spans="1:10" x14ac:dyDescent="0.2">
      <c r="A2570" t="s">
        <v>2577</v>
      </c>
      <c r="B2570" t="s">
        <v>2577</v>
      </c>
      <c r="C2570">
        <v>148</v>
      </c>
      <c r="D2570">
        <v>5</v>
      </c>
      <c r="E2570" t="s">
        <v>25402</v>
      </c>
      <c r="F2570">
        <v>9</v>
      </c>
      <c r="G2570">
        <v>143</v>
      </c>
      <c r="H2570">
        <v>4.774193548387097</v>
      </c>
      <c r="I2570" s="1">
        <v>0.16129032258064516</v>
      </c>
      <c r="J2570">
        <v>0</v>
      </c>
    </row>
    <row r="2571" spans="1:10" x14ac:dyDescent="0.2">
      <c r="A2571" t="s">
        <v>2576</v>
      </c>
      <c r="B2571" t="s">
        <v>2576</v>
      </c>
      <c r="C2571">
        <v>148</v>
      </c>
      <c r="D2571">
        <v>5</v>
      </c>
      <c r="E2571" t="s">
        <v>25402</v>
      </c>
      <c r="F2571">
        <v>9</v>
      </c>
      <c r="G2571">
        <v>143</v>
      </c>
      <c r="H2571">
        <v>4.774193548387097</v>
      </c>
      <c r="I2571" s="1">
        <v>0.16129032258064516</v>
      </c>
      <c r="J2571">
        <v>0</v>
      </c>
    </row>
    <row r="2572" spans="1:10" x14ac:dyDescent="0.2">
      <c r="A2572" t="s">
        <v>2587</v>
      </c>
      <c r="B2572" t="s">
        <v>2587</v>
      </c>
      <c r="C2572">
        <v>148</v>
      </c>
      <c r="D2572">
        <v>4</v>
      </c>
      <c r="E2572" t="s">
        <v>25402</v>
      </c>
      <c r="F2572">
        <v>9</v>
      </c>
      <c r="G2572">
        <v>144</v>
      </c>
      <c r="H2572">
        <v>4.774193548387097</v>
      </c>
      <c r="I2572" s="1">
        <v>0.12903225806451613</v>
      </c>
      <c r="J2572">
        <v>0</v>
      </c>
    </row>
    <row r="2573" spans="1:10" x14ac:dyDescent="0.2">
      <c r="A2573" t="s">
        <v>2579</v>
      </c>
      <c r="B2573" t="s">
        <v>2579</v>
      </c>
      <c r="C2573">
        <v>148</v>
      </c>
      <c r="D2573">
        <v>3</v>
      </c>
      <c r="E2573" t="s">
        <v>25402</v>
      </c>
      <c r="F2573">
        <v>9</v>
      </c>
      <c r="G2573">
        <v>145</v>
      </c>
      <c r="H2573">
        <v>4.774193548387097</v>
      </c>
      <c r="I2573" s="1">
        <v>9.6774193548387094E-2</v>
      </c>
      <c r="J2573">
        <v>0</v>
      </c>
    </row>
    <row r="2574" spans="1:10" x14ac:dyDescent="0.2">
      <c r="A2574" t="s">
        <v>2572</v>
      </c>
      <c r="B2574" t="s">
        <v>2572</v>
      </c>
      <c r="C2574">
        <v>148</v>
      </c>
      <c r="D2574">
        <v>3</v>
      </c>
      <c r="E2574" t="s">
        <v>25402</v>
      </c>
      <c r="F2574">
        <v>9</v>
      </c>
      <c r="G2574">
        <v>145</v>
      </c>
      <c r="H2574">
        <v>4.774193548387097</v>
      </c>
      <c r="I2574" s="1">
        <v>9.6774193548387094E-2</v>
      </c>
      <c r="J2574">
        <v>0</v>
      </c>
    </row>
    <row r="2575" spans="1:10" x14ac:dyDescent="0.2">
      <c r="A2575" t="s">
        <v>2594</v>
      </c>
      <c r="B2575" t="s">
        <v>2594</v>
      </c>
      <c r="C2575">
        <v>148</v>
      </c>
      <c r="D2575">
        <v>3</v>
      </c>
      <c r="E2575" t="s">
        <v>25405</v>
      </c>
      <c r="F2575">
        <v>6</v>
      </c>
      <c r="G2575">
        <v>145</v>
      </c>
      <c r="H2575">
        <v>4.774193548387097</v>
      </c>
      <c r="I2575" s="1">
        <v>9.6774193548387094E-2</v>
      </c>
      <c r="J2575">
        <v>0</v>
      </c>
    </row>
    <row r="2576" spans="1:10" x14ac:dyDescent="0.2">
      <c r="A2576" t="s">
        <v>2581</v>
      </c>
      <c r="B2576" t="s">
        <v>2581</v>
      </c>
      <c r="C2576">
        <v>148</v>
      </c>
      <c r="D2576">
        <v>2</v>
      </c>
      <c r="E2576" t="s">
        <v>25405</v>
      </c>
      <c r="F2576">
        <v>6</v>
      </c>
      <c r="G2576">
        <v>146</v>
      </c>
      <c r="H2576">
        <v>4.774193548387097</v>
      </c>
      <c r="I2576" s="1">
        <v>6.4516129032258063E-2</v>
      </c>
      <c r="J2576">
        <v>0</v>
      </c>
    </row>
    <row r="2577" spans="1:10" x14ac:dyDescent="0.2">
      <c r="A2577" t="s">
        <v>2583</v>
      </c>
      <c r="B2577" t="s">
        <v>2583</v>
      </c>
      <c r="C2577">
        <v>148</v>
      </c>
      <c r="D2577">
        <v>2</v>
      </c>
      <c r="E2577" t="s">
        <v>25405</v>
      </c>
      <c r="F2577">
        <v>6</v>
      </c>
      <c r="G2577">
        <v>146</v>
      </c>
      <c r="H2577">
        <v>4.774193548387097</v>
      </c>
      <c r="I2577" s="1">
        <v>6.4516129032258063E-2</v>
      </c>
      <c r="J2577">
        <v>0</v>
      </c>
    </row>
    <row r="2578" spans="1:10" x14ac:dyDescent="0.2">
      <c r="A2578" t="s">
        <v>2575</v>
      </c>
      <c r="B2578" t="s">
        <v>2575</v>
      </c>
      <c r="C2578">
        <v>148</v>
      </c>
      <c r="D2578">
        <v>2</v>
      </c>
      <c r="E2578" t="s">
        <v>25405</v>
      </c>
      <c r="F2578">
        <v>6</v>
      </c>
      <c r="G2578">
        <v>146</v>
      </c>
      <c r="H2578">
        <v>4.774193548387097</v>
      </c>
      <c r="I2578" s="1">
        <v>6.4516129032258063E-2</v>
      </c>
      <c r="J2578">
        <v>0</v>
      </c>
    </row>
    <row r="2579" spans="1:10" x14ac:dyDescent="0.2">
      <c r="A2579" t="s">
        <v>2595</v>
      </c>
      <c r="B2579" t="s">
        <v>2595</v>
      </c>
      <c r="C2579">
        <v>148</v>
      </c>
      <c r="D2579">
        <v>2</v>
      </c>
      <c r="E2579" t="s">
        <v>25405</v>
      </c>
      <c r="F2579">
        <v>6</v>
      </c>
      <c r="G2579">
        <v>146</v>
      </c>
      <c r="H2579">
        <v>4.774193548387097</v>
      </c>
      <c r="I2579" s="1">
        <v>6.4516129032258063E-2</v>
      </c>
      <c r="J2579">
        <v>0</v>
      </c>
    </row>
    <row r="2580" spans="1:10" x14ac:dyDescent="0.2">
      <c r="A2580" t="s">
        <v>2591</v>
      </c>
      <c r="B2580" t="s">
        <v>2591</v>
      </c>
      <c r="C2580">
        <v>148</v>
      </c>
      <c r="D2580">
        <v>2</v>
      </c>
      <c r="E2580" t="s">
        <v>25405</v>
      </c>
      <c r="F2580">
        <v>6</v>
      </c>
      <c r="G2580">
        <v>146</v>
      </c>
      <c r="H2580">
        <v>4.774193548387097</v>
      </c>
      <c r="I2580" s="1">
        <v>6.4516129032258063E-2</v>
      </c>
      <c r="J2580">
        <v>0</v>
      </c>
    </row>
    <row r="2581" spans="1:10" x14ac:dyDescent="0.2">
      <c r="A2581" t="s">
        <v>2589</v>
      </c>
      <c r="B2581" t="s">
        <v>2589</v>
      </c>
      <c r="C2581">
        <v>148</v>
      </c>
      <c r="D2581">
        <v>2</v>
      </c>
      <c r="E2581" t="s">
        <v>25405</v>
      </c>
      <c r="F2581">
        <v>6</v>
      </c>
      <c r="G2581">
        <v>146</v>
      </c>
      <c r="H2581">
        <v>4.774193548387097</v>
      </c>
      <c r="I2581" s="1">
        <v>6.4516129032258063E-2</v>
      </c>
      <c r="J2581">
        <v>0</v>
      </c>
    </row>
    <row r="2582" spans="1:10" x14ac:dyDescent="0.2">
      <c r="A2582" t="s">
        <v>2574</v>
      </c>
      <c r="B2582" t="s">
        <v>2574</v>
      </c>
      <c r="C2582">
        <v>148</v>
      </c>
      <c r="D2582">
        <v>1</v>
      </c>
      <c r="E2582" t="s">
        <v>25405</v>
      </c>
      <c r="F2582">
        <v>6</v>
      </c>
      <c r="G2582">
        <v>147</v>
      </c>
      <c r="H2582">
        <v>4.774193548387097</v>
      </c>
      <c r="I2582" s="1">
        <v>3.2258064516129031E-2</v>
      </c>
      <c r="J2582">
        <v>0</v>
      </c>
    </row>
    <row r="2583" spans="1:10" x14ac:dyDescent="0.2">
      <c r="A2583" t="s">
        <v>2573</v>
      </c>
      <c r="B2583" t="s">
        <v>2573</v>
      </c>
      <c r="C2583">
        <v>148</v>
      </c>
      <c r="D2583">
        <v>1</v>
      </c>
      <c r="E2583" t="s">
        <v>25405</v>
      </c>
      <c r="F2583">
        <v>6</v>
      </c>
      <c r="G2583">
        <v>147</v>
      </c>
      <c r="H2583">
        <v>4.774193548387097</v>
      </c>
      <c r="I2583" s="1">
        <v>3.2258064516129031E-2</v>
      </c>
      <c r="J2583">
        <v>0</v>
      </c>
    </row>
    <row r="2584" spans="1:10" x14ac:dyDescent="0.2">
      <c r="A2584" t="s">
        <v>2584</v>
      </c>
      <c r="B2584" t="s">
        <v>2584</v>
      </c>
      <c r="C2584">
        <v>148</v>
      </c>
      <c r="D2584">
        <v>1</v>
      </c>
      <c r="E2584" t="s">
        <v>25408</v>
      </c>
      <c r="F2584">
        <v>3</v>
      </c>
      <c r="G2584">
        <v>147</v>
      </c>
      <c r="H2584">
        <v>4.774193548387097</v>
      </c>
      <c r="I2584" s="1">
        <v>3.2258064516129031E-2</v>
      </c>
      <c r="J2584">
        <v>0</v>
      </c>
    </row>
    <row r="2585" spans="1:10" x14ac:dyDescent="0.2">
      <c r="A2585" t="s">
        <v>2578</v>
      </c>
      <c r="B2585" t="s">
        <v>2578</v>
      </c>
      <c r="C2585">
        <v>148</v>
      </c>
      <c r="D2585">
        <v>1</v>
      </c>
      <c r="E2585" t="s">
        <v>25408</v>
      </c>
      <c r="F2585">
        <v>3</v>
      </c>
      <c r="G2585">
        <v>147</v>
      </c>
      <c r="H2585">
        <v>4.774193548387097</v>
      </c>
      <c r="I2585" s="1">
        <v>3.2258064516129031E-2</v>
      </c>
      <c r="J2585">
        <v>0</v>
      </c>
    </row>
    <row r="2586" spans="1:10" x14ac:dyDescent="0.2">
      <c r="A2586" t="s">
        <v>2601</v>
      </c>
      <c r="B2586" t="s">
        <v>2601</v>
      </c>
      <c r="C2586">
        <v>147</v>
      </c>
      <c r="D2586">
        <v>16</v>
      </c>
      <c r="E2586" t="s">
        <v>25402</v>
      </c>
      <c r="F2586">
        <v>9</v>
      </c>
      <c r="G2586">
        <v>131</v>
      </c>
      <c r="H2586">
        <v>4.741935483870968</v>
      </c>
      <c r="I2586" s="1">
        <v>0.5161290322580645</v>
      </c>
      <c r="J2586">
        <v>0</v>
      </c>
    </row>
    <row r="2587" spans="1:10" x14ac:dyDescent="0.2">
      <c r="A2587" t="s">
        <v>2611</v>
      </c>
      <c r="B2587" t="s">
        <v>2611</v>
      </c>
      <c r="C2587">
        <v>147</v>
      </c>
      <c r="D2587">
        <v>12</v>
      </c>
      <c r="E2587" t="s">
        <v>25402</v>
      </c>
      <c r="F2587">
        <v>9</v>
      </c>
      <c r="G2587">
        <v>135</v>
      </c>
      <c r="H2587">
        <v>4.741935483870968</v>
      </c>
      <c r="I2587" s="1">
        <v>0.38709677419354838</v>
      </c>
      <c r="J2587">
        <v>0</v>
      </c>
    </row>
    <row r="2588" spans="1:10" x14ac:dyDescent="0.2">
      <c r="A2588" t="s">
        <v>2618</v>
      </c>
      <c r="B2588" t="s">
        <v>2618</v>
      </c>
      <c r="C2588">
        <v>147</v>
      </c>
      <c r="D2588">
        <v>9</v>
      </c>
      <c r="E2588" t="s">
        <v>25402</v>
      </c>
      <c r="F2588">
        <v>9</v>
      </c>
      <c r="G2588">
        <v>138</v>
      </c>
      <c r="H2588">
        <v>4.741935483870968</v>
      </c>
      <c r="I2588" s="1">
        <v>0.29032258064516131</v>
      </c>
      <c r="J2588">
        <v>0</v>
      </c>
    </row>
    <row r="2589" spans="1:10" x14ac:dyDescent="0.2">
      <c r="A2589" t="s">
        <v>2607</v>
      </c>
      <c r="B2589" t="s">
        <v>2607</v>
      </c>
      <c r="C2589">
        <v>147</v>
      </c>
      <c r="D2589">
        <v>8</v>
      </c>
      <c r="E2589" t="s">
        <v>25402</v>
      </c>
      <c r="F2589">
        <v>9</v>
      </c>
      <c r="G2589">
        <v>139</v>
      </c>
      <c r="H2589">
        <v>4.741935483870968</v>
      </c>
      <c r="I2589" s="1">
        <v>0.25806451612903225</v>
      </c>
      <c r="J2589">
        <v>0</v>
      </c>
    </row>
    <row r="2590" spans="1:10" x14ac:dyDescent="0.2">
      <c r="A2590" t="s">
        <v>2596</v>
      </c>
      <c r="B2590" t="s">
        <v>2596</v>
      </c>
      <c r="C2590">
        <v>147</v>
      </c>
      <c r="D2590">
        <v>6</v>
      </c>
      <c r="E2590" t="s">
        <v>25402</v>
      </c>
      <c r="F2590">
        <v>9</v>
      </c>
      <c r="G2590">
        <v>141</v>
      </c>
      <c r="H2590">
        <v>4.741935483870968</v>
      </c>
      <c r="I2590" s="1">
        <v>0.19354838709677419</v>
      </c>
      <c r="J2590">
        <v>0</v>
      </c>
    </row>
    <row r="2591" spans="1:10" x14ac:dyDescent="0.2">
      <c r="A2591" t="s">
        <v>2599</v>
      </c>
      <c r="B2591" t="s">
        <v>2599</v>
      </c>
      <c r="C2591">
        <v>147</v>
      </c>
      <c r="D2591">
        <v>6</v>
      </c>
      <c r="E2591" t="s">
        <v>25402</v>
      </c>
      <c r="F2591">
        <v>9</v>
      </c>
      <c r="G2591">
        <v>141</v>
      </c>
      <c r="H2591">
        <v>4.741935483870968</v>
      </c>
      <c r="I2591" s="1">
        <v>0.19354838709677419</v>
      </c>
      <c r="J2591">
        <v>0</v>
      </c>
    </row>
    <row r="2592" spans="1:10" x14ac:dyDescent="0.2">
      <c r="A2592" t="s">
        <v>2605</v>
      </c>
      <c r="B2592" t="s">
        <v>2605</v>
      </c>
      <c r="C2592">
        <v>147</v>
      </c>
      <c r="D2592">
        <v>5</v>
      </c>
      <c r="E2592" t="s">
        <v>25402</v>
      </c>
      <c r="F2592">
        <v>9</v>
      </c>
      <c r="G2592">
        <v>142</v>
      </c>
      <c r="H2592">
        <v>4.741935483870968</v>
      </c>
      <c r="I2592" s="1">
        <v>0.16129032258064516</v>
      </c>
      <c r="J2592">
        <v>0</v>
      </c>
    </row>
    <row r="2593" spans="1:10" x14ac:dyDescent="0.2">
      <c r="A2593" t="s">
        <v>2609</v>
      </c>
      <c r="B2593" t="s">
        <v>2609</v>
      </c>
      <c r="C2593">
        <v>147</v>
      </c>
      <c r="D2593">
        <v>4</v>
      </c>
      <c r="E2593" t="s">
        <v>25402</v>
      </c>
      <c r="F2593">
        <v>9</v>
      </c>
      <c r="G2593">
        <v>143</v>
      </c>
      <c r="H2593">
        <v>4.741935483870968</v>
      </c>
      <c r="I2593" s="1">
        <v>0.12903225806451613</v>
      </c>
      <c r="J2593">
        <v>0</v>
      </c>
    </row>
    <row r="2594" spans="1:10" x14ac:dyDescent="0.2">
      <c r="A2594" t="s">
        <v>2603</v>
      </c>
      <c r="B2594" t="s">
        <v>2603</v>
      </c>
      <c r="C2594">
        <v>147</v>
      </c>
      <c r="D2594">
        <v>4</v>
      </c>
      <c r="E2594" t="s">
        <v>25402</v>
      </c>
      <c r="F2594">
        <v>9</v>
      </c>
      <c r="G2594">
        <v>143</v>
      </c>
      <c r="H2594">
        <v>4.741935483870968</v>
      </c>
      <c r="I2594" s="1">
        <v>0.12903225806451613</v>
      </c>
      <c r="J2594">
        <v>0</v>
      </c>
    </row>
    <row r="2595" spans="1:10" x14ac:dyDescent="0.2">
      <c r="A2595" t="s">
        <v>2606</v>
      </c>
      <c r="B2595" t="s">
        <v>2606</v>
      </c>
      <c r="C2595">
        <v>147</v>
      </c>
      <c r="D2595">
        <v>3</v>
      </c>
      <c r="E2595" t="s">
        <v>25402</v>
      </c>
      <c r="F2595">
        <v>9</v>
      </c>
      <c r="G2595">
        <v>144</v>
      </c>
      <c r="H2595">
        <v>4.741935483870968</v>
      </c>
      <c r="I2595" s="1">
        <v>9.6774193548387094E-2</v>
      </c>
      <c r="J2595">
        <v>0</v>
      </c>
    </row>
    <row r="2596" spans="1:10" x14ac:dyDescent="0.2">
      <c r="A2596" t="s">
        <v>2600</v>
      </c>
      <c r="B2596" t="s">
        <v>2600</v>
      </c>
      <c r="C2596">
        <v>147</v>
      </c>
      <c r="D2596">
        <v>3</v>
      </c>
      <c r="E2596" t="s">
        <v>25402</v>
      </c>
      <c r="F2596">
        <v>9</v>
      </c>
      <c r="G2596">
        <v>144</v>
      </c>
      <c r="H2596">
        <v>4.741935483870968</v>
      </c>
      <c r="I2596" s="1">
        <v>9.6774193548387094E-2</v>
      </c>
      <c r="J2596">
        <v>0</v>
      </c>
    </row>
    <row r="2597" spans="1:10" x14ac:dyDescent="0.2">
      <c r="A2597" t="s">
        <v>2597</v>
      </c>
      <c r="B2597" t="s">
        <v>2597</v>
      </c>
      <c r="C2597">
        <v>147</v>
      </c>
      <c r="D2597">
        <v>3</v>
      </c>
      <c r="E2597" t="s">
        <v>25402</v>
      </c>
      <c r="F2597">
        <v>9</v>
      </c>
      <c r="G2597">
        <v>144</v>
      </c>
      <c r="H2597">
        <v>4.741935483870968</v>
      </c>
      <c r="I2597" s="1">
        <v>9.6774193548387094E-2</v>
      </c>
      <c r="J2597">
        <v>0</v>
      </c>
    </row>
    <row r="2598" spans="1:10" x14ac:dyDescent="0.2">
      <c r="A2598" t="s">
        <v>2615</v>
      </c>
      <c r="B2598" t="s">
        <v>2615</v>
      </c>
      <c r="C2598">
        <v>147</v>
      </c>
      <c r="D2598">
        <v>3</v>
      </c>
      <c r="E2598" t="s">
        <v>25405</v>
      </c>
      <c r="F2598">
        <v>6</v>
      </c>
      <c r="G2598">
        <v>144</v>
      </c>
      <c r="H2598">
        <v>4.741935483870968</v>
      </c>
      <c r="I2598" s="1">
        <v>9.6774193548387094E-2</v>
      </c>
      <c r="J2598">
        <v>0</v>
      </c>
    </row>
    <row r="2599" spans="1:10" x14ac:dyDescent="0.2">
      <c r="A2599" t="s">
        <v>2613</v>
      </c>
      <c r="B2599" t="s">
        <v>2613</v>
      </c>
      <c r="C2599">
        <v>147</v>
      </c>
      <c r="D2599">
        <v>3</v>
      </c>
      <c r="E2599" t="s">
        <v>25405</v>
      </c>
      <c r="F2599">
        <v>6</v>
      </c>
      <c r="G2599">
        <v>144</v>
      </c>
      <c r="H2599">
        <v>4.741935483870968</v>
      </c>
      <c r="I2599" s="1">
        <v>9.6774193548387094E-2</v>
      </c>
      <c r="J2599">
        <v>0</v>
      </c>
    </row>
    <row r="2600" spans="1:10" x14ac:dyDescent="0.2">
      <c r="A2600" t="s">
        <v>2612</v>
      </c>
      <c r="B2600" t="s">
        <v>2612</v>
      </c>
      <c r="C2600">
        <v>147</v>
      </c>
      <c r="D2600">
        <v>2</v>
      </c>
      <c r="E2600" t="s">
        <v>25405</v>
      </c>
      <c r="F2600">
        <v>6</v>
      </c>
      <c r="G2600">
        <v>145</v>
      </c>
      <c r="H2600">
        <v>4.741935483870968</v>
      </c>
      <c r="I2600" s="1">
        <v>6.4516129032258063E-2</v>
      </c>
      <c r="J2600">
        <v>0</v>
      </c>
    </row>
    <row r="2601" spans="1:10" x14ac:dyDescent="0.2">
      <c r="A2601" t="s">
        <v>2608</v>
      </c>
      <c r="B2601" t="s">
        <v>2608</v>
      </c>
      <c r="C2601">
        <v>147</v>
      </c>
      <c r="D2601">
        <v>2</v>
      </c>
      <c r="E2601" t="s">
        <v>25405</v>
      </c>
      <c r="F2601">
        <v>6</v>
      </c>
      <c r="G2601">
        <v>145</v>
      </c>
      <c r="H2601">
        <v>4.741935483870968</v>
      </c>
      <c r="I2601" s="1">
        <v>6.4516129032258063E-2</v>
      </c>
      <c r="J2601">
        <v>0</v>
      </c>
    </row>
    <row r="2602" spans="1:10" x14ac:dyDescent="0.2">
      <c r="A2602" t="s">
        <v>2604</v>
      </c>
      <c r="B2602" t="s">
        <v>2604</v>
      </c>
      <c r="C2602">
        <v>147</v>
      </c>
      <c r="D2602">
        <v>2</v>
      </c>
      <c r="E2602" t="s">
        <v>25405</v>
      </c>
      <c r="F2602">
        <v>6</v>
      </c>
      <c r="G2602">
        <v>145</v>
      </c>
      <c r="H2602">
        <v>4.741935483870968</v>
      </c>
      <c r="I2602" s="1">
        <v>6.4516129032258063E-2</v>
      </c>
      <c r="J2602">
        <v>0</v>
      </c>
    </row>
    <row r="2603" spans="1:10" x14ac:dyDescent="0.2">
      <c r="A2603" t="s">
        <v>2617</v>
      </c>
      <c r="B2603" t="s">
        <v>2617</v>
      </c>
      <c r="C2603">
        <v>147</v>
      </c>
      <c r="D2603">
        <v>2</v>
      </c>
      <c r="E2603" t="s">
        <v>25405</v>
      </c>
      <c r="F2603">
        <v>6</v>
      </c>
      <c r="G2603">
        <v>145</v>
      </c>
      <c r="H2603">
        <v>4.741935483870968</v>
      </c>
      <c r="I2603" s="1">
        <v>6.4516129032258063E-2</v>
      </c>
      <c r="J2603">
        <v>0</v>
      </c>
    </row>
    <row r="2604" spans="1:10" x14ac:dyDescent="0.2">
      <c r="A2604" t="s">
        <v>2614</v>
      </c>
      <c r="B2604" t="s">
        <v>2614</v>
      </c>
      <c r="C2604">
        <v>147</v>
      </c>
      <c r="D2604">
        <v>2</v>
      </c>
      <c r="E2604" t="s">
        <v>25405</v>
      </c>
      <c r="F2604">
        <v>6</v>
      </c>
      <c r="G2604">
        <v>145</v>
      </c>
      <c r="H2604">
        <v>4.741935483870968</v>
      </c>
      <c r="I2604" s="1">
        <v>6.4516129032258063E-2</v>
      </c>
      <c r="J2604">
        <v>0</v>
      </c>
    </row>
    <row r="2605" spans="1:10" x14ac:dyDescent="0.2">
      <c r="A2605" t="s">
        <v>2602</v>
      </c>
      <c r="B2605" t="s">
        <v>2602</v>
      </c>
      <c r="C2605">
        <v>147</v>
      </c>
      <c r="D2605">
        <v>1</v>
      </c>
      <c r="E2605" t="s">
        <v>25405</v>
      </c>
      <c r="F2605">
        <v>6</v>
      </c>
      <c r="G2605">
        <v>146</v>
      </c>
      <c r="H2605">
        <v>4.741935483870968</v>
      </c>
      <c r="I2605" s="1">
        <v>3.2258064516129031E-2</v>
      </c>
      <c r="J2605">
        <v>0</v>
      </c>
    </row>
    <row r="2606" spans="1:10" x14ac:dyDescent="0.2">
      <c r="A2606" t="s">
        <v>2598</v>
      </c>
      <c r="B2606" t="s">
        <v>2598</v>
      </c>
      <c r="C2606">
        <v>147</v>
      </c>
      <c r="D2606">
        <v>1</v>
      </c>
      <c r="E2606" t="s">
        <v>25405</v>
      </c>
      <c r="F2606">
        <v>6</v>
      </c>
      <c r="G2606">
        <v>146</v>
      </c>
      <c r="H2606">
        <v>4.741935483870968</v>
      </c>
      <c r="I2606" s="1">
        <v>3.2258064516129031E-2</v>
      </c>
      <c r="J2606">
        <v>0</v>
      </c>
    </row>
    <row r="2607" spans="1:10" x14ac:dyDescent="0.2">
      <c r="A2607" t="s">
        <v>2610</v>
      </c>
      <c r="B2607" t="s">
        <v>2610</v>
      </c>
      <c r="C2607">
        <v>147</v>
      </c>
      <c r="D2607">
        <v>1</v>
      </c>
      <c r="E2607" t="s">
        <v>25408</v>
      </c>
      <c r="F2607">
        <v>3</v>
      </c>
      <c r="G2607">
        <v>146</v>
      </c>
      <c r="H2607">
        <v>4.741935483870968</v>
      </c>
      <c r="I2607" s="1">
        <v>3.2258064516129031E-2</v>
      </c>
      <c r="J2607">
        <v>0</v>
      </c>
    </row>
    <row r="2608" spans="1:10" x14ac:dyDescent="0.2">
      <c r="A2608" t="s">
        <v>2619</v>
      </c>
      <c r="B2608" t="s">
        <v>2619</v>
      </c>
      <c r="C2608">
        <v>147</v>
      </c>
      <c r="D2608">
        <v>1</v>
      </c>
      <c r="E2608" t="s">
        <v>25408</v>
      </c>
      <c r="F2608">
        <v>3</v>
      </c>
      <c r="G2608">
        <v>146</v>
      </c>
      <c r="H2608">
        <v>4.741935483870968</v>
      </c>
      <c r="I2608" s="1">
        <v>3.2258064516129031E-2</v>
      </c>
      <c r="J2608">
        <v>0</v>
      </c>
    </row>
    <row r="2609" spans="1:10" x14ac:dyDescent="0.2">
      <c r="A2609" t="s">
        <v>2616</v>
      </c>
      <c r="B2609" t="s">
        <v>2616</v>
      </c>
      <c r="C2609">
        <v>147</v>
      </c>
      <c r="D2609">
        <v>1</v>
      </c>
      <c r="E2609" t="s">
        <v>25408</v>
      </c>
      <c r="F2609">
        <v>3</v>
      </c>
      <c r="G2609">
        <v>146</v>
      </c>
      <c r="H2609">
        <v>4.741935483870968</v>
      </c>
      <c r="I2609" s="1">
        <v>3.2258064516129031E-2</v>
      </c>
      <c r="J2609">
        <v>0</v>
      </c>
    </row>
    <row r="2610" spans="1:10" x14ac:dyDescent="0.2">
      <c r="A2610" t="s">
        <v>2636</v>
      </c>
      <c r="B2610" t="s">
        <v>2636</v>
      </c>
      <c r="C2610">
        <v>146</v>
      </c>
      <c r="D2610">
        <v>44</v>
      </c>
      <c r="E2610" t="s">
        <v>25402</v>
      </c>
      <c r="F2610">
        <v>9</v>
      </c>
      <c r="G2610">
        <v>102</v>
      </c>
      <c r="H2610">
        <v>4.709677419354839</v>
      </c>
      <c r="I2610" s="1">
        <v>1.4193548387096775</v>
      </c>
      <c r="J2610">
        <v>0</v>
      </c>
    </row>
    <row r="2611" spans="1:10" x14ac:dyDescent="0.2">
      <c r="A2611" t="s">
        <v>2637</v>
      </c>
      <c r="B2611" t="s">
        <v>2637</v>
      </c>
      <c r="C2611">
        <v>146</v>
      </c>
      <c r="D2611">
        <v>44</v>
      </c>
      <c r="E2611" t="s">
        <v>25402</v>
      </c>
      <c r="F2611">
        <v>9</v>
      </c>
      <c r="G2611">
        <v>102</v>
      </c>
      <c r="H2611">
        <v>4.709677419354839</v>
      </c>
      <c r="I2611" s="1">
        <v>1.4193548387096775</v>
      </c>
      <c r="J2611">
        <v>0</v>
      </c>
    </row>
    <row r="2612" spans="1:10" x14ac:dyDescent="0.2">
      <c r="A2612" t="s">
        <v>2627</v>
      </c>
      <c r="B2612" t="s">
        <v>2627</v>
      </c>
      <c r="C2612">
        <v>146</v>
      </c>
      <c r="D2612">
        <v>41</v>
      </c>
      <c r="E2612" t="s">
        <v>25402</v>
      </c>
      <c r="F2612">
        <v>9</v>
      </c>
      <c r="G2612">
        <v>105</v>
      </c>
      <c r="H2612">
        <v>4.709677419354839</v>
      </c>
      <c r="I2612" s="1">
        <v>1.3225806451612903</v>
      </c>
      <c r="J2612">
        <v>0</v>
      </c>
    </row>
    <row r="2613" spans="1:10" x14ac:dyDescent="0.2">
      <c r="A2613" t="s">
        <v>2639</v>
      </c>
      <c r="B2613" t="s">
        <v>2639</v>
      </c>
      <c r="C2613">
        <v>146</v>
      </c>
      <c r="D2613">
        <v>18</v>
      </c>
      <c r="E2613" t="s">
        <v>25402</v>
      </c>
      <c r="F2613">
        <v>9</v>
      </c>
      <c r="G2613">
        <v>128</v>
      </c>
      <c r="H2613">
        <v>4.709677419354839</v>
      </c>
      <c r="I2613" s="1">
        <v>0.58064516129032262</v>
      </c>
      <c r="J2613">
        <v>0</v>
      </c>
    </row>
    <row r="2614" spans="1:10" x14ac:dyDescent="0.2">
      <c r="A2614" t="s">
        <v>2635</v>
      </c>
      <c r="B2614" t="s">
        <v>2635</v>
      </c>
      <c r="C2614">
        <v>146</v>
      </c>
      <c r="D2614">
        <v>18</v>
      </c>
      <c r="E2614" t="s">
        <v>25402</v>
      </c>
      <c r="F2614">
        <v>9</v>
      </c>
      <c r="G2614">
        <v>128</v>
      </c>
      <c r="H2614">
        <v>4.709677419354839</v>
      </c>
      <c r="I2614" s="1">
        <v>0.58064516129032262</v>
      </c>
      <c r="J2614">
        <v>0</v>
      </c>
    </row>
    <row r="2615" spans="1:10" x14ac:dyDescent="0.2">
      <c r="A2615" t="s">
        <v>2623</v>
      </c>
      <c r="B2615" t="s">
        <v>2623</v>
      </c>
      <c r="C2615">
        <v>146</v>
      </c>
      <c r="D2615">
        <v>12</v>
      </c>
      <c r="E2615" t="s">
        <v>25402</v>
      </c>
      <c r="F2615">
        <v>9</v>
      </c>
      <c r="G2615">
        <v>134</v>
      </c>
      <c r="H2615">
        <v>4.709677419354839</v>
      </c>
      <c r="I2615" s="1">
        <v>0.38709677419354838</v>
      </c>
      <c r="J2615">
        <v>0</v>
      </c>
    </row>
    <row r="2616" spans="1:10" x14ac:dyDescent="0.2">
      <c r="A2616" t="s">
        <v>2629</v>
      </c>
      <c r="B2616" t="s">
        <v>2629</v>
      </c>
      <c r="C2616">
        <v>146</v>
      </c>
      <c r="D2616">
        <v>10</v>
      </c>
      <c r="E2616" t="s">
        <v>25402</v>
      </c>
      <c r="F2616">
        <v>9</v>
      </c>
      <c r="G2616">
        <v>136</v>
      </c>
      <c r="H2616">
        <v>4.709677419354839</v>
      </c>
      <c r="I2616" s="1">
        <v>0.32258064516129031</v>
      </c>
      <c r="J2616">
        <v>0</v>
      </c>
    </row>
    <row r="2617" spans="1:10" x14ac:dyDescent="0.2">
      <c r="A2617" t="s">
        <v>2632</v>
      </c>
      <c r="B2617" t="s">
        <v>2632</v>
      </c>
      <c r="C2617">
        <v>146</v>
      </c>
      <c r="D2617">
        <v>8</v>
      </c>
      <c r="E2617" t="s">
        <v>25402</v>
      </c>
      <c r="F2617">
        <v>9</v>
      </c>
      <c r="G2617">
        <v>138</v>
      </c>
      <c r="H2617">
        <v>4.709677419354839</v>
      </c>
      <c r="I2617" s="1">
        <v>0.25806451612903225</v>
      </c>
      <c r="J2617">
        <v>0</v>
      </c>
    </row>
    <row r="2618" spans="1:10" x14ac:dyDescent="0.2">
      <c r="A2618" t="s">
        <v>2620</v>
      </c>
      <c r="B2618" t="s">
        <v>2620</v>
      </c>
      <c r="C2618">
        <v>146</v>
      </c>
      <c r="D2618">
        <v>6</v>
      </c>
      <c r="E2618" t="s">
        <v>25402</v>
      </c>
      <c r="F2618">
        <v>9</v>
      </c>
      <c r="G2618">
        <v>140</v>
      </c>
      <c r="H2618">
        <v>4.709677419354839</v>
      </c>
      <c r="I2618" s="1">
        <v>0.19354838709677419</v>
      </c>
      <c r="J2618">
        <v>0</v>
      </c>
    </row>
    <row r="2619" spans="1:10" x14ac:dyDescent="0.2">
      <c r="A2619" t="s">
        <v>2621</v>
      </c>
      <c r="B2619" t="s">
        <v>2621</v>
      </c>
      <c r="C2619">
        <v>146</v>
      </c>
      <c r="D2619">
        <v>6</v>
      </c>
      <c r="E2619" t="s">
        <v>25402</v>
      </c>
      <c r="F2619">
        <v>9</v>
      </c>
      <c r="G2619">
        <v>140</v>
      </c>
      <c r="H2619">
        <v>4.709677419354839</v>
      </c>
      <c r="I2619" s="1">
        <v>0.19354838709677419</v>
      </c>
      <c r="J2619">
        <v>0</v>
      </c>
    </row>
    <row r="2620" spans="1:10" x14ac:dyDescent="0.2">
      <c r="A2620" t="s">
        <v>2638</v>
      </c>
      <c r="B2620" t="s">
        <v>2638</v>
      </c>
      <c r="C2620">
        <v>146</v>
      </c>
      <c r="D2620">
        <v>6</v>
      </c>
      <c r="E2620" t="s">
        <v>25402</v>
      </c>
      <c r="F2620">
        <v>9</v>
      </c>
      <c r="G2620">
        <v>140</v>
      </c>
      <c r="H2620">
        <v>4.709677419354839</v>
      </c>
      <c r="I2620" s="1">
        <v>0.19354838709677419</v>
      </c>
      <c r="J2620">
        <v>0</v>
      </c>
    </row>
    <row r="2621" spans="1:10" x14ac:dyDescent="0.2">
      <c r="A2621" t="s">
        <v>2624</v>
      </c>
      <c r="B2621" t="s">
        <v>2624</v>
      </c>
      <c r="C2621">
        <v>146</v>
      </c>
      <c r="D2621">
        <v>5</v>
      </c>
      <c r="E2621" t="s">
        <v>25402</v>
      </c>
      <c r="F2621">
        <v>9</v>
      </c>
      <c r="G2621">
        <v>141</v>
      </c>
      <c r="H2621">
        <v>4.709677419354839</v>
      </c>
      <c r="I2621" s="1">
        <v>0.16129032258064516</v>
      </c>
      <c r="J2621">
        <v>0</v>
      </c>
    </row>
    <row r="2622" spans="1:10" x14ac:dyDescent="0.2">
      <c r="A2622" t="s">
        <v>2628</v>
      </c>
      <c r="B2622" t="s">
        <v>2628</v>
      </c>
      <c r="C2622">
        <v>146</v>
      </c>
      <c r="D2622">
        <v>4</v>
      </c>
      <c r="E2622" t="s">
        <v>25402</v>
      </c>
      <c r="F2622">
        <v>9</v>
      </c>
      <c r="G2622">
        <v>142</v>
      </c>
      <c r="H2622">
        <v>4.709677419354839</v>
      </c>
      <c r="I2622" s="1">
        <v>0.12903225806451613</v>
      </c>
      <c r="J2622">
        <v>0</v>
      </c>
    </row>
    <row r="2623" spans="1:10" x14ac:dyDescent="0.2">
      <c r="A2623" t="s">
        <v>2622</v>
      </c>
      <c r="B2623" t="s">
        <v>2622</v>
      </c>
      <c r="C2623">
        <v>146</v>
      </c>
      <c r="D2623">
        <v>4</v>
      </c>
      <c r="E2623" t="s">
        <v>25402</v>
      </c>
      <c r="F2623">
        <v>9</v>
      </c>
      <c r="G2623">
        <v>142</v>
      </c>
      <c r="H2623">
        <v>4.709677419354839</v>
      </c>
      <c r="I2623" s="1">
        <v>0.12903225806451613</v>
      </c>
      <c r="J2623">
        <v>0</v>
      </c>
    </row>
    <row r="2624" spans="1:10" x14ac:dyDescent="0.2">
      <c r="A2624" t="s">
        <v>2630</v>
      </c>
      <c r="B2624" t="s">
        <v>2630</v>
      </c>
      <c r="C2624">
        <v>146</v>
      </c>
      <c r="D2624">
        <v>3</v>
      </c>
      <c r="E2624" t="s">
        <v>25405</v>
      </c>
      <c r="F2624">
        <v>6</v>
      </c>
      <c r="G2624">
        <v>143</v>
      </c>
      <c r="H2624">
        <v>4.709677419354839</v>
      </c>
      <c r="I2624" s="1">
        <v>9.6774193548387094E-2</v>
      </c>
      <c r="J2624">
        <v>0</v>
      </c>
    </row>
    <row r="2625" spans="1:10" x14ac:dyDescent="0.2">
      <c r="A2625" t="s">
        <v>2633</v>
      </c>
      <c r="B2625" t="s">
        <v>2633</v>
      </c>
      <c r="C2625">
        <v>146</v>
      </c>
      <c r="D2625">
        <v>3</v>
      </c>
      <c r="E2625" t="s">
        <v>25405</v>
      </c>
      <c r="F2625">
        <v>6</v>
      </c>
      <c r="G2625">
        <v>143</v>
      </c>
      <c r="H2625">
        <v>4.709677419354839</v>
      </c>
      <c r="I2625" s="1">
        <v>9.6774193548387094E-2</v>
      </c>
      <c r="J2625">
        <v>0</v>
      </c>
    </row>
    <row r="2626" spans="1:10" x14ac:dyDescent="0.2">
      <c r="A2626" t="s">
        <v>2634</v>
      </c>
      <c r="B2626" t="s">
        <v>2634</v>
      </c>
      <c r="C2626">
        <v>146</v>
      </c>
      <c r="D2626">
        <v>3</v>
      </c>
      <c r="E2626" t="s">
        <v>25405</v>
      </c>
      <c r="F2626">
        <v>6</v>
      </c>
      <c r="G2626">
        <v>143</v>
      </c>
      <c r="H2626">
        <v>4.709677419354839</v>
      </c>
      <c r="I2626" s="1">
        <v>9.6774193548387094E-2</v>
      </c>
      <c r="J2626">
        <v>0</v>
      </c>
    </row>
    <row r="2627" spans="1:10" x14ac:dyDescent="0.2">
      <c r="A2627" t="s">
        <v>2625</v>
      </c>
      <c r="B2627" t="s">
        <v>2625</v>
      </c>
      <c r="C2627">
        <v>146</v>
      </c>
      <c r="D2627">
        <v>1</v>
      </c>
      <c r="E2627" t="s">
        <v>25405</v>
      </c>
      <c r="F2627">
        <v>6</v>
      </c>
      <c r="G2627">
        <v>145</v>
      </c>
      <c r="H2627">
        <v>4.709677419354839</v>
      </c>
      <c r="I2627" s="1">
        <v>3.2258064516129031E-2</v>
      </c>
      <c r="J2627">
        <v>0</v>
      </c>
    </row>
    <row r="2628" spans="1:10" x14ac:dyDescent="0.2">
      <c r="A2628" t="s">
        <v>2631</v>
      </c>
      <c r="B2628" t="s">
        <v>2631</v>
      </c>
      <c r="C2628">
        <v>146</v>
      </c>
      <c r="D2628">
        <v>1</v>
      </c>
      <c r="E2628" t="s">
        <v>25408</v>
      </c>
      <c r="F2628">
        <v>3</v>
      </c>
      <c r="G2628">
        <v>145</v>
      </c>
      <c r="H2628">
        <v>4.709677419354839</v>
      </c>
      <c r="I2628" s="1">
        <v>3.2258064516129031E-2</v>
      </c>
      <c r="J2628">
        <v>0</v>
      </c>
    </row>
    <row r="2629" spans="1:10" x14ac:dyDescent="0.2">
      <c r="A2629" t="s">
        <v>2626</v>
      </c>
      <c r="B2629" t="s">
        <v>2626</v>
      </c>
      <c r="C2629">
        <v>146</v>
      </c>
      <c r="D2629">
        <v>1</v>
      </c>
      <c r="E2629" t="s">
        <v>25408</v>
      </c>
      <c r="F2629">
        <v>3</v>
      </c>
      <c r="G2629">
        <v>145</v>
      </c>
      <c r="H2629">
        <v>4.709677419354839</v>
      </c>
      <c r="I2629" s="1">
        <v>3.2258064516129031E-2</v>
      </c>
      <c r="J2629">
        <v>0</v>
      </c>
    </row>
    <row r="2630" spans="1:10" x14ac:dyDescent="0.2">
      <c r="A2630" t="s">
        <v>2651</v>
      </c>
      <c r="B2630" t="s">
        <v>2651</v>
      </c>
      <c r="C2630">
        <v>145</v>
      </c>
      <c r="D2630">
        <v>25</v>
      </c>
      <c r="E2630" t="s">
        <v>25402</v>
      </c>
      <c r="F2630">
        <v>9</v>
      </c>
      <c r="G2630">
        <v>120</v>
      </c>
      <c r="H2630">
        <v>4.67741935483871</v>
      </c>
      <c r="I2630" s="1">
        <v>0.80645161290322576</v>
      </c>
      <c r="J2630">
        <v>0</v>
      </c>
    </row>
    <row r="2631" spans="1:10" x14ac:dyDescent="0.2">
      <c r="A2631" t="s">
        <v>2659</v>
      </c>
      <c r="B2631" t="s">
        <v>2659</v>
      </c>
      <c r="C2631">
        <v>145</v>
      </c>
      <c r="D2631">
        <v>24</v>
      </c>
      <c r="E2631" t="s">
        <v>25402</v>
      </c>
      <c r="F2631">
        <v>9</v>
      </c>
      <c r="G2631">
        <v>121</v>
      </c>
      <c r="H2631">
        <v>4.67741935483871</v>
      </c>
      <c r="I2631" s="1">
        <v>0.77419354838709675</v>
      </c>
      <c r="J2631">
        <v>0</v>
      </c>
    </row>
    <row r="2632" spans="1:10" x14ac:dyDescent="0.2">
      <c r="A2632" t="s">
        <v>2649</v>
      </c>
      <c r="B2632" t="s">
        <v>2649</v>
      </c>
      <c r="C2632">
        <v>145</v>
      </c>
      <c r="D2632">
        <v>16</v>
      </c>
      <c r="E2632" t="s">
        <v>25402</v>
      </c>
      <c r="F2632">
        <v>9</v>
      </c>
      <c r="G2632">
        <v>129</v>
      </c>
      <c r="H2632">
        <v>4.67741935483871</v>
      </c>
      <c r="I2632" s="1">
        <v>0.5161290322580645</v>
      </c>
      <c r="J2632">
        <v>0</v>
      </c>
    </row>
    <row r="2633" spans="1:10" x14ac:dyDescent="0.2">
      <c r="A2633" t="s">
        <v>2643</v>
      </c>
      <c r="B2633" t="s">
        <v>2643</v>
      </c>
      <c r="C2633">
        <v>145</v>
      </c>
      <c r="D2633">
        <v>16</v>
      </c>
      <c r="E2633" t="s">
        <v>25402</v>
      </c>
      <c r="F2633">
        <v>9</v>
      </c>
      <c r="G2633">
        <v>129</v>
      </c>
      <c r="H2633">
        <v>4.67741935483871</v>
      </c>
      <c r="I2633" s="1">
        <v>0.5161290322580645</v>
      </c>
      <c r="J2633">
        <v>0</v>
      </c>
    </row>
    <row r="2634" spans="1:10" x14ac:dyDescent="0.2">
      <c r="A2634" t="s">
        <v>2668</v>
      </c>
      <c r="B2634" t="s">
        <v>2668</v>
      </c>
      <c r="C2634">
        <v>145</v>
      </c>
      <c r="D2634">
        <v>15</v>
      </c>
      <c r="E2634" t="s">
        <v>25402</v>
      </c>
      <c r="F2634">
        <v>9</v>
      </c>
      <c r="G2634">
        <v>130</v>
      </c>
      <c r="H2634">
        <v>4.67741935483871</v>
      </c>
      <c r="I2634" s="1">
        <v>0.4838709677419355</v>
      </c>
      <c r="J2634">
        <v>0</v>
      </c>
    </row>
    <row r="2635" spans="1:10" x14ac:dyDescent="0.2">
      <c r="A2635" t="s">
        <v>2650</v>
      </c>
      <c r="B2635" t="s">
        <v>2650</v>
      </c>
      <c r="C2635">
        <v>145</v>
      </c>
      <c r="D2635">
        <v>14</v>
      </c>
      <c r="E2635" t="s">
        <v>25402</v>
      </c>
      <c r="F2635">
        <v>9</v>
      </c>
      <c r="G2635">
        <v>131</v>
      </c>
      <c r="H2635">
        <v>4.67741935483871</v>
      </c>
      <c r="I2635" s="1">
        <v>0.45161290322580644</v>
      </c>
      <c r="J2635">
        <v>0</v>
      </c>
    </row>
    <row r="2636" spans="1:10" x14ac:dyDescent="0.2">
      <c r="A2636" t="s">
        <v>2666</v>
      </c>
      <c r="B2636" t="s">
        <v>2666</v>
      </c>
      <c r="C2636">
        <v>145</v>
      </c>
      <c r="D2636">
        <v>14</v>
      </c>
      <c r="E2636" t="s">
        <v>25402</v>
      </c>
      <c r="F2636">
        <v>9</v>
      </c>
      <c r="G2636">
        <v>131</v>
      </c>
      <c r="H2636">
        <v>4.67741935483871</v>
      </c>
      <c r="I2636" s="1">
        <v>0.45161290322580644</v>
      </c>
      <c r="J2636">
        <v>0</v>
      </c>
    </row>
    <row r="2637" spans="1:10" x14ac:dyDescent="0.2">
      <c r="A2637" t="s">
        <v>2663</v>
      </c>
      <c r="B2637" t="s">
        <v>2663</v>
      </c>
      <c r="C2637">
        <v>145</v>
      </c>
      <c r="D2637">
        <v>14</v>
      </c>
      <c r="E2637" t="s">
        <v>25402</v>
      </c>
      <c r="F2637">
        <v>9</v>
      </c>
      <c r="G2637">
        <v>131</v>
      </c>
      <c r="H2637">
        <v>4.67741935483871</v>
      </c>
      <c r="I2637" s="1">
        <v>0.45161290322580644</v>
      </c>
      <c r="J2637">
        <v>0</v>
      </c>
    </row>
    <row r="2638" spans="1:10" x14ac:dyDescent="0.2">
      <c r="A2638" t="s">
        <v>2644</v>
      </c>
      <c r="B2638" t="s">
        <v>2644</v>
      </c>
      <c r="C2638">
        <v>145</v>
      </c>
      <c r="D2638">
        <v>11</v>
      </c>
      <c r="E2638" t="s">
        <v>25402</v>
      </c>
      <c r="F2638">
        <v>9</v>
      </c>
      <c r="G2638">
        <v>134</v>
      </c>
      <c r="H2638">
        <v>4.67741935483871</v>
      </c>
      <c r="I2638" s="1">
        <v>0.35483870967741937</v>
      </c>
      <c r="J2638">
        <v>0</v>
      </c>
    </row>
    <row r="2639" spans="1:10" x14ac:dyDescent="0.2">
      <c r="A2639" t="s">
        <v>2655</v>
      </c>
      <c r="B2639" t="s">
        <v>2655</v>
      </c>
      <c r="C2639">
        <v>145</v>
      </c>
      <c r="D2639">
        <v>9</v>
      </c>
      <c r="E2639" t="s">
        <v>25402</v>
      </c>
      <c r="F2639">
        <v>9</v>
      </c>
      <c r="G2639">
        <v>136</v>
      </c>
      <c r="H2639">
        <v>4.67741935483871</v>
      </c>
      <c r="I2639" s="1">
        <v>0.29032258064516131</v>
      </c>
      <c r="J2639">
        <v>0</v>
      </c>
    </row>
    <row r="2640" spans="1:10" x14ac:dyDescent="0.2">
      <c r="A2640" t="s">
        <v>2667</v>
      </c>
      <c r="B2640" t="s">
        <v>2667</v>
      </c>
      <c r="C2640">
        <v>145</v>
      </c>
      <c r="D2640">
        <v>8</v>
      </c>
      <c r="E2640" t="s">
        <v>25402</v>
      </c>
      <c r="F2640">
        <v>9</v>
      </c>
      <c r="G2640">
        <v>137</v>
      </c>
      <c r="H2640">
        <v>4.67741935483871</v>
      </c>
      <c r="I2640" s="1">
        <v>0.25806451612903225</v>
      </c>
      <c r="J2640">
        <v>0</v>
      </c>
    </row>
    <row r="2641" spans="1:10" x14ac:dyDescent="0.2">
      <c r="A2641" t="s">
        <v>2661</v>
      </c>
      <c r="B2641" t="s">
        <v>2661</v>
      </c>
      <c r="C2641">
        <v>145</v>
      </c>
      <c r="D2641">
        <v>7</v>
      </c>
      <c r="E2641" t="s">
        <v>25402</v>
      </c>
      <c r="F2641">
        <v>9</v>
      </c>
      <c r="G2641">
        <v>138</v>
      </c>
      <c r="H2641">
        <v>4.67741935483871</v>
      </c>
      <c r="I2641" s="1">
        <v>0.22580645161290322</v>
      </c>
      <c r="J2641">
        <v>0</v>
      </c>
    </row>
    <row r="2642" spans="1:10" x14ac:dyDescent="0.2">
      <c r="A2642" t="s">
        <v>2660</v>
      </c>
      <c r="B2642" t="s">
        <v>2660</v>
      </c>
      <c r="C2642">
        <v>145</v>
      </c>
      <c r="D2642">
        <v>7</v>
      </c>
      <c r="E2642" t="s">
        <v>25402</v>
      </c>
      <c r="F2642">
        <v>9</v>
      </c>
      <c r="G2642">
        <v>138</v>
      </c>
      <c r="H2642">
        <v>4.67741935483871</v>
      </c>
      <c r="I2642" s="1">
        <v>0.22580645161290322</v>
      </c>
      <c r="J2642">
        <v>0</v>
      </c>
    </row>
    <row r="2643" spans="1:10" x14ac:dyDescent="0.2">
      <c r="A2643" t="s">
        <v>2653</v>
      </c>
      <c r="B2643" t="s">
        <v>2653</v>
      </c>
      <c r="C2643">
        <v>145</v>
      </c>
      <c r="D2643">
        <v>6</v>
      </c>
      <c r="E2643" t="s">
        <v>25402</v>
      </c>
      <c r="F2643">
        <v>9</v>
      </c>
      <c r="G2643">
        <v>139</v>
      </c>
      <c r="H2643">
        <v>4.67741935483871</v>
      </c>
      <c r="I2643" s="1">
        <v>0.19354838709677419</v>
      </c>
      <c r="J2643">
        <v>0</v>
      </c>
    </row>
    <row r="2644" spans="1:10" x14ac:dyDescent="0.2">
      <c r="A2644" t="s">
        <v>2648</v>
      </c>
      <c r="B2644" t="s">
        <v>2648</v>
      </c>
      <c r="C2644">
        <v>145</v>
      </c>
      <c r="D2644">
        <v>5</v>
      </c>
      <c r="E2644" t="s">
        <v>25402</v>
      </c>
      <c r="F2644">
        <v>9</v>
      </c>
      <c r="G2644">
        <v>140</v>
      </c>
      <c r="H2644">
        <v>4.67741935483871</v>
      </c>
      <c r="I2644" s="1">
        <v>0.16129032258064516</v>
      </c>
      <c r="J2644">
        <v>0</v>
      </c>
    </row>
    <row r="2645" spans="1:10" x14ac:dyDescent="0.2">
      <c r="A2645" t="s">
        <v>2640</v>
      </c>
      <c r="B2645" t="s">
        <v>2640</v>
      </c>
      <c r="C2645">
        <v>145</v>
      </c>
      <c r="D2645">
        <v>5</v>
      </c>
      <c r="E2645" t="s">
        <v>25402</v>
      </c>
      <c r="F2645">
        <v>9</v>
      </c>
      <c r="G2645">
        <v>140</v>
      </c>
      <c r="H2645">
        <v>4.67741935483871</v>
      </c>
      <c r="I2645" s="1">
        <v>0.16129032258064516</v>
      </c>
      <c r="J2645">
        <v>0</v>
      </c>
    </row>
    <row r="2646" spans="1:10" x14ac:dyDescent="0.2">
      <c r="A2646" t="s">
        <v>2646</v>
      </c>
      <c r="B2646" t="s">
        <v>2646</v>
      </c>
      <c r="C2646">
        <v>145</v>
      </c>
      <c r="D2646">
        <v>4</v>
      </c>
      <c r="E2646" t="s">
        <v>25402</v>
      </c>
      <c r="F2646">
        <v>9</v>
      </c>
      <c r="G2646">
        <v>141</v>
      </c>
      <c r="H2646">
        <v>4.67741935483871</v>
      </c>
      <c r="I2646" s="1">
        <v>0.12903225806451613</v>
      </c>
      <c r="J2646">
        <v>0</v>
      </c>
    </row>
    <row r="2647" spans="1:10" x14ac:dyDescent="0.2">
      <c r="A2647" t="s">
        <v>2647</v>
      </c>
      <c r="B2647" t="s">
        <v>2647</v>
      </c>
      <c r="C2647">
        <v>145</v>
      </c>
      <c r="D2647">
        <v>4</v>
      </c>
      <c r="E2647" t="s">
        <v>25402</v>
      </c>
      <c r="F2647">
        <v>9</v>
      </c>
      <c r="G2647">
        <v>141</v>
      </c>
      <c r="H2647">
        <v>4.67741935483871</v>
      </c>
      <c r="I2647" s="1">
        <v>0.12903225806451613</v>
      </c>
      <c r="J2647">
        <v>0</v>
      </c>
    </row>
    <row r="2648" spans="1:10" x14ac:dyDescent="0.2">
      <c r="A2648" t="s">
        <v>2662</v>
      </c>
      <c r="B2648" t="s">
        <v>2662</v>
      </c>
      <c r="C2648">
        <v>145</v>
      </c>
      <c r="D2648">
        <v>4</v>
      </c>
      <c r="E2648" t="s">
        <v>25402</v>
      </c>
      <c r="F2648">
        <v>9</v>
      </c>
      <c r="G2648">
        <v>141</v>
      </c>
      <c r="H2648">
        <v>4.67741935483871</v>
      </c>
      <c r="I2648" s="1">
        <v>0.12903225806451613</v>
      </c>
      <c r="J2648">
        <v>0</v>
      </c>
    </row>
    <row r="2649" spans="1:10" x14ac:dyDescent="0.2">
      <c r="A2649" t="s">
        <v>2658</v>
      </c>
      <c r="B2649" t="s">
        <v>2658</v>
      </c>
      <c r="C2649">
        <v>145</v>
      </c>
      <c r="D2649">
        <v>3</v>
      </c>
      <c r="E2649" t="s">
        <v>25405</v>
      </c>
      <c r="F2649">
        <v>6</v>
      </c>
      <c r="G2649">
        <v>142</v>
      </c>
      <c r="H2649">
        <v>4.67741935483871</v>
      </c>
      <c r="I2649" s="1">
        <v>9.6774193548387094E-2</v>
      </c>
      <c r="J2649">
        <v>0</v>
      </c>
    </row>
    <row r="2650" spans="1:10" x14ac:dyDescent="0.2">
      <c r="A2650" t="s">
        <v>2654</v>
      </c>
      <c r="B2650" t="s">
        <v>2654</v>
      </c>
      <c r="C2650">
        <v>145</v>
      </c>
      <c r="D2650">
        <v>3</v>
      </c>
      <c r="E2650" t="s">
        <v>25405</v>
      </c>
      <c r="F2650">
        <v>6</v>
      </c>
      <c r="G2650">
        <v>142</v>
      </c>
      <c r="H2650">
        <v>4.67741935483871</v>
      </c>
      <c r="I2650" s="1">
        <v>9.6774193548387094E-2</v>
      </c>
      <c r="J2650">
        <v>0</v>
      </c>
    </row>
    <row r="2651" spans="1:10" x14ac:dyDescent="0.2">
      <c r="A2651" t="s">
        <v>2656</v>
      </c>
      <c r="B2651" t="s">
        <v>2656</v>
      </c>
      <c r="C2651">
        <v>145</v>
      </c>
      <c r="D2651">
        <v>3</v>
      </c>
      <c r="E2651" t="s">
        <v>25405</v>
      </c>
      <c r="F2651">
        <v>6</v>
      </c>
      <c r="G2651">
        <v>142</v>
      </c>
      <c r="H2651">
        <v>4.67741935483871</v>
      </c>
      <c r="I2651" s="1">
        <v>9.6774193548387094E-2</v>
      </c>
      <c r="J2651">
        <v>0</v>
      </c>
    </row>
    <row r="2652" spans="1:10" x14ac:dyDescent="0.2">
      <c r="A2652" t="s">
        <v>2645</v>
      </c>
      <c r="B2652" t="s">
        <v>2645</v>
      </c>
      <c r="C2652">
        <v>145</v>
      </c>
      <c r="D2652">
        <v>2</v>
      </c>
      <c r="E2652" t="s">
        <v>25405</v>
      </c>
      <c r="F2652">
        <v>6</v>
      </c>
      <c r="G2652">
        <v>143</v>
      </c>
      <c r="H2652">
        <v>4.67741935483871</v>
      </c>
      <c r="I2652" s="1">
        <v>6.4516129032258063E-2</v>
      </c>
      <c r="J2652">
        <v>0</v>
      </c>
    </row>
    <row r="2653" spans="1:10" x14ac:dyDescent="0.2">
      <c r="A2653" t="s">
        <v>2664</v>
      </c>
      <c r="B2653" t="s">
        <v>2664</v>
      </c>
      <c r="C2653">
        <v>145</v>
      </c>
      <c r="D2653">
        <v>2</v>
      </c>
      <c r="E2653" t="s">
        <v>25405</v>
      </c>
      <c r="F2653">
        <v>6</v>
      </c>
      <c r="G2653">
        <v>143</v>
      </c>
      <c r="H2653">
        <v>4.67741935483871</v>
      </c>
      <c r="I2653" s="1">
        <v>6.4516129032258063E-2</v>
      </c>
      <c r="J2653">
        <v>0</v>
      </c>
    </row>
    <row r="2654" spans="1:10" x14ac:dyDescent="0.2">
      <c r="A2654" t="s">
        <v>2642</v>
      </c>
      <c r="B2654" t="s">
        <v>2642</v>
      </c>
      <c r="C2654">
        <v>145</v>
      </c>
      <c r="D2654">
        <v>1</v>
      </c>
      <c r="E2654" t="s">
        <v>25405</v>
      </c>
      <c r="F2654">
        <v>6</v>
      </c>
      <c r="G2654">
        <v>144</v>
      </c>
      <c r="H2654">
        <v>4.67741935483871</v>
      </c>
      <c r="I2654" s="1">
        <v>3.2258064516129031E-2</v>
      </c>
      <c r="J2654">
        <v>0</v>
      </c>
    </row>
    <row r="2655" spans="1:10" x14ac:dyDescent="0.2">
      <c r="A2655" t="s">
        <v>2641</v>
      </c>
      <c r="B2655" t="s">
        <v>2641</v>
      </c>
      <c r="C2655">
        <v>145</v>
      </c>
      <c r="D2655">
        <v>1</v>
      </c>
      <c r="E2655" t="s">
        <v>25405</v>
      </c>
      <c r="F2655">
        <v>6</v>
      </c>
      <c r="G2655">
        <v>144</v>
      </c>
      <c r="H2655">
        <v>4.67741935483871</v>
      </c>
      <c r="I2655" s="1">
        <v>3.2258064516129031E-2</v>
      </c>
      <c r="J2655">
        <v>0</v>
      </c>
    </row>
    <row r="2656" spans="1:10" x14ac:dyDescent="0.2">
      <c r="A2656" t="s">
        <v>2657</v>
      </c>
      <c r="B2656" t="s">
        <v>2657</v>
      </c>
      <c r="C2656">
        <v>145</v>
      </c>
      <c r="D2656">
        <v>1</v>
      </c>
      <c r="E2656" t="s">
        <v>25408</v>
      </c>
      <c r="F2656">
        <v>3</v>
      </c>
      <c r="G2656">
        <v>144</v>
      </c>
      <c r="H2656">
        <v>4.67741935483871</v>
      </c>
      <c r="I2656" s="1">
        <v>3.2258064516129031E-2</v>
      </c>
      <c r="J2656">
        <v>0</v>
      </c>
    </row>
    <row r="2657" spans="1:10" x14ac:dyDescent="0.2">
      <c r="A2657" t="s">
        <v>2652</v>
      </c>
      <c r="B2657" t="s">
        <v>2652</v>
      </c>
      <c r="C2657">
        <v>145</v>
      </c>
      <c r="D2657">
        <v>1</v>
      </c>
      <c r="E2657" t="s">
        <v>25408</v>
      </c>
      <c r="F2657">
        <v>3</v>
      </c>
      <c r="G2657">
        <v>144</v>
      </c>
      <c r="H2657">
        <v>4.67741935483871</v>
      </c>
      <c r="I2657" s="1">
        <v>3.2258064516129031E-2</v>
      </c>
      <c r="J2657">
        <v>0</v>
      </c>
    </row>
    <row r="2658" spans="1:10" x14ac:dyDescent="0.2">
      <c r="A2658" t="s">
        <v>2665</v>
      </c>
      <c r="B2658" t="s">
        <v>2665</v>
      </c>
      <c r="C2658">
        <v>145</v>
      </c>
      <c r="D2658">
        <v>1</v>
      </c>
      <c r="E2658" t="s">
        <v>25408</v>
      </c>
      <c r="F2658">
        <v>3</v>
      </c>
      <c r="G2658">
        <v>144</v>
      </c>
      <c r="H2658">
        <v>4.67741935483871</v>
      </c>
      <c r="I2658" s="1">
        <v>3.2258064516129031E-2</v>
      </c>
      <c r="J2658">
        <v>0</v>
      </c>
    </row>
    <row r="2659" spans="1:10" x14ac:dyDescent="0.2">
      <c r="A2659" t="s">
        <v>2675</v>
      </c>
      <c r="B2659" t="s">
        <v>2675</v>
      </c>
      <c r="C2659">
        <v>144</v>
      </c>
      <c r="D2659">
        <v>22</v>
      </c>
      <c r="E2659" t="s">
        <v>25402</v>
      </c>
      <c r="F2659">
        <v>9</v>
      </c>
      <c r="G2659">
        <v>122</v>
      </c>
      <c r="H2659">
        <v>4.645161290322581</v>
      </c>
      <c r="I2659" s="1">
        <v>0.70967741935483875</v>
      </c>
      <c r="J2659">
        <v>0</v>
      </c>
    </row>
    <row r="2660" spans="1:10" x14ac:dyDescent="0.2">
      <c r="A2660" t="s">
        <v>2678</v>
      </c>
      <c r="B2660" t="s">
        <v>2678</v>
      </c>
      <c r="C2660">
        <v>144</v>
      </c>
      <c r="D2660">
        <v>17</v>
      </c>
      <c r="E2660" t="s">
        <v>25402</v>
      </c>
      <c r="F2660">
        <v>9</v>
      </c>
      <c r="G2660">
        <v>127</v>
      </c>
      <c r="H2660">
        <v>4.645161290322581</v>
      </c>
      <c r="I2660" s="1">
        <v>0.54838709677419351</v>
      </c>
      <c r="J2660">
        <v>0</v>
      </c>
    </row>
    <row r="2661" spans="1:10" x14ac:dyDescent="0.2">
      <c r="A2661" t="s">
        <v>2676</v>
      </c>
      <c r="B2661" t="s">
        <v>2676</v>
      </c>
      <c r="C2661">
        <v>144</v>
      </c>
      <c r="D2661">
        <v>12</v>
      </c>
      <c r="E2661" t="s">
        <v>25402</v>
      </c>
      <c r="F2661">
        <v>9</v>
      </c>
      <c r="G2661">
        <v>132</v>
      </c>
      <c r="H2661">
        <v>4.645161290322581</v>
      </c>
      <c r="I2661" s="1">
        <v>0.38709677419354838</v>
      </c>
      <c r="J2661">
        <v>0</v>
      </c>
    </row>
    <row r="2662" spans="1:10" x14ac:dyDescent="0.2">
      <c r="A2662" t="s">
        <v>2673</v>
      </c>
      <c r="B2662" t="s">
        <v>2673</v>
      </c>
      <c r="C2662">
        <v>144</v>
      </c>
      <c r="D2662">
        <v>11</v>
      </c>
      <c r="E2662" t="s">
        <v>25402</v>
      </c>
      <c r="F2662">
        <v>9</v>
      </c>
      <c r="G2662">
        <v>133</v>
      </c>
      <c r="H2662">
        <v>4.645161290322581</v>
      </c>
      <c r="I2662" s="1">
        <v>0.35483870967741937</v>
      </c>
      <c r="J2662">
        <v>0</v>
      </c>
    </row>
    <row r="2663" spans="1:10" x14ac:dyDescent="0.2">
      <c r="A2663" t="s">
        <v>2681</v>
      </c>
      <c r="B2663" t="s">
        <v>2681</v>
      </c>
      <c r="C2663">
        <v>144</v>
      </c>
      <c r="D2663">
        <v>10</v>
      </c>
      <c r="E2663" t="s">
        <v>25402</v>
      </c>
      <c r="F2663">
        <v>9</v>
      </c>
      <c r="G2663">
        <v>134</v>
      </c>
      <c r="H2663">
        <v>4.645161290322581</v>
      </c>
      <c r="I2663" s="1">
        <v>0.32258064516129031</v>
      </c>
      <c r="J2663">
        <v>0</v>
      </c>
    </row>
    <row r="2664" spans="1:10" x14ac:dyDescent="0.2">
      <c r="A2664" t="s">
        <v>2674</v>
      </c>
      <c r="B2664" t="s">
        <v>2674</v>
      </c>
      <c r="C2664">
        <v>144</v>
      </c>
      <c r="D2664">
        <v>10</v>
      </c>
      <c r="E2664" t="s">
        <v>25402</v>
      </c>
      <c r="F2664">
        <v>9</v>
      </c>
      <c r="G2664">
        <v>134</v>
      </c>
      <c r="H2664">
        <v>4.645161290322581</v>
      </c>
      <c r="I2664" s="1">
        <v>0.32258064516129031</v>
      </c>
      <c r="J2664">
        <v>0</v>
      </c>
    </row>
    <row r="2665" spans="1:10" x14ac:dyDescent="0.2">
      <c r="A2665" t="s">
        <v>2682</v>
      </c>
      <c r="B2665" t="s">
        <v>2682</v>
      </c>
      <c r="C2665">
        <v>144</v>
      </c>
      <c r="D2665">
        <v>9</v>
      </c>
      <c r="E2665" t="s">
        <v>25402</v>
      </c>
      <c r="F2665">
        <v>9</v>
      </c>
      <c r="G2665">
        <v>135</v>
      </c>
      <c r="H2665">
        <v>4.645161290322581</v>
      </c>
      <c r="I2665" s="1">
        <v>0.29032258064516131</v>
      </c>
      <c r="J2665">
        <v>0</v>
      </c>
    </row>
    <row r="2666" spans="1:10" x14ac:dyDescent="0.2">
      <c r="A2666" t="s">
        <v>2672</v>
      </c>
      <c r="B2666" t="s">
        <v>2672</v>
      </c>
      <c r="C2666">
        <v>144</v>
      </c>
      <c r="D2666">
        <v>8</v>
      </c>
      <c r="E2666" t="s">
        <v>25402</v>
      </c>
      <c r="F2666">
        <v>9</v>
      </c>
      <c r="G2666">
        <v>136</v>
      </c>
      <c r="H2666">
        <v>4.645161290322581</v>
      </c>
      <c r="I2666" s="1">
        <v>0.25806451612903225</v>
      </c>
      <c r="J2666">
        <v>0</v>
      </c>
    </row>
    <row r="2667" spans="1:10" x14ac:dyDescent="0.2">
      <c r="A2667" t="s">
        <v>2677</v>
      </c>
      <c r="B2667" t="s">
        <v>2677</v>
      </c>
      <c r="C2667">
        <v>144</v>
      </c>
      <c r="D2667">
        <v>4</v>
      </c>
      <c r="E2667" t="s">
        <v>25402</v>
      </c>
      <c r="F2667">
        <v>9</v>
      </c>
      <c r="G2667">
        <v>140</v>
      </c>
      <c r="H2667">
        <v>4.645161290322581</v>
      </c>
      <c r="I2667" s="1">
        <v>0.12903225806451613</v>
      </c>
      <c r="J2667">
        <v>0</v>
      </c>
    </row>
    <row r="2668" spans="1:10" x14ac:dyDescent="0.2">
      <c r="A2668" t="s">
        <v>2671</v>
      </c>
      <c r="B2668" t="s">
        <v>2671</v>
      </c>
      <c r="C2668">
        <v>144</v>
      </c>
      <c r="D2668">
        <v>3</v>
      </c>
      <c r="E2668" t="s">
        <v>25402</v>
      </c>
      <c r="F2668">
        <v>9</v>
      </c>
      <c r="G2668">
        <v>141</v>
      </c>
      <c r="H2668">
        <v>4.645161290322581</v>
      </c>
      <c r="I2668" s="1">
        <v>9.6774193548387094E-2</v>
      </c>
      <c r="J2668">
        <v>0</v>
      </c>
    </row>
    <row r="2669" spans="1:10" x14ac:dyDescent="0.2">
      <c r="A2669" t="s">
        <v>2687</v>
      </c>
      <c r="B2669" t="s">
        <v>2687</v>
      </c>
      <c r="C2669">
        <v>144</v>
      </c>
      <c r="D2669">
        <v>3</v>
      </c>
      <c r="E2669" t="s">
        <v>25405</v>
      </c>
      <c r="F2669">
        <v>6</v>
      </c>
      <c r="G2669">
        <v>141</v>
      </c>
      <c r="H2669">
        <v>4.645161290322581</v>
      </c>
      <c r="I2669" s="1">
        <v>9.6774193548387094E-2</v>
      </c>
      <c r="J2669">
        <v>0</v>
      </c>
    </row>
    <row r="2670" spans="1:10" x14ac:dyDescent="0.2">
      <c r="A2670" t="s">
        <v>2680</v>
      </c>
      <c r="B2670" t="s">
        <v>2680</v>
      </c>
      <c r="C2670">
        <v>144</v>
      </c>
      <c r="D2670">
        <v>2</v>
      </c>
      <c r="E2670" t="s">
        <v>25405</v>
      </c>
      <c r="F2670">
        <v>6</v>
      </c>
      <c r="G2670">
        <v>142</v>
      </c>
      <c r="H2670">
        <v>4.645161290322581</v>
      </c>
      <c r="I2670" s="1">
        <v>6.4516129032258063E-2</v>
      </c>
      <c r="J2670">
        <v>0</v>
      </c>
    </row>
    <row r="2671" spans="1:10" x14ac:dyDescent="0.2">
      <c r="A2671" t="s">
        <v>2669</v>
      </c>
      <c r="B2671" t="s">
        <v>2669</v>
      </c>
      <c r="C2671">
        <v>144</v>
      </c>
      <c r="D2671">
        <v>2</v>
      </c>
      <c r="E2671" t="s">
        <v>25405</v>
      </c>
      <c r="F2671">
        <v>6</v>
      </c>
      <c r="G2671">
        <v>142</v>
      </c>
      <c r="H2671">
        <v>4.645161290322581</v>
      </c>
      <c r="I2671" s="1">
        <v>6.4516129032258063E-2</v>
      </c>
      <c r="J2671">
        <v>0</v>
      </c>
    </row>
    <row r="2672" spans="1:10" x14ac:dyDescent="0.2">
      <c r="A2672" t="s">
        <v>2685</v>
      </c>
      <c r="B2672" t="s">
        <v>2685</v>
      </c>
      <c r="C2672">
        <v>144</v>
      </c>
      <c r="D2672">
        <v>2</v>
      </c>
      <c r="E2672" t="s">
        <v>25405</v>
      </c>
      <c r="F2672">
        <v>6</v>
      </c>
      <c r="G2672">
        <v>142</v>
      </c>
      <c r="H2672">
        <v>4.645161290322581</v>
      </c>
      <c r="I2672" s="1">
        <v>6.4516129032258063E-2</v>
      </c>
      <c r="J2672">
        <v>0</v>
      </c>
    </row>
    <row r="2673" spans="1:10" x14ac:dyDescent="0.2">
      <c r="A2673" t="s">
        <v>2670</v>
      </c>
      <c r="B2673" t="s">
        <v>2670</v>
      </c>
      <c r="C2673">
        <v>144</v>
      </c>
      <c r="D2673">
        <v>1</v>
      </c>
      <c r="E2673" t="s">
        <v>25405</v>
      </c>
      <c r="F2673">
        <v>6</v>
      </c>
      <c r="G2673">
        <v>143</v>
      </c>
      <c r="H2673">
        <v>4.645161290322581</v>
      </c>
      <c r="I2673" s="1">
        <v>3.2258064516129031E-2</v>
      </c>
      <c r="J2673">
        <v>0</v>
      </c>
    </row>
    <row r="2674" spans="1:10" x14ac:dyDescent="0.2">
      <c r="A2674" t="s">
        <v>2684</v>
      </c>
      <c r="B2674" t="s">
        <v>2684</v>
      </c>
      <c r="C2674">
        <v>144</v>
      </c>
      <c r="D2674">
        <v>1</v>
      </c>
      <c r="E2674" t="s">
        <v>25408</v>
      </c>
      <c r="F2674">
        <v>3</v>
      </c>
      <c r="G2674">
        <v>143</v>
      </c>
      <c r="H2674">
        <v>4.645161290322581</v>
      </c>
      <c r="I2674" s="1">
        <v>3.2258064516129031E-2</v>
      </c>
      <c r="J2674">
        <v>0</v>
      </c>
    </row>
    <row r="2675" spans="1:10" x14ac:dyDescent="0.2">
      <c r="A2675" t="s">
        <v>2683</v>
      </c>
      <c r="B2675" t="s">
        <v>2683</v>
      </c>
      <c r="C2675">
        <v>144</v>
      </c>
      <c r="D2675">
        <v>1</v>
      </c>
      <c r="E2675" t="s">
        <v>25408</v>
      </c>
      <c r="F2675">
        <v>3</v>
      </c>
      <c r="G2675">
        <v>143</v>
      </c>
      <c r="H2675">
        <v>4.645161290322581</v>
      </c>
      <c r="I2675" s="1">
        <v>3.2258064516129031E-2</v>
      </c>
      <c r="J2675">
        <v>0</v>
      </c>
    </row>
    <row r="2676" spans="1:10" x14ac:dyDescent="0.2">
      <c r="A2676" t="s">
        <v>2679</v>
      </c>
      <c r="B2676" t="s">
        <v>2679</v>
      </c>
      <c r="C2676">
        <v>144</v>
      </c>
      <c r="D2676">
        <v>1</v>
      </c>
      <c r="E2676" t="s">
        <v>25408</v>
      </c>
      <c r="F2676">
        <v>3</v>
      </c>
      <c r="G2676">
        <v>143</v>
      </c>
      <c r="H2676">
        <v>4.645161290322581</v>
      </c>
      <c r="I2676" s="1">
        <v>3.2258064516129031E-2</v>
      </c>
      <c r="J2676">
        <v>0</v>
      </c>
    </row>
    <row r="2677" spans="1:10" x14ac:dyDescent="0.2">
      <c r="A2677" t="s">
        <v>2686</v>
      </c>
      <c r="B2677" t="s">
        <v>2686</v>
      </c>
      <c r="C2677">
        <v>144</v>
      </c>
      <c r="D2677">
        <v>1</v>
      </c>
      <c r="E2677" t="s">
        <v>25408</v>
      </c>
      <c r="F2677">
        <v>3</v>
      </c>
      <c r="G2677">
        <v>143</v>
      </c>
      <c r="H2677">
        <v>4.645161290322581</v>
      </c>
      <c r="I2677" s="1">
        <v>3.2258064516129031E-2</v>
      </c>
      <c r="J2677">
        <v>0</v>
      </c>
    </row>
    <row r="2678" spans="1:10" x14ac:dyDescent="0.2">
      <c r="A2678" t="s">
        <v>2698</v>
      </c>
      <c r="B2678" t="s">
        <v>2698</v>
      </c>
      <c r="C2678">
        <v>143</v>
      </c>
      <c r="D2678">
        <v>22</v>
      </c>
      <c r="E2678" t="s">
        <v>25402</v>
      </c>
      <c r="F2678">
        <v>9</v>
      </c>
      <c r="G2678">
        <v>121</v>
      </c>
      <c r="H2678">
        <v>4.612903225806452</v>
      </c>
      <c r="I2678" s="1">
        <v>0.70967741935483875</v>
      </c>
      <c r="J2678">
        <v>0</v>
      </c>
    </row>
    <row r="2679" spans="1:10" x14ac:dyDescent="0.2">
      <c r="A2679" t="s">
        <v>2695</v>
      </c>
      <c r="B2679" t="s">
        <v>2695</v>
      </c>
      <c r="C2679">
        <v>143</v>
      </c>
      <c r="D2679">
        <v>13</v>
      </c>
      <c r="E2679" t="s">
        <v>25402</v>
      </c>
      <c r="F2679">
        <v>9</v>
      </c>
      <c r="G2679">
        <v>130</v>
      </c>
      <c r="H2679">
        <v>4.612903225806452</v>
      </c>
      <c r="I2679" s="1">
        <v>0.41935483870967744</v>
      </c>
      <c r="J2679">
        <v>0</v>
      </c>
    </row>
    <row r="2680" spans="1:10" x14ac:dyDescent="0.2">
      <c r="A2680" t="s">
        <v>2690</v>
      </c>
      <c r="B2680" t="s">
        <v>2690</v>
      </c>
      <c r="C2680">
        <v>143</v>
      </c>
      <c r="D2680">
        <v>13</v>
      </c>
      <c r="E2680" t="s">
        <v>25402</v>
      </c>
      <c r="F2680">
        <v>9</v>
      </c>
      <c r="G2680">
        <v>130</v>
      </c>
      <c r="H2680">
        <v>4.612903225806452</v>
      </c>
      <c r="I2680" s="1">
        <v>0.41935483870967744</v>
      </c>
      <c r="J2680">
        <v>0</v>
      </c>
    </row>
    <row r="2681" spans="1:10" x14ac:dyDescent="0.2">
      <c r="A2681" t="s">
        <v>2692</v>
      </c>
      <c r="B2681" t="s">
        <v>2692</v>
      </c>
      <c r="C2681">
        <v>143</v>
      </c>
      <c r="D2681">
        <v>12</v>
      </c>
      <c r="E2681" t="s">
        <v>25402</v>
      </c>
      <c r="F2681">
        <v>9</v>
      </c>
      <c r="G2681">
        <v>131</v>
      </c>
      <c r="H2681">
        <v>4.612903225806452</v>
      </c>
      <c r="I2681" s="1">
        <v>0.38709677419354838</v>
      </c>
      <c r="J2681">
        <v>0</v>
      </c>
    </row>
    <row r="2682" spans="1:10" x14ac:dyDescent="0.2">
      <c r="A2682" t="s">
        <v>2688</v>
      </c>
      <c r="B2682" t="s">
        <v>2688</v>
      </c>
      <c r="C2682">
        <v>143</v>
      </c>
      <c r="D2682">
        <v>9</v>
      </c>
      <c r="E2682" t="s">
        <v>25402</v>
      </c>
      <c r="F2682">
        <v>9</v>
      </c>
      <c r="G2682">
        <v>134</v>
      </c>
      <c r="H2682">
        <v>4.612903225806452</v>
      </c>
      <c r="I2682" s="1">
        <v>0.29032258064516131</v>
      </c>
      <c r="J2682">
        <v>0</v>
      </c>
    </row>
    <row r="2683" spans="1:10" x14ac:dyDescent="0.2">
      <c r="A2683" t="s">
        <v>2700</v>
      </c>
      <c r="B2683" t="s">
        <v>2700</v>
      </c>
      <c r="C2683">
        <v>143</v>
      </c>
      <c r="D2683">
        <v>7</v>
      </c>
      <c r="E2683" t="s">
        <v>25402</v>
      </c>
      <c r="F2683">
        <v>9</v>
      </c>
      <c r="G2683">
        <v>136</v>
      </c>
      <c r="H2683">
        <v>4.612903225806452</v>
      </c>
      <c r="I2683" s="1">
        <v>0.22580645161290322</v>
      </c>
      <c r="J2683">
        <v>0</v>
      </c>
    </row>
    <row r="2684" spans="1:10" x14ac:dyDescent="0.2">
      <c r="A2684" t="s">
        <v>2694</v>
      </c>
      <c r="B2684" t="s">
        <v>2694</v>
      </c>
      <c r="C2684">
        <v>143</v>
      </c>
      <c r="D2684">
        <v>6</v>
      </c>
      <c r="E2684" t="s">
        <v>25402</v>
      </c>
      <c r="F2684">
        <v>9</v>
      </c>
      <c r="G2684">
        <v>137</v>
      </c>
      <c r="H2684">
        <v>4.612903225806452</v>
      </c>
      <c r="I2684" s="1">
        <v>0.19354838709677419</v>
      </c>
      <c r="J2684">
        <v>0</v>
      </c>
    </row>
    <row r="2685" spans="1:10" x14ac:dyDescent="0.2">
      <c r="A2685" t="s">
        <v>2705</v>
      </c>
      <c r="B2685" t="s">
        <v>2705</v>
      </c>
      <c r="C2685">
        <v>143</v>
      </c>
      <c r="D2685">
        <v>6</v>
      </c>
      <c r="E2685" t="s">
        <v>25402</v>
      </c>
      <c r="F2685">
        <v>9</v>
      </c>
      <c r="G2685">
        <v>137</v>
      </c>
      <c r="H2685">
        <v>4.612903225806452</v>
      </c>
      <c r="I2685" s="1">
        <v>0.19354838709677419</v>
      </c>
      <c r="J2685">
        <v>0</v>
      </c>
    </row>
    <row r="2686" spans="1:10" x14ac:dyDescent="0.2">
      <c r="A2686" t="s">
        <v>2702</v>
      </c>
      <c r="B2686" t="s">
        <v>2702</v>
      </c>
      <c r="C2686">
        <v>143</v>
      </c>
      <c r="D2686">
        <v>6</v>
      </c>
      <c r="E2686" t="s">
        <v>25402</v>
      </c>
      <c r="F2686">
        <v>9</v>
      </c>
      <c r="G2686">
        <v>137</v>
      </c>
      <c r="H2686">
        <v>4.612903225806452</v>
      </c>
      <c r="I2686" s="1">
        <v>0.19354838709677419</v>
      </c>
      <c r="J2686">
        <v>0</v>
      </c>
    </row>
    <row r="2687" spans="1:10" x14ac:dyDescent="0.2">
      <c r="A2687" t="s">
        <v>2706</v>
      </c>
      <c r="B2687" t="s">
        <v>2706</v>
      </c>
      <c r="C2687">
        <v>143</v>
      </c>
      <c r="D2687">
        <v>5</v>
      </c>
      <c r="E2687" t="s">
        <v>25402</v>
      </c>
      <c r="F2687">
        <v>9</v>
      </c>
      <c r="G2687">
        <v>138</v>
      </c>
      <c r="H2687">
        <v>4.612903225806452</v>
      </c>
      <c r="I2687" s="1">
        <v>0.16129032258064516</v>
      </c>
      <c r="J2687">
        <v>0</v>
      </c>
    </row>
    <row r="2688" spans="1:10" x14ac:dyDescent="0.2">
      <c r="A2688" t="s">
        <v>2701</v>
      </c>
      <c r="B2688" t="s">
        <v>2701</v>
      </c>
      <c r="C2688">
        <v>143</v>
      </c>
      <c r="D2688">
        <v>5</v>
      </c>
      <c r="E2688" t="s">
        <v>25402</v>
      </c>
      <c r="F2688">
        <v>9</v>
      </c>
      <c r="G2688">
        <v>138</v>
      </c>
      <c r="H2688">
        <v>4.612903225806452</v>
      </c>
      <c r="I2688" s="1">
        <v>0.16129032258064516</v>
      </c>
      <c r="J2688">
        <v>0</v>
      </c>
    </row>
    <row r="2689" spans="1:10" x14ac:dyDescent="0.2">
      <c r="A2689" t="s">
        <v>2696</v>
      </c>
      <c r="B2689" t="s">
        <v>2696</v>
      </c>
      <c r="C2689">
        <v>143</v>
      </c>
      <c r="D2689">
        <v>4</v>
      </c>
      <c r="E2689" t="s">
        <v>25402</v>
      </c>
      <c r="F2689">
        <v>9</v>
      </c>
      <c r="G2689">
        <v>139</v>
      </c>
      <c r="H2689">
        <v>4.612903225806452</v>
      </c>
      <c r="I2689" s="1">
        <v>0.12903225806451613</v>
      </c>
      <c r="J2689">
        <v>0</v>
      </c>
    </row>
    <row r="2690" spans="1:10" x14ac:dyDescent="0.2">
      <c r="A2690" t="s">
        <v>2703</v>
      </c>
      <c r="B2690" t="s">
        <v>2703</v>
      </c>
      <c r="C2690">
        <v>143</v>
      </c>
      <c r="D2690">
        <v>4</v>
      </c>
      <c r="E2690" t="s">
        <v>25402</v>
      </c>
      <c r="F2690">
        <v>9</v>
      </c>
      <c r="G2690">
        <v>139</v>
      </c>
      <c r="H2690">
        <v>4.612903225806452</v>
      </c>
      <c r="I2690" s="1">
        <v>0.12903225806451613</v>
      </c>
      <c r="J2690">
        <v>0</v>
      </c>
    </row>
    <row r="2691" spans="1:10" x14ac:dyDescent="0.2">
      <c r="A2691" t="s">
        <v>2689</v>
      </c>
      <c r="B2691" t="s">
        <v>2689</v>
      </c>
      <c r="C2691">
        <v>143</v>
      </c>
      <c r="D2691">
        <v>3</v>
      </c>
      <c r="E2691" t="s">
        <v>25402</v>
      </c>
      <c r="F2691">
        <v>9</v>
      </c>
      <c r="G2691">
        <v>140</v>
      </c>
      <c r="H2691">
        <v>4.612903225806452</v>
      </c>
      <c r="I2691" s="1">
        <v>9.6774193548387094E-2</v>
      </c>
      <c r="J2691">
        <v>0</v>
      </c>
    </row>
    <row r="2692" spans="1:10" x14ac:dyDescent="0.2">
      <c r="A2692" t="s">
        <v>2697</v>
      </c>
      <c r="B2692" t="s">
        <v>2697</v>
      </c>
      <c r="C2692">
        <v>143</v>
      </c>
      <c r="D2692">
        <v>2</v>
      </c>
      <c r="E2692" t="s">
        <v>25405</v>
      </c>
      <c r="F2692">
        <v>6</v>
      </c>
      <c r="G2692">
        <v>141</v>
      </c>
      <c r="H2692">
        <v>4.612903225806452</v>
      </c>
      <c r="I2692" s="1">
        <v>6.4516129032258063E-2</v>
      </c>
      <c r="J2692">
        <v>0</v>
      </c>
    </row>
    <row r="2693" spans="1:10" x14ac:dyDescent="0.2">
      <c r="A2693" t="s">
        <v>2691</v>
      </c>
      <c r="B2693" t="s">
        <v>2691</v>
      </c>
      <c r="C2693">
        <v>143</v>
      </c>
      <c r="D2693">
        <v>2</v>
      </c>
      <c r="E2693" t="s">
        <v>25405</v>
      </c>
      <c r="F2693">
        <v>6</v>
      </c>
      <c r="G2693">
        <v>141</v>
      </c>
      <c r="H2693">
        <v>4.612903225806452</v>
      </c>
      <c r="I2693" s="1">
        <v>6.4516129032258063E-2</v>
      </c>
      <c r="J2693">
        <v>0</v>
      </c>
    </row>
    <row r="2694" spans="1:10" x14ac:dyDescent="0.2">
      <c r="A2694" t="s">
        <v>2704</v>
      </c>
      <c r="B2694" t="s">
        <v>2704</v>
      </c>
      <c r="C2694">
        <v>143</v>
      </c>
      <c r="D2694">
        <v>2</v>
      </c>
      <c r="E2694" t="s">
        <v>25405</v>
      </c>
      <c r="F2694">
        <v>6</v>
      </c>
      <c r="G2694">
        <v>141</v>
      </c>
      <c r="H2694">
        <v>4.612903225806452</v>
      </c>
      <c r="I2694" s="1">
        <v>6.4516129032258063E-2</v>
      </c>
      <c r="J2694">
        <v>0</v>
      </c>
    </row>
    <row r="2695" spans="1:10" x14ac:dyDescent="0.2">
      <c r="A2695" t="s">
        <v>2693</v>
      </c>
      <c r="B2695" t="s">
        <v>2693</v>
      </c>
      <c r="C2695">
        <v>143</v>
      </c>
      <c r="D2695">
        <v>1</v>
      </c>
      <c r="E2695" t="s">
        <v>25405</v>
      </c>
      <c r="F2695">
        <v>6</v>
      </c>
      <c r="G2695">
        <v>142</v>
      </c>
      <c r="H2695">
        <v>4.612903225806452</v>
      </c>
      <c r="I2695" s="1">
        <v>3.2258064516129031E-2</v>
      </c>
      <c r="J2695">
        <v>0</v>
      </c>
    </row>
    <row r="2696" spans="1:10" x14ac:dyDescent="0.2">
      <c r="A2696" t="s">
        <v>2699</v>
      </c>
      <c r="B2696" t="s">
        <v>2699</v>
      </c>
      <c r="C2696">
        <v>143</v>
      </c>
      <c r="D2696">
        <v>1</v>
      </c>
      <c r="E2696" t="s">
        <v>25408</v>
      </c>
      <c r="F2696">
        <v>3</v>
      </c>
      <c r="G2696">
        <v>142</v>
      </c>
      <c r="H2696">
        <v>4.612903225806452</v>
      </c>
      <c r="I2696" s="1">
        <v>3.2258064516129031E-2</v>
      </c>
      <c r="J2696">
        <v>0</v>
      </c>
    </row>
    <row r="2697" spans="1:10" x14ac:dyDescent="0.2">
      <c r="A2697" t="s">
        <v>2713</v>
      </c>
      <c r="B2697" t="s">
        <v>2713</v>
      </c>
      <c r="C2697">
        <v>142</v>
      </c>
      <c r="D2697">
        <v>47</v>
      </c>
      <c r="E2697" t="s">
        <v>25402</v>
      </c>
      <c r="F2697">
        <v>9</v>
      </c>
      <c r="G2697">
        <v>95</v>
      </c>
      <c r="H2697">
        <v>4.580645161290323</v>
      </c>
      <c r="I2697" s="1">
        <v>1.5161290322580645</v>
      </c>
      <c r="J2697">
        <v>0</v>
      </c>
    </row>
    <row r="2698" spans="1:10" x14ac:dyDescent="0.2">
      <c r="A2698" t="s">
        <v>2715</v>
      </c>
      <c r="B2698" t="s">
        <v>2715</v>
      </c>
      <c r="C2698">
        <v>142</v>
      </c>
      <c r="D2698">
        <v>21</v>
      </c>
      <c r="E2698" t="s">
        <v>25402</v>
      </c>
      <c r="F2698">
        <v>9</v>
      </c>
      <c r="G2698">
        <v>121</v>
      </c>
      <c r="H2698">
        <v>4.580645161290323</v>
      </c>
      <c r="I2698" s="1">
        <v>0.67741935483870963</v>
      </c>
      <c r="J2698">
        <v>0</v>
      </c>
    </row>
    <row r="2699" spans="1:10" x14ac:dyDescent="0.2">
      <c r="A2699" t="s">
        <v>2724</v>
      </c>
      <c r="B2699" t="s">
        <v>2724</v>
      </c>
      <c r="C2699">
        <v>142</v>
      </c>
      <c r="D2699">
        <v>19</v>
      </c>
      <c r="E2699" t="s">
        <v>25402</v>
      </c>
      <c r="F2699">
        <v>9</v>
      </c>
      <c r="G2699">
        <v>123</v>
      </c>
      <c r="H2699">
        <v>4.580645161290323</v>
      </c>
      <c r="I2699" s="1">
        <v>0.61290322580645162</v>
      </c>
      <c r="J2699">
        <v>0</v>
      </c>
    </row>
    <row r="2700" spans="1:10" x14ac:dyDescent="0.2">
      <c r="A2700" t="s">
        <v>2711</v>
      </c>
      <c r="B2700" t="s">
        <v>2711</v>
      </c>
      <c r="C2700">
        <v>142</v>
      </c>
      <c r="D2700">
        <v>13</v>
      </c>
      <c r="E2700" t="s">
        <v>25402</v>
      </c>
      <c r="F2700">
        <v>9</v>
      </c>
      <c r="G2700">
        <v>129</v>
      </c>
      <c r="H2700">
        <v>4.580645161290323</v>
      </c>
      <c r="I2700" s="1">
        <v>0.41935483870967744</v>
      </c>
      <c r="J2700">
        <v>0</v>
      </c>
    </row>
    <row r="2701" spans="1:10" x14ac:dyDescent="0.2">
      <c r="A2701" t="s">
        <v>2725</v>
      </c>
      <c r="B2701" t="s">
        <v>2725</v>
      </c>
      <c r="C2701">
        <v>142</v>
      </c>
      <c r="D2701">
        <v>10</v>
      </c>
      <c r="E2701" t="s">
        <v>25402</v>
      </c>
      <c r="F2701">
        <v>9</v>
      </c>
      <c r="G2701">
        <v>132</v>
      </c>
      <c r="H2701">
        <v>4.580645161290323</v>
      </c>
      <c r="I2701" s="1">
        <v>0.32258064516129031</v>
      </c>
      <c r="J2701">
        <v>0</v>
      </c>
    </row>
    <row r="2702" spans="1:10" x14ac:dyDescent="0.2">
      <c r="A2702" t="s">
        <v>2723</v>
      </c>
      <c r="B2702" t="s">
        <v>2723</v>
      </c>
      <c r="C2702">
        <v>142</v>
      </c>
      <c r="D2702">
        <v>9</v>
      </c>
      <c r="E2702" t="s">
        <v>25402</v>
      </c>
      <c r="F2702">
        <v>9</v>
      </c>
      <c r="G2702">
        <v>133</v>
      </c>
      <c r="H2702">
        <v>4.580645161290323</v>
      </c>
      <c r="I2702" s="1">
        <v>0.29032258064516131</v>
      </c>
      <c r="J2702">
        <v>0</v>
      </c>
    </row>
    <row r="2703" spans="1:10" x14ac:dyDescent="0.2">
      <c r="A2703" t="s">
        <v>2720</v>
      </c>
      <c r="B2703" t="s">
        <v>2720</v>
      </c>
      <c r="C2703">
        <v>142</v>
      </c>
      <c r="D2703">
        <v>8</v>
      </c>
      <c r="E2703" t="s">
        <v>25402</v>
      </c>
      <c r="F2703">
        <v>9</v>
      </c>
      <c r="G2703">
        <v>134</v>
      </c>
      <c r="H2703">
        <v>4.580645161290323</v>
      </c>
      <c r="I2703" s="1">
        <v>0.25806451612903225</v>
      </c>
      <c r="J2703">
        <v>0</v>
      </c>
    </row>
    <row r="2704" spans="1:10" x14ac:dyDescent="0.2">
      <c r="A2704" t="s">
        <v>2717</v>
      </c>
      <c r="B2704" t="s">
        <v>2717</v>
      </c>
      <c r="C2704">
        <v>142</v>
      </c>
      <c r="D2704">
        <v>6</v>
      </c>
      <c r="E2704" t="s">
        <v>25402</v>
      </c>
      <c r="F2704">
        <v>9</v>
      </c>
      <c r="G2704">
        <v>136</v>
      </c>
      <c r="H2704">
        <v>4.580645161290323</v>
      </c>
      <c r="I2704" s="1">
        <v>0.19354838709677419</v>
      </c>
      <c r="J2704">
        <v>0</v>
      </c>
    </row>
    <row r="2705" spans="1:10" x14ac:dyDescent="0.2">
      <c r="A2705" t="s">
        <v>2712</v>
      </c>
      <c r="B2705" t="s">
        <v>2712</v>
      </c>
      <c r="C2705">
        <v>142</v>
      </c>
      <c r="D2705">
        <v>6</v>
      </c>
      <c r="E2705" t="s">
        <v>25402</v>
      </c>
      <c r="F2705">
        <v>9</v>
      </c>
      <c r="G2705">
        <v>136</v>
      </c>
      <c r="H2705">
        <v>4.580645161290323</v>
      </c>
      <c r="I2705" s="1">
        <v>0.19354838709677419</v>
      </c>
      <c r="J2705">
        <v>0</v>
      </c>
    </row>
    <row r="2706" spans="1:10" x14ac:dyDescent="0.2">
      <c r="A2706" t="s">
        <v>2722</v>
      </c>
      <c r="B2706" t="s">
        <v>2722</v>
      </c>
      <c r="C2706">
        <v>142</v>
      </c>
      <c r="D2706">
        <v>5</v>
      </c>
      <c r="E2706" t="s">
        <v>25402</v>
      </c>
      <c r="F2706">
        <v>9</v>
      </c>
      <c r="G2706">
        <v>137</v>
      </c>
      <c r="H2706">
        <v>4.580645161290323</v>
      </c>
      <c r="I2706" s="1">
        <v>0.16129032258064516</v>
      </c>
      <c r="J2706">
        <v>0</v>
      </c>
    </row>
    <row r="2707" spans="1:10" x14ac:dyDescent="0.2">
      <c r="A2707" t="s">
        <v>2718</v>
      </c>
      <c r="B2707" t="s">
        <v>2718</v>
      </c>
      <c r="C2707">
        <v>142</v>
      </c>
      <c r="D2707">
        <v>4</v>
      </c>
      <c r="E2707" t="s">
        <v>25402</v>
      </c>
      <c r="F2707">
        <v>9</v>
      </c>
      <c r="G2707">
        <v>138</v>
      </c>
      <c r="H2707">
        <v>4.580645161290323</v>
      </c>
      <c r="I2707" s="1">
        <v>0.12903225806451613</v>
      </c>
      <c r="J2707">
        <v>0</v>
      </c>
    </row>
    <row r="2708" spans="1:10" x14ac:dyDescent="0.2">
      <c r="A2708" t="s">
        <v>2714</v>
      </c>
      <c r="B2708" t="s">
        <v>2714</v>
      </c>
      <c r="C2708">
        <v>142</v>
      </c>
      <c r="D2708">
        <v>4</v>
      </c>
      <c r="E2708" t="s">
        <v>25402</v>
      </c>
      <c r="F2708">
        <v>9</v>
      </c>
      <c r="G2708">
        <v>138</v>
      </c>
      <c r="H2708">
        <v>4.580645161290323</v>
      </c>
      <c r="I2708" s="1">
        <v>0.12903225806451613</v>
      </c>
      <c r="J2708">
        <v>0</v>
      </c>
    </row>
    <row r="2709" spans="1:10" x14ac:dyDescent="0.2">
      <c r="A2709" t="s">
        <v>2709</v>
      </c>
      <c r="B2709" t="s">
        <v>2709</v>
      </c>
      <c r="C2709">
        <v>142</v>
      </c>
      <c r="D2709">
        <v>4</v>
      </c>
      <c r="E2709" t="s">
        <v>25402</v>
      </c>
      <c r="F2709">
        <v>9</v>
      </c>
      <c r="G2709">
        <v>138</v>
      </c>
      <c r="H2709">
        <v>4.580645161290323</v>
      </c>
      <c r="I2709" s="1">
        <v>0.12903225806451613</v>
      </c>
      <c r="J2709">
        <v>0</v>
      </c>
    </row>
    <row r="2710" spans="1:10" x14ac:dyDescent="0.2">
      <c r="A2710" t="s">
        <v>2710</v>
      </c>
      <c r="B2710" t="s">
        <v>2710</v>
      </c>
      <c r="C2710">
        <v>142</v>
      </c>
      <c r="D2710">
        <v>3</v>
      </c>
      <c r="E2710" t="s">
        <v>25402</v>
      </c>
      <c r="F2710">
        <v>9</v>
      </c>
      <c r="G2710">
        <v>139</v>
      </c>
      <c r="H2710">
        <v>4.580645161290323</v>
      </c>
      <c r="I2710" s="1">
        <v>9.6774193548387094E-2</v>
      </c>
      <c r="J2710">
        <v>0</v>
      </c>
    </row>
    <row r="2711" spans="1:10" x14ac:dyDescent="0.2">
      <c r="A2711" t="s">
        <v>2707</v>
      </c>
      <c r="B2711" t="s">
        <v>2707</v>
      </c>
      <c r="C2711">
        <v>142</v>
      </c>
      <c r="D2711">
        <v>3</v>
      </c>
      <c r="E2711" t="s">
        <v>25402</v>
      </c>
      <c r="F2711">
        <v>9</v>
      </c>
      <c r="G2711">
        <v>139</v>
      </c>
      <c r="H2711">
        <v>4.580645161290323</v>
      </c>
      <c r="I2711" s="1">
        <v>9.6774193548387094E-2</v>
      </c>
      <c r="J2711">
        <v>0</v>
      </c>
    </row>
    <row r="2712" spans="1:10" x14ac:dyDescent="0.2">
      <c r="A2712" t="s">
        <v>2721</v>
      </c>
      <c r="B2712" t="s">
        <v>2721</v>
      </c>
      <c r="C2712">
        <v>142</v>
      </c>
      <c r="D2712">
        <v>3</v>
      </c>
      <c r="E2712" t="s">
        <v>25405</v>
      </c>
      <c r="F2712">
        <v>6</v>
      </c>
      <c r="G2712">
        <v>139</v>
      </c>
      <c r="H2712">
        <v>4.580645161290323</v>
      </c>
      <c r="I2712" s="1">
        <v>9.6774193548387094E-2</v>
      </c>
      <c r="J2712">
        <v>0</v>
      </c>
    </row>
    <row r="2713" spans="1:10" x14ac:dyDescent="0.2">
      <c r="A2713" t="s">
        <v>2719</v>
      </c>
      <c r="B2713" t="s">
        <v>2719</v>
      </c>
      <c r="C2713">
        <v>142</v>
      </c>
      <c r="D2713">
        <v>2</v>
      </c>
      <c r="E2713" t="s">
        <v>25405</v>
      </c>
      <c r="F2713">
        <v>6</v>
      </c>
      <c r="G2713">
        <v>140</v>
      </c>
      <c r="H2713">
        <v>4.580645161290323</v>
      </c>
      <c r="I2713" s="1">
        <v>6.4516129032258063E-2</v>
      </c>
      <c r="J2713">
        <v>0</v>
      </c>
    </row>
    <row r="2714" spans="1:10" x14ac:dyDescent="0.2">
      <c r="A2714" t="s">
        <v>2716</v>
      </c>
      <c r="B2714" t="s">
        <v>2716</v>
      </c>
      <c r="C2714">
        <v>142</v>
      </c>
      <c r="D2714">
        <v>2</v>
      </c>
      <c r="E2714" t="s">
        <v>25405</v>
      </c>
      <c r="F2714">
        <v>6</v>
      </c>
      <c r="G2714">
        <v>140</v>
      </c>
      <c r="H2714">
        <v>4.580645161290323</v>
      </c>
      <c r="I2714" s="1">
        <v>6.4516129032258063E-2</v>
      </c>
      <c r="J2714">
        <v>0</v>
      </c>
    </row>
    <row r="2715" spans="1:10" x14ac:dyDescent="0.2">
      <c r="A2715" t="s">
        <v>2708</v>
      </c>
      <c r="B2715" t="s">
        <v>2708</v>
      </c>
      <c r="C2715">
        <v>142</v>
      </c>
      <c r="D2715">
        <v>2</v>
      </c>
      <c r="E2715" t="s">
        <v>25405</v>
      </c>
      <c r="F2715">
        <v>6</v>
      </c>
      <c r="G2715">
        <v>140</v>
      </c>
      <c r="H2715">
        <v>4.580645161290323</v>
      </c>
      <c r="I2715" s="1">
        <v>6.4516129032258063E-2</v>
      </c>
      <c r="J2715">
        <v>0</v>
      </c>
    </row>
    <row r="2716" spans="1:10" x14ac:dyDescent="0.2">
      <c r="A2716" t="s">
        <v>2736</v>
      </c>
      <c r="B2716" t="s">
        <v>2736</v>
      </c>
      <c r="C2716">
        <v>141</v>
      </c>
      <c r="D2716">
        <v>23</v>
      </c>
      <c r="E2716" t="s">
        <v>25402</v>
      </c>
      <c r="F2716">
        <v>9</v>
      </c>
      <c r="G2716">
        <v>118</v>
      </c>
      <c r="H2716">
        <v>4.5483870967741939</v>
      </c>
      <c r="I2716" s="1">
        <v>0.74193548387096775</v>
      </c>
      <c r="J2716">
        <v>0</v>
      </c>
    </row>
    <row r="2717" spans="1:10" x14ac:dyDescent="0.2">
      <c r="A2717" t="s">
        <v>2741</v>
      </c>
      <c r="B2717" t="s">
        <v>2741</v>
      </c>
      <c r="C2717">
        <v>141</v>
      </c>
      <c r="D2717">
        <v>21</v>
      </c>
      <c r="E2717" t="s">
        <v>25402</v>
      </c>
      <c r="F2717">
        <v>9</v>
      </c>
      <c r="G2717">
        <v>120</v>
      </c>
      <c r="H2717">
        <v>4.5483870967741939</v>
      </c>
      <c r="I2717" s="1">
        <v>0.67741935483870963</v>
      </c>
      <c r="J2717">
        <v>0</v>
      </c>
    </row>
    <row r="2718" spans="1:10" x14ac:dyDescent="0.2">
      <c r="A2718" t="s">
        <v>2738</v>
      </c>
      <c r="B2718" t="s">
        <v>2738</v>
      </c>
      <c r="C2718">
        <v>141</v>
      </c>
      <c r="D2718">
        <v>18</v>
      </c>
      <c r="E2718" t="s">
        <v>25402</v>
      </c>
      <c r="F2718">
        <v>9</v>
      </c>
      <c r="G2718">
        <v>123</v>
      </c>
      <c r="H2718">
        <v>4.5483870967741939</v>
      </c>
      <c r="I2718" s="1">
        <v>0.58064516129032262</v>
      </c>
      <c r="J2718">
        <v>0</v>
      </c>
    </row>
    <row r="2719" spans="1:10" x14ac:dyDescent="0.2">
      <c r="A2719" t="s">
        <v>2743</v>
      </c>
      <c r="B2719" t="s">
        <v>2743</v>
      </c>
      <c r="C2719">
        <v>141</v>
      </c>
      <c r="D2719">
        <v>16</v>
      </c>
      <c r="E2719" t="s">
        <v>25402</v>
      </c>
      <c r="F2719">
        <v>9</v>
      </c>
      <c r="G2719">
        <v>125</v>
      </c>
      <c r="H2719">
        <v>4.5483870967741939</v>
      </c>
      <c r="I2719" s="1">
        <v>0.5161290322580645</v>
      </c>
      <c r="J2719">
        <v>0</v>
      </c>
    </row>
    <row r="2720" spans="1:10" x14ac:dyDescent="0.2">
      <c r="A2720" t="s">
        <v>2748</v>
      </c>
      <c r="B2720" t="s">
        <v>2748</v>
      </c>
      <c r="C2720">
        <v>141</v>
      </c>
      <c r="D2720">
        <v>14</v>
      </c>
      <c r="E2720" t="s">
        <v>25402</v>
      </c>
      <c r="F2720">
        <v>9</v>
      </c>
      <c r="G2720">
        <v>127</v>
      </c>
      <c r="H2720">
        <v>4.5483870967741939</v>
      </c>
      <c r="I2720" s="1">
        <v>0.45161290322580644</v>
      </c>
      <c r="J2720">
        <v>0</v>
      </c>
    </row>
    <row r="2721" spans="1:10" x14ac:dyDescent="0.2">
      <c r="A2721" t="s">
        <v>2733</v>
      </c>
      <c r="B2721" t="s">
        <v>2733</v>
      </c>
      <c r="C2721">
        <v>141</v>
      </c>
      <c r="D2721">
        <v>13</v>
      </c>
      <c r="E2721" t="s">
        <v>25402</v>
      </c>
      <c r="F2721">
        <v>9</v>
      </c>
      <c r="G2721">
        <v>128</v>
      </c>
      <c r="H2721">
        <v>4.5483870967741939</v>
      </c>
      <c r="I2721" s="1">
        <v>0.41935483870967744</v>
      </c>
      <c r="J2721">
        <v>0</v>
      </c>
    </row>
    <row r="2722" spans="1:10" x14ac:dyDescent="0.2">
      <c r="A2722" t="s">
        <v>2731</v>
      </c>
      <c r="B2722" t="s">
        <v>2731</v>
      </c>
      <c r="C2722">
        <v>141</v>
      </c>
      <c r="D2722">
        <v>8</v>
      </c>
      <c r="E2722" t="s">
        <v>25402</v>
      </c>
      <c r="F2722">
        <v>9</v>
      </c>
      <c r="G2722">
        <v>133</v>
      </c>
      <c r="H2722">
        <v>4.5483870967741939</v>
      </c>
      <c r="I2722" s="1">
        <v>0.25806451612903225</v>
      </c>
      <c r="J2722">
        <v>0</v>
      </c>
    </row>
    <row r="2723" spans="1:10" x14ac:dyDescent="0.2">
      <c r="A2723" t="s">
        <v>2749</v>
      </c>
      <c r="B2723" t="s">
        <v>2749</v>
      </c>
      <c r="C2723">
        <v>141</v>
      </c>
      <c r="D2723">
        <v>8</v>
      </c>
      <c r="E2723" t="s">
        <v>25402</v>
      </c>
      <c r="F2723">
        <v>9</v>
      </c>
      <c r="G2723">
        <v>133</v>
      </c>
      <c r="H2723">
        <v>4.5483870967741939</v>
      </c>
      <c r="I2723" s="1">
        <v>0.25806451612903225</v>
      </c>
      <c r="J2723">
        <v>0</v>
      </c>
    </row>
    <row r="2724" spans="1:10" x14ac:dyDescent="0.2">
      <c r="A2724" t="s">
        <v>2734</v>
      </c>
      <c r="B2724" t="s">
        <v>2734</v>
      </c>
      <c r="C2724">
        <v>141</v>
      </c>
      <c r="D2724">
        <v>7</v>
      </c>
      <c r="E2724" t="s">
        <v>25402</v>
      </c>
      <c r="F2724">
        <v>9</v>
      </c>
      <c r="G2724">
        <v>134</v>
      </c>
      <c r="H2724">
        <v>4.5483870967741939</v>
      </c>
      <c r="I2724" s="1">
        <v>0.22580645161290322</v>
      </c>
      <c r="J2724">
        <v>0</v>
      </c>
    </row>
    <row r="2725" spans="1:10" x14ac:dyDescent="0.2">
      <c r="A2725" t="s">
        <v>2742</v>
      </c>
      <c r="B2725" t="s">
        <v>2742</v>
      </c>
      <c r="C2725">
        <v>141</v>
      </c>
      <c r="D2725">
        <v>7</v>
      </c>
      <c r="E2725" t="s">
        <v>25402</v>
      </c>
      <c r="F2725">
        <v>9</v>
      </c>
      <c r="G2725">
        <v>134</v>
      </c>
      <c r="H2725">
        <v>4.5483870967741939</v>
      </c>
      <c r="I2725" s="1">
        <v>0.22580645161290322</v>
      </c>
      <c r="J2725">
        <v>0</v>
      </c>
    </row>
    <row r="2726" spans="1:10" x14ac:dyDescent="0.2">
      <c r="A2726" t="s">
        <v>2744</v>
      </c>
      <c r="B2726" t="s">
        <v>2744</v>
      </c>
      <c r="C2726">
        <v>141</v>
      </c>
      <c r="D2726">
        <v>7</v>
      </c>
      <c r="E2726" t="s">
        <v>25402</v>
      </c>
      <c r="F2726">
        <v>9</v>
      </c>
      <c r="G2726">
        <v>134</v>
      </c>
      <c r="H2726">
        <v>4.5483870967741939</v>
      </c>
      <c r="I2726" s="1">
        <v>0.22580645161290322</v>
      </c>
      <c r="J2726">
        <v>0</v>
      </c>
    </row>
    <row r="2727" spans="1:10" x14ac:dyDescent="0.2">
      <c r="A2727" t="s">
        <v>2737</v>
      </c>
      <c r="B2727" t="s">
        <v>2737</v>
      </c>
      <c r="C2727">
        <v>141</v>
      </c>
      <c r="D2727">
        <v>6</v>
      </c>
      <c r="E2727" t="s">
        <v>25402</v>
      </c>
      <c r="F2727">
        <v>9</v>
      </c>
      <c r="G2727">
        <v>135</v>
      </c>
      <c r="H2727">
        <v>4.5483870967741939</v>
      </c>
      <c r="I2727" s="1">
        <v>0.19354838709677419</v>
      </c>
      <c r="J2727">
        <v>0</v>
      </c>
    </row>
    <row r="2728" spans="1:10" x14ac:dyDescent="0.2">
      <c r="A2728" t="s">
        <v>2730</v>
      </c>
      <c r="B2728" t="s">
        <v>2730</v>
      </c>
      <c r="C2728">
        <v>141</v>
      </c>
      <c r="D2728">
        <v>6</v>
      </c>
      <c r="E2728" t="s">
        <v>25402</v>
      </c>
      <c r="F2728">
        <v>9</v>
      </c>
      <c r="G2728">
        <v>135</v>
      </c>
      <c r="H2728">
        <v>4.5483870967741939</v>
      </c>
      <c r="I2728" s="1">
        <v>0.19354838709677419</v>
      </c>
      <c r="J2728">
        <v>0</v>
      </c>
    </row>
    <row r="2729" spans="1:10" x14ac:dyDescent="0.2">
      <c r="A2729" t="s">
        <v>2746</v>
      </c>
      <c r="B2729" t="s">
        <v>2746</v>
      </c>
      <c r="C2729">
        <v>141</v>
      </c>
      <c r="D2729">
        <v>6</v>
      </c>
      <c r="E2729" t="s">
        <v>25402</v>
      </c>
      <c r="F2729">
        <v>9</v>
      </c>
      <c r="G2729">
        <v>135</v>
      </c>
      <c r="H2729">
        <v>4.5483870967741939</v>
      </c>
      <c r="I2729" s="1">
        <v>0.19354838709677419</v>
      </c>
      <c r="J2729">
        <v>0</v>
      </c>
    </row>
    <row r="2730" spans="1:10" x14ac:dyDescent="0.2">
      <c r="A2730" t="s">
        <v>2728</v>
      </c>
      <c r="B2730" t="s">
        <v>2728</v>
      </c>
      <c r="C2730">
        <v>141</v>
      </c>
      <c r="D2730">
        <v>5</v>
      </c>
      <c r="E2730" t="s">
        <v>25402</v>
      </c>
      <c r="F2730">
        <v>9</v>
      </c>
      <c r="G2730">
        <v>136</v>
      </c>
      <c r="H2730">
        <v>4.5483870967741939</v>
      </c>
      <c r="I2730" s="1">
        <v>0.16129032258064516</v>
      </c>
      <c r="J2730">
        <v>0</v>
      </c>
    </row>
    <row r="2731" spans="1:10" x14ac:dyDescent="0.2">
      <c r="A2731" t="s">
        <v>2739</v>
      </c>
      <c r="B2731" t="s">
        <v>2739</v>
      </c>
      <c r="C2731">
        <v>141</v>
      </c>
      <c r="D2731">
        <v>5</v>
      </c>
      <c r="E2731" t="s">
        <v>25402</v>
      </c>
      <c r="F2731">
        <v>9</v>
      </c>
      <c r="G2731">
        <v>136</v>
      </c>
      <c r="H2731">
        <v>4.5483870967741939</v>
      </c>
      <c r="I2731" s="1">
        <v>0.16129032258064516</v>
      </c>
      <c r="J2731">
        <v>0</v>
      </c>
    </row>
    <row r="2732" spans="1:10" x14ac:dyDescent="0.2">
      <c r="A2732" t="s">
        <v>2745</v>
      </c>
      <c r="B2732" t="s">
        <v>2745</v>
      </c>
      <c r="C2732">
        <v>141</v>
      </c>
      <c r="D2732">
        <v>4</v>
      </c>
      <c r="E2732" t="s">
        <v>25402</v>
      </c>
      <c r="F2732">
        <v>9</v>
      </c>
      <c r="G2732">
        <v>137</v>
      </c>
      <c r="H2732">
        <v>4.5483870967741939</v>
      </c>
      <c r="I2732" s="1">
        <v>0.12903225806451613</v>
      </c>
      <c r="J2732">
        <v>0</v>
      </c>
    </row>
    <row r="2733" spans="1:10" x14ac:dyDescent="0.2">
      <c r="A2733" t="s">
        <v>2727</v>
      </c>
      <c r="B2733" t="s">
        <v>2727</v>
      </c>
      <c r="C2733">
        <v>141</v>
      </c>
      <c r="D2733">
        <v>4</v>
      </c>
      <c r="E2733" t="s">
        <v>25402</v>
      </c>
      <c r="F2733">
        <v>9</v>
      </c>
      <c r="G2733">
        <v>137</v>
      </c>
      <c r="H2733">
        <v>4.5483870967741939</v>
      </c>
      <c r="I2733" s="1">
        <v>0.12903225806451613</v>
      </c>
      <c r="J2733">
        <v>0</v>
      </c>
    </row>
    <row r="2734" spans="1:10" x14ac:dyDescent="0.2">
      <c r="A2734" t="s">
        <v>2729</v>
      </c>
      <c r="B2734" t="s">
        <v>2729</v>
      </c>
      <c r="C2734">
        <v>141</v>
      </c>
      <c r="D2734">
        <v>4</v>
      </c>
      <c r="E2734" t="s">
        <v>25402</v>
      </c>
      <c r="F2734">
        <v>9</v>
      </c>
      <c r="G2734">
        <v>137</v>
      </c>
      <c r="H2734">
        <v>4.5483870967741939</v>
      </c>
      <c r="I2734" s="1">
        <v>0.12903225806451613</v>
      </c>
      <c r="J2734">
        <v>0</v>
      </c>
    </row>
    <row r="2735" spans="1:10" x14ac:dyDescent="0.2">
      <c r="A2735" t="s">
        <v>2747</v>
      </c>
      <c r="B2735" t="s">
        <v>2747</v>
      </c>
      <c r="C2735">
        <v>141</v>
      </c>
      <c r="D2735">
        <v>4</v>
      </c>
      <c r="E2735" t="s">
        <v>25402</v>
      </c>
      <c r="F2735">
        <v>9</v>
      </c>
      <c r="G2735">
        <v>137</v>
      </c>
      <c r="H2735">
        <v>4.5483870967741939</v>
      </c>
      <c r="I2735" s="1">
        <v>0.12903225806451613</v>
      </c>
      <c r="J2735">
        <v>0</v>
      </c>
    </row>
    <row r="2736" spans="1:10" x14ac:dyDescent="0.2">
      <c r="A2736" t="s">
        <v>2735</v>
      </c>
      <c r="B2736" t="s">
        <v>2735</v>
      </c>
      <c r="C2736">
        <v>141</v>
      </c>
      <c r="D2736">
        <v>2</v>
      </c>
      <c r="E2736" t="s">
        <v>25405</v>
      </c>
      <c r="F2736">
        <v>6</v>
      </c>
      <c r="G2736">
        <v>139</v>
      </c>
      <c r="H2736">
        <v>4.5483870967741939</v>
      </c>
      <c r="I2736" s="1">
        <v>6.4516129032258063E-2</v>
      </c>
      <c r="J2736">
        <v>0</v>
      </c>
    </row>
    <row r="2737" spans="1:10" x14ac:dyDescent="0.2">
      <c r="A2737" t="s">
        <v>2732</v>
      </c>
      <c r="B2737" t="s">
        <v>2732</v>
      </c>
      <c r="C2737">
        <v>141</v>
      </c>
      <c r="D2737">
        <v>2</v>
      </c>
      <c r="E2737" t="s">
        <v>25405</v>
      </c>
      <c r="F2737">
        <v>6</v>
      </c>
      <c r="G2737">
        <v>139</v>
      </c>
      <c r="H2737">
        <v>4.5483870967741939</v>
      </c>
      <c r="I2737" s="1">
        <v>6.4516129032258063E-2</v>
      </c>
      <c r="J2737">
        <v>0</v>
      </c>
    </row>
    <row r="2738" spans="1:10" x14ac:dyDescent="0.2">
      <c r="A2738" t="s">
        <v>2726</v>
      </c>
      <c r="B2738" t="s">
        <v>2726</v>
      </c>
      <c r="C2738">
        <v>141</v>
      </c>
      <c r="D2738">
        <v>2</v>
      </c>
      <c r="E2738" t="s">
        <v>25405</v>
      </c>
      <c r="F2738">
        <v>6</v>
      </c>
      <c r="G2738">
        <v>139</v>
      </c>
      <c r="H2738">
        <v>4.5483870967741939</v>
      </c>
      <c r="I2738" s="1">
        <v>6.4516129032258063E-2</v>
      </c>
      <c r="J2738">
        <v>0</v>
      </c>
    </row>
    <row r="2739" spans="1:10" x14ac:dyDescent="0.2">
      <c r="A2739" t="s">
        <v>2740</v>
      </c>
      <c r="B2739" t="s">
        <v>2740</v>
      </c>
      <c r="C2739">
        <v>141</v>
      </c>
      <c r="D2739">
        <v>2</v>
      </c>
      <c r="E2739" t="s">
        <v>25405</v>
      </c>
      <c r="F2739">
        <v>6</v>
      </c>
      <c r="G2739">
        <v>139</v>
      </c>
      <c r="H2739">
        <v>4.5483870967741939</v>
      </c>
      <c r="I2739" s="1">
        <v>6.4516129032258063E-2</v>
      </c>
      <c r="J2739">
        <v>0</v>
      </c>
    </row>
    <row r="2740" spans="1:10" x14ac:dyDescent="0.2">
      <c r="A2740" t="s">
        <v>2766</v>
      </c>
      <c r="B2740" t="s">
        <v>2766</v>
      </c>
      <c r="C2740">
        <v>140</v>
      </c>
      <c r="D2740">
        <v>56</v>
      </c>
      <c r="E2740" t="s">
        <v>25402</v>
      </c>
      <c r="F2740">
        <v>9</v>
      </c>
      <c r="G2740">
        <v>84</v>
      </c>
      <c r="H2740">
        <v>4.5161290322580649</v>
      </c>
      <c r="I2740" s="1">
        <v>1.8064516129032258</v>
      </c>
      <c r="J2740">
        <v>0</v>
      </c>
    </row>
    <row r="2741" spans="1:10" x14ac:dyDescent="0.2">
      <c r="A2741" t="s">
        <v>2758</v>
      </c>
      <c r="B2741" t="s">
        <v>2758</v>
      </c>
      <c r="C2741">
        <v>140</v>
      </c>
      <c r="D2741">
        <v>20</v>
      </c>
      <c r="E2741" t="s">
        <v>25402</v>
      </c>
      <c r="F2741">
        <v>9</v>
      </c>
      <c r="G2741">
        <v>120</v>
      </c>
      <c r="H2741">
        <v>4.5161290322580649</v>
      </c>
      <c r="I2741" s="1">
        <v>0.64516129032258063</v>
      </c>
      <c r="J2741">
        <v>0</v>
      </c>
    </row>
    <row r="2742" spans="1:10" x14ac:dyDescent="0.2">
      <c r="A2742" t="s">
        <v>2763</v>
      </c>
      <c r="B2742" t="s">
        <v>2763</v>
      </c>
      <c r="C2742">
        <v>140</v>
      </c>
      <c r="D2742">
        <v>13</v>
      </c>
      <c r="E2742" t="s">
        <v>25402</v>
      </c>
      <c r="F2742">
        <v>9</v>
      </c>
      <c r="G2742">
        <v>127</v>
      </c>
      <c r="H2742">
        <v>4.5161290322580649</v>
      </c>
      <c r="I2742" s="1">
        <v>0.41935483870967744</v>
      </c>
      <c r="J2742">
        <v>0</v>
      </c>
    </row>
    <row r="2743" spans="1:10" x14ac:dyDescent="0.2">
      <c r="A2743" t="s">
        <v>2771</v>
      </c>
      <c r="B2743" t="s">
        <v>2771</v>
      </c>
      <c r="C2743">
        <v>140</v>
      </c>
      <c r="D2743">
        <v>11</v>
      </c>
      <c r="E2743" t="s">
        <v>25402</v>
      </c>
      <c r="F2743">
        <v>9</v>
      </c>
      <c r="G2743">
        <v>129</v>
      </c>
      <c r="H2743">
        <v>4.5161290322580649</v>
      </c>
      <c r="I2743" s="1">
        <v>0.35483870967741937</v>
      </c>
      <c r="J2743">
        <v>0</v>
      </c>
    </row>
    <row r="2744" spans="1:10" x14ac:dyDescent="0.2">
      <c r="A2744" t="s">
        <v>2757</v>
      </c>
      <c r="B2744" t="s">
        <v>2757</v>
      </c>
      <c r="C2744">
        <v>140</v>
      </c>
      <c r="D2744">
        <v>10</v>
      </c>
      <c r="E2744" t="s">
        <v>25402</v>
      </c>
      <c r="F2744">
        <v>9</v>
      </c>
      <c r="G2744">
        <v>130</v>
      </c>
      <c r="H2744">
        <v>4.5161290322580649</v>
      </c>
      <c r="I2744" s="1">
        <v>0.32258064516129031</v>
      </c>
      <c r="J2744">
        <v>0</v>
      </c>
    </row>
    <row r="2745" spans="1:10" x14ac:dyDescent="0.2">
      <c r="A2745" t="s">
        <v>2761</v>
      </c>
      <c r="B2745" t="s">
        <v>2761</v>
      </c>
      <c r="C2745">
        <v>140</v>
      </c>
      <c r="D2745">
        <v>9</v>
      </c>
      <c r="E2745" t="s">
        <v>25402</v>
      </c>
      <c r="F2745">
        <v>9</v>
      </c>
      <c r="G2745">
        <v>131</v>
      </c>
      <c r="H2745">
        <v>4.5161290322580649</v>
      </c>
      <c r="I2745" s="1">
        <v>0.29032258064516131</v>
      </c>
      <c r="J2745">
        <v>0</v>
      </c>
    </row>
    <row r="2746" spans="1:10" x14ac:dyDescent="0.2">
      <c r="A2746" t="s">
        <v>2764</v>
      </c>
      <c r="B2746" t="s">
        <v>2764</v>
      </c>
      <c r="C2746">
        <v>140</v>
      </c>
      <c r="D2746">
        <v>7</v>
      </c>
      <c r="E2746" t="s">
        <v>25402</v>
      </c>
      <c r="F2746">
        <v>9</v>
      </c>
      <c r="G2746">
        <v>133</v>
      </c>
      <c r="H2746">
        <v>4.5161290322580649</v>
      </c>
      <c r="I2746" s="1">
        <v>0.22580645161290322</v>
      </c>
      <c r="J2746">
        <v>0</v>
      </c>
    </row>
    <row r="2747" spans="1:10" x14ac:dyDescent="0.2">
      <c r="A2747" t="s">
        <v>2759</v>
      </c>
      <c r="B2747" t="s">
        <v>2759</v>
      </c>
      <c r="C2747">
        <v>140</v>
      </c>
      <c r="D2747">
        <v>6</v>
      </c>
      <c r="E2747" t="s">
        <v>25402</v>
      </c>
      <c r="F2747">
        <v>9</v>
      </c>
      <c r="G2747">
        <v>134</v>
      </c>
      <c r="H2747">
        <v>4.5161290322580649</v>
      </c>
      <c r="I2747" s="1">
        <v>0.19354838709677419</v>
      </c>
      <c r="J2747">
        <v>0</v>
      </c>
    </row>
    <row r="2748" spans="1:10" x14ac:dyDescent="0.2">
      <c r="A2748" t="s">
        <v>2755</v>
      </c>
      <c r="B2748" t="s">
        <v>2755</v>
      </c>
      <c r="C2748">
        <v>140</v>
      </c>
      <c r="D2748">
        <v>6</v>
      </c>
      <c r="E2748" t="s">
        <v>25402</v>
      </c>
      <c r="F2748">
        <v>9</v>
      </c>
      <c r="G2748">
        <v>134</v>
      </c>
      <c r="H2748">
        <v>4.5161290322580649</v>
      </c>
      <c r="I2748" s="1">
        <v>0.19354838709677419</v>
      </c>
      <c r="J2748">
        <v>0</v>
      </c>
    </row>
    <row r="2749" spans="1:10" x14ac:dyDescent="0.2">
      <c r="A2749" t="s">
        <v>2768</v>
      </c>
      <c r="B2749" t="s">
        <v>2768</v>
      </c>
      <c r="C2749">
        <v>140</v>
      </c>
      <c r="D2749">
        <v>6</v>
      </c>
      <c r="E2749" t="s">
        <v>25402</v>
      </c>
      <c r="F2749">
        <v>9</v>
      </c>
      <c r="G2749">
        <v>134</v>
      </c>
      <c r="H2749">
        <v>4.5161290322580649</v>
      </c>
      <c r="I2749" s="1">
        <v>0.19354838709677419</v>
      </c>
      <c r="J2749">
        <v>0</v>
      </c>
    </row>
    <row r="2750" spans="1:10" x14ac:dyDescent="0.2">
      <c r="A2750" t="s">
        <v>2752</v>
      </c>
      <c r="B2750" t="s">
        <v>2752</v>
      </c>
      <c r="C2750">
        <v>140</v>
      </c>
      <c r="D2750">
        <v>4</v>
      </c>
      <c r="E2750" t="s">
        <v>25402</v>
      </c>
      <c r="F2750">
        <v>9</v>
      </c>
      <c r="G2750">
        <v>136</v>
      </c>
      <c r="H2750">
        <v>4.5161290322580649</v>
      </c>
      <c r="I2750" s="1">
        <v>0.12903225806451613</v>
      </c>
      <c r="J2750">
        <v>0</v>
      </c>
    </row>
    <row r="2751" spans="1:10" x14ac:dyDescent="0.2">
      <c r="A2751" t="s">
        <v>2754</v>
      </c>
      <c r="B2751" t="s">
        <v>2754</v>
      </c>
      <c r="C2751">
        <v>140</v>
      </c>
      <c r="D2751">
        <v>3</v>
      </c>
      <c r="E2751" t="s">
        <v>25402</v>
      </c>
      <c r="F2751">
        <v>9</v>
      </c>
      <c r="G2751">
        <v>137</v>
      </c>
      <c r="H2751">
        <v>4.5161290322580649</v>
      </c>
      <c r="I2751" s="1">
        <v>9.6774193548387094E-2</v>
      </c>
      <c r="J2751">
        <v>0</v>
      </c>
    </row>
    <row r="2752" spans="1:10" x14ac:dyDescent="0.2">
      <c r="A2752" t="s">
        <v>2767</v>
      </c>
      <c r="B2752" t="s">
        <v>2767</v>
      </c>
      <c r="C2752">
        <v>140</v>
      </c>
      <c r="D2752">
        <v>3</v>
      </c>
      <c r="E2752" t="s">
        <v>25405</v>
      </c>
      <c r="F2752">
        <v>6</v>
      </c>
      <c r="G2752">
        <v>137</v>
      </c>
      <c r="H2752">
        <v>4.5161290322580649</v>
      </c>
      <c r="I2752" s="1">
        <v>9.6774193548387094E-2</v>
      </c>
      <c r="J2752">
        <v>0</v>
      </c>
    </row>
    <row r="2753" spans="1:10" x14ac:dyDescent="0.2">
      <c r="A2753" t="s">
        <v>2762</v>
      </c>
      <c r="B2753" t="s">
        <v>2762</v>
      </c>
      <c r="C2753">
        <v>140</v>
      </c>
      <c r="D2753">
        <v>3</v>
      </c>
      <c r="E2753" t="s">
        <v>25405</v>
      </c>
      <c r="F2753">
        <v>6</v>
      </c>
      <c r="G2753">
        <v>137</v>
      </c>
      <c r="H2753">
        <v>4.5161290322580649</v>
      </c>
      <c r="I2753" s="1">
        <v>9.6774193548387094E-2</v>
      </c>
      <c r="J2753">
        <v>0</v>
      </c>
    </row>
    <row r="2754" spans="1:10" x14ac:dyDescent="0.2">
      <c r="A2754" t="s">
        <v>2765</v>
      </c>
      <c r="B2754" t="s">
        <v>2765</v>
      </c>
      <c r="C2754">
        <v>140</v>
      </c>
      <c r="D2754">
        <v>2</v>
      </c>
      <c r="E2754" t="s">
        <v>25405</v>
      </c>
      <c r="F2754">
        <v>6</v>
      </c>
      <c r="G2754">
        <v>138</v>
      </c>
      <c r="H2754">
        <v>4.5161290322580649</v>
      </c>
      <c r="I2754" s="1">
        <v>6.4516129032258063E-2</v>
      </c>
      <c r="J2754">
        <v>0</v>
      </c>
    </row>
    <row r="2755" spans="1:10" x14ac:dyDescent="0.2">
      <c r="A2755" t="s">
        <v>2760</v>
      </c>
      <c r="B2755" t="s">
        <v>2760</v>
      </c>
      <c r="C2755">
        <v>140</v>
      </c>
      <c r="D2755">
        <v>2</v>
      </c>
      <c r="E2755" t="s">
        <v>25405</v>
      </c>
      <c r="F2755">
        <v>6</v>
      </c>
      <c r="G2755">
        <v>138</v>
      </c>
      <c r="H2755">
        <v>4.5161290322580649</v>
      </c>
      <c r="I2755" s="1">
        <v>6.4516129032258063E-2</v>
      </c>
      <c r="J2755">
        <v>0</v>
      </c>
    </row>
    <row r="2756" spans="1:10" x14ac:dyDescent="0.2">
      <c r="A2756" t="s">
        <v>2753</v>
      </c>
      <c r="B2756" t="s">
        <v>2753</v>
      </c>
      <c r="C2756">
        <v>140</v>
      </c>
      <c r="D2756">
        <v>2</v>
      </c>
      <c r="E2756" t="s">
        <v>25405</v>
      </c>
      <c r="F2756">
        <v>6</v>
      </c>
      <c r="G2756">
        <v>138</v>
      </c>
      <c r="H2756">
        <v>4.5161290322580649</v>
      </c>
      <c r="I2756" s="1">
        <v>6.4516129032258063E-2</v>
      </c>
      <c r="J2756">
        <v>0</v>
      </c>
    </row>
    <row r="2757" spans="1:10" x14ac:dyDescent="0.2">
      <c r="A2757" t="s">
        <v>2751</v>
      </c>
      <c r="B2757" t="s">
        <v>2751</v>
      </c>
      <c r="C2757">
        <v>140</v>
      </c>
      <c r="D2757">
        <v>2</v>
      </c>
      <c r="E2757" t="s">
        <v>25405</v>
      </c>
      <c r="F2757">
        <v>6</v>
      </c>
      <c r="G2757">
        <v>138</v>
      </c>
      <c r="H2757">
        <v>4.5161290322580649</v>
      </c>
      <c r="I2757" s="1">
        <v>6.4516129032258063E-2</v>
      </c>
      <c r="J2757">
        <v>0</v>
      </c>
    </row>
    <row r="2758" spans="1:10" x14ac:dyDescent="0.2">
      <c r="A2758" t="s">
        <v>2769</v>
      </c>
      <c r="B2758" t="s">
        <v>2769</v>
      </c>
      <c r="C2758">
        <v>140</v>
      </c>
      <c r="D2758">
        <v>2</v>
      </c>
      <c r="E2758" t="s">
        <v>25405</v>
      </c>
      <c r="F2758">
        <v>6</v>
      </c>
      <c r="G2758">
        <v>138</v>
      </c>
      <c r="H2758">
        <v>4.5161290322580649</v>
      </c>
      <c r="I2758" s="1">
        <v>6.4516129032258063E-2</v>
      </c>
      <c r="J2758">
        <v>0</v>
      </c>
    </row>
    <row r="2759" spans="1:10" x14ac:dyDescent="0.2">
      <c r="A2759" t="s">
        <v>2756</v>
      </c>
      <c r="B2759" t="s">
        <v>2756</v>
      </c>
      <c r="C2759">
        <v>140</v>
      </c>
      <c r="D2759">
        <v>1</v>
      </c>
      <c r="E2759" t="s">
        <v>25405</v>
      </c>
      <c r="F2759">
        <v>6</v>
      </c>
      <c r="G2759">
        <v>139</v>
      </c>
      <c r="H2759">
        <v>4.5161290322580649</v>
      </c>
      <c r="I2759" s="1">
        <v>3.2258064516129031E-2</v>
      </c>
      <c r="J2759">
        <v>0</v>
      </c>
    </row>
    <row r="2760" spans="1:10" x14ac:dyDescent="0.2">
      <c r="A2760" t="s">
        <v>2750</v>
      </c>
      <c r="B2760" t="s">
        <v>2750</v>
      </c>
      <c r="C2760">
        <v>140</v>
      </c>
      <c r="D2760">
        <v>1</v>
      </c>
      <c r="E2760" t="s">
        <v>25405</v>
      </c>
      <c r="F2760">
        <v>6</v>
      </c>
      <c r="G2760">
        <v>139</v>
      </c>
      <c r="H2760">
        <v>4.5161290322580649</v>
      </c>
      <c r="I2760" s="1">
        <v>3.2258064516129031E-2</v>
      </c>
      <c r="J2760">
        <v>0</v>
      </c>
    </row>
    <row r="2761" spans="1:10" x14ac:dyDescent="0.2">
      <c r="A2761" t="s">
        <v>2770</v>
      </c>
      <c r="B2761" t="s">
        <v>2770</v>
      </c>
      <c r="C2761">
        <v>140</v>
      </c>
      <c r="D2761">
        <v>1</v>
      </c>
      <c r="E2761" t="s">
        <v>25408</v>
      </c>
      <c r="F2761">
        <v>3</v>
      </c>
      <c r="G2761">
        <v>139</v>
      </c>
      <c r="H2761">
        <v>4.5161290322580649</v>
      </c>
      <c r="I2761" s="1">
        <v>3.2258064516129031E-2</v>
      </c>
      <c r="J2761">
        <v>0</v>
      </c>
    </row>
    <row r="2762" spans="1:10" x14ac:dyDescent="0.2">
      <c r="A2762" t="s">
        <v>2790</v>
      </c>
      <c r="B2762" t="s">
        <v>2790</v>
      </c>
      <c r="C2762">
        <v>139</v>
      </c>
      <c r="D2762">
        <v>77</v>
      </c>
      <c r="E2762" t="s">
        <v>25402</v>
      </c>
      <c r="F2762">
        <v>9</v>
      </c>
      <c r="G2762">
        <v>62</v>
      </c>
      <c r="H2762">
        <v>4.4838709677419351</v>
      </c>
      <c r="I2762" s="1">
        <v>2.4838709677419355</v>
      </c>
      <c r="J2762">
        <v>0</v>
      </c>
    </row>
    <row r="2763" spans="1:10" x14ac:dyDescent="0.2">
      <c r="A2763" t="s">
        <v>2782</v>
      </c>
      <c r="B2763" t="s">
        <v>2782</v>
      </c>
      <c r="C2763">
        <v>139</v>
      </c>
      <c r="D2763">
        <v>24</v>
      </c>
      <c r="E2763" t="s">
        <v>25402</v>
      </c>
      <c r="F2763">
        <v>9</v>
      </c>
      <c r="G2763">
        <v>115</v>
      </c>
      <c r="H2763">
        <v>4.4838709677419351</v>
      </c>
      <c r="I2763" s="1">
        <v>0.77419354838709675</v>
      </c>
      <c r="J2763">
        <v>0</v>
      </c>
    </row>
    <row r="2764" spans="1:10" x14ac:dyDescent="0.2">
      <c r="A2764" t="s">
        <v>2786</v>
      </c>
      <c r="B2764" t="s">
        <v>2786</v>
      </c>
      <c r="C2764">
        <v>139</v>
      </c>
      <c r="D2764">
        <v>13</v>
      </c>
      <c r="E2764" t="s">
        <v>25402</v>
      </c>
      <c r="F2764">
        <v>9</v>
      </c>
      <c r="G2764">
        <v>126</v>
      </c>
      <c r="H2764">
        <v>4.4838709677419351</v>
      </c>
      <c r="I2764" s="1">
        <v>0.41935483870967744</v>
      </c>
      <c r="J2764">
        <v>0</v>
      </c>
    </row>
    <row r="2765" spans="1:10" x14ac:dyDescent="0.2">
      <c r="A2765" t="s">
        <v>2784</v>
      </c>
      <c r="B2765" t="s">
        <v>2784</v>
      </c>
      <c r="C2765">
        <v>139</v>
      </c>
      <c r="D2765">
        <v>10</v>
      </c>
      <c r="E2765" t="s">
        <v>25402</v>
      </c>
      <c r="F2765">
        <v>9</v>
      </c>
      <c r="G2765">
        <v>129</v>
      </c>
      <c r="H2765">
        <v>4.4838709677419351</v>
      </c>
      <c r="I2765" s="1">
        <v>0.32258064516129031</v>
      </c>
      <c r="J2765">
        <v>0</v>
      </c>
    </row>
    <row r="2766" spans="1:10" x14ac:dyDescent="0.2">
      <c r="A2766" t="s">
        <v>2788</v>
      </c>
      <c r="B2766" t="s">
        <v>2788</v>
      </c>
      <c r="C2766">
        <v>139</v>
      </c>
      <c r="D2766">
        <v>9</v>
      </c>
      <c r="E2766" t="s">
        <v>25402</v>
      </c>
      <c r="F2766">
        <v>9</v>
      </c>
      <c r="G2766">
        <v>130</v>
      </c>
      <c r="H2766">
        <v>4.4838709677419351</v>
      </c>
      <c r="I2766" s="1">
        <v>0.29032258064516131</v>
      </c>
      <c r="J2766">
        <v>0</v>
      </c>
    </row>
    <row r="2767" spans="1:10" x14ac:dyDescent="0.2">
      <c r="A2767" t="s">
        <v>2789</v>
      </c>
      <c r="B2767" t="s">
        <v>2789</v>
      </c>
      <c r="C2767">
        <v>139</v>
      </c>
      <c r="D2767">
        <v>9</v>
      </c>
      <c r="E2767" t="s">
        <v>25402</v>
      </c>
      <c r="F2767">
        <v>9</v>
      </c>
      <c r="G2767">
        <v>130</v>
      </c>
      <c r="H2767">
        <v>4.4838709677419351</v>
      </c>
      <c r="I2767" s="1">
        <v>0.29032258064516131</v>
      </c>
      <c r="J2767">
        <v>0</v>
      </c>
    </row>
    <row r="2768" spans="1:10" x14ac:dyDescent="0.2">
      <c r="A2768" t="s">
        <v>2795</v>
      </c>
      <c r="B2768" t="s">
        <v>2795</v>
      </c>
      <c r="C2768">
        <v>139</v>
      </c>
      <c r="D2768">
        <v>9</v>
      </c>
      <c r="E2768" t="s">
        <v>25402</v>
      </c>
      <c r="F2768">
        <v>9</v>
      </c>
      <c r="G2768">
        <v>130</v>
      </c>
      <c r="H2768">
        <v>4.4838709677419351</v>
      </c>
      <c r="I2768" s="1">
        <v>0.29032258064516131</v>
      </c>
      <c r="J2768">
        <v>0</v>
      </c>
    </row>
    <row r="2769" spans="1:10" x14ac:dyDescent="0.2">
      <c r="A2769" t="s">
        <v>2787</v>
      </c>
      <c r="B2769" t="s">
        <v>2787</v>
      </c>
      <c r="C2769">
        <v>139</v>
      </c>
      <c r="D2769">
        <v>8</v>
      </c>
      <c r="E2769" t="s">
        <v>25402</v>
      </c>
      <c r="F2769">
        <v>9</v>
      </c>
      <c r="G2769">
        <v>131</v>
      </c>
      <c r="H2769">
        <v>4.4838709677419351</v>
      </c>
      <c r="I2769" s="1">
        <v>0.25806451612903225</v>
      </c>
      <c r="J2769">
        <v>0</v>
      </c>
    </row>
    <row r="2770" spans="1:10" x14ac:dyDescent="0.2">
      <c r="A2770" t="s">
        <v>2798</v>
      </c>
      <c r="B2770" t="s">
        <v>2798</v>
      </c>
      <c r="C2770">
        <v>139</v>
      </c>
      <c r="D2770">
        <v>8</v>
      </c>
      <c r="E2770" t="s">
        <v>25402</v>
      </c>
      <c r="F2770">
        <v>9</v>
      </c>
      <c r="G2770">
        <v>131</v>
      </c>
      <c r="H2770">
        <v>4.4838709677419351</v>
      </c>
      <c r="I2770" s="1">
        <v>0.25806451612903225</v>
      </c>
      <c r="J2770">
        <v>0</v>
      </c>
    </row>
    <row r="2771" spans="1:10" x14ac:dyDescent="0.2">
      <c r="A2771" t="s">
        <v>2773</v>
      </c>
      <c r="B2771" t="s">
        <v>2773</v>
      </c>
      <c r="C2771">
        <v>139</v>
      </c>
      <c r="D2771">
        <v>7</v>
      </c>
      <c r="E2771" t="s">
        <v>25402</v>
      </c>
      <c r="F2771">
        <v>9</v>
      </c>
      <c r="G2771">
        <v>132</v>
      </c>
      <c r="H2771">
        <v>4.4838709677419351</v>
      </c>
      <c r="I2771" s="1">
        <v>0.22580645161290322</v>
      </c>
      <c r="J2771">
        <v>0</v>
      </c>
    </row>
    <row r="2772" spans="1:10" x14ac:dyDescent="0.2">
      <c r="A2772" t="s">
        <v>2783</v>
      </c>
      <c r="B2772" t="s">
        <v>2783</v>
      </c>
      <c r="C2772">
        <v>139</v>
      </c>
      <c r="D2772">
        <v>5</v>
      </c>
      <c r="E2772" t="s">
        <v>25402</v>
      </c>
      <c r="F2772">
        <v>9</v>
      </c>
      <c r="G2772">
        <v>134</v>
      </c>
      <c r="H2772">
        <v>4.4838709677419351</v>
      </c>
      <c r="I2772" s="1">
        <v>0.16129032258064516</v>
      </c>
      <c r="J2772">
        <v>0</v>
      </c>
    </row>
    <row r="2773" spans="1:10" x14ac:dyDescent="0.2">
      <c r="A2773" t="s">
        <v>2779</v>
      </c>
      <c r="B2773" t="s">
        <v>2779</v>
      </c>
      <c r="C2773">
        <v>139</v>
      </c>
      <c r="D2773">
        <v>5</v>
      </c>
      <c r="E2773" t="s">
        <v>25402</v>
      </c>
      <c r="F2773">
        <v>9</v>
      </c>
      <c r="G2773">
        <v>134</v>
      </c>
      <c r="H2773">
        <v>4.4838709677419351</v>
      </c>
      <c r="I2773" s="1">
        <v>0.16129032258064516</v>
      </c>
      <c r="J2773">
        <v>0</v>
      </c>
    </row>
    <row r="2774" spans="1:10" x14ac:dyDescent="0.2">
      <c r="A2774" t="s">
        <v>2778</v>
      </c>
      <c r="B2774" t="s">
        <v>2778</v>
      </c>
      <c r="C2774">
        <v>139</v>
      </c>
      <c r="D2774">
        <v>5</v>
      </c>
      <c r="E2774" t="s">
        <v>25402</v>
      </c>
      <c r="F2774">
        <v>9</v>
      </c>
      <c r="G2774">
        <v>134</v>
      </c>
      <c r="H2774">
        <v>4.4838709677419351</v>
      </c>
      <c r="I2774" s="1">
        <v>0.16129032258064516</v>
      </c>
      <c r="J2774">
        <v>0</v>
      </c>
    </row>
    <row r="2775" spans="1:10" x14ac:dyDescent="0.2">
      <c r="A2775" t="s">
        <v>2775</v>
      </c>
      <c r="B2775" t="s">
        <v>2775</v>
      </c>
      <c r="C2775">
        <v>139</v>
      </c>
      <c r="D2775">
        <v>5</v>
      </c>
      <c r="E2775" t="s">
        <v>25402</v>
      </c>
      <c r="F2775">
        <v>9</v>
      </c>
      <c r="G2775">
        <v>134</v>
      </c>
      <c r="H2775">
        <v>4.4838709677419351</v>
      </c>
      <c r="I2775" s="1">
        <v>0.16129032258064516</v>
      </c>
      <c r="J2775">
        <v>0</v>
      </c>
    </row>
    <row r="2776" spans="1:10" x14ac:dyDescent="0.2">
      <c r="A2776" t="s">
        <v>2772</v>
      </c>
      <c r="B2776" t="s">
        <v>2772</v>
      </c>
      <c r="C2776">
        <v>139</v>
      </c>
      <c r="D2776">
        <v>4</v>
      </c>
      <c r="E2776" t="s">
        <v>25402</v>
      </c>
      <c r="F2776">
        <v>9</v>
      </c>
      <c r="G2776">
        <v>135</v>
      </c>
      <c r="H2776">
        <v>4.4838709677419351</v>
      </c>
      <c r="I2776" s="1">
        <v>0.12903225806451613</v>
      </c>
      <c r="J2776">
        <v>0</v>
      </c>
    </row>
    <row r="2777" spans="1:10" x14ac:dyDescent="0.2">
      <c r="A2777" t="s">
        <v>2797</v>
      </c>
      <c r="B2777" t="s">
        <v>2797</v>
      </c>
      <c r="C2777">
        <v>139</v>
      </c>
      <c r="D2777">
        <v>4</v>
      </c>
      <c r="E2777" t="s">
        <v>25402</v>
      </c>
      <c r="F2777">
        <v>9</v>
      </c>
      <c r="G2777">
        <v>135</v>
      </c>
      <c r="H2777">
        <v>4.4838709677419351</v>
      </c>
      <c r="I2777" s="1">
        <v>0.12903225806451613</v>
      </c>
      <c r="J2777">
        <v>0</v>
      </c>
    </row>
    <row r="2778" spans="1:10" x14ac:dyDescent="0.2">
      <c r="A2778" t="s">
        <v>2781</v>
      </c>
      <c r="B2778" t="s">
        <v>2781</v>
      </c>
      <c r="C2778">
        <v>139</v>
      </c>
      <c r="D2778">
        <v>3</v>
      </c>
      <c r="E2778" t="s">
        <v>25402</v>
      </c>
      <c r="F2778">
        <v>9</v>
      </c>
      <c r="G2778">
        <v>136</v>
      </c>
      <c r="H2778">
        <v>4.4838709677419351</v>
      </c>
      <c r="I2778" s="1">
        <v>9.6774193548387094E-2</v>
      </c>
      <c r="J2778">
        <v>0</v>
      </c>
    </row>
    <row r="2779" spans="1:10" x14ac:dyDescent="0.2">
      <c r="A2779" t="s">
        <v>2777</v>
      </c>
      <c r="B2779" t="s">
        <v>2777</v>
      </c>
      <c r="C2779">
        <v>139</v>
      </c>
      <c r="D2779">
        <v>3</v>
      </c>
      <c r="E2779" t="s">
        <v>25402</v>
      </c>
      <c r="F2779">
        <v>9</v>
      </c>
      <c r="G2779">
        <v>136</v>
      </c>
      <c r="H2779">
        <v>4.4838709677419351</v>
      </c>
      <c r="I2779" s="1">
        <v>9.6774193548387094E-2</v>
      </c>
      <c r="J2779">
        <v>0</v>
      </c>
    </row>
    <row r="2780" spans="1:10" x14ac:dyDescent="0.2">
      <c r="A2780" t="s">
        <v>2791</v>
      </c>
      <c r="B2780" t="s">
        <v>2791</v>
      </c>
      <c r="C2780">
        <v>139</v>
      </c>
      <c r="D2780">
        <v>2</v>
      </c>
      <c r="E2780" t="s">
        <v>25405</v>
      </c>
      <c r="F2780">
        <v>6</v>
      </c>
      <c r="G2780">
        <v>137</v>
      </c>
      <c r="H2780">
        <v>4.4838709677419351</v>
      </c>
      <c r="I2780" s="1">
        <v>6.4516129032258063E-2</v>
      </c>
      <c r="J2780">
        <v>0</v>
      </c>
    </row>
    <row r="2781" spans="1:10" x14ac:dyDescent="0.2">
      <c r="A2781" t="s">
        <v>2785</v>
      </c>
      <c r="B2781" t="s">
        <v>2785</v>
      </c>
      <c r="C2781">
        <v>139</v>
      </c>
      <c r="D2781">
        <v>2</v>
      </c>
      <c r="E2781" t="s">
        <v>25405</v>
      </c>
      <c r="F2781">
        <v>6</v>
      </c>
      <c r="G2781">
        <v>137</v>
      </c>
      <c r="H2781">
        <v>4.4838709677419351</v>
      </c>
      <c r="I2781" s="1">
        <v>6.4516129032258063E-2</v>
      </c>
      <c r="J2781">
        <v>0</v>
      </c>
    </row>
    <row r="2782" spans="1:10" x14ac:dyDescent="0.2">
      <c r="A2782" t="s">
        <v>2776</v>
      </c>
      <c r="B2782" t="s">
        <v>2776</v>
      </c>
      <c r="C2782">
        <v>139</v>
      </c>
      <c r="D2782">
        <v>2</v>
      </c>
      <c r="E2782" t="s">
        <v>25405</v>
      </c>
      <c r="F2782">
        <v>6</v>
      </c>
      <c r="G2782">
        <v>137</v>
      </c>
      <c r="H2782">
        <v>4.4838709677419351</v>
      </c>
      <c r="I2782" s="1">
        <v>6.4516129032258063E-2</v>
      </c>
      <c r="J2782">
        <v>0</v>
      </c>
    </row>
    <row r="2783" spans="1:10" x14ac:dyDescent="0.2">
      <c r="A2783" t="s">
        <v>2796</v>
      </c>
      <c r="B2783" t="s">
        <v>2796</v>
      </c>
      <c r="C2783">
        <v>139</v>
      </c>
      <c r="D2783">
        <v>2</v>
      </c>
      <c r="E2783" t="s">
        <v>25405</v>
      </c>
      <c r="F2783">
        <v>6</v>
      </c>
      <c r="G2783">
        <v>137</v>
      </c>
      <c r="H2783">
        <v>4.4838709677419351</v>
      </c>
      <c r="I2783" s="1">
        <v>6.4516129032258063E-2</v>
      </c>
      <c r="J2783">
        <v>0</v>
      </c>
    </row>
    <row r="2784" spans="1:10" x14ac:dyDescent="0.2">
      <c r="A2784" t="s">
        <v>2780</v>
      </c>
      <c r="B2784" t="s">
        <v>2780</v>
      </c>
      <c r="C2784">
        <v>139</v>
      </c>
      <c r="D2784">
        <v>1</v>
      </c>
      <c r="E2784" t="s">
        <v>25405</v>
      </c>
      <c r="F2784">
        <v>6</v>
      </c>
      <c r="G2784">
        <v>138</v>
      </c>
      <c r="H2784">
        <v>4.4838709677419351</v>
      </c>
      <c r="I2784" s="1">
        <v>3.2258064516129031E-2</v>
      </c>
      <c r="J2784">
        <v>0</v>
      </c>
    </row>
    <row r="2785" spans="1:10" x14ac:dyDescent="0.2">
      <c r="A2785" t="s">
        <v>2774</v>
      </c>
      <c r="B2785" t="s">
        <v>2774</v>
      </c>
      <c r="C2785">
        <v>139</v>
      </c>
      <c r="D2785">
        <v>1</v>
      </c>
      <c r="E2785" t="s">
        <v>25405</v>
      </c>
      <c r="F2785">
        <v>6</v>
      </c>
      <c r="G2785">
        <v>138</v>
      </c>
      <c r="H2785">
        <v>4.4838709677419351</v>
      </c>
      <c r="I2785" s="1">
        <v>3.2258064516129031E-2</v>
      </c>
      <c r="J2785">
        <v>0</v>
      </c>
    </row>
    <row r="2786" spans="1:10" x14ac:dyDescent="0.2">
      <c r="A2786" t="s">
        <v>2792</v>
      </c>
      <c r="B2786" t="s">
        <v>2792</v>
      </c>
      <c r="C2786">
        <v>139</v>
      </c>
      <c r="D2786">
        <v>1</v>
      </c>
      <c r="E2786" t="s">
        <v>25408</v>
      </c>
      <c r="F2786">
        <v>3</v>
      </c>
      <c r="G2786">
        <v>138</v>
      </c>
      <c r="H2786">
        <v>4.4838709677419351</v>
      </c>
      <c r="I2786" s="1">
        <v>3.2258064516129031E-2</v>
      </c>
      <c r="J2786">
        <v>0</v>
      </c>
    </row>
    <row r="2787" spans="1:10" x14ac:dyDescent="0.2">
      <c r="A2787" t="s">
        <v>2793</v>
      </c>
      <c r="B2787" t="s">
        <v>2793</v>
      </c>
      <c r="C2787">
        <v>139</v>
      </c>
      <c r="D2787">
        <v>1</v>
      </c>
      <c r="E2787" t="s">
        <v>25408</v>
      </c>
      <c r="F2787">
        <v>3</v>
      </c>
      <c r="G2787">
        <v>138</v>
      </c>
      <c r="H2787">
        <v>4.4838709677419351</v>
      </c>
      <c r="I2787" s="1">
        <v>3.2258064516129031E-2</v>
      </c>
      <c r="J2787">
        <v>0</v>
      </c>
    </row>
    <row r="2788" spans="1:10" x14ac:dyDescent="0.2">
      <c r="A2788" t="s">
        <v>2794</v>
      </c>
      <c r="B2788" t="s">
        <v>2794</v>
      </c>
      <c r="C2788">
        <v>139</v>
      </c>
      <c r="D2788">
        <v>1</v>
      </c>
      <c r="E2788" t="s">
        <v>25408</v>
      </c>
      <c r="F2788">
        <v>3</v>
      </c>
      <c r="G2788">
        <v>138</v>
      </c>
      <c r="H2788">
        <v>4.4838709677419351</v>
      </c>
      <c r="I2788" s="1">
        <v>3.2258064516129031E-2</v>
      </c>
      <c r="J2788">
        <v>0</v>
      </c>
    </row>
    <row r="2789" spans="1:10" x14ac:dyDescent="0.2">
      <c r="A2789" t="s">
        <v>2801</v>
      </c>
      <c r="B2789" t="s">
        <v>2801</v>
      </c>
      <c r="C2789">
        <v>138</v>
      </c>
      <c r="D2789">
        <v>50</v>
      </c>
      <c r="E2789" t="s">
        <v>25402</v>
      </c>
      <c r="F2789">
        <v>9</v>
      </c>
      <c r="G2789">
        <v>88</v>
      </c>
      <c r="H2789">
        <v>4.4516129032258061</v>
      </c>
      <c r="I2789" s="1">
        <v>1.6129032258064515</v>
      </c>
      <c r="J2789">
        <v>0</v>
      </c>
    </row>
    <row r="2790" spans="1:10" x14ac:dyDescent="0.2">
      <c r="A2790" t="s">
        <v>2803</v>
      </c>
      <c r="B2790" t="s">
        <v>2803</v>
      </c>
      <c r="C2790">
        <v>138</v>
      </c>
      <c r="D2790">
        <v>42</v>
      </c>
      <c r="E2790" t="s">
        <v>25402</v>
      </c>
      <c r="F2790">
        <v>9</v>
      </c>
      <c r="G2790">
        <v>96</v>
      </c>
      <c r="H2790">
        <v>4.4516129032258061</v>
      </c>
      <c r="I2790" s="1">
        <v>1.3548387096774193</v>
      </c>
      <c r="J2790">
        <v>0</v>
      </c>
    </row>
    <row r="2791" spans="1:10" x14ac:dyDescent="0.2">
      <c r="A2791" t="s">
        <v>2825</v>
      </c>
      <c r="B2791" t="s">
        <v>2825</v>
      </c>
      <c r="C2791">
        <v>138</v>
      </c>
      <c r="D2791">
        <v>32</v>
      </c>
      <c r="E2791" t="s">
        <v>25402</v>
      </c>
      <c r="F2791">
        <v>9</v>
      </c>
      <c r="G2791">
        <v>106</v>
      </c>
      <c r="H2791">
        <v>4.4516129032258061</v>
      </c>
      <c r="I2791" s="1">
        <v>1.032258064516129</v>
      </c>
      <c r="J2791">
        <v>0</v>
      </c>
    </row>
    <row r="2792" spans="1:10" x14ac:dyDescent="0.2">
      <c r="A2792" t="s">
        <v>2799</v>
      </c>
      <c r="B2792" t="s">
        <v>2799</v>
      </c>
      <c r="C2792">
        <v>138</v>
      </c>
      <c r="D2792">
        <v>25</v>
      </c>
      <c r="E2792" t="s">
        <v>25402</v>
      </c>
      <c r="F2792">
        <v>9</v>
      </c>
      <c r="G2792">
        <v>113</v>
      </c>
      <c r="H2792">
        <v>4.4516129032258061</v>
      </c>
      <c r="I2792" s="1">
        <v>0.80645161290322576</v>
      </c>
      <c r="J2792">
        <v>0</v>
      </c>
    </row>
    <row r="2793" spans="1:10" x14ac:dyDescent="0.2">
      <c r="A2793" t="s">
        <v>2823</v>
      </c>
      <c r="B2793" t="s">
        <v>2823</v>
      </c>
      <c r="C2793">
        <v>138</v>
      </c>
      <c r="D2793">
        <v>24</v>
      </c>
      <c r="E2793" t="s">
        <v>25402</v>
      </c>
      <c r="F2793">
        <v>9</v>
      </c>
      <c r="G2793">
        <v>114</v>
      </c>
      <c r="H2793">
        <v>4.4516129032258061</v>
      </c>
      <c r="I2793" s="1">
        <v>0.77419354838709675</v>
      </c>
      <c r="J2793">
        <v>0</v>
      </c>
    </row>
    <row r="2794" spans="1:10" x14ac:dyDescent="0.2">
      <c r="A2794" t="s">
        <v>2814</v>
      </c>
      <c r="B2794" t="s">
        <v>2814</v>
      </c>
      <c r="C2794">
        <v>138</v>
      </c>
      <c r="D2794">
        <v>17</v>
      </c>
      <c r="E2794" t="s">
        <v>25402</v>
      </c>
      <c r="F2794">
        <v>9</v>
      </c>
      <c r="G2794">
        <v>121</v>
      </c>
      <c r="H2794">
        <v>4.4516129032258061</v>
      </c>
      <c r="I2794" s="1">
        <v>0.54838709677419351</v>
      </c>
      <c r="J2794">
        <v>0</v>
      </c>
    </row>
    <row r="2795" spans="1:10" x14ac:dyDescent="0.2">
      <c r="A2795" t="s">
        <v>2818</v>
      </c>
      <c r="B2795" t="s">
        <v>2818</v>
      </c>
      <c r="C2795">
        <v>138</v>
      </c>
      <c r="D2795">
        <v>14</v>
      </c>
      <c r="E2795" t="s">
        <v>25402</v>
      </c>
      <c r="F2795">
        <v>9</v>
      </c>
      <c r="G2795">
        <v>124</v>
      </c>
      <c r="H2795">
        <v>4.4516129032258061</v>
      </c>
      <c r="I2795" s="1">
        <v>0.45161290322580644</v>
      </c>
      <c r="J2795">
        <v>0</v>
      </c>
    </row>
    <row r="2796" spans="1:10" x14ac:dyDescent="0.2">
      <c r="A2796" t="s">
        <v>2830</v>
      </c>
      <c r="B2796" t="s">
        <v>2830</v>
      </c>
      <c r="C2796">
        <v>138</v>
      </c>
      <c r="D2796">
        <v>14</v>
      </c>
      <c r="E2796" t="s">
        <v>25402</v>
      </c>
      <c r="F2796">
        <v>9</v>
      </c>
      <c r="G2796">
        <v>124</v>
      </c>
      <c r="H2796">
        <v>4.4516129032258061</v>
      </c>
      <c r="I2796" s="1">
        <v>0.45161290322580644</v>
      </c>
      <c r="J2796">
        <v>0</v>
      </c>
    </row>
    <row r="2797" spans="1:10" x14ac:dyDescent="0.2">
      <c r="A2797" t="s">
        <v>2811</v>
      </c>
      <c r="B2797" t="s">
        <v>2811</v>
      </c>
      <c r="C2797">
        <v>138</v>
      </c>
      <c r="D2797">
        <v>9</v>
      </c>
      <c r="E2797" t="s">
        <v>25402</v>
      </c>
      <c r="F2797">
        <v>9</v>
      </c>
      <c r="G2797">
        <v>129</v>
      </c>
      <c r="H2797">
        <v>4.4516129032258061</v>
      </c>
      <c r="I2797" s="1">
        <v>0.29032258064516131</v>
      </c>
      <c r="J2797">
        <v>0</v>
      </c>
    </row>
    <row r="2798" spans="1:10" x14ac:dyDescent="0.2">
      <c r="A2798" t="s">
        <v>2828</v>
      </c>
      <c r="B2798" t="s">
        <v>2828</v>
      </c>
      <c r="C2798">
        <v>138</v>
      </c>
      <c r="D2798">
        <v>9</v>
      </c>
      <c r="E2798" t="s">
        <v>25402</v>
      </c>
      <c r="F2798">
        <v>9</v>
      </c>
      <c r="G2798">
        <v>129</v>
      </c>
      <c r="H2798">
        <v>4.4516129032258061</v>
      </c>
      <c r="I2798" s="1">
        <v>0.29032258064516131</v>
      </c>
      <c r="J2798">
        <v>0</v>
      </c>
    </row>
    <row r="2799" spans="1:10" x14ac:dyDescent="0.2">
      <c r="A2799" t="s">
        <v>2819</v>
      </c>
      <c r="B2799" t="s">
        <v>2819</v>
      </c>
      <c r="C2799">
        <v>138</v>
      </c>
      <c r="D2799">
        <v>8</v>
      </c>
      <c r="E2799" t="s">
        <v>25402</v>
      </c>
      <c r="F2799">
        <v>9</v>
      </c>
      <c r="G2799">
        <v>130</v>
      </c>
      <c r="H2799">
        <v>4.4516129032258061</v>
      </c>
      <c r="I2799" s="1">
        <v>0.25806451612903225</v>
      </c>
      <c r="J2799">
        <v>0</v>
      </c>
    </row>
    <row r="2800" spans="1:10" x14ac:dyDescent="0.2">
      <c r="A2800" t="s">
        <v>2810</v>
      </c>
      <c r="B2800" t="s">
        <v>2810</v>
      </c>
      <c r="C2800">
        <v>138</v>
      </c>
      <c r="D2800">
        <v>8</v>
      </c>
      <c r="E2800" t="s">
        <v>25402</v>
      </c>
      <c r="F2800">
        <v>9</v>
      </c>
      <c r="G2800">
        <v>130</v>
      </c>
      <c r="H2800">
        <v>4.4516129032258061</v>
      </c>
      <c r="I2800" s="1">
        <v>0.25806451612903225</v>
      </c>
      <c r="J2800">
        <v>0</v>
      </c>
    </row>
    <row r="2801" spans="1:10" x14ac:dyDescent="0.2">
      <c r="A2801" t="s">
        <v>2820</v>
      </c>
      <c r="B2801" t="s">
        <v>2820</v>
      </c>
      <c r="C2801">
        <v>138</v>
      </c>
      <c r="D2801">
        <v>7</v>
      </c>
      <c r="E2801" t="s">
        <v>25402</v>
      </c>
      <c r="F2801">
        <v>9</v>
      </c>
      <c r="G2801">
        <v>131</v>
      </c>
      <c r="H2801">
        <v>4.4516129032258061</v>
      </c>
      <c r="I2801" s="1">
        <v>0.22580645161290322</v>
      </c>
      <c r="J2801">
        <v>0</v>
      </c>
    </row>
    <row r="2802" spans="1:10" x14ac:dyDescent="0.2">
      <c r="A2802" t="s">
        <v>2809</v>
      </c>
      <c r="B2802" t="s">
        <v>2809</v>
      </c>
      <c r="C2802">
        <v>138</v>
      </c>
      <c r="D2802">
        <v>7</v>
      </c>
      <c r="E2802" t="s">
        <v>25402</v>
      </c>
      <c r="F2802">
        <v>9</v>
      </c>
      <c r="G2802">
        <v>131</v>
      </c>
      <c r="H2802">
        <v>4.4516129032258061</v>
      </c>
      <c r="I2802" s="1">
        <v>0.22580645161290322</v>
      </c>
      <c r="J2802">
        <v>0</v>
      </c>
    </row>
    <row r="2803" spans="1:10" x14ac:dyDescent="0.2">
      <c r="A2803" t="s">
        <v>2808</v>
      </c>
      <c r="B2803" t="s">
        <v>2808</v>
      </c>
      <c r="C2803">
        <v>138</v>
      </c>
      <c r="D2803">
        <v>6</v>
      </c>
      <c r="E2803" t="s">
        <v>25402</v>
      </c>
      <c r="F2803">
        <v>9</v>
      </c>
      <c r="G2803">
        <v>132</v>
      </c>
      <c r="H2803">
        <v>4.4516129032258061</v>
      </c>
      <c r="I2803" s="1">
        <v>0.19354838709677419</v>
      </c>
      <c r="J2803">
        <v>0</v>
      </c>
    </row>
    <row r="2804" spans="1:10" x14ac:dyDescent="0.2">
      <c r="A2804" t="s">
        <v>2806</v>
      </c>
      <c r="B2804" t="s">
        <v>2806</v>
      </c>
      <c r="C2804">
        <v>138</v>
      </c>
      <c r="D2804">
        <v>5</v>
      </c>
      <c r="E2804" t="s">
        <v>25402</v>
      </c>
      <c r="F2804">
        <v>9</v>
      </c>
      <c r="G2804">
        <v>133</v>
      </c>
      <c r="H2804">
        <v>4.4516129032258061</v>
      </c>
      <c r="I2804" s="1">
        <v>0.16129032258064516</v>
      </c>
      <c r="J2804">
        <v>0</v>
      </c>
    </row>
    <row r="2805" spans="1:10" x14ac:dyDescent="0.2">
      <c r="A2805" t="s">
        <v>2829</v>
      </c>
      <c r="B2805" t="s">
        <v>2829</v>
      </c>
      <c r="C2805">
        <v>138</v>
      </c>
      <c r="D2805">
        <v>5</v>
      </c>
      <c r="E2805" t="s">
        <v>25402</v>
      </c>
      <c r="F2805">
        <v>9</v>
      </c>
      <c r="G2805">
        <v>133</v>
      </c>
      <c r="H2805">
        <v>4.4516129032258061</v>
      </c>
      <c r="I2805" s="1">
        <v>0.16129032258064516</v>
      </c>
      <c r="J2805">
        <v>0</v>
      </c>
    </row>
    <row r="2806" spans="1:10" x14ac:dyDescent="0.2">
      <c r="A2806" t="s">
        <v>2831</v>
      </c>
      <c r="B2806" t="s">
        <v>2831</v>
      </c>
      <c r="C2806">
        <v>138</v>
      </c>
      <c r="D2806">
        <v>5</v>
      </c>
      <c r="E2806" t="s">
        <v>25402</v>
      </c>
      <c r="F2806">
        <v>9</v>
      </c>
      <c r="G2806">
        <v>133</v>
      </c>
      <c r="H2806">
        <v>4.4516129032258061</v>
      </c>
      <c r="I2806" s="1">
        <v>0.16129032258064516</v>
      </c>
      <c r="J2806">
        <v>0</v>
      </c>
    </row>
    <row r="2807" spans="1:10" x14ac:dyDescent="0.2">
      <c r="A2807" t="s">
        <v>2816</v>
      </c>
      <c r="B2807" t="s">
        <v>2816</v>
      </c>
      <c r="C2807">
        <v>138</v>
      </c>
      <c r="D2807">
        <v>4</v>
      </c>
      <c r="E2807" t="s">
        <v>25402</v>
      </c>
      <c r="F2807">
        <v>9</v>
      </c>
      <c r="G2807">
        <v>134</v>
      </c>
      <c r="H2807">
        <v>4.4516129032258061</v>
      </c>
      <c r="I2807" s="1">
        <v>0.12903225806451613</v>
      </c>
      <c r="J2807">
        <v>0</v>
      </c>
    </row>
    <row r="2808" spans="1:10" x14ac:dyDescent="0.2">
      <c r="A2808" t="s">
        <v>2813</v>
      </c>
      <c r="B2808" t="s">
        <v>2813</v>
      </c>
      <c r="C2808">
        <v>138</v>
      </c>
      <c r="D2808">
        <v>4</v>
      </c>
      <c r="E2808" t="s">
        <v>25402</v>
      </c>
      <c r="F2808">
        <v>9</v>
      </c>
      <c r="G2808">
        <v>134</v>
      </c>
      <c r="H2808">
        <v>4.4516129032258061</v>
      </c>
      <c r="I2808" s="1">
        <v>0.12903225806451613</v>
      </c>
      <c r="J2808">
        <v>0</v>
      </c>
    </row>
    <row r="2809" spans="1:10" x14ac:dyDescent="0.2">
      <c r="A2809" t="s">
        <v>2805</v>
      </c>
      <c r="B2809" t="s">
        <v>2805</v>
      </c>
      <c r="C2809">
        <v>138</v>
      </c>
      <c r="D2809">
        <v>3</v>
      </c>
      <c r="E2809" t="s">
        <v>25402</v>
      </c>
      <c r="F2809">
        <v>9</v>
      </c>
      <c r="G2809">
        <v>135</v>
      </c>
      <c r="H2809">
        <v>4.4516129032258061</v>
      </c>
      <c r="I2809" s="1">
        <v>9.6774193548387094E-2</v>
      </c>
      <c r="J2809">
        <v>0</v>
      </c>
    </row>
    <row r="2810" spans="1:10" x14ac:dyDescent="0.2">
      <c r="A2810" t="s">
        <v>2807</v>
      </c>
      <c r="B2810" t="s">
        <v>2807</v>
      </c>
      <c r="C2810">
        <v>138</v>
      </c>
      <c r="D2810">
        <v>3</v>
      </c>
      <c r="E2810" t="s">
        <v>25402</v>
      </c>
      <c r="F2810">
        <v>9</v>
      </c>
      <c r="G2810">
        <v>135</v>
      </c>
      <c r="H2810">
        <v>4.4516129032258061</v>
      </c>
      <c r="I2810" s="1">
        <v>9.6774193548387094E-2</v>
      </c>
      <c r="J2810">
        <v>0</v>
      </c>
    </row>
    <row r="2811" spans="1:10" x14ac:dyDescent="0.2">
      <c r="A2811" t="s">
        <v>2804</v>
      </c>
      <c r="B2811" t="s">
        <v>2804</v>
      </c>
      <c r="C2811">
        <v>138</v>
      </c>
      <c r="D2811">
        <v>3</v>
      </c>
      <c r="E2811" t="s">
        <v>25402</v>
      </c>
      <c r="F2811">
        <v>9</v>
      </c>
      <c r="G2811">
        <v>135</v>
      </c>
      <c r="H2811">
        <v>4.4516129032258061</v>
      </c>
      <c r="I2811" s="1">
        <v>9.6774193548387094E-2</v>
      </c>
      <c r="J2811">
        <v>0</v>
      </c>
    </row>
    <row r="2812" spans="1:10" x14ac:dyDescent="0.2">
      <c r="A2812" t="s">
        <v>2827</v>
      </c>
      <c r="B2812" t="s">
        <v>2827</v>
      </c>
      <c r="C2812">
        <v>138</v>
      </c>
      <c r="D2812">
        <v>3</v>
      </c>
      <c r="E2812" t="s">
        <v>25405</v>
      </c>
      <c r="F2812">
        <v>6</v>
      </c>
      <c r="G2812">
        <v>135</v>
      </c>
      <c r="H2812">
        <v>4.4516129032258061</v>
      </c>
      <c r="I2812" s="1">
        <v>9.6774193548387094E-2</v>
      </c>
      <c r="J2812">
        <v>0</v>
      </c>
    </row>
    <row r="2813" spans="1:10" x14ac:dyDescent="0.2">
      <c r="A2813" t="s">
        <v>2832</v>
      </c>
      <c r="B2813" t="s">
        <v>2832</v>
      </c>
      <c r="C2813">
        <v>138</v>
      </c>
      <c r="D2813">
        <v>3</v>
      </c>
      <c r="E2813" t="s">
        <v>25405</v>
      </c>
      <c r="F2813">
        <v>6</v>
      </c>
      <c r="G2813">
        <v>135</v>
      </c>
      <c r="H2813">
        <v>4.4516129032258061</v>
      </c>
      <c r="I2813" s="1">
        <v>9.6774193548387094E-2</v>
      </c>
      <c r="J2813">
        <v>0</v>
      </c>
    </row>
    <row r="2814" spans="1:10" x14ac:dyDescent="0.2">
      <c r="A2814" t="s">
        <v>2822</v>
      </c>
      <c r="B2814" t="s">
        <v>2822</v>
      </c>
      <c r="C2814">
        <v>138</v>
      </c>
      <c r="D2814">
        <v>2</v>
      </c>
      <c r="E2814" t="s">
        <v>25405</v>
      </c>
      <c r="F2814">
        <v>6</v>
      </c>
      <c r="G2814">
        <v>136</v>
      </c>
      <c r="H2814">
        <v>4.4516129032258061</v>
      </c>
      <c r="I2814" s="1">
        <v>6.4516129032258063E-2</v>
      </c>
      <c r="J2814">
        <v>0</v>
      </c>
    </row>
    <row r="2815" spans="1:10" x14ac:dyDescent="0.2">
      <c r="A2815" t="s">
        <v>2817</v>
      </c>
      <c r="B2815" t="s">
        <v>2817</v>
      </c>
      <c r="C2815">
        <v>138</v>
      </c>
      <c r="D2815">
        <v>2</v>
      </c>
      <c r="E2815" t="s">
        <v>25405</v>
      </c>
      <c r="F2815">
        <v>6</v>
      </c>
      <c r="G2815">
        <v>136</v>
      </c>
      <c r="H2815">
        <v>4.4516129032258061</v>
      </c>
      <c r="I2815" s="1">
        <v>6.4516129032258063E-2</v>
      </c>
      <c r="J2815">
        <v>0</v>
      </c>
    </row>
    <row r="2816" spans="1:10" x14ac:dyDescent="0.2">
      <c r="A2816" t="s">
        <v>2812</v>
      </c>
      <c r="B2816" t="s">
        <v>2812</v>
      </c>
      <c r="C2816">
        <v>138</v>
      </c>
      <c r="D2816">
        <v>2</v>
      </c>
      <c r="E2816" t="s">
        <v>25405</v>
      </c>
      <c r="F2816">
        <v>6</v>
      </c>
      <c r="G2816">
        <v>136</v>
      </c>
      <c r="H2816">
        <v>4.4516129032258061</v>
      </c>
      <c r="I2816" s="1">
        <v>6.4516129032258063E-2</v>
      </c>
      <c r="J2816">
        <v>0</v>
      </c>
    </row>
    <row r="2817" spans="1:10" x14ac:dyDescent="0.2">
      <c r="A2817" t="s">
        <v>2802</v>
      </c>
      <c r="B2817" t="s">
        <v>2802</v>
      </c>
      <c r="C2817">
        <v>138</v>
      </c>
      <c r="D2817">
        <v>2</v>
      </c>
      <c r="E2817" t="s">
        <v>25405</v>
      </c>
      <c r="F2817">
        <v>6</v>
      </c>
      <c r="G2817">
        <v>136</v>
      </c>
      <c r="H2817">
        <v>4.4516129032258061</v>
      </c>
      <c r="I2817" s="1">
        <v>6.4516129032258063E-2</v>
      </c>
      <c r="J2817">
        <v>0</v>
      </c>
    </row>
    <row r="2818" spans="1:10" x14ac:dyDescent="0.2">
      <c r="A2818" t="s">
        <v>2826</v>
      </c>
      <c r="B2818" t="s">
        <v>2826</v>
      </c>
      <c r="C2818">
        <v>138</v>
      </c>
      <c r="D2818">
        <v>2</v>
      </c>
      <c r="E2818" t="s">
        <v>25405</v>
      </c>
      <c r="F2818">
        <v>6</v>
      </c>
      <c r="G2818">
        <v>136</v>
      </c>
      <c r="H2818">
        <v>4.4516129032258061</v>
      </c>
      <c r="I2818" s="1">
        <v>6.4516129032258063E-2</v>
      </c>
      <c r="J2818">
        <v>0</v>
      </c>
    </row>
    <row r="2819" spans="1:10" x14ac:dyDescent="0.2">
      <c r="A2819" t="s">
        <v>2800</v>
      </c>
      <c r="B2819" t="s">
        <v>2800</v>
      </c>
      <c r="C2819">
        <v>138</v>
      </c>
      <c r="D2819">
        <v>1</v>
      </c>
      <c r="E2819" t="s">
        <v>25405</v>
      </c>
      <c r="F2819">
        <v>6</v>
      </c>
      <c r="G2819">
        <v>137</v>
      </c>
      <c r="H2819">
        <v>4.4516129032258061</v>
      </c>
      <c r="I2819" s="1">
        <v>3.2258064516129031E-2</v>
      </c>
      <c r="J2819">
        <v>0</v>
      </c>
    </row>
    <row r="2820" spans="1:10" x14ac:dyDescent="0.2">
      <c r="A2820" t="s">
        <v>2821</v>
      </c>
      <c r="B2820" t="s">
        <v>2821</v>
      </c>
      <c r="C2820">
        <v>138</v>
      </c>
      <c r="D2820">
        <v>1</v>
      </c>
      <c r="E2820" t="s">
        <v>25408</v>
      </c>
      <c r="F2820">
        <v>3</v>
      </c>
      <c r="G2820">
        <v>137</v>
      </c>
      <c r="H2820">
        <v>4.4516129032258061</v>
      </c>
      <c r="I2820" s="1">
        <v>3.2258064516129031E-2</v>
      </c>
      <c r="J2820">
        <v>0</v>
      </c>
    </row>
    <row r="2821" spans="1:10" x14ac:dyDescent="0.2">
      <c r="A2821" t="s">
        <v>2815</v>
      </c>
      <c r="B2821" t="s">
        <v>2815</v>
      </c>
      <c r="C2821">
        <v>138</v>
      </c>
      <c r="D2821">
        <v>1</v>
      </c>
      <c r="E2821" t="s">
        <v>25408</v>
      </c>
      <c r="F2821">
        <v>3</v>
      </c>
      <c r="G2821">
        <v>137</v>
      </c>
      <c r="H2821">
        <v>4.4516129032258061</v>
      </c>
      <c r="I2821" s="1">
        <v>3.2258064516129031E-2</v>
      </c>
      <c r="J2821">
        <v>0</v>
      </c>
    </row>
    <row r="2822" spans="1:10" x14ac:dyDescent="0.2">
      <c r="A2822" t="s">
        <v>2824</v>
      </c>
      <c r="B2822" t="s">
        <v>2824</v>
      </c>
      <c r="C2822">
        <v>138</v>
      </c>
      <c r="D2822">
        <v>1</v>
      </c>
      <c r="E2822" t="s">
        <v>25408</v>
      </c>
      <c r="F2822">
        <v>3</v>
      </c>
      <c r="G2822">
        <v>137</v>
      </c>
      <c r="H2822">
        <v>4.4516129032258061</v>
      </c>
      <c r="I2822" s="1">
        <v>3.2258064516129031E-2</v>
      </c>
      <c r="J2822">
        <v>0</v>
      </c>
    </row>
    <row r="2823" spans="1:10" x14ac:dyDescent="0.2">
      <c r="A2823" t="s">
        <v>2834</v>
      </c>
      <c r="B2823" t="s">
        <v>2834</v>
      </c>
      <c r="C2823">
        <v>137</v>
      </c>
      <c r="D2823">
        <v>24</v>
      </c>
      <c r="E2823" t="s">
        <v>25402</v>
      </c>
      <c r="F2823">
        <v>9</v>
      </c>
      <c r="G2823">
        <v>113</v>
      </c>
      <c r="H2823">
        <v>4.419354838709677</v>
      </c>
      <c r="I2823" s="1">
        <v>0.77419354838709675</v>
      </c>
      <c r="J2823">
        <v>0</v>
      </c>
    </row>
    <row r="2824" spans="1:10" x14ac:dyDescent="0.2">
      <c r="A2824" t="s">
        <v>2843</v>
      </c>
      <c r="B2824" t="s">
        <v>2843</v>
      </c>
      <c r="C2824">
        <v>137</v>
      </c>
      <c r="D2824">
        <v>22</v>
      </c>
      <c r="E2824" t="s">
        <v>25402</v>
      </c>
      <c r="F2824">
        <v>9</v>
      </c>
      <c r="G2824">
        <v>115</v>
      </c>
      <c r="H2824">
        <v>4.419354838709677</v>
      </c>
      <c r="I2824" s="1">
        <v>0.70967741935483875</v>
      </c>
      <c r="J2824">
        <v>0</v>
      </c>
    </row>
    <row r="2825" spans="1:10" x14ac:dyDescent="0.2">
      <c r="A2825" t="s">
        <v>2844</v>
      </c>
      <c r="B2825" t="s">
        <v>2844</v>
      </c>
      <c r="C2825">
        <v>137</v>
      </c>
      <c r="D2825">
        <v>16</v>
      </c>
      <c r="E2825" t="s">
        <v>25402</v>
      </c>
      <c r="F2825">
        <v>9</v>
      </c>
      <c r="G2825">
        <v>121</v>
      </c>
      <c r="H2825">
        <v>4.419354838709677</v>
      </c>
      <c r="I2825" s="1">
        <v>0.5161290322580645</v>
      </c>
      <c r="J2825">
        <v>0</v>
      </c>
    </row>
    <row r="2826" spans="1:10" x14ac:dyDescent="0.2">
      <c r="A2826" t="s">
        <v>2848</v>
      </c>
      <c r="B2826" t="s">
        <v>2848</v>
      </c>
      <c r="C2826">
        <v>137</v>
      </c>
      <c r="D2826">
        <v>15</v>
      </c>
      <c r="E2826" t="s">
        <v>25402</v>
      </c>
      <c r="F2826">
        <v>9</v>
      </c>
      <c r="G2826">
        <v>122</v>
      </c>
      <c r="H2826">
        <v>4.419354838709677</v>
      </c>
      <c r="I2826" s="1">
        <v>0.4838709677419355</v>
      </c>
      <c r="J2826">
        <v>0</v>
      </c>
    </row>
    <row r="2827" spans="1:10" x14ac:dyDescent="0.2">
      <c r="A2827" t="s">
        <v>2837</v>
      </c>
      <c r="B2827" t="s">
        <v>2837</v>
      </c>
      <c r="C2827">
        <v>137</v>
      </c>
      <c r="D2827">
        <v>14</v>
      </c>
      <c r="E2827" t="s">
        <v>25402</v>
      </c>
      <c r="F2827">
        <v>9</v>
      </c>
      <c r="G2827">
        <v>123</v>
      </c>
      <c r="H2827">
        <v>4.419354838709677</v>
      </c>
      <c r="I2827" s="1">
        <v>0.45161290322580644</v>
      </c>
      <c r="J2827">
        <v>0</v>
      </c>
    </row>
    <row r="2828" spans="1:10" x14ac:dyDescent="0.2">
      <c r="A2828" t="s">
        <v>2835</v>
      </c>
      <c r="B2828" t="s">
        <v>2835</v>
      </c>
      <c r="C2828">
        <v>137</v>
      </c>
      <c r="D2828">
        <v>9</v>
      </c>
      <c r="E2828" t="s">
        <v>25402</v>
      </c>
      <c r="F2828">
        <v>9</v>
      </c>
      <c r="G2828">
        <v>128</v>
      </c>
      <c r="H2828">
        <v>4.419354838709677</v>
      </c>
      <c r="I2828" s="1">
        <v>0.29032258064516131</v>
      </c>
      <c r="J2828">
        <v>0</v>
      </c>
    </row>
    <row r="2829" spans="1:10" x14ac:dyDescent="0.2">
      <c r="A2829" t="s">
        <v>2839</v>
      </c>
      <c r="B2829" t="s">
        <v>2839</v>
      </c>
      <c r="C2829">
        <v>137</v>
      </c>
      <c r="D2829">
        <v>7</v>
      </c>
      <c r="E2829" t="s">
        <v>25402</v>
      </c>
      <c r="F2829">
        <v>9</v>
      </c>
      <c r="G2829">
        <v>130</v>
      </c>
      <c r="H2829">
        <v>4.419354838709677</v>
      </c>
      <c r="I2829" s="1">
        <v>0.22580645161290322</v>
      </c>
      <c r="J2829">
        <v>0</v>
      </c>
    </row>
    <row r="2830" spans="1:10" x14ac:dyDescent="0.2">
      <c r="A2830" t="s">
        <v>2846</v>
      </c>
      <c r="B2830" t="s">
        <v>2846</v>
      </c>
      <c r="C2830">
        <v>137</v>
      </c>
      <c r="D2830">
        <v>6</v>
      </c>
      <c r="E2830" t="s">
        <v>25402</v>
      </c>
      <c r="F2830">
        <v>9</v>
      </c>
      <c r="G2830">
        <v>131</v>
      </c>
      <c r="H2830">
        <v>4.419354838709677</v>
      </c>
      <c r="I2830" s="1">
        <v>0.19354838709677419</v>
      </c>
      <c r="J2830">
        <v>0</v>
      </c>
    </row>
    <row r="2831" spans="1:10" x14ac:dyDescent="0.2">
      <c r="A2831" t="s">
        <v>2833</v>
      </c>
      <c r="B2831" t="s">
        <v>2833</v>
      </c>
      <c r="C2831">
        <v>137</v>
      </c>
      <c r="D2831">
        <v>5</v>
      </c>
      <c r="E2831" t="s">
        <v>25402</v>
      </c>
      <c r="F2831">
        <v>9</v>
      </c>
      <c r="G2831">
        <v>132</v>
      </c>
      <c r="H2831">
        <v>4.419354838709677</v>
      </c>
      <c r="I2831" s="1">
        <v>0.16129032258064516</v>
      </c>
      <c r="J2831">
        <v>0</v>
      </c>
    </row>
    <row r="2832" spans="1:10" x14ac:dyDescent="0.2">
      <c r="A2832" t="s">
        <v>2838</v>
      </c>
      <c r="B2832" t="s">
        <v>2838</v>
      </c>
      <c r="C2832">
        <v>137</v>
      </c>
      <c r="D2832">
        <v>3</v>
      </c>
      <c r="E2832" t="s">
        <v>25402</v>
      </c>
      <c r="F2832">
        <v>9</v>
      </c>
      <c r="G2832">
        <v>134</v>
      </c>
      <c r="H2832">
        <v>4.419354838709677</v>
      </c>
      <c r="I2832" s="1">
        <v>9.6774193548387094E-2</v>
      </c>
      <c r="J2832">
        <v>0</v>
      </c>
    </row>
    <row r="2833" spans="1:10" x14ac:dyDescent="0.2">
      <c r="A2833" t="s">
        <v>2842</v>
      </c>
      <c r="B2833" t="s">
        <v>2842</v>
      </c>
      <c r="C2833">
        <v>137</v>
      </c>
      <c r="D2833">
        <v>2</v>
      </c>
      <c r="E2833" t="s">
        <v>25405</v>
      </c>
      <c r="F2833">
        <v>6</v>
      </c>
      <c r="G2833">
        <v>135</v>
      </c>
      <c r="H2833">
        <v>4.419354838709677</v>
      </c>
      <c r="I2833" s="1">
        <v>6.4516129032258063E-2</v>
      </c>
      <c r="J2833">
        <v>0</v>
      </c>
    </row>
    <row r="2834" spans="1:10" x14ac:dyDescent="0.2">
      <c r="A2834" t="s">
        <v>2845</v>
      </c>
      <c r="B2834" t="s">
        <v>2845</v>
      </c>
      <c r="C2834">
        <v>137</v>
      </c>
      <c r="D2834">
        <v>2</v>
      </c>
      <c r="E2834" t="s">
        <v>25405</v>
      </c>
      <c r="F2834">
        <v>6</v>
      </c>
      <c r="G2834">
        <v>135</v>
      </c>
      <c r="H2834">
        <v>4.419354838709677</v>
      </c>
      <c r="I2834" s="1">
        <v>6.4516129032258063E-2</v>
      </c>
      <c r="J2834">
        <v>0</v>
      </c>
    </row>
    <row r="2835" spans="1:10" x14ac:dyDescent="0.2">
      <c r="A2835" t="s">
        <v>2836</v>
      </c>
      <c r="B2835" t="s">
        <v>2836</v>
      </c>
      <c r="C2835">
        <v>137</v>
      </c>
      <c r="D2835">
        <v>1</v>
      </c>
      <c r="E2835" t="s">
        <v>25405</v>
      </c>
      <c r="F2835">
        <v>6</v>
      </c>
      <c r="G2835">
        <v>136</v>
      </c>
      <c r="H2835">
        <v>4.419354838709677</v>
      </c>
      <c r="I2835" s="1">
        <v>3.2258064516129031E-2</v>
      </c>
      <c r="J2835">
        <v>0</v>
      </c>
    </row>
    <row r="2836" spans="1:10" x14ac:dyDescent="0.2">
      <c r="A2836" t="s">
        <v>2847</v>
      </c>
      <c r="B2836" t="s">
        <v>2847</v>
      </c>
      <c r="C2836">
        <v>137</v>
      </c>
      <c r="D2836">
        <v>1</v>
      </c>
      <c r="E2836" t="s">
        <v>25408</v>
      </c>
      <c r="F2836">
        <v>3</v>
      </c>
      <c r="G2836">
        <v>136</v>
      </c>
      <c r="H2836">
        <v>4.419354838709677</v>
      </c>
      <c r="I2836" s="1">
        <v>3.2258064516129031E-2</v>
      </c>
      <c r="J2836">
        <v>0</v>
      </c>
    </row>
    <row r="2837" spans="1:10" x14ac:dyDescent="0.2">
      <c r="A2837" t="s">
        <v>2841</v>
      </c>
      <c r="B2837" t="s">
        <v>2841</v>
      </c>
      <c r="C2837">
        <v>137</v>
      </c>
      <c r="D2837">
        <v>1</v>
      </c>
      <c r="E2837" t="s">
        <v>25408</v>
      </c>
      <c r="F2837">
        <v>3</v>
      </c>
      <c r="G2837">
        <v>136</v>
      </c>
      <c r="H2837">
        <v>4.419354838709677</v>
      </c>
      <c r="I2837" s="1">
        <v>3.2258064516129031E-2</v>
      </c>
      <c r="J2837">
        <v>0</v>
      </c>
    </row>
    <row r="2838" spans="1:10" x14ac:dyDescent="0.2">
      <c r="A2838" t="s">
        <v>2840</v>
      </c>
      <c r="B2838" t="s">
        <v>2840</v>
      </c>
      <c r="C2838">
        <v>137</v>
      </c>
      <c r="D2838">
        <v>1</v>
      </c>
      <c r="E2838" t="s">
        <v>25408</v>
      </c>
      <c r="F2838">
        <v>3</v>
      </c>
      <c r="G2838">
        <v>136</v>
      </c>
      <c r="H2838">
        <v>4.419354838709677</v>
      </c>
      <c r="I2838" s="1">
        <v>3.2258064516129031E-2</v>
      </c>
      <c r="J2838">
        <v>0</v>
      </c>
    </row>
    <row r="2839" spans="1:10" x14ac:dyDescent="0.2">
      <c r="A2839" t="s">
        <v>2849</v>
      </c>
      <c r="B2839" t="s">
        <v>2849</v>
      </c>
      <c r="C2839">
        <v>137</v>
      </c>
      <c r="D2839">
        <v>1</v>
      </c>
      <c r="E2839" t="s">
        <v>25408</v>
      </c>
      <c r="F2839">
        <v>3</v>
      </c>
      <c r="G2839">
        <v>136</v>
      </c>
      <c r="H2839">
        <v>4.419354838709677</v>
      </c>
      <c r="I2839" s="1">
        <v>3.2258064516129031E-2</v>
      </c>
      <c r="J2839">
        <v>0</v>
      </c>
    </row>
    <row r="2840" spans="1:10" x14ac:dyDescent="0.2">
      <c r="A2840" t="s">
        <v>2852</v>
      </c>
      <c r="B2840" t="s">
        <v>2852</v>
      </c>
      <c r="C2840">
        <v>136</v>
      </c>
      <c r="D2840">
        <v>64</v>
      </c>
      <c r="E2840" t="s">
        <v>25402</v>
      </c>
      <c r="F2840">
        <v>9</v>
      </c>
      <c r="G2840">
        <v>72</v>
      </c>
      <c r="H2840">
        <v>4.387096774193548</v>
      </c>
      <c r="I2840" s="1">
        <v>2.064516129032258</v>
      </c>
      <c r="J2840">
        <v>0</v>
      </c>
    </row>
    <row r="2841" spans="1:10" x14ac:dyDescent="0.2">
      <c r="A2841" t="s">
        <v>2866</v>
      </c>
      <c r="B2841" t="s">
        <v>2866</v>
      </c>
      <c r="C2841">
        <v>136</v>
      </c>
      <c r="D2841">
        <v>40</v>
      </c>
      <c r="E2841" t="s">
        <v>25402</v>
      </c>
      <c r="F2841">
        <v>9</v>
      </c>
      <c r="G2841">
        <v>96</v>
      </c>
      <c r="H2841">
        <v>4.387096774193548</v>
      </c>
      <c r="I2841" s="1">
        <v>1.2903225806451613</v>
      </c>
      <c r="J2841">
        <v>0</v>
      </c>
    </row>
    <row r="2842" spans="1:10" x14ac:dyDescent="0.2">
      <c r="A2842" t="s">
        <v>2861</v>
      </c>
      <c r="B2842" t="s">
        <v>2861</v>
      </c>
      <c r="C2842">
        <v>136</v>
      </c>
      <c r="D2842">
        <v>29</v>
      </c>
      <c r="E2842" t="s">
        <v>25402</v>
      </c>
      <c r="F2842">
        <v>9</v>
      </c>
      <c r="G2842">
        <v>107</v>
      </c>
      <c r="H2842">
        <v>4.387096774193548</v>
      </c>
      <c r="I2842" s="1">
        <v>0.93548387096774188</v>
      </c>
      <c r="J2842">
        <v>0</v>
      </c>
    </row>
    <row r="2843" spans="1:10" x14ac:dyDescent="0.2">
      <c r="A2843" t="s">
        <v>2863</v>
      </c>
      <c r="B2843" t="s">
        <v>2863</v>
      </c>
      <c r="C2843">
        <v>136</v>
      </c>
      <c r="D2843">
        <v>20</v>
      </c>
      <c r="E2843" t="s">
        <v>25402</v>
      </c>
      <c r="F2843">
        <v>9</v>
      </c>
      <c r="G2843">
        <v>116</v>
      </c>
      <c r="H2843">
        <v>4.387096774193548</v>
      </c>
      <c r="I2843" s="1">
        <v>0.64516129032258063</v>
      </c>
      <c r="J2843">
        <v>0</v>
      </c>
    </row>
    <row r="2844" spans="1:10" x14ac:dyDescent="0.2">
      <c r="A2844" t="s">
        <v>2859</v>
      </c>
      <c r="B2844" t="s">
        <v>2859</v>
      </c>
      <c r="C2844">
        <v>136</v>
      </c>
      <c r="D2844">
        <v>13</v>
      </c>
      <c r="E2844" t="s">
        <v>25402</v>
      </c>
      <c r="F2844">
        <v>9</v>
      </c>
      <c r="G2844">
        <v>123</v>
      </c>
      <c r="H2844">
        <v>4.387096774193548</v>
      </c>
      <c r="I2844" s="1">
        <v>0.41935483870967744</v>
      </c>
      <c r="J2844">
        <v>0</v>
      </c>
    </row>
    <row r="2845" spans="1:10" x14ac:dyDescent="0.2">
      <c r="A2845" t="s">
        <v>2856</v>
      </c>
      <c r="B2845" t="s">
        <v>2856</v>
      </c>
      <c r="C2845">
        <v>136</v>
      </c>
      <c r="D2845">
        <v>11</v>
      </c>
      <c r="E2845" t="s">
        <v>25402</v>
      </c>
      <c r="F2845">
        <v>9</v>
      </c>
      <c r="G2845">
        <v>125</v>
      </c>
      <c r="H2845">
        <v>4.387096774193548</v>
      </c>
      <c r="I2845" s="1">
        <v>0.35483870967741937</v>
      </c>
      <c r="J2845">
        <v>0</v>
      </c>
    </row>
    <row r="2846" spans="1:10" x14ac:dyDescent="0.2">
      <c r="A2846" t="s">
        <v>2858</v>
      </c>
      <c r="B2846" t="s">
        <v>2858</v>
      </c>
      <c r="C2846">
        <v>136</v>
      </c>
      <c r="D2846">
        <v>11</v>
      </c>
      <c r="E2846" t="s">
        <v>25402</v>
      </c>
      <c r="F2846">
        <v>9</v>
      </c>
      <c r="G2846">
        <v>125</v>
      </c>
      <c r="H2846">
        <v>4.387096774193548</v>
      </c>
      <c r="I2846" s="1">
        <v>0.35483870967741937</v>
      </c>
      <c r="J2846">
        <v>0</v>
      </c>
    </row>
    <row r="2847" spans="1:10" x14ac:dyDescent="0.2">
      <c r="A2847" t="s">
        <v>2867</v>
      </c>
      <c r="B2847" t="s">
        <v>2867</v>
      </c>
      <c r="C2847">
        <v>136</v>
      </c>
      <c r="D2847">
        <v>8</v>
      </c>
      <c r="E2847" t="s">
        <v>25402</v>
      </c>
      <c r="F2847">
        <v>9</v>
      </c>
      <c r="G2847">
        <v>128</v>
      </c>
      <c r="H2847">
        <v>4.387096774193548</v>
      </c>
      <c r="I2847" s="1">
        <v>0.25806451612903225</v>
      </c>
      <c r="J2847">
        <v>0</v>
      </c>
    </row>
    <row r="2848" spans="1:10" x14ac:dyDescent="0.2">
      <c r="A2848" t="s">
        <v>2857</v>
      </c>
      <c r="B2848" t="s">
        <v>2857</v>
      </c>
      <c r="C2848">
        <v>136</v>
      </c>
      <c r="D2848">
        <v>8</v>
      </c>
      <c r="E2848" t="s">
        <v>25402</v>
      </c>
      <c r="F2848">
        <v>9</v>
      </c>
      <c r="G2848">
        <v>128</v>
      </c>
      <c r="H2848">
        <v>4.387096774193548</v>
      </c>
      <c r="I2848" s="1">
        <v>0.25806451612903225</v>
      </c>
      <c r="J2848">
        <v>0</v>
      </c>
    </row>
    <row r="2849" spans="1:10" x14ac:dyDescent="0.2">
      <c r="A2849" t="s">
        <v>2853</v>
      </c>
      <c r="B2849" t="s">
        <v>2853</v>
      </c>
      <c r="C2849">
        <v>136</v>
      </c>
      <c r="D2849">
        <v>7</v>
      </c>
      <c r="E2849" t="s">
        <v>25402</v>
      </c>
      <c r="F2849">
        <v>9</v>
      </c>
      <c r="G2849">
        <v>129</v>
      </c>
      <c r="H2849">
        <v>4.387096774193548</v>
      </c>
      <c r="I2849" s="1">
        <v>0.22580645161290322</v>
      </c>
      <c r="J2849">
        <v>0</v>
      </c>
    </row>
    <row r="2850" spans="1:10" x14ac:dyDescent="0.2">
      <c r="A2850" t="s">
        <v>2862</v>
      </c>
      <c r="B2850" t="s">
        <v>2862</v>
      </c>
      <c r="C2850">
        <v>136</v>
      </c>
      <c r="D2850">
        <v>5</v>
      </c>
      <c r="E2850" t="s">
        <v>25402</v>
      </c>
      <c r="F2850">
        <v>9</v>
      </c>
      <c r="G2850">
        <v>131</v>
      </c>
      <c r="H2850">
        <v>4.387096774193548</v>
      </c>
      <c r="I2850" s="1">
        <v>0.16129032258064516</v>
      </c>
      <c r="J2850">
        <v>0</v>
      </c>
    </row>
    <row r="2851" spans="1:10" x14ac:dyDescent="0.2">
      <c r="A2851" t="s">
        <v>2860</v>
      </c>
      <c r="B2851" t="s">
        <v>2860</v>
      </c>
      <c r="C2851">
        <v>136</v>
      </c>
      <c r="D2851">
        <v>4</v>
      </c>
      <c r="E2851" t="s">
        <v>25402</v>
      </c>
      <c r="F2851">
        <v>9</v>
      </c>
      <c r="G2851">
        <v>132</v>
      </c>
      <c r="H2851">
        <v>4.387096774193548</v>
      </c>
      <c r="I2851" s="1">
        <v>0.12903225806451613</v>
      </c>
      <c r="J2851">
        <v>0</v>
      </c>
    </row>
    <row r="2852" spans="1:10" x14ac:dyDescent="0.2">
      <c r="A2852" t="s">
        <v>2851</v>
      </c>
      <c r="B2852" t="s">
        <v>2851</v>
      </c>
      <c r="C2852">
        <v>136</v>
      </c>
      <c r="D2852">
        <v>3</v>
      </c>
      <c r="E2852" t="s">
        <v>25402</v>
      </c>
      <c r="F2852">
        <v>9</v>
      </c>
      <c r="G2852">
        <v>133</v>
      </c>
      <c r="H2852">
        <v>4.387096774193548</v>
      </c>
      <c r="I2852" s="1">
        <v>9.6774193548387094E-2</v>
      </c>
      <c r="J2852">
        <v>0</v>
      </c>
    </row>
    <row r="2853" spans="1:10" x14ac:dyDescent="0.2">
      <c r="A2853" t="s">
        <v>2864</v>
      </c>
      <c r="B2853" t="s">
        <v>2864</v>
      </c>
      <c r="C2853">
        <v>136</v>
      </c>
      <c r="D2853">
        <v>3</v>
      </c>
      <c r="E2853" t="s">
        <v>25405</v>
      </c>
      <c r="F2853">
        <v>6</v>
      </c>
      <c r="G2853">
        <v>133</v>
      </c>
      <c r="H2853">
        <v>4.387096774193548</v>
      </c>
      <c r="I2853" s="1">
        <v>9.6774193548387094E-2</v>
      </c>
      <c r="J2853">
        <v>0</v>
      </c>
    </row>
    <row r="2854" spans="1:10" x14ac:dyDescent="0.2">
      <c r="A2854" t="s">
        <v>2868</v>
      </c>
      <c r="B2854" t="s">
        <v>2868</v>
      </c>
      <c r="C2854">
        <v>136</v>
      </c>
      <c r="D2854">
        <v>3</v>
      </c>
      <c r="E2854" t="s">
        <v>25405</v>
      </c>
      <c r="F2854">
        <v>6</v>
      </c>
      <c r="G2854">
        <v>133</v>
      </c>
      <c r="H2854">
        <v>4.387096774193548</v>
      </c>
      <c r="I2854" s="1">
        <v>9.6774193548387094E-2</v>
      </c>
      <c r="J2854">
        <v>0</v>
      </c>
    </row>
    <row r="2855" spans="1:10" x14ac:dyDescent="0.2">
      <c r="A2855" t="s">
        <v>2855</v>
      </c>
      <c r="B2855" t="s">
        <v>2855</v>
      </c>
      <c r="C2855">
        <v>136</v>
      </c>
      <c r="D2855">
        <v>2</v>
      </c>
      <c r="E2855" t="s">
        <v>25405</v>
      </c>
      <c r="F2855">
        <v>6</v>
      </c>
      <c r="G2855">
        <v>134</v>
      </c>
      <c r="H2855">
        <v>4.387096774193548</v>
      </c>
      <c r="I2855" s="1">
        <v>6.4516129032258063E-2</v>
      </c>
      <c r="J2855">
        <v>0</v>
      </c>
    </row>
    <row r="2856" spans="1:10" x14ac:dyDescent="0.2">
      <c r="A2856" t="s">
        <v>2854</v>
      </c>
      <c r="B2856" t="s">
        <v>2854</v>
      </c>
      <c r="C2856">
        <v>136</v>
      </c>
      <c r="D2856">
        <v>1</v>
      </c>
      <c r="E2856" t="s">
        <v>25405</v>
      </c>
      <c r="F2856">
        <v>6</v>
      </c>
      <c r="G2856">
        <v>135</v>
      </c>
      <c r="H2856">
        <v>4.387096774193548</v>
      </c>
      <c r="I2856" s="1">
        <v>3.2258064516129031E-2</v>
      </c>
      <c r="J2856">
        <v>0</v>
      </c>
    </row>
    <row r="2857" spans="1:10" x14ac:dyDescent="0.2">
      <c r="A2857" t="s">
        <v>2850</v>
      </c>
      <c r="B2857" t="s">
        <v>2850</v>
      </c>
      <c r="C2857">
        <v>136</v>
      </c>
      <c r="D2857">
        <v>1</v>
      </c>
      <c r="E2857" t="s">
        <v>25405</v>
      </c>
      <c r="F2857">
        <v>6</v>
      </c>
      <c r="G2857">
        <v>135</v>
      </c>
      <c r="H2857">
        <v>4.387096774193548</v>
      </c>
      <c r="I2857" s="1">
        <v>3.2258064516129031E-2</v>
      </c>
      <c r="J2857">
        <v>0</v>
      </c>
    </row>
    <row r="2858" spans="1:10" x14ac:dyDescent="0.2">
      <c r="A2858" t="s">
        <v>2877</v>
      </c>
      <c r="B2858" t="s">
        <v>2877</v>
      </c>
      <c r="C2858">
        <v>135</v>
      </c>
      <c r="D2858">
        <v>77</v>
      </c>
      <c r="E2858" t="s">
        <v>25402</v>
      </c>
      <c r="F2858">
        <v>9</v>
      </c>
      <c r="G2858">
        <v>58</v>
      </c>
      <c r="H2858">
        <v>4.354838709677419</v>
      </c>
      <c r="I2858" s="1">
        <v>2.4838709677419355</v>
      </c>
      <c r="J2858">
        <v>0</v>
      </c>
    </row>
    <row r="2859" spans="1:10" x14ac:dyDescent="0.2">
      <c r="A2859" t="s">
        <v>2878</v>
      </c>
      <c r="B2859" t="s">
        <v>2878</v>
      </c>
      <c r="C2859">
        <v>135</v>
      </c>
      <c r="D2859">
        <v>28</v>
      </c>
      <c r="E2859" t="s">
        <v>25402</v>
      </c>
      <c r="F2859">
        <v>9</v>
      </c>
      <c r="G2859">
        <v>107</v>
      </c>
      <c r="H2859">
        <v>4.354838709677419</v>
      </c>
      <c r="I2859" s="1">
        <v>0.90322580645161288</v>
      </c>
      <c r="J2859">
        <v>0</v>
      </c>
    </row>
    <row r="2860" spans="1:10" x14ac:dyDescent="0.2">
      <c r="A2860" t="s">
        <v>2890</v>
      </c>
      <c r="B2860" t="s">
        <v>2890</v>
      </c>
      <c r="C2860">
        <v>135</v>
      </c>
      <c r="D2860">
        <v>28</v>
      </c>
      <c r="E2860" t="s">
        <v>25402</v>
      </c>
      <c r="F2860">
        <v>9</v>
      </c>
      <c r="G2860">
        <v>107</v>
      </c>
      <c r="H2860">
        <v>4.354838709677419</v>
      </c>
      <c r="I2860" s="1">
        <v>0.90322580645161288</v>
      </c>
      <c r="J2860">
        <v>0</v>
      </c>
    </row>
    <row r="2861" spans="1:10" x14ac:dyDescent="0.2">
      <c r="A2861" t="s">
        <v>2881</v>
      </c>
      <c r="B2861" t="s">
        <v>2881</v>
      </c>
      <c r="C2861">
        <v>135</v>
      </c>
      <c r="D2861">
        <v>23</v>
      </c>
      <c r="E2861" t="s">
        <v>25402</v>
      </c>
      <c r="F2861">
        <v>9</v>
      </c>
      <c r="G2861">
        <v>112</v>
      </c>
      <c r="H2861">
        <v>4.354838709677419</v>
      </c>
      <c r="I2861" s="1">
        <v>0.74193548387096775</v>
      </c>
      <c r="J2861">
        <v>0</v>
      </c>
    </row>
    <row r="2862" spans="1:10" x14ac:dyDescent="0.2">
      <c r="A2862" t="s">
        <v>2892</v>
      </c>
      <c r="B2862" t="s">
        <v>2892</v>
      </c>
      <c r="C2862">
        <v>135</v>
      </c>
      <c r="D2862">
        <v>15</v>
      </c>
      <c r="E2862" t="s">
        <v>25402</v>
      </c>
      <c r="F2862">
        <v>9</v>
      </c>
      <c r="G2862">
        <v>120</v>
      </c>
      <c r="H2862">
        <v>4.354838709677419</v>
      </c>
      <c r="I2862" s="1">
        <v>0.4838709677419355</v>
      </c>
      <c r="J2862">
        <v>0</v>
      </c>
    </row>
    <row r="2863" spans="1:10" x14ac:dyDescent="0.2">
      <c r="A2863" t="s">
        <v>2887</v>
      </c>
      <c r="B2863" t="s">
        <v>2887</v>
      </c>
      <c r="C2863">
        <v>135</v>
      </c>
      <c r="D2863">
        <v>14</v>
      </c>
      <c r="E2863" t="s">
        <v>25402</v>
      </c>
      <c r="F2863">
        <v>9</v>
      </c>
      <c r="G2863">
        <v>121</v>
      </c>
      <c r="H2863">
        <v>4.354838709677419</v>
      </c>
      <c r="I2863" s="1">
        <v>0.45161290322580644</v>
      </c>
      <c r="J2863">
        <v>0</v>
      </c>
    </row>
    <row r="2864" spans="1:10" x14ac:dyDescent="0.2">
      <c r="A2864" t="s">
        <v>2885</v>
      </c>
      <c r="B2864" t="s">
        <v>2885</v>
      </c>
      <c r="C2864">
        <v>135</v>
      </c>
      <c r="D2864">
        <v>11</v>
      </c>
      <c r="E2864" t="s">
        <v>25402</v>
      </c>
      <c r="F2864">
        <v>9</v>
      </c>
      <c r="G2864">
        <v>124</v>
      </c>
      <c r="H2864">
        <v>4.354838709677419</v>
      </c>
      <c r="I2864" s="1">
        <v>0.35483870967741937</v>
      </c>
      <c r="J2864">
        <v>0</v>
      </c>
    </row>
    <row r="2865" spans="1:10" x14ac:dyDescent="0.2">
      <c r="A2865" t="s">
        <v>2876</v>
      </c>
      <c r="B2865" t="s">
        <v>2876</v>
      </c>
      <c r="C2865">
        <v>135</v>
      </c>
      <c r="D2865">
        <v>9</v>
      </c>
      <c r="E2865" t="s">
        <v>25402</v>
      </c>
      <c r="F2865">
        <v>9</v>
      </c>
      <c r="G2865">
        <v>126</v>
      </c>
      <c r="H2865">
        <v>4.354838709677419</v>
      </c>
      <c r="I2865" s="1">
        <v>0.29032258064516131</v>
      </c>
      <c r="J2865">
        <v>0</v>
      </c>
    </row>
    <row r="2866" spans="1:10" x14ac:dyDescent="0.2">
      <c r="A2866" t="s">
        <v>2883</v>
      </c>
      <c r="B2866" t="s">
        <v>2883</v>
      </c>
      <c r="C2866">
        <v>135</v>
      </c>
      <c r="D2866">
        <v>5</v>
      </c>
      <c r="E2866" t="s">
        <v>25402</v>
      </c>
      <c r="F2866">
        <v>9</v>
      </c>
      <c r="G2866">
        <v>130</v>
      </c>
      <c r="H2866">
        <v>4.354838709677419</v>
      </c>
      <c r="I2866" s="1">
        <v>0.16129032258064516</v>
      </c>
      <c r="J2866">
        <v>0</v>
      </c>
    </row>
    <row r="2867" spans="1:10" x14ac:dyDescent="0.2">
      <c r="A2867" t="s">
        <v>2873</v>
      </c>
      <c r="B2867" t="s">
        <v>2873</v>
      </c>
      <c r="C2867">
        <v>135</v>
      </c>
      <c r="D2867">
        <v>5</v>
      </c>
      <c r="E2867" t="s">
        <v>25402</v>
      </c>
      <c r="F2867">
        <v>9</v>
      </c>
      <c r="G2867">
        <v>130</v>
      </c>
      <c r="H2867">
        <v>4.354838709677419</v>
      </c>
      <c r="I2867" s="1">
        <v>0.16129032258064516</v>
      </c>
      <c r="J2867">
        <v>0</v>
      </c>
    </row>
    <row r="2868" spans="1:10" x14ac:dyDescent="0.2">
      <c r="A2868" t="s">
        <v>2872</v>
      </c>
      <c r="B2868" t="s">
        <v>2872</v>
      </c>
      <c r="C2868">
        <v>135</v>
      </c>
      <c r="D2868">
        <v>5</v>
      </c>
      <c r="E2868" t="s">
        <v>25402</v>
      </c>
      <c r="F2868">
        <v>9</v>
      </c>
      <c r="G2868">
        <v>130</v>
      </c>
      <c r="H2868">
        <v>4.354838709677419</v>
      </c>
      <c r="I2868" s="1">
        <v>0.16129032258064516</v>
      </c>
      <c r="J2868">
        <v>0</v>
      </c>
    </row>
    <row r="2869" spans="1:10" x14ac:dyDescent="0.2">
      <c r="A2869" t="s">
        <v>2884</v>
      </c>
      <c r="B2869" t="s">
        <v>2884</v>
      </c>
      <c r="C2869">
        <v>135</v>
      </c>
      <c r="D2869">
        <v>4</v>
      </c>
      <c r="E2869" t="s">
        <v>25402</v>
      </c>
      <c r="F2869">
        <v>9</v>
      </c>
      <c r="G2869">
        <v>131</v>
      </c>
      <c r="H2869">
        <v>4.354838709677419</v>
      </c>
      <c r="I2869" s="1">
        <v>0.12903225806451613</v>
      </c>
      <c r="J2869">
        <v>0</v>
      </c>
    </row>
    <row r="2870" spans="1:10" x14ac:dyDescent="0.2">
      <c r="A2870" t="s">
        <v>2875</v>
      </c>
      <c r="B2870" t="s">
        <v>2875</v>
      </c>
      <c r="C2870">
        <v>135</v>
      </c>
      <c r="D2870">
        <v>3</v>
      </c>
      <c r="E2870" t="s">
        <v>25402</v>
      </c>
      <c r="F2870">
        <v>9</v>
      </c>
      <c r="G2870">
        <v>132</v>
      </c>
      <c r="H2870">
        <v>4.354838709677419</v>
      </c>
      <c r="I2870" s="1">
        <v>9.6774193548387094E-2</v>
      </c>
      <c r="J2870">
        <v>0</v>
      </c>
    </row>
    <row r="2871" spans="1:10" x14ac:dyDescent="0.2">
      <c r="A2871" t="s">
        <v>2870</v>
      </c>
      <c r="B2871" t="s">
        <v>2870</v>
      </c>
      <c r="C2871">
        <v>135</v>
      </c>
      <c r="D2871">
        <v>3</v>
      </c>
      <c r="E2871" t="s">
        <v>25402</v>
      </c>
      <c r="F2871">
        <v>9</v>
      </c>
      <c r="G2871">
        <v>132</v>
      </c>
      <c r="H2871">
        <v>4.354838709677419</v>
      </c>
      <c r="I2871" s="1">
        <v>9.6774193548387094E-2</v>
      </c>
      <c r="J2871">
        <v>0</v>
      </c>
    </row>
    <row r="2872" spans="1:10" x14ac:dyDescent="0.2">
      <c r="A2872" t="s">
        <v>2894</v>
      </c>
      <c r="B2872" t="s">
        <v>2894</v>
      </c>
      <c r="C2872">
        <v>135</v>
      </c>
      <c r="D2872">
        <v>3</v>
      </c>
      <c r="E2872" t="s">
        <v>25405</v>
      </c>
      <c r="F2872">
        <v>6</v>
      </c>
      <c r="G2872">
        <v>132</v>
      </c>
      <c r="H2872">
        <v>4.354838709677419</v>
      </c>
      <c r="I2872" s="1">
        <v>9.6774193548387094E-2</v>
      </c>
      <c r="J2872">
        <v>0</v>
      </c>
    </row>
    <row r="2873" spans="1:10" x14ac:dyDescent="0.2">
      <c r="A2873" t="s">
        <v>2889</v>
      </c>
      <c r="B2873" t="s">
        <v>2889</v>
      </c>
      <c r="C2873">
        <v>135</v>
      </c>
      <c r="D2873">
        <v>2</v>
      </c>
      <c r="E2873" t="s">
        <v>25405</v>
      </c>
      <c r="F2873">
        <v>6</v>
      </c>
      <c r="G2873">
        <v>133</v>
      </c>
      <c r="H2873">
        <v>4.354838709677419</v>
      </c>
      <c r="I2873" s="1">
        <v>6.4516129032258063E-2</v>
      </c>
      <c r="J2873">
        <v>0</v>
      </c>
    </row>
    <row r="2874" spans="1:10" x14ac:dyDescent="0.2">
      <c r="A2874" t="s">
        <v>2888</v>
      </c>
      <c r="B2874" t="s">
        <v>2888</v>
      </c>
      <c r="C2874">
        <v>135</v>
      </c>
      <c r="D2874">
        <v>2</v>
      </c>
      <c r="E2874" t="s">
        <v>25405</v>
      </c>
      <c r="F2874">
        <v>6</v>
      </c>
      <c r="G2874">
        <v>133</v>
      </c>
      <c r="H2874">
        <v>4.354838709677419</v>
      </c>
      <c r="I2874" s="1">
        <v>6.4516129032258063E-2</v>
      </c>
      <c r="J2874">
        <v>0</v>
      </c>
    </row>
    <row r="2875" spans="1:10" x14ac:dyDescent="0.2">
      <c r="A2875" t="s">
        <v>2882</v>
      </c>
      <c r="B2875" t="s">
        <v>2882</v>
      </c>
      <c r="C2875">
        <v>135</v>
      </c>
      <c r="D2875">
        <v>2</v>
      </c>
      <c r="E2875" t="s">
        <v>25405</v>
      </c>
      <c r="F2875">
        <v>6</v>
      </c>
      <c r="G2875">
        <v>133</v>
      </c>
      <c r="H2875">
        <v>4.354838709677419</v>
      </c>
      <c r="I2875" s="1">
        <v>6.4516129032258063E-2</v>
      </c>
      <c r="J2875">
        <v>0</v>
      </c>
    </row>
    <row r="2876" spans="1:10" x14ac:dyDescent="0.2">
      <c r="A2876" t="s">
        <v>2886</v>
      </c>
      <c r="B2876" t="s">
        <v>2886</v>
      </c>
      <c r="C2876">
        <v>135</v>
      </c>
      <c r="D2876">
        <v>2</v>
      </c>
      <c r="E2876" t="s">
        <v>25405</v>
      </c>
      <c r="F2876">
        <v>6</v>
      </c>
      <c r="G2876">
        <v>133</v>
      </c>
      <c r="H2876">
        <v>4.354838709677419</v>
      </c>
      <c r="I2876" s="1">
        <v>6.4516129032258063E-2</v>
      </c>
      <c r="J2876">
        <v>0</v>
      </c>
    </row>
    <row r="2877" spans="1:10" x14ac:dyDescent="0.2">
      <c r="A2877" t="s">
        <v>2869</v>
      </c>
      <c r="B2877" t="s">
        <v>2869</v>
      </c>
      <c r="C2877">
        <v>135</v>
      </c>
      <c r="D2877">
        <v>2</v>
      </c>
      <c r="E2877" t="s">
        <v>25405</v>
      </c>
      <c r="F2877">
        <v>6</v>
      </c>
      <c r="G2877">
        <v>133</v>
      </c>
      <c r="H2877">
        <v>4.354838709677419</v>
      </c>
      <c r="I2877" s="1">
        <v>6.4516129032258063E-2</v>
      </c>
      <c r="J2877">
        <v>0</v>
      </c>
    </row>
    <row r="2878" spans="1:10" x14ac:dyDescent="0.2">
      <c r="A2878" t="s">
        <v>2891</v>
      </c>
      <c r="B2878" t="s">
        <v>2891</v>
      </c>
      <c r="C2878">
        <v>135</v>
      </c>
      <c r="D2878">
        <v>2</v>
      </c>
      <c r="E2878" t="s">
        <v>25405</v>
      </c>
      <c r="F2878">
        <v>6</v>
      </c>
      <c r="G2878">
        <v>133</v>
      </c>
      <c r="H2878">
        <v>4.354838709677419</v>
      </c>
      <c r="I2878" s="1">
        <v>6.4516129032258063E-2</v>
      </c>
      <c r="J2878">
        <v>0</v>
      </c>
    </row>
    <row r="2879" spans="1:10" x14ac:dyDescent="0.2">
      <c r="A2879" t="s">
        <v>2874</v>
      </c>
      <c r="B2879" t="s">
        <v>2874</v>
      </c>
      <c r="C2879">
        <v>135</v>
      </c>
      <c r="D2879">
        <v>1</v>
      </c>
      <c r="E2879" t="s">
        <v>25405</v>
      </c>
      <c r="F2879">
        <v>6</v>
      </c>
      <c r="G2879">
        <v>134</v>
      </c>
      <c r="H2879">
        <v>4.354838709677419</v>
      </c>
      <c r="I2879" s="1">
        <v>3.2258064516129031E-2</v>
      </c>
      <c r="J2879">
        <v>0</v>
      </c>
    </row>
    <row r="2880" spans="1:10" x14ac:dyDescent="0.2">
      <c r="A2880" t="s">
        <v>2871</v>
      </c>
      <c r="B2880" t="s">
        <v>2871</v>
      </c>
      <c r="C2880">
        <v>135</v>
      </c>
      <c r="D2880">
        <v>1</v>
      </c>
      <c r="E2880" t="s">
        <v>25405</v>
      </c>
      <c r="F2880">
        <v>6</v>
      </c>
      <c r="G2880">
        <v>134</v>
      </c>
      <c r="H2880">
        <v>4.354838709677419</v>
      </c>
      <c r="I2880" s="1">
        <v>3.2258064516129031E-2</v>
      </c>
      <c r="J2880">
        <v>0</v>
      </c>
    </row>
    <row r="2881" spans="1:10" x14ac:dyDescent="0.2">
      <c r="A2881" t="s">
        <v>2880</v>
      </c>
      <c r="B2881" t="s">
        <v>2880</v>
      </c>
      <c r="C2881">
        <v>135</v>
      </c>
      <c r="D2881">
        <v>1</v>
      </c>
      <c r="E2881" t="s">
        <v>25408</v>
      </c>
      <c r="F2881">
        <v>3</v>
      </c>
      <c r="G2881">
        <v>134</v>
      </c>
      <c r="H2881">
        <v>4.354838709677419</v>
      </c>
      <c r="I2881" s="1">
        <v>3.2258064516129031E-2</v>
      </c>
      <c r="J2881">
        <v>0</v>
      </c>
    </row>
    <row r="2882" spans="1:10" x14ac:dyDescent="0.2">
      <c r="A2882" t="s">
        <v>2879</v>
      </c>
      <c r="B2882" t="s">
        <v>2879</v>
      </c>
      <c r="C2882">
        <v>135</v>
      </c>
      <c r="D2882">
        <v>1</v>
      </c>
      <c r="E2882" t="s">
        <v>25408</v>
      </c>
      <c r="F2882">
        <v>3</v>
      </c>
      <c r="G2882">
        <v>134</v>
      </c>
      <c r="H2882">
        <v>4.354838709677419</v>
      </c>
      <c r="I2882" s="1">
        <v>3.2258064516129031E-2</v>
      </c>
      <c r="J2882">
        <v>0</v>
      </c>
    </row>
    <row r="2883" spans="1:10" x14ac:dyDescent="0.2">
      <c r="A2883" t="s">
        <v>2893</v>
      </c>
      <c r="B2883" t="s">
        <v>2893</v>
      </c>
      <c r="C2883">
        <v>135</v>
      </c>
      <c r="D2883">
        <v>1</v>
      </c>
      <c r="E2883" t="s">
        <v>25408</v>
      </c>
      <c r="F2883">
        <v>3</v>
      </c>
      <c r="G2883">
        <v>134</v>
      </c>
      <c r="H2883">
        <v>4.354838709677419</v>
      </c>
      <c r="I2883" s="1">
        <v>3.2258064516129031E-2</v>
      </c>
      <c r="J2883">
        <v>0</v>
      </c>
    </row>
    <row r="2884" spans="1:10" x14ac:dyDescent="0.2">
      <c r="A2884" t="s">
        <v>2910</v>
      </c>
      <c r="B2884" t="s">
        <v>2910</v>
      </c>
      <c r="C2884">
        <v>134</v>
      </c>
      <c r="D2884">
        <v>15</v>
      </c>
      <c r="E2884" t="s">
        <v>25402</v>
      </c>
      <c r="F2884">
        <v>9</v>
      </c>
      <c r="G2884">
        <v>119</v>
      </c>
      <c r="H2884">
        <v>4.32258064516129</v>
      </c>
      <c r="I2884" s="1">
        <v>0.4838709677419355</v>
      </c>
      <c r="J2884">
        <v>0</v>
      </c>
    </row>
    <row r="2885" spans="1:10" x14ac:dyDescent="0.2">
      <c r="A2885" t="s">
        <v>2896</v>
      </c>
      <c r="B2885" t="s">
        <v>2896</v>
      </c>
      <c r="C2885">
        <v>134</v>
      </c>
      <c r="D2885">
        <v>11</v>
      </c>
      <c r="E2885" t="s">
        <v>25402</v>
      </c>
      <c r="F2885">
        <v>9</v>
      </c>
      <c r="G2885">
        <v>123</v>
      </c>
      <c r="H2885">
        <v>4.32258064516129</v>
      </c>
      <c r="I2885" s="1">
        <v>0.35483870967741937</v>
      </c>
      <c r="J2885">
        <v>0</v>
      </c>
    </row>
    <row r="2886" spans="1:10" x14ac:dyDescent="0.2">
      <c r="A2886" t="s">
        <v>2907</v>
      </c>
      <c r="B2886" t="s">
        <v>2907</v>
      </c>
      <c r="C2886">
        <v>134</v>
      </c>
      <c r="D2886">
        <v>9</v>
      </c>
      <c r="E2886" t="s">
        <v>25402</v>
      </c>
      <c r="F2886">
        <v>9</v>
      </c>
      <c r="G2886">
        <v>125</v>
      </c>
      <c r="H2886">
        <v>4.32258064516129</v>
      </c>
      <c r="I2886" s="1">
        <v>0.29032258064516131</v>
      </c>
      <c r="J2886">
        <v>0</v>
      </c>
    </row>
    <row r="2887" spans="1:10" x14ac:dyDescent="0.2">
      <c r="A2887" t="s">
        <v>2902</v>
      </c>
      <c r="B2887" t="s">
        <v>2902</v>
      </c>
      <c r="C2887">
        <v>134</v>
      </c>
      <c r="D2887">
        <v>9</v>
      </c>
      <c r="E2887" t="s">
        <v>25402</v>
      </c>
      <c r="F2887">
        <v>9</v>
      </c>
      <c r="G2887">
        <v>125</v>
      </c>
      <c r="H2887">
        <v>4.32258064516129</v>
      </c>
      <c r="I2887" s="1">
        <v>0.29032258064516131</v>
      </c>
      <c r="J2887">
        <v>0</v>
      </c>
    </row>
    <row r="2888" spans="1:10" x14ac:dyDescent="0.2">
      <c r="A2888" t="s">
        <v>2898</v>
      </c>
      <c r="B2888" t="s">
        <v>2898</v>
      </c>
      <c r="C2888">
        <v>134</v>
      </c>
      <c r="D2888">
        <v>6</v>
      </c>
      <c r="E2888" t="s">
        <v>25402</v>
      </c>
      <c r="F2888">
        <v>9</v>
      </c>
      <c r="G2888">
        <v>128</v>
      </c>
      <c r="H2888">
        <v>4.32258064516129</v>
      </c>
      <c r="I2888" s="1">
        <v>0.19354838709677419</v>
      </c>
      <c r="J2888">
        <v>0</v>
      </c>
    </row>
    <row r="2889" spans="1:10" x14ac:dyDescent="0.2">
      <c r="A2889" t="s">
        <v>2914</v>
      </c>
      <c r="B2889" t="s">
        <v>2914</v>
      </c>
      <c r="C2889">
        <v>134</v>
      </c>
      <c r="D2889">
        <v>5</v>
      </c>
      <c r="E2889" t="s">
        <v>25402</v>
      </c>
      <c r="F2889">
        <v>9</v>
      </c>
      <c r="G2889">
        <v>129</v>
      </c>
      <c r="H2889">
        <v>4.32258064516129</v>
      </c>
      <c r="I2889" s="1">
        <v>0.16129032258064516</v>
      </c>
      <c r="J2889">
        <v>0</v>
      </c>
    </row>
    <row r="2890" spans="1:10" x14ac:dyDescent="0.2">
      <c r="A2890" t="s">
        <v>2904</v>
      </c>
      <c r="B2890" t="s">
        <v>2904</v>
      </c>
      <c r="C2890">
        <v>134</v>
      </c>
      <c r="D2890">
        <v>4</v>
      </c>
      <c r="E2890" t="s">
        <v>25402</v>
      </c>
      <c r="F2890">
        <v>9</v>
      </c>
      <c r="G2890">
        <v>130</v>
      </c>
      <c r="H2890">
        <v>4.32258064516129</v>
      </c>
      <c r="I2890" s="1">
        <v>0.12903225806451613</v>
      </c>
      <c r="J2890">
        <v>0</v>
      </c>
    </row>
    <row r="2891" spans="1:10" x14ac:dyDescent="0.2">
      <c r="A2891" t="s">
        <v>2905</v>
      </c>
      <c r="B2891" t="s">
        <v>2905</v>
      </c>
      <c r="C2891">
        <v>134</v>
      </c>
      <c r="D2891">
        <v>4</v>
      </c>
      <c r="E2891" t="s">
        <v>25402</v>
      </c>
      <c r="F2891">
        <v>9</v>
      </c>
      <c r="G2891">
        <v>130</v>
      </c>
      <c r="H2891">
        <v>4.32258064516129</v>
      </c>
      <c r="I2891" s="1">
        <v>0.12903225806451613</v>
      </c>
      <c r="J2891">
        <v>0</v>
      </c>
    </row>
    <row r="2892" spans="1:10" x14ac:dyDescent="0.2">
      <c r="A2892" t="s">
        <v>2911</v>
      </c>
      <c r="B2892" t="s">
        <v>2911</v>
      </c>
      <c r="C2892">
        <v>134</v>
      </c>
      <c r="D2892">
        <v>4</v>
      </c>
      <c r="E2892" t="s">
        <v>25402</v>
      </c>
      <c r="F2892">
        <v>9</v>
      </c>
      <c r="G2892">
        <v>130</v>
      </c>
      <c r="H2892">
        <v>4.32258064516129</v>
      </c>
      <c r="I2892" s="1">
        <v>0.12903225806451613</v>
      </c>
      <c r="J2892">
        <v>0</v>
      </c>
    </row>
    <row r="2893" spans="1:10" x14ac:dyDescent="0.2">
      <c r="A2893" t="s">
        <v>2895</v>
      </c>
      <c r="B2893" t="s">
        <v>2895</v>
      </c>
      <c r="C2893">
        <v>134</v>
      </c>
      <c r="D2893">
        <v>3</v>
      </c>
      <c r="E2893" t="s">
        <v>25402</v>
      </c>
      <c r="F2893">
        <v>9</v>
      </c>
      <c r="G2893">
        <v>131</v>
      </c>
      <c r="H2893">
        <v>4.32258064516129</v>
      </c>
      <c r="I2893" s="1">
        <v>9.6774193548387094E-2</v>
      </c>
      <c r="J2893">
        <v>0</v>
      </c>
    </row>
    <row r="2894" spans="1:10" x14ac:dyDescent="0.2">
      <c r="A2894" t="s">
        <v>2903</v>
      </c>
      <c r="B2894" t="s">
        <v>2903</v>
      </c>
      <c r="C2894">
        <v>134</v>
      </c>
      <c r="D2894">
        <v>2</v>
      </c>
      <c r="E2894" t="s">
        <v>25405</v>
      </c>
      <c r="F2894">
        <v>6</v>
      </c>
      <c r="G2894">
        <v>132</v>
      </c>
      <c r="H2894">
        <v>4.32258064516129</v>
      </c>
      <c r="I2894" s="1">
        <v>6.4516129032258063E-2</v>
      </c>
      <c r="J2894">
        <v>0</v>
      </c>
    </row>
    <row r="2895" spans="1:10" x14ac:dyDescent="0.2">
      <c r="A2895" t="s">
        <v>2899</v>
      </c>
      <c r="B2895" t="s">
        <v>2899</v>
      </c>
      <c r="C2895">
        <v>134</v>
      </c>
      <c r="D2895">
        <v>2</v>
      </c>
      <c r="E2895" t="s">
        <v>25405</v>
      </c>
      <c r="F2895">
        <v>6</v>
      </c>
      <c r="G2895">
        <v>132</v>
      </c>
      <c r="H2895">
        <v>4.32258064516129</v>
      </c>
      <c r="I2895" s="1">
        <v>6.4516129032258063E-2</v>
      </c>
      <c r="J2895">
        <v>0</v>
      </c>
    </row>
    <row r="2896" spans="1:10" x14ac:dyDescent="0.2">
      <c r="A2896" t="s">
        <v>2897</v>
      </c>
      <c r="B2896" t="s">
        <v>2897</v>
      </c>
      <c r="C2896">
        <v>134</v>
      </c>
      <c r="D2896">
        <v>2</v>
      </c>
      <c r="E2896" t="s">
        <v>25405</v>
      </c>
      <c r="F2896">
        <v>6</v>
      </c>
      <c r="G2896">
        <v>132</v>
      </c>
      <c r="H2896">
        <v>4.32258064516129</v>
      </c>
      <c r="I2896" s="1">
        <v>6.4516129032258063E-2</v>
      </c>
      <c r="J2896">
        <v>0</v>
      </c>
    </row>
    <row r="2897" spans="1:10" x14ac:dyDescent="0.2">
      <c r="A2897" t="s">
        <v>2912</v>
      </c>
      <c r="B2897" t="s">
        <v>2912</v>
      </c>
      <c r="C2897">
        <v>134</v>
      </c>
      <c r="D2897">
        <v>2</v>
      </c>
      <c r="E2897" t="s">
        <v>25405</v>
      </c>
      <c r="F2897">
        <v>6</v>
      </c>
      <c r="G2897">
        <v>132</v>
      </c>
      <c r="H2897">
        <v>4.32258064516129</v>
      </c>
      <c r="I2897" s="1">
        <v>6.4516129032258063E-2</v>
      </c>
      <c r="J2897">
        <v>0</v>
      </c>
    </row>
    <row r="2898" spans="1:10" x14ac:dyDescent="0.2">
      <c r="A2898" t="s">
        <v>2900</v>
      </c>
      <c r="B2898" t="s">
        <v>2900</v>
      </c>
      <c r="C2898">
        <v>134</v>
      </c>
      <c r="D2898">
        <v>1</v>
      </c>
      <c r="E2898" t="s">
        <v>25405</v>
      </c>
      <c r="F2898">
        <v>6</v>
      </c>
      <c r="G2898">
        <v>133</v>
      </c>
      <c r="H2898">
        <v>4.32258064516129</v>
      </c>
      <c r="I2898" s="1">
        <v>3.2258064516129031E-2</v>
      </c>
      <c r="J2898">
        <v>0</v>
      </c>
    </row>
    <row r="2899" spans="1:10" x14ac:dyDescent="0.2">
      <c r="A2899" t="s">
        <v>2901</v>
      </c>
      <c r="B2899" t="s">
        <v>2901</v>
      </c>
      <c r="C2899">
        <v>134</v>
      </c>
      <c r="D2899">
        <v>1</v>
      </c>
      <c r="E2899" t="s">
        <v>25405</v>
      </c>
      <c r="F2899">
        <v>6</v>
      </c>
      <c r="G2899">
        <v>133</v>
      </c>
      <c r="H2899">
        <v>4.32258064516129</v>
      </c>
      <c r="I2899" s="1">
        <v>3.2258064516129031E-2</v>
      </c>
      <c r="J2899">
        <v>0</v>
      </c>
    </row>
    <row r="2900" spans="1:10" x14ac:dyDescent="0.2">
      <c r="A2900" t="s">
        <v>2906</v>
      </c>
      <c r="B2900" t="s">
        <v>2906</v>
      </c>
      <c r="C2900">
        <v>134</v>
      </c>
      <c r="D2900">
        <v>1</v>
      </c>
      <c r="E2900" t="s">
        <v>25408</v>
      </c>
      <c r="F2900">
        <v>3</v>
      </c>
      <c r="G2900">
        <v>133</v>
      </c>
      <c r="H2900">
        <v>4.32258064516129</v>
      </c>
      <c r="I2900" s="1">
        <v>3.2258064516129031E-2</v>
      </c>
      <c r="J2900">
        <v>0</v>
      </c>
    </row>
    <row r="2901" spans="1:10" x14ac:dyDescent="0.2">
      <c r="A2901" t="s">
        <v>2913</v>
      </c>
      <c r="B2901" t="s">
        <v>2913</v>
      </c>
      <c r="C2901">
        <v>134</v>
      </c>
      <c r="D2901">
        <v>1</v>
      </c>
      <c r="E2901" t="s">
        <v>25408</v>
      </c>
      <c r="F2901">
        <v>3</v>
      </c>
      <c r="G2901">
        <v>133</v>
      </c>
      <c r="H2901">
        <v>4.32258064516129</v>
      </c>
      <c r="I2901" s="1">
        <v>3.2258064516129031E-2</v>
      </c>
      <c r="J2901">
        <v>0</v>
      </c>
    </row>
    <row r="2902" spans="1:10" x14ac:dyDescent="0.2">
      <c r="A2902" t="s">
        <v>2908</v>
      </c>
      <c r="B2902" t="s">
        <v>2908</v>
      </c>
      <c r="C2902">
        <v>134</v>
      </c>
      <c r="D2902">
        <v>1</v>
      </c>
      <c r="E2902" t="s">
        <v>25408</v>
      </c>
      <c r="F2902">
        <v>3</v>
      </c>
      <c r="G2902">
        <v>133</v>
      </c>
      <c r="H2902">
        <v>4.32258064516129</v>
      </c>
      <c r="I2902" s="1">
        <v>3.2258064516129031E-2</v>
      </c>
      <c r="J2902">
        <v>0</v>
      </c>
    </row>
    <row r="2903" spans="1:10" x14ac:dyDescent="0.2">
      <c r="A2903" t="s">
        <v>2909</v>
      </c>
      <c r="B2903" t="s">
        <v>2909</v>
      </c>
      <c r="C2903">
        <v>134</v>
      </c>
      <c r="D2903">
        <v>1</v>
      </c>
      <c r="E2903" t="s">
        <v>25408</v>
      </c>
      <c r="F2903">
        <v>3</v>
      </c>
      <c r="G2903">
        <v>133</v>
      </c>
      <c r="H2903">
        <v>4.32258064516129</v>
      </c>
      <c r="I2903" s="1">
        <v>3.2258064516129031E-2</v>
      </c>
      <c r="J2903">
        <v>0</v>
      </c>
    </row>
    <row r="2904" spans="1:10" x14ac:dyDescent="0.2">
      <c r="A2904" t="s">
        <v>2932</v>
      </c>
      <c r="B2904" t="s">
        <v>2932</v>
      </c>
      <c r="C2904">
        <v>133</v>
      </c>
      <c r="D2904">
        <v>29</v>
      </c>
      <c r="E2904" t="s">
        <v>25402</v>
      </c>
      <c r="F2904">
        <v>9</v>
      </c>
      <c r="G2904">
        <v>104</v>
      </c>
      <c r="H2904">
        <v>4.290322580645161</v>
      </c>
      <c r="I2904" s="1">
        <v>0.93548387096774188</v>
      </c>
      <c r="J2904">
        <v>0</v>
      </c>
    </row>
    <row r="2905" spans="1:10" x14ac:dyDescent="0.2">
      <c r="A2905" t="s">
        <v>2929</v>
      </c>
      <c r="B2905" t="s">
        <v>2929</v>
      </c>
      <c r="C2905">
        <v>133</v>
      </c>
      <c r="D2905">
        <v>26</v>
      </c>
      <c r="E2905" t="s">
        <v>25402</v>
      </c>
      <c r="F2905">
        <v>9</v>
      </c>
      <c r="G2905">
        <v>107</v>
      </c>
      <c r="H2905">
        <v>4.290322580645161</v>
      </c>
      <c r="I2905" s="1">
        <v>0.83870967741935487</v>
      </c>
      <c r="J2905">
        <v>0</v>
      </c>
    </row>
    <row r="2906" spans="1:10" x14ac:dyDescent="0.2">
      <c r="A2906" t="s">
        <v>2925</v>
      </c>
      <c r="B2906" t="s">
        <v>2925</v>
      </c>
      <c r="C2906">
        <v>133</v>
      </c>
      <c r="D2906">
        <v>13</v>
      </c>
      <c r="E2906" t="s">
        <v>25402</v>
      </c>
      <c r="F2906">
        <v>9</v>
      </c>
      <c r="G2906">
        <v>120</v>
      </c>
      <c r="H2906">
        <v>4.290322580645161</v>
      </c>
      <c r="I2906" s="1">
        <v>0.41935483870967744</v>
      </c>
      <c r="J2906">
        <v>0</v>
      </c>
    </row>
    <row r="2907" spans="1:10" x14ac:dyDescent="0.2">
      <c r="A2907" t="s">
        <v>2937</v>
      </c>
      <c r="B2907" t="s">
        <v>2937</v>
      </c>
      <c r="C2907">
        <v>133</v>
      </c>
      <c r="D2907">
        <v>13</v>
      </c>
      <c r="E2907" t="s">
        <v>25402</v>
      </c>
      <c r="F2907">
        <v>9</v>
      </c>
      <c r="G2907">
        <v>120</v>
      </c>
      <c r="H2907">
        <v>4.290322580645161</v>
      </c>
      <c r="I2907" s="1">
        <v>0.41935483870967744</v>
      </c>
      <c r="J2907">
        <v>0</v>
      </c>
    </row>
    <row r="2908" spans="1:10" x14ac:dyDescent="0.2">
      <c r="A2908" t="s">
        <v>2939</v>
      </c>
      <c r="B2908" t="s">
        <v>2939</v>
      </c>
      <c r="C2908">
        <v>133</v>
      </c>
      <c r="D2908">
        <v>9</v>
      </c>
      <c r="E2908" t="s">
        <v>25402</v>
      </c>
      <c r="F2908">
        <v>9</v>
      </c>
      <c r="G2908">
        <v>124</v>
      </c>
      <c r="H2908">
        <v>4.290322580645161</v>
      </c>
      <c r="I2908" s="1">
        <v>0.29032258064516131</v>
      </c>
      <c r="J2908">
        <v>0</v>
      </c>
    </row>
    <row r="2909" spans="1:10" x14ac:dyDescent="0.2">
      <c r="A2909" t="s">
        <v>2926</v>
      </c>
      <c r="B2909" t="s">
        <v>2926</v>
      </c>
      <c r="C2909">
        <v>133</v>
      </c>
      <c r="D2909">
        <v>6</v>
      </c>
      <c r="E2909" t="s">
        <v>25402</v>
      </c>
      <c r="F2909">
        <v>9</v>
      </c>
      <c r="G2909">
        <v>127</v>
      </c>
      <c r="H2909">
        <v>4.290322580645161</v>
      </c>
      <c r="I2909" s="1">
        <v>0.19354838709677419</v>
      </c>
      <c r="J2909">
        <v>0</v>
      </c>
    </row>
    <row r="2910" spans="1:10" x14ac:dyDescent="0.2">
      <c r="A2910" t="s">
        <v>2922</v>
      </c>
      <c r="B2910" t="s">
        <v>2922</v>
      </c>
      <c r="C2910">
        <v>133</v>
      </c>
      <c r="D2910">
        <v>6</v>
      </c>
      <c r="E2910" t="s">
        <v>25402</v>
      </c>
      <c r="F2910">
        <v>9</v>
      </c>
      <c r="G2910">
        <v>127</v>
      </c>
      <c r="H2910">
        <v>4.290322580645161</v>
      </c>
      <c r="I2910" s="1">
        <v>0.19354838709677419</v>
      </c>
      <c r="J2910">
        <v>0</v>
      </c>
    </row>
    <row r="2911" spans="1:10" x14ac:dyDescent="0.2">
      <c r="A2911" t="s">
        <v>2930</v>
      </c>
      <c r="B2911" t="s">
        <v>2930</v>
      </c>
      <c r="C2911">
        <v>133</v>
      </c>
      <c r="D2911">
        <v>5</v>
      </c>
      <c r="E2911" t="s">
        <v>25402</v>
      </c>
      <c r="F2911">
        <v>9</v>
      </c>
      <c r="G2911">
        <v>128</v>
      </c>
      <c r="H2911">
        <v>4.290322580645161</v>
      </c>
      <c r="I2911" s="1">
        <v>0.16129032258064516</v>
      </c>
      <c r="J2911">
        <v>0</v>
      </c>
    </row>
    <row r="2912" spans="1:10" x14ac:dyDescent="0.2">
      <c r="A2912" t="s">
        <v>2927</v>
      </c>
      <c r="B2912" t="s">
        <v>2927</v>
      </c>
      <c r="C2912">
        <v>133</v>
      </c>
      <c r="D2912">
        <v>5</v>
      </c>
      <c r="E2912" t="s">
        <v>25402</v>
      </c>
      <c r="F2912">
        <v>9</v>
      </c>
      <c r="G2912">
        <v>128</v>
      </c>
      <c r="H2912">
        <v>4.290322580645161</v>
      </c>
      <c r="I2912" s="1">
        <v>0.16129032258064516</v>
      </c>
      <c r="J2912">
        <v>0</v>
      </c>
    </row>
    <row r="2913" spans="1:10" x14ac:dyDescent="0.2">
      <c r="A2913" t="s">
        <v>2924</v>
      </c>
      <c r="B2913" t="s">
        <v>2924</v>
      </c>
      <c r="C2913">
        <v>133</v>
      </c>
      <c r="D2913">
        <v>5</v>
      </c>
      <c r="E2913" t="s">
        <v>25402</v>
      </c>
      <c r="F2913">
        <v>9</v>
      </c>
      <c r="G2913">
        <v>128</v>
      </c>
      <c r="H2913">
        <v>4.290322580645161</v>
      </c>
      <c r="I2913" s="1">
        <v>0.16129032258064516</v>
      </c>
      <c r="J2913">
        <v>0</v>
      </c>
    </row>
    <row r="2914" spans="1:10" x14ac:dyDescent="0.2">
      <c r="A2914" t="s">
        <v>2916</v>
      </c>
      <c r="B2914" t="s">
        <v>2916</v>
      </c>
      <c r="C2914">
        <v>133</v>
      </c>
      <c r="D2914">
        <v>5</v>
      </c>
      <c r="E2914" t="s">
        <v>25402</v>
      </c>
      <c r="F2914">
        <v>9</v>
      </c>
      <c r="G2914">
        <v>128</v>
      </c>
      <c r="H2914">
        <v>4.290322580645161</v>
      </c>
      <c r="I2914" s="1">
        <v>0.16129032258064516</v>
      </c>
      <c r="J2914">
        <v>0</v>
      </c>
    </row>
    <row r="2915" spans="1:10" x14ac:dyDescent="0.2">
      <c r="A2915" t="s">
        <v>2919</v>
      </c>
      <c r="B2915" t="s">
        <v>2919</v>
      </c>
      <c r="C2915">
        <v>133</v>
      </c>
      <c r="D2915">
        <v>5</v>
      </c>
      <c r="E2915" t="s">
        <v>25402</v>
      </c>
      <c r="F2915">
        <v>9</v>
      </c>
      <c r="G2915">
        <v>128</v>
      </c>
      <c r="H2915">
        <v>4.290322580645161</v>
      </c>
      <c r="I2915" s="1">
        <v>0.16129032258064516</v>
      </c>
      <c r="J2915">
        <v>0</v>
      </c>
    </row>
    <row r="2916" spans="1:10" x14ac:dyDescent="0.2">
      <c r="A2916" t="s">
        <v>2943</v>
      </c>
      <c r="B2916" t="s">
        <v>2943</v>
      </c>
      <c r="C2916">
        <v>133</v>
      </c>
      <c r="D2916">
        <v>4</v>
      </c>
      <c r="E2916" t="s">
        <v>25402</v>
      </c>
      <c r="F2916">
        <v>9</v>
      </c>
      <c r="G2916">
        <v>129</v>
      </c>
      <c r="H2916">
        <v>4.290322580645161</v>
      </c>
      <c r="I2916" s="1">
        <v>0.12903225806451613</v>
      </c>
      <c r="J2916">
        <v>0</v>
      </c>
    </row>
    <row r="2917" spans="1:10" x14ac:dyDescent="0.2">
      <c r="A2917" t="s">
        <v>2942</v>
      </c>
      <c r="B2917" t="s">
        <v>2942</v>
      </c>
      <c r="C2917">
        <v>133</v>
      </c>
      <c r="D2917">
        <v>4</v>
      </c>
      <c r="E2917" t="s">
        <v>25402</v>
      </c>
      <c r="F2917">
        <v>9</v>
      </c>
      <c r="G2917">
        <v>129</v>
      </c>
      <c r="H2917">
        <v>4.290322580645161</v>
      </c>
      <c r="I2917" s="1">
        <v>0.12903225806451613</v>
      </c>
      <c r="J2917">
        <v>0</v>
      </c>
    </row>
    <row r="2918" spans="1:10" x14ac:dyDescent="0.2">
      <c r="A2918" t="s">
        <v>2918</v>
      </c>
      <c r="B2918" t="s">
        <v>2918</v>
      </c>
      <c r="C2918">
        <v>133</v>
      </c>
      <c r="D2918">
        <v>3</v>
      </c>
      <c r="E2918" t="s">
        <v>25402</v>
      </c>
      <c r="F2918">
        <v>9</v>
      </c>
      <c r="G2918">
        <v>130</v>
      </c>
      <c r="H2918">
        <v>4.290322580645161</v>
      </c>
      <c r="I2918" s="1">
        <v>9.6774193548387094E-2</v>
      </c>
      <c r="J2918">
        <v>0</v>
      </c>
    </row>
    <row r="2919" spans="1:10" x14ac:dyDescent="0.2">
      <c r="A2919" t="s">
        <v>2920</v>
      </c>
      <c r="B2919" t="s">
        <v>2920</v>
      </c>
      <c r="C2919">
        <v>133</v>
      </c>
      <c r="D2919">
        <v>3</v>
      </c>
      <c r="E2919" t="s">
        <v>25402</v>
      </c>
      <c r="F2919">
        <v>9</v>
      </c>
      <c r="G2919">
        <v>130</v>
      </c>
      <c r="H2919">
        <v>4.290322580645161</v>
      </c>
      <c r="I2919" s="1">
        <v>9.6774193548387094E-2</v>
      </c>
      <c r="J2919">
        <v>0</v>
      </c>
    </row>
    <row r="2920" spans="1:10" x14ac:dyDescent="0.2">
      <c r="A2920" t="s">
        <v>2938</v>
      </c>
      <c r="B2920" t="s">
        <v>2938</v>
      </c>
      <c r="C2920">
        <v>133</v>
      </c>
      <c r="D2920">
        <v>3</v>
      </c>
      <c r="E2920" t="s">
        <v>25405</v>
      </c>
      <c r="F2920">
        <v>6</v>
      </c>
      <c r="G2920">
        <v>130</v>
      </c>
      <c r="H2920">
        <v>4.290322580645161</v>
      </c>
      <c r="I2920" s="1">
        <v>9.6774193548387094E-2</v>
      </c>
      <c r="J2920">
        <v>0</v>
      </c>
    </row>
    <row r="2921" spans="1:10" x14ac:dyDescent="0.2">
      <c r="A2921" t="s">
        <v>2934</v>
      </c>
      <c r="B2921" t="s">
        <v>2934</v>
      </c>
      <c r="C2921">
        <v>133</v>
      </c>
      <c r="D2921">
        <v>3</v>
      </c>
      <c r="E2921" t="s">
        <v>25405</v>
      </c>
      <c r="F2921">
        <v>6</v>
      </c>
      <c r="G2921">
        <v>130</v>
      </c>
      <c r="H2921">
        <v>4.290322580645161</v>
      </c>
      <c r="I2921" s="1">
        <v>9.6774193548387094E-2</v>
      </c>
      <c r="J2921">
        <v>0</v>
      </c>
    </row>
    <row r="2922" spans="1:10" x14ac:dyDescent="0.2">
      <c r="A2922" t="s">
        <v>2931</v>
      </c>
      <c r="B2922" t="s">
        <v>2931</v>
      </c>
      <c r="C2922">
        <v>133</v>
      </c>
      <c r="D2922">
        <v>2</v>
      </c>
      <c r="E2922" t="s">
        <v>25405</v>
      </c>
      <c r="F2922">
        <v>6</v>
      </c>
      <c r="G2922">
        <v>131</v>
      </c>
      <c r="H2922">
        <v>4.290322580645161</v>
      </c>
      <c r="I2922" s="1">
        <v>6.4516129032258063E-2</v>
      </c>
      <c r="J2922">
        <v>0</v>
      </c>
    </row>
    <row r="2923" spans="1:10" x14ac:dyDescent="0.2">
      <c r="A2923" t="s">
        <v>2928</v>
      </c>
      <c r="B2923" t="s">
        <v>2928</v>
      </c>
      <c r="C2923">
        <v>133</v>
      </c>
      <c r="D2923">
        <v>2</v>
      </c>
      <c r="E2923" t="s">
        <v>25405</v>
      </c>
      <c r="F2923">
        <v>6</v>
      </c>
      <c r="G2923">
        <v>131</v>
      </c>
      <c r="H2923">
        <v>4.290322580645161</v>
      </c>
      <c r="I2923" s="1">
        <v>6.4516129032258063E-2</v>
      </c>
      <c r="J2923">
        <v>0</v>
      </c>
    </row>
    <row r="2924" spans="1:10" x14ac:dyDescent="0.2">
      <c r="A2924" t="s">
        <v>2940</v>
      </c>
      <c r="B2924" t="s">
        <v>2940</v>
      </c>
      <c r="C2924">
        <v>133</v>
      </c>
      <c r="D2924">
        <v>2</v>
      </c>
      <c r="E2924" t="s">
        <v>25405</v>
      </c>
      <c r="F2924">
        <v>6</v>
      </c>
      <c r="G2924">
        <v>131</v>
      </c>
      <c r="H2924">
        <v>4.290322580645161</v>
      </c>
      <c r="I2924" s="1">
        <v>6.4516129032258063E-2</v>
      </c>
      <c r="J2924">
        <v>0</v>
      </c>
    </row>
    <row r="2925" spans="1:10" x14ac:dyDescent="0.2">
      <c r="A2925" t="s">
        <v>2921</v>
      </c>
      <c r="B2925" t="s">
        <v>2921</v>
      </c>
      <c r="C2925">
        <v>133</v>
      </c>
      <c r="D2925">
        <v>1</v>
      </c>
      <c r="E2925" t="s">
        <v>25405</v>
      </c>
      <c r="F2925">
        <v>6</v>
      </c>
      <c r="G2925">
        <v>132</v>
      </c>
      <c r="H2925">
        <v>4.290322580645161</v>
      </c>
      <c r="I2925" s="1">
        <v>3.2258064516129031E-2</v>
      </c>
      <c r="J2925">
        <v>0</v>
      </c>
    </row>
    <row r="2926" spans="1:10" x14ac:dyDescent="0.2">
      <c r="A2926" t="s">
        <v>2923</v>
      </c>
      <c r="B2926" t="s">
        <v>2923</v>
      </c>
      <c r="C2926">
        <v>133</v>
      </c>
      <c r="D2926">
        <v>1</v>
      </c>
      <c r="E2926" t="s">
        <v>25405</v>
      </c>
      <c r="F2926">
        <v>6</v>
      </c>
      <c r="G2926">
        <v>132</v>
      </c>
      <c r="H2926">
        <v>4.290322580645161</v>
      </c>
      <c r="I2926" s="1">
        <v>3.2258064516129031E-2</v>
      </c>
      <c r="J2926">
        <v>0</v>
      </c>
    </row>
    <row r="2927" spans="1:10" x14ac:dyDescent="0.2">
      <c r="A2927" t="s">
        <v>2917</v>
      </c>
      <c r="B2927" t="s">
        <v>2917</v>
      </c>
      <c r="C2927">
        <v>133</v>
      </c>
      <c r="D2927">
        <v>1</v>
      </c>
      <c r="E2927" t="s">
        <v>25405</v>
      </c>
      <c r="F2927">
        <v>6</v>
      </c>
      <c r="G2927">
        <v>132</v>
      </c>
      <c r="H2927">
        <v>4.290322580645161</v>
      </c>
      <c r="I2927" s="1">
        <v>3.2258064516129031E-2</v>
      </c>
      <c r="J2927">
        <v>0</v>
      </c>
    </row>
    <row r="2928" spans="1:10" x14ac:dyDescent="0.2">
      <c r="A2928" t="s">
        <v>2915</v>
      </c>
      <c r="B2928" t="s">
        <v>2915</v>
      </c>
      <c r="C2928">
        <v>133</v>
      </c>
      <c r="D2928">
        <v>1</v>
      </c>
      <c r="E2928" t="s">
        <v>25405</v>
      </c>
      <c r="F2928">
        <v>6</v>
      </c>
      <c r="G2928">
        <v>132</v>
      </c>
      <c r="H2928">
        <v>4.290322580645161</v>
      </c>
      <c r="I2928" s="1">
        <v>3.2258064516129031E-2</v>
      </c>
      <c r="J2928">
        <v>0</v>
      </c>
    </row>
    <row r="2929" spans="1:10" x14ac:dyDescent="0.2">
      <c r="A2929" t="s">
        <v>2933</v>
      </c>
      <c r="B2929" t="s">
        <v>2933</v>
      </c>
      <c r="C2929">
        <v>133</v>
      </c>
      <c r="D2929">
        <v>1</v>
      </c>
      <c r="E2929" t="s">
        <v>25408</v>
      </c>
      <c r="F2929">
        <v>3</v>
      </c>
      <c r="G2929">
        <v>132</v>
      </c>
      <c r="H2929">
        <v>4.290322580645161</v>
      </c>
      <c r="I2929" s="1">
        <v>3.2258064516129031E-2</v>
      </c>
      <c r="J2929">
        <v>0</v>
      </c>
    </row>
    <row r="2930" spans="1:10" x14ac:dyDescent="0.2">
      <c r="A2930" t="s">
        <v>2941</v>
      </c>
      <c r="B2930" t="s">
        <v>2941</v>
      </c>
      <c r="C2930">
        <v>133</v>
      </c>
      <c r="D2930">
        <v>1</v>
      </c>
      <c r="E2930" t="s">
        <v>25408</v>
      </c>
      <c r="F2930">
        <v>3</v>
      </c>
      <c r="G2930">
        <v>132</v>
      </c>
      <c r="H2930">
        <v>4.290322580645161</v>
      </c>
      <c r="I2930" s="1">
        <v>3.2258064516129031E-2</v>
      </c>
      <c r="J2930">
        <v>0</v>
      </c>
    </row>
    <row r="2931" spans="1:10" x14ac:dyDescent="0.2">
      <c r="A2931" t="s">
        <v>2935</v>
      </c>
      <c r="B2931" t="s">
        <v>2935</v>
      </c>
      <c r="C2931">
        <v>133</v>
      </c>
      <c r="D2931">
        <v>1</v>
      </c>
      <c r="E2931" t="s">
        <v>25408</v>
      </c>
      <c r="F2931">
        <v>3</v>
      </c>
      <c r="G2931">
        <v>132</v>
      </c>
      <c r="H2931">
        <v>4.290322580645161</v>
      </c>
      <c r="I2931" s="1">
        <v>3.2258064516129031E-2</v>
      </c>
      <c r="J2931">
        <v>0</v>
      </c>
    </row>
    <row r="2932" spans="1:10" x14ac:dyDescent="0.2">
      <c r="A2932" t="s">
        <v>2936</v>
      </c>
      <c r="B2932" t="s">
        <v>2936</v>
      </c>
      <c r="C2932">
        <v>133</v>
      </c>
      <c r="D2932">
        <v>1</v>
      </c>
      <c r="E2932" t="s">
        <v>25408</v>
      </c>
      <c r="F2932">
        <v>3</v>
      </c>
      <c r="G2932">
        <v>132</v>
      </c>
      <c r="H2932">
        <v>4.290322580645161</v>
      </c>
      <c r="I2932" s="1">
        <v>3.2258064516129031E-2</v>
      </c>
      <c r="J2932">
        <v>0</v>
      </c>
    </row>
    <row r="2933" spans="1:10" x14ac:dyDescent="0.2">
      <c r="A2933" t="s">
        <v>2963</v>
      </c>
      <c r="B2933" t="s">
        <v>2963</v>
      </c>
      <c r="C2933">
        <v>132</v>
      </c>
      <c r="D2933">
        <v>29</v>
      </c>
      <c r="E2933" t="s">
        <v>25402</v>
      </c>
      <c r="F2933">
        <v>9</v>
      </c>
      <c r="G2933">
        <v>103</v>
      </c>
      <c r="H2933">
        <v>4.258064516129032</v>
      </c>
      <c r="I2933" s="1">
        <v>0.93548387096774188</v>
      </c>
      <c r="J2933">
        <v>0</v>
      </c>
    </row>
    <row r="2934" spans="1:10" x14ac:dyDescent="0.2">
      <c r="A2934" t="s">
        <v>2953</v>
      </c>
      <c r="B2934" t="s">
        <v>2953</v>
      </c>
      <c r="C2934">
        <v>132</v>
      </c>
      <c r="D2934">
        <v>15</v>
      </c>
      <c r="E2934" t="s">
        <v>25402</v>
      </c>
      <c r="F2934">
        <v>9</v>
      </c>
      <c r="G2934">
        <v>117</v>
      </c>
      <c r="H2934">
        <v>4.258064516129032</v>
      </c>
      <c r="I2934" s="1">
        <v>0.4838709677419355</v>
      </c>
      <c r="J2934">
        <v>0</v>
      </c>
    </row>
    <row r="2935" spans="1:10" x14ac:dyDescent="0.2">
      <c r="A2935" t="s">
        <v>2960</v>
      </c>
      <c r="B2935" t="s">
        <v>2960</v>
      </c>
      <c r="C2935">
        <v>132</v>
      </c>
      <c r="D2935">
        <v>14</v>
      </c>
      <c r="E2935" t="s">
        <v>25402</v>
      </c>
      <c r="F2935">
        <v>9</v>
      </c>
      <c r="G2935">
        <v>118</v>
      </c>
      <c r="H2935">
        <v>4.258064516129032</v>
      </c>
      <c r="I2935" s="1">
        <v>0.45161290322580644</v>
      </c>
      <c r="J2935">
        <v>0</v>
      </c>
    </row>
    <row r="2936" spans="1:10" x14ac:dyDescent="0.2">
      <c r="A2936" t="s">
        <v>2944</v>
      </c>
      <c r="B2936" t="s">
        <v>2944</v>
      </c>
      <c r="C2936">
        <v>132</v>
      </c>
      <c r="D2936">
        <v>14</v>
      </c>
      <c r="E2936" t="s">
        <v>25402</v>
      </c>
      <c r="F2936">
        <v>9</v>
      </c>
      <c r="G2936">
        <v>118</v>
      </c>
      <c r="H2936">
        <v>4.258064516129032</v>
      </c>
      <c r="I2936" s="1">
        <v>0.45161290322580644</v>
      </c>
      <c r="J2936">
        <v>0</v>
      </c>
    </row>
    <row r="2937" spans="1:10" x14ac:dyDescent="0.2">
      <c r="A2937" t="s">
        <v>2956</v>
      </c>
      <c r="B2937" t="s">
        <v>2956</v>
      </c>
      <c r="C2937">
        <v>132</v>
      </c>
      <c r="D2937">
        <v>11</v>
      </c>
      <c r="E2937" t="s">
        <v>25402</v>
      </c>
      <c r="F2937">
        <v>9</v>
      </c>
      <c r="G2937">
        <v>121</v>
      </c>
      <c r="H2937">
        <v>4.258064516129032</v>
      </c>
      <c r="I2937" s="1">
        <v>0.35483870967741937</v>
      </c>
      <c r="J2937">
        <v>0</v>
      </c>
    </row>
    <row r="2938" spans="1:10" x14ac:dyDescent="0.2">
      <c r="A2938" t="s">
        <v>2950</v>
      </c>
      <c r="B2938" t="s">
        <v>2950</v>
      </c>
      <c r="C2938">
        <v>132</v>
      </c>
      <c r="D2938">
        <v>11</v>
      </c>
      <c r="E2938" t="s">
        <v>25402</v>
      </c>
      <c r="F2938">
        <v>9</v>
      </c>
      <c r="G2938">
        <v>121</v>
      </c>
      <c r="H2938">
        <v>4.258064516129032</v>
      </c>
      <c r="I2938" s="1">
        <v>0.35483870967741937</v>
      </c>
      <c r="J2938">
        <v>0</v>
      </c>
    </row>
    <row r="2939" spans="1:10" x14ac:dyDescent="0.2">
      <c r="A2939" t="s">
        <v>2957</v>
      </c>
      <c r="B2939" t="s">
        <v>2957</v>
      </c>
      <c r="C2939">
        <v>132</v>
      </c>
      <c r="D2939">
        <v>9</v>
      </c>
      <c r="E2939" t="s">
        <v>25402</v>
      </c>
      <c r="F2939">
        <v>9</v>
      </c>
      <c r="G2939">
        <v>123</v>
      </c>
      <c r="H2939">
        <v>4.258064516129032</v>
      </c>
      <c r="I2939" s="1">
        <v>0.29032258064516131</v>
      </c>
      <c r="J2939">
        <v>0</v>
      </c>
    </row>
    <row r="2940" spans="1:10" x14ac:dyDescent="0.2">
      <c r="A2940" t="s">
        <v>2949</v>
      </c>
      <c r="B2940" t="s">
        <v>2949</v>
      </c>
      <c r="C2940">
        <v>132</v>
      </c>
      <c r="D2940">
        <v>6</v>
      </c>
      <c r="E2940" t="s">
        <v>25402</v>
      </c>
      <c r="F2940">
        <v>9</v>
      </c>
      <c r="G2940">
        <v>126</v>
      </c>
      <c r="H2940">
        <v>4.258064516129032</v>
      </c>
      <c r="I2940" s="1">
        <v>0.19354838709677419</v>
      </c>
      <c r="J2940">
        <v>0</v>
      </c>
    </row>
    <row r="2941" spans="1:10" x14ac:dyDescent="0.2">
      <c r="A2941" t="s">
        <v>2961</v>
      </c>
      <c r="B2941" t="s">
        <v>2961</v>
      </c>
      <c r="C2941">
        <v>132</v>
      </c>
      <c r="D2941">
        <v>6</v>
      </c>
      <c r="E2941" t="s">
        <v>25402</v>
      </c>
      <c r="F2941">
        <v>9</v>
      </c>
      <c r="G2941">
        <v>126</v>
      </c>
      <c r="H2941">
        <v>4.258064516129032</v>
      </c>
      <c r="I2941" s="1">
        <v>0.19354838709677419</v>
      </c>
      <c r="J2941">
        <v>0</v>
      </c>
    </row>
    <row r="2942" spans="1:10" x14ac:dyDescent="0.2">
      <c r="A2942" t="s">
        <v>2952</v>
      </c>
      <c r="B2942" t="s">
        <v>2952</v>
      </c>
      <c r="C2942">
        <v>132</v>
      </c>
      <c r="D2942">
        <v>5</v>
      </c>
      <c r="E2942" t="s">
        <v>25402</v>
      </c>
      <c r="F2942">
        <v>9</v>
      </c>
      <c r="G2942">
        <v>127</v>
      </c>
      <c r="H2942">
        <v>4.258064516129032</v>
      </c>
      <c r="I2942" s="1">
        <v>0.16129032258064516</v>
      </c>
      <c r="J2942">
        <v>0</v>
      </c>
    </row>
    <row r="2943" spans="1:10" x14ac:dyDescent="0.2">
      <c r="A2943" t="s">
        <v>2948</v>
      </c>
      <c r="B2943" t="s">
        <v>2948</v>
      </c>
      <c r="C2943">
        <v>132</v>
      </c>
      <c r="D2943">
        <v>5</v>
      </c>
      <c r="E2943" t="s">
        <v>25402</v>
      </c>
      <c r="F2943">
        <v>9</v>
      </c>
      <c r="G2943">
        <v>127</v>
      </c>
      <c r="H2943">
        <v>4.258064516129032</v>
      </c>
      <c r="I2943" s="1">
        <v>0.16129032258064516</v>
      </c>
      <c r="J2943">
        <v>0</v>
      </c>
    </row>
    <row r="2944" spans="1:10" x14ac:dyDescent="0.2">
      <c r="A2944" t="s">
        <v>2959</v>
      </c>
      <c r="B2944" t="s">
        <v>2959</v>
      </c>
      <c r="C2944">
        <v>132</v>
      </c>
      <c r="D2944">
        <v>4</v>
      </c>
      <c r="E2944" t="s">
        <v>25402</v>
      </c>
      <c r="F2944">
        <v>9</v>
      </c>
      <c r="G2944">
        <v>128</v>
      </c>
      <c r="H2944">
        <v>4.258064516129032</v>
      </c>
      <c r="I2944" s="1">
        <v>0.12903225806451613</v>
      </c>
      <c r="J2944">
        <v>0</v>
      </c>
    </row>
    <row r="2945" spans="1:10" x14ac:dyDescent="0.2">
      <c r="A2945" t="s">
        <v>2954</v>
      </c>
      <c r="B2945" t="s">
        <v>2954</v>
      </c>
      <c r="C2945">
        <v>132</v>
      </c>
      <c r="D2945">
        <v>4</v>
      </c>
      <c r="E2945" t="s">
        <v>25402</v>
      </c>
      <c r="F2945">
        <v>9</v>
      </c>
      <c r="G2945">
        <v>128</v>
      </c>
      <c r="H2945">
        <v>4.258064516129032</v>
      </c>
      <c r="I2945" s="1">
        <v>0.12903225806451613</v>
      </c>
      <c r="J2945">
        <v>0</v>
      </c>
    </row>
    <row r="2946" spans="1:10" x14ac:dyDescent="0.2">
      <c r="A2946" t="s">
        <v>2962</v>
      </c>
      <c r="B2946" t="s">
        <v>2962</v>
      </c>
      <c r="C2946">
        <v>132</v>
      </c>
      <c r="D2946">
        <v>4</v>
      </c>
      <c r="E2946" t="s">
        <v>25402</v>
      </c>
      <c r="F2946">
        <v>9</v>
      </c>
      <c r="G2946">
        <v>128</v>
      </c>
      <c r="H2946">
        <v>4.258064516129032</v>
      </c>
      <c r="I2946" s="1">
        <v>0.12903225806451613</v>
      </c>
      <c r="J2946">
        <v>0</v>
      </c>
    </row>
    <row r="2947" spans="1:10" x14ac:dyDescent="0.2">
      <c r="A2947" t="s">
        <v>2946</v>
      </c>
      <c r="B2947" t="s">
        <v>2946</v>
      </c>
      <c r="C2947">
        <v>132</v>
      </c>
      <c r="D2947">
        <v>3</v>
      </c>
      <c r="E2947" t="s">
        <v>25402</v>
      </c>
      <c r="F2947">
        <v>9</v>
      </c>
      <c r="G2947">
        <v>129</v>
      </c>
      <c r="H2947">
        <v>4.258064516129032</v>
      </c>
      <c r="I2947" s="1">
        <v>9.6774193548387094E-2</v>
      </c>
      <c r="J2947">
        <v>0</v>
      </c>
    </row>
    <row r="2948" spans="1:10" x14ac:dyDescent="0.2">
      <c r="A2948" t="s">
        <v>2951</v>
      </c>
      <c r="B2948" t="s">
        <v>2951</v>
      </c>
      <c r="C2948">
        <v>132</v>
      </c>
      <c r="D2948">
        <v>2</v>
      </c>
      <c r="E2948" t="s">
        <v>25405</v>
      </c>
      <c r="F2948">
        <v>6</v>
      </c>
      <c r="G2948">
        <v>130</v>
      </c>
      <c r="H2948">
        <v>4.258064516129032</v>
      </c>
      <c r="I2948" s="1">
        <v>6.4516129032258063E-2</v>
      </c>
      <c r="J2948">
        <v>0</v>
      </c>
    </row>
    <row r="2949" spans="1:10" x14ac:dyDescent="0.2">
      <c r="A2949" t="s">
        <v>2947</v>
      </c>
      <c r="B2949" t="s">
        <v>2947</v>
      </c>
      <c r="C2949">
        <v>132</v>
      </c>
      <c r="D2949">
        <v>2</v>
      </c>
      <c r="E2949" t="s">
        <v>25405</v>
      </c>
      <c r="F2949">
        <v>6</v>
      </c>
      <c r="G2949">
        <v>130</v>
      </c>
      <c r="H2949">
        <v>4.258064516129032</v>
      </c>
      <c r="I2949" s="1">
        <v>6.4516129032258063E-2</v>
      </c>
      <c r="J2949">
        <v>0</v>
      </c>
    </row>
    <row r="2950" spans="1:10" x14ac:dyDescent="0.2">
      <c r="A2950" t="s">
        <v>2945</v>
      </c>
      <c r="B2950" t="s">
        <v>2945</v>
      </c>
      <c r="C2950">
        <v>132</v>
      </c>
      <c r="D2950">
        <v>2</v>
      </c>
      <c r="E2950" t="s">
        <v>25405</v>
      </c>
      <c r="F2950">
        <v>6</v>
      </c>
      <c r="G2950">
        <v>130</v>
      </c>
      <c r="H2950">
        <v>4.258064516129032</v>
      </c>
      <c r="I2950" s="1">
        <v>6.4516129032258063E-2</v>
      </c>
      <c r="J2950">
        <v>0</v>
      </c>
    </row>
    <row r="2951" spans="1:10" x14ac:dyDescent="0.2">
      <c r="A2951" t="s">
        <v>2958</v>
      </c>
      <c r="B2951" t="s">
        <v>2958</v>
      </c>
      <c r="C2951">
        <v>132</v>
      </c>
      <c r="D2951">
        <v>1</v>
      </c>
      <c r="E2951" t="s">
        <v>25408</v>
      </c>
      <c r="F2951">
        <v>3</v>
      </c>
      <c r="G2951">
        <v>131</v>
      </c>
      <c r="H2951">
        <v>4.258064516129032</v>
      </c>
      <c r="I2951" s="1">
        <v>3.2258064516129031E-2</v>
      </c>
      <c r="J2951">
        <v>0</v>
      </c>
    </row>
    <row r="2952" spans="1:10" x14ac:dyDescent="0.2">
      <c r="A2952" t="s">
        <v>2955</v>
      </c>
      <c r="B2952" t="s">
        <v>2955</v>
      </c>
      <c r="C2952">
        <v>132</v>
      </c>
      <c r="D2952">
        <v>1</v>
      </c>
      <c r="E2952" t="s">
        <v>25408</v>
      </c>
      <c r="F2952">
        <v>3</v>
      </c>
      <c r="G2952">
        <v>131</v>
      </c>
      <c r="H2952">
        <v>4.258064516129032</v>
      </c>
      <c r="I2952" s="1">
        <v>3.2258064516129031E-2</v>
      </c>
      <c r="J2952">
        <v>0</v>
      </c>
    </row>
    <row r="2953" spans="1:10" x14ac:dyDescent="0.2">
      <c r="A2953" t="s">
        <v>2965</v>
      </c>
      <c r="B2953" t="s">
        <v>2965</v>
      </c>
      <c r="C2953">
        <v>131</v>
      </c>
      <c r="D2953">
        <v>50</v>
      </c>
      <c r="E2953" t="s">
        <v>25402</v>
      </c>
      <c r="F2953">
        <v>9</v>
      </c>
      <c r="G2953">
        <v>81</v>
      </c>
      <c r="H2953">
        <v>4.225806451612903</v>
      </c>
      <c r="I2953" s="1">
        <v>1.6129032258064515</v>
      </c>
      <c r="J2953">
        <v>0</v>
      </c>
    </row>
    <row r="2954" spans="1:10" x14ac:dyDescent="0.2">
      <c r="A2954" t="s">
        <v>2970</v>
      </c>
      <c r="B2954" t="s">
        <v>2970</v>
      </c>
      <c r="C2954">
        <v>131</v>
      </c>
      <c r="D2954">
        <v>26</v>
      </c>
      <c r="E2954" t="s">
        <v>25402</v>
      </c>
      <c r="F2954">
        <v>9</v>
      </c>
      <c r="G2954">
        <v>105</v>
      </c>
      <c r="H2954">
        <v>4.225806451612903</v>
      </c>
      <c r="I2954" s="1">
        <v>0.83870967741935487</v>
      </c>
      <c r="J2954">
        <v>0</v>
      </c>
    </row>
    <row r="2955" spans="1:10" x14ac:dyDescent="0.2">
      <c r="A2955" t="s">
        <v>2973</v>
      </c>
      <c r="B2955" t="s">
        <v>2973</v>
      </c>
      <c r="C2955">
        <v>131</v>
      </c>
      <c r="D2955">
        <v>18</v>
      </c>
      <c r="E2955" t="s">
        <v>25402</v>
      </c>
      <c r="F2955">
        <v>9</v>
      </c>
      <c r="G2955">
        <v>113</v>
      </c>
      <c r="H2955">
        <v>4.225806451612903</v>
      </c>
      <c r="I2955" s="1">
        <v>0.58064516129032262</v>
      </c>
      <c r="J2955">
        <v>0</v>
      </c>
    </row>
    <row r="2956" spans="1:10" x14ac:dyDescent="0.2">
      <c r="A2956" t="s">
        <v>2978</v>
      </c>
      <c r="B2956" t="s">
        <v>2978</v>
      </c>
      <c r="C2956">
        <v>131</v>
      </c>
      <c r="D2956">
        <v>14</v>
      </c>
      <c r="E2956" t="s">
        <v>25402</v>
      </c>
      <c r="F2956">
        <v>9</v>
      </c>
      <c r="G2956">
        <v>117</v>
      </c>
      <c r="H2956">
        <v>4.225806451612903</v>
      </c>
      <c r="I2956" s="1">
        <v>0.45161290322580644</v>
      </c>
      <c r="J2956">
        <v>0</v>
      </c>
    </row>
    <row r="2957" spans="1:10" x14ac:dyDescent="0.2">
      <c r="A2957" t="s">
        <v>2974</v>
      </c>
      <c r="B2957" t="s">
        <v>2974</v>
      </c>
      <c r="C2957">
        <v>131</v>
      </c>
      <c r="D2957">
        <v>8</v>
      </c>
      <c r="E2957" t="s">
        <v>25402</v>
      </c>
      <c r="F2957">
        <v>9</v>
      </c>
      <c r="G2957">
        <v>123</v>
      </c>
      <c r="H2957">
        <v>4.225806451612903</v>
      </c>
      <c r="I2957" s="1">
        <v>0.25806451612903225</v>
      </c>
      <c r="J2957">
        <v>0</v>
      </c>
    </row>
    <row r="2958" spans="1:10" x14ac:dyDescent="0.2">
      <c r="A2958" t="s">
        <v>2976</v>
      </c>
      <c r="B2958" t="s">
        <v>2976</v>
      </c>
      <c r="C2958">
        <v>131</v>
      </c>
      <c r="D2958">
        <v>7</v>
      </c>
      <c r="E2958" t="s">
        <v>25402</v>
      </c>
      <c r="F2958">
        <v>9</v>
      </c>
      <c r="G2958">
        <v>124</v>
      </c>
      <c r="H2958">
        <v>4.225806451612903</v>
      </c>
      <c r="I2958" s="1">
        <v>0.22580645161290322</v>
      </c>
      <c r="J2958">
        <v>0</v>
      </c>
    </row>
    <row r="2959" spans="1:10" x14ac:dyDescent="0.2">
      <c r="A2959" t="s">
        <v>2969</v>
      </c>
      <c r="B2959" t="s">
        <v>2969</v>
      </c>
      <c r="C2959">
        <v>131</v>
      </c>
      <c r="D2959">
        <v>7</v>
      </c>
      <c r="E2959" t="s">
        <v>25402</v>
      </c>
      <c r="F2959">
        <v>9</v>
      </c>
      <c r="G2959">
        <v>124</v>
      </c>
      <c r="H2959">
        <v>4.225806451612903</v>
      </c>
      <c r="I2959" s="1">
        <v>0.22580645161290322</v>
      </c>
      <c r="J2959">
        <v>0</v>
      </c>
    </row>
    <row r="2960" spans="1:10" x14ac:dyDescent="0.2">
      <c r="A2960" t="s">
        <v>2964</v>
      </c>
      <c r="B2960" t="s">
        <v>2964</v>
      </c>
      <c r="C2960">
        <v>131</v>
      </c>
      <c r="D2960">
        <v>5</v>
      </c>
      <c r="E2960" t="s">
        <v>25402</v>
      </c>
      <c r="F2960">
        <v>9</v>
      </c>
      <c r="G2960">
        <v>126</v>
      </c>
      <c r="H2960">
        <v>4.225806451612903</v>
      </c>
      <c r="I2960" s="1">
        <v>0.16129032258064516</v>
      </c>
      <c r="J2960">
        <v>0</v>
      </c>
    </row>
    <row r="2961" spans="1:10" x14ac:dyDescent="0.2">
      <c r="A2961" t="s">
        <v>2977</v>
      </c>
      <c r="B2961" t="s">
        <v>2977</v>
      </c>
      <c r="C2961">
        <v>131</v>
      </c>
      <c r="D2961">
        <v>4</v>
      </c>
      <c r="E2961" t="s">
        <v>25402</v>
      </c>
      <c r="F2961">
        <v>9</v>
      </c>
      <c r="G2961">
        <v>127</v>
      </c>
      <c r="H2961">
        <v>4.225806451612903</v>
      </c>
      <c r="I2961" s="1">
        <v>0.12903225806451613</v>
      </c>
      <c r="J2961">
        <v>0</v>
      </c>
    </row>
    <row r="2962" spans="1:10" x14ac:dyDescent="0.2">
      <c r="A2962" t="s">
        <v>2968</v>
      </c>
      <c r="B2962" t="s">
        <v>2968</v>
      </c>
      <c r="C2962">
        <v>131</v>
      </c>
      <c r="D2962">
        <v>3</v>
      </c>
      <c r="E2962" t="s">
        <v>25402</v>
      </c>
      <c r="F2962">
        <v>9</v>
      </c>
      <c r="G2962">
        <v>128</v>
      </c>
      <c r="H2962">
        <v>4.225806451612903</v>
      </c>
      <c r="I2962" s="1">
        <v>9.6774193548387094E-2</v>
      </c>
      <c r="J2962">
        <v>0</v>
      </c>
    </row>
    <row r="2963" spans="1:10" x14ac:dyDescent="0.2">
      <c r="A2963" t="s">
        <v>2966</v>
      </c>
      <c r="B2963" t="s">
        <v>2966</v>
      </c>
      <c r="C2963">
        <v>131</v>
      </c>
      <c r="D2963">
        <v>3</v>
      </c>
      <c r="E2963" t="s">
        <v>25402</v>
      </c>
      <c r="F2963">
        <v>9</v>
      </c>
      <c r="G2963">
        <v>128</v>
      </c>
      <c r="H2963">
        <v>4.225806451612903</v>
      </c>
      <c r="I2963" s="1">
        <v>9.6774193548387094E-2</v>
      </c>
      <c r="J2963">
        <v>0</v>
      </c>
    </row>
    <row r="2964" spans="1:10" x14ac:dyDescent="0.2">
      <c r="A2964" t="s">
        <v>2975</v>
      </c>
      <c r="B2964" t="s">
        <v>2975</v>
      </c>
      <c r="C2964">
        <v>131</v>
      </c>
      <c r="D2964">
        <v>2</v>
      </c>
      <c r="E2964" t="s">
        <v>25405</v>
      </c>
      <c r="F2964">
        <v>6</v>
      </c>
      <c r="G2964">
        <v>129</v>
      </c>
      <c r="H2964">
        <v>4.225806451612903</v>
      </c>
      <c r="I2964" s="1">
        <v>6.4516129032258063E-2</v>
      </c>
      <c r="J2964">
        <v>0</v>
      </c>
    </row>
    <row r="2965" spans="1:10" x14ac:dyDescent="0.2">
      <c r="A2965" t="s">
        <v>2972</v>
      </c>
      <c r="B2965" t="s">
        <v>2972</v>
      </c>
      <c r="C2965">
        <v>131</v>
      </c>
      <c r="D2965">
        <v>2</v>
      </c>
      <c r="E2965" t="s">
        <v>25405</v>
      </c>
      <c r="F2965">
        <v>6</v>
      </c>
      <c r="G2965">
        <v>129</v>
      </c>
      <c r="H2965">
        <v>4.225806451612903</v>
      </c>
      <c r="I2965" s="1">
        <v>6.4516129032258063E-2</v>
      </c>
      <c r="J2965">
        <v>0</v>
      </c>
    </row>
    <row r="2966" spans="1:10" x14ac:dyDescent="0.2">
      <c r="A2966" t="s">
        <v>2971</v>
      </c>
      <c r="B2966" t="s">
        <v>2971</v>
      </c>
      <c r="C2966">
        <v>131</v>
      </c>
      <c r="D2966">
        <v>2</v>
      </c>
      <c r="E2966" t="s">
        <v>25405</v>
      </c>
      <c r="F2966">
        <v>6</v>
      </c>
      <c r="G2966">
        <v>129</v>
      </c>
      <c r="H2966">
        <v>4.225806451612903</v>
      </c>
      <c r="I2966" s="1">
        <v>6.4516129032258063E-2</v>
      </c>
      <c r="J2966">
        <v>0</v>
      </c>
    </row>
    <row r="2967" spans="1:10" x14ac:dyDescent="0.2">
      <c r="A2967" t="s">
        <v>2967</v>
      </c>
      <c r="B2967" t="s">
        <v>2967</v>
      </c>
      <c r="C2967">
        <v>131</v>
      </c>
      <c r="D2967">
        <v>2</v>
      </c>
      <c r="E2967" t="s">
        <v>25405</v>
      </c>
      <c r="F2967">
        <v>6</v>
      </c>
      <c r="G2967">
        <v>129</v>
      </c>
      <c r="H2967">
        <v>4.225806451612903</v>
      </c>
      <c r="I2967" s="1">
        <v>6.4516129032258063E-2</v>
      </c>
      <c r="J2967">
        <v>0</v>
      </c>
    </row>
    <row r="2968" spans="1:10" x14ac:dyDescent="0.2">
      <c r="A2968" t="s">
        <v>2979</v>
      </c>
      <c r="B2968" t="s">
        <v>2979</v>
      </c>
      <c r="C2968">
        <v>131</v>
      </c>
      <c r="D2968">
        <v>1</v>
      </c>
      <c r="E2968" t="s">
        <v>25408</v>
      </c>
      <c r="F2968">
        <v>3</v>
      </c>
      <c r="G2968">
        <v>130</v>
      </c>
      <c r="H2968">
        <v>4.225806451612903</v>
      </c>
      <c r="I2968" s="1">
        <v>3.2258064516129031E-2</v>
      </c>
      <c r="J2968">
        <v>0</v>
      </c>
    </row>
    <row r="2969" spans="1:10" x14ac:dyDescent="0.2">
      <c r="A2969" t="s">
        <v>2982</v>
      </c>
      <c r="B2969" t="s">
        <v>2982</v>
      </c>
      <c r="C2969">
        <v>130</v>
      </c>
      <c r="D2969">
        <v>39</v>
      </c>
      <c r="E2969" t="s">
        <v>25402</v>
      </c>
      <c r="F2969">
        <v>9</v>
      </c>
      <c r="G2969">
        <v>91</v>
      </c>
      <c r="H2969">
        <v>4.193548387096774</v>
      </c>
      <c r="I2969" s="1">
        <v>1.2580645161290323</v>
      </c>
      <c r="J2969">
        <v>0</v>
      </c>
    </row>
    <row r="2970" spans="1:10" x14ac:dyDescent="0.2">
      <c r="A2970" t="s">
        <v>2993</v>
      </c>
      <c r="B2970" t="s">
        <v>2993</v>
      </c>
      <c r="C2970">
        <v>130</v>
      </c>
      <c r="D2970">
        <v>31</v>
      </c>
      <c r="E2970" t="s">
        <v>25402</v>
      </c>
      <c r="F2970">
        <v>9</v>
      </c>
      <c r="G2970">
        <v>99</v>
      </c>
      <c r="H2970">
        <v>4.193548387096774</v>
      </c>
      <c r="I2970" s="1">
        <v>1</v>
      </c>
      <c r="J2970">
        <v>0</v>
      </c>
    </row>
    <row r="2971" spans="1:10" x14ac:dyDescent="0.2">
      <c r="A2971" t="s">
        <v>3000</v>
      </c>
      <c r="B2971" t="s">
        <v>3000</v>
      </c>
      <c r="C2971">
        <v>130</v>
      </c>
      <c r="D2971">
        <v>30</v>
      </c>
      <c r="E2971" t="s">
        <v>25402</v>
      </c>
      <c r="F2971">
        <v>9</v>
      </c>
      <c r="G2971">
        <v>100</v>
      </c>
      <c r="H2971">
        <v>4.193548387096774</v>
      </c>
      <c r="I2971" s="1">
        <v>0.967741935483871</v>
      </c>
      <c r="J2971">
        <v>0</v>
      </c>
    </row>
    <row r="2972" spans="1:10" x14ac:dyDescent="0.2">
      <c r="A2972" t="s">
        <v>3002</v>
      </c>
      <c r="B2972" t="s">
        <v>3002</v>
      </c>
      <c r="C2972">
        <v>130</v>
      </c>
      <c r="D2972">
        <v>30</v>
      </c>
      <c r="E2972" t="s">
        <v>25402</v>
      </c>
      <c r="F2972">
        <v>9</v>
      </c>
      <c r="G2972">
        <v>100</v>
      </c>
      <c r="H2972">
        <v>4.193548387096774</v>
      </c>
      <c r="I2972" s="1">
        <v>0.967741935483871</v>
      </c>
      <c r="J2972">
        <v>0</v>
      </c>
    </row>
    <row r="2973" spans="1:10" x14ac:dyDescent="0.2">
      <c r="A2973" t="s">
        <v>3004</v>
      </c>
      <c r="B2973" t="s">
        <v>3004</v>
      </c>
      <c r="C2973">
        <v>130</v>
      </c>
      <c r="D2973">
        <v>20</v>
      </c>
      <c r="E2973" t="s">
        <v>25402</v>
      </c>
      <c r="F2973">
        <v>9</v>
      </c>
      <c r="G2973">
        <v>110</v>
      </c>
      <c r="H2973">
        <v>4.193548387096774</v>
      </c>
      <c r="I2973" s="1">
        <v>0.64516129032258063</v>
      </c>
      <c r="J2973">
        <v>0</v>
      </c>
    </row>
    <row r="2974" spans="1:10" x14ac:dyDescent="0.2">
      <c r="A2974" t="s">
        <v>2994</v>
      </c>
      <c r="B2974" t="s">
        <v>2994</v>
      </c>
      <c r="C2974">
        <v>130</v>
      </c>
      <c r="D2974">
        <v>17</v>
      </c>
      <c r="E2974" t="s">
        <v>25402</v>
      </c>
      <c r="F2974">
        <v>9</v>
      </c>
      <c r="G2974">
        <v>113</v>
      </c>
      <c r="H2974">
        <v>4.193548387096774</v>
      </c>
      <c r="I2974" s="1">
        <v>0.54838709677419351</v>
      </c>
      <c r="J2974">
        <v>0</v>
      </c>
    </row>
    <row r="2975" spans="1:10" x14ac:dyDescent="0.2">
      <c r="A2975" t="s">
        <v>2990</v>
      </c>
      <c r="B2975" t="s">
        <v>2990</v>
      </c>
      <c r="C2975">
        <v>130</v>
      </c>
      <c r="D2975">
        <v>17</v>
      </c>
      <c r="E2975" t="s">
        <v>25402</v>
      </c>
      <c r="F2975">
        <v>9</v>
      </c>
      <c r="G2975">
        <v>113</v>
      </c>
      <c r="H2975">
        <v>4.193548387096774</v>
      </c>
      <c r="I2975" s="1">
        <v>0.54838709677419351</v>
      </c>
      <c r="J2975">
        <v>0</v>
      </c>
    </row>
    <row r="2976" spans="1:10" x14ac:dyDescent="0.2">
      <c r="A2976" t="s">
        <v>3005</v>
      </c>
      <c r="B2976" t="s">
        <v>3005</v>
      </c>
      <c r="C2976">
        <v>130</v>
      </c>
      <c r="D2976">
        <v>14</v>
      </c>
      <c r="E2976" t="s">
        <v>25402</v>
      </c>
      <c r="F2976">
        <v>9</v>
      </c>
      <c r="G2976">
        <v>116</v>
      </c>
      <c r="H2976">
        <v>4.193548387096774</v>
      </c>
      <c r="I2976" s="1">
        <v>0.45161290322580644</v>
      </c>
      <c r="J2976">
        <v>0</v>
      </c>
    </row>
    <row r="2977" spans="1:10" x14ac:dyDescent="0.2">
      <c r="A2977" t="s">
        <v>2998</v>
      </c>
      <c r="B2977" t="s">
        <v>2998</v>
      </c>
      <c r="C2977">
        <v>130</v>
      </c>
      <c r="D2977">
        <v>12</v>
      </c>
      <c r="E2977" t="s">
        <v>25402</v>
      </c>
      <c r="F2977">
        <v>9</v>
      </c>
      <c r="G2977">
        <v>118</v>
      </c>
      <c r="H2977">
        <v>4.193548387096774</v>
      </c>
      <c r="I2977" s="1">
        <v>0.38709677419354838</v>
      </c>
      <c r="J2977">
        <v>0</v>
      </c>
    </row>
    <row r="2978" spans="1:10" x14ac:dyDescent="0.2">
      <c r="A2978" t="s">
        <v>2986</v>
      </c>
      <c r="B2978" t="s">
        <v>2986</v>
      </c>
      <c r="C2978">
        <v>130</v>
      </c>
      <c r="D2978">
        <v>12</v>
      </c>
      <c r="E2978" t="s">
        <v>25402</v>
      </c>
      <c r="F2978">
        <v>9</v>
      </c>
      <c r="G2978">
        <v>118</v>
      </c>
      <c r="H2978">
        <v>4.193548387096774</v>
      </c>
      <c r="I2978" s="1">
        <v>0.38709677419354838</v>
      </c>
      <c r="J2978">
        <v>0</v>
      </c>
    </row>
    <row r="2979" spans="1:10" x14ac:dyDescent="0.2">
      <c r="A2979" t="s">
        <v>2981</v>
      </c>
      <c r="B2979" t="s">
        <v>2981</v>
      </c>
      <c r="C2979">
        <v>130</v>
      </c>
      <c r="D2979">
        <v>11</v>
      </c>
      <c r="E2979" t="s">
        <v>25402</v>
      </c>
      <c r="F2979">
        <v>9</v>
      </c>
      <c r="G2979">
        <v>119</v>
      </c>
      <c r="H2979">
        <v>4.193548387096774</v>
      </c>
      <c r="I2979" s="1">
        <v>0.35483870967741937</v>
      </c>
      <c r="J2979">
        <v>0</v>
      </c>
    </row>
    <row r="2980" spans="1:10" x14ac:dyDescent="0.2">
      <c r="A2980" t="s">
        <v>2989</v>
      </c>
      <c r="B2980" t="s">
        <v>2989</v>
      </c>
      <c r="C2980">
        <v>130</v>
      </c>
      <c r="D2980">
        <v>6</v>
      </c>
      <c r="E2980" t="s">
        <v>25402</v>
      </c>
      <c r="F2980">
        <v>9</v>
      </c>
      <c r="G2980">
        <v>124</v>
      </c>
      <c r="H2980">
        <v>4.193548387096774</v>
      </c>
      <c r="I2980" s="1">
        <v>0.19354838709677419</v>
      </c>
      <c r="J2980">
        <v>0</v>
      </c>
    </row>
    <row r="2981" spans="1:10" x14ac:dyDescent="0.2">
      <c r="A2981" t="s">
        <v>2988</v>
      </c>
      <c r="B2981" t="s">
        <v>2988</v>
      </c>
      <c r="C2981">
        <v>130</v>
      </c>
      <c r="D2981">
        <v>6</v>
      </c>
      <c r="E2981" t="s">
        <v>25402</v>
      </c>
      <c r="F2981">
        <v>9</v>
      </c>
      <c r="G2981">
        <v>124</v>
      </c>
      <c r="H2981">
        <v>4.193548387096774</v>
      </c>
      <c r="I2981" s="1">
        <v>0.19354838709677419</v>
      </c>
      <c r="J2981">
        <v>0</v>
      </c>
    </row>
    <row r="2982" spans="1:10" x14ac:dyDescent="0.2">
      <c r="A2982" t="s">
        <v>3001</v>
      </c>
      <c r="B2982" t="s">
        <v>3001</v>
      </c>
      <c r="C2982">
        <v>130</v>
      </c>
      <c r="D2982">
        <v>6</v>
      </c>
      <c r="E2982" t="s">
        <v>25402</v>
      </c>
      <c r="F2982">
        <v>9</v>
      </c>
      <c r="G2982">
        <v>124</v>
      </c>
      <c r="H2982">
        <v>4.193548387096774</v>
      </c>
      <c r="I2982" s="1">
        <v>0.19354838709677419</v>
      </c>
      <c r="J2982">
        <v>0</v>
      </c>
    </row>
    <row r="2983" spans="1:10" x14ac:dyDescent="0.2">
      <c r="A2983" t="s">
        <v>2985</v>
      </c>
      <c r="B2983" t="s">
        <v>2985</v>
      </c>
      <c r="C2983">
        <v>130</v>
      </c>
      <c r="D2983">
        <v>5</v>
      </c>
      <c r="E2983" t="s">
        <v>25402</v>
      </c>
      <c r="F2983">
        <v>9</v>
      </c>
      <c r="G2983">
        <v>125</v>
      </c>
      <c r="H2983">
        <v>4.193548387096774</v>
      </c>
      <c r="I2983" s="1">
        <v>0.16129032258064516</v>
      </c>
      <c r="J2983">
        <v>0</v>
      </c>
    </row>
    <row r="2984" spans="1:10" x14ac:dyDescent="0.2">
      <c r="A2984" t="s">
        <v>2999</v>
      </c>
      <c r="B2984" t="s">
        <v>2999</v>
      </c>
      <c r="C2984">
        <v>130</v>
      </c>
      <c r="D2984">
        <v>5</v>
      </c>
      <c r="E2984" t="s">
        <v>25402</v>
      </c>
      <c r="F2984">
        <v>9</v>
      </c>
      <c r="G2984">
        <v>125</v>
      </c>
      <c r="H2984">
        <v>4.193548387096774</v>
      </c>
      <c r="I2984" s="1">
        <v>0.16129032258064516</v>
      </c>
      <c r="J2984">
        <v>0</v>
      </c>
    </row>
    <row r="2985" spans="1:10" x14ac:dyDescent="0.2">
      <c r="A2985" t="s">
        <v>2987</v>
      </c>
      <c r="B2985" t="s">
        <v>2987</v>
      </c>
      <c r="C2985">
        <v>130</v>
      </c>
      <c r="D2985">
        <v>4</v>
      </c>
      <c r="E2985" t="s">
        <v>25402</v>
      </c>
      <c r="F2985">
        <v>9</v>
      </c>
      <c r="G2985">
        <v>126</v>
      </c>
      <c r="H2985">
        <v>4.193548387096774</v>
      </c>
      <c r="I2985" s="1">
        <v>0.12903225806451613</v>
      </c>
      <c r="J2985">
        <v>0</v>
      </c>
    </row>
    <row r="2986" spans="1:10" x14ac:dyDescent="0.2">
      <c r="A2986" t="s">
        <v>2995</v>
      </c>
      <c r="B2986" t="s">
        <v>2995</v>
      </c>
      <c r="C2986">
        <v>130</v>
      </c>
      <c r="D2986">
        <v>3</v>
      </c>
      <c r="E2986" t="s">
        <v>25405</v>
      </c>
      <c r="F2986">
        <v>6</v>
      </c>
      <c r="G2986">
        <v>127</v>
      </c>
      <c r="H2986">
        <v>4.193548387096774</v>
      </c>
      <c r="I2986" s="1">
        <v>9.6774193548387094E-2</v>
      </c>
      <c r="J2986">
        <v>0</v>
      </c>
    </row>
    <row r="2987" spans="1:10" x14ac:dyDescent="0.2">
      <c r="A2987" t="s">
        <v>3003</v>
      </c>
      <c r="B2987" t="s">
        <v>3003</v>
      </c>
      <c r="C2987">
        <v>130</v>
      </c>
      <c r="D2987">
        <v>3</v>
      </c>
      <c r="E2987" t="s">
        <v>25405</v>
      </c>
      <c r="F2987">
        <v>6</v>
      </c>
      <c r="G2987">
        <v>127</v>
      </c>
      <c r="H2987">
        <v>4.193548387096774</v>
      </c>
      <c r="I2987" s="1">
        <v>9.6774193548387094E-2</v>
      </c>
      <c r="J2987">
        <v>0</v>
      </c>
    </row>
    <row r="2988" spans="1:10" x14ac:dyDescent="0.2">
      <c r="A2988" t="s">
        <v>2997</v>
      </c>
      <c r="B2988" t="s">
        <v>2997</v>
      </c>
      <c r="C2988">
        <v>130</v>
      </c>
      <c r="D2988">
        <v>2</v>
      </c>
      <c r="E2988" t="s">
        <v>25405</v>
      </c>
      <c r="F2988">
        <v>6</v>
      </c>
      <c r="G2988">
        <v>128</v>
      </c>
      <c r="H2988">
        <v>4.193548387096774</v>
      </c>
      <c r="I2988" s="1">
        <v>6.4516129032258063E-2</v>
      </c>
      <c r="J2988">
        <v>0</v>
      </c>
    </row>
    <row r="2989" spans="1:10" x14ac:dyDescent="0.2">
      <c r="A2989" t="s">
        <v>2992</v>
      </c>
      <c r="B2989" t="s">
        <v>2992</v>
      </c>
      <c r="C2989">
        <v>130</v>
      </c>
      <c r="D2989">
        <v>2</v>
      </c>
      <c r="E2989" t="s">
        <v>25405</v>
      </c>
      <c r="F2989">
        <v>6</v>
      </c>
      <c r="G2989">
        <v>128</v>
      </c>
      <c r="H2989">
        <v>4.193548387096774</v>
      </c>
      <c r="I2989" s="1">
        <v>6.4516129032258063E-2</v>
      </c>
      <c r="J2989">
        <v>0</v>
      </c>
    </row>
    <row r="2990" spans="1:10" x14ac:dyDescent="0.2">
      <c r="A2990" t="s">
        <v>2991</v>
      </c>
      <c r="B2990" t="s">
        <v>2991</v>
      </c>
      <c r="C2990">
        <v>130</v>
      </c>
      <c r="D2990">
        <v>2</v>
      </c>
      <c r="E2990" t="s">
        <v>25405</v>
      </c>
      <c r="F2990">
        <v>6</v>
      </c>
      <c r="G2990">
        <v>128</v>
      </c>
      <c r="H2990">
        <v>4.193548387096774</v>
      </c>
      <c r="I2990" s="1">
        <v>6.4516129032258063E-2</v>
      </c>
      <c r="J2990">
        <v>0</v>
      </c>
    </row>
    <row r="2991" spans="1:10" x14ac:dyDescent="0.2">
      <c r="A2991" t="s">
        <v>2980</v>
      </c>
      <c r="B2991" t="s">
        <v>2980</v>
      </c>
      <c r="C2991">
        <v>130</v>
      </c>
      <c r="D2991">
        <v>2</v>
      </c>
      <c r="E2991" t="s">
        <v>25405</v>
      </c>
      <c r="F2991">
        <v>6</v>
      </c>
      <c r="G2991">
        <v>128</v>
      </c>
      <c r="H2991">
        <v>4.193548387096774</v>
      </c>
      <c r="I2991" s="1">
        <v>6.4516129032258063E-2</v>
      </c>
      <c r="J2991">
        <v>0</v>
      </c>
    </row>
    <row r="2992" spans="1:10" x14ac:dyDescent="0.2">
      <c r="A2992" t="s">
        <v>2983</v>
      </c>
      <c r="B2992" t="s">
        <v>2983</v>
      </c>
      <c r="C2992">
        <v>130</v>
      </c>
      <c r="D2992">
        <v>2</v>
      </c>
      <c r="E2992" t="s">
        <v>25405</v>
      </c>
      <c r="F2992">
        <v>6</v>
      </c>
      <c r="G2992">
        <v>128</v>
      </c>
      <c r="H2992">
        <v>4.193548387096774</v>
      </c>
      <c r="I2992" s="1">
        <v>6.4516129032258063E-2</v>
      </c>
      <c r="J2992">
        <v>0</v>
      </c>
    </row>
    <row r="2993" spans="1:10" x14ac:dyDescent="0.2">
      <c r="A2993" t="s">
        <v>2984</v>
      </c>
      <c r="B2993" t="s">
        <v>2984</v>
      </c>
      <c r="C2993">
        <v>130</v>
      </c>
      <c r="D2993">
        <v>1</v>
      </c>
      <c r="E2993" t="s">
        <v>25405</v>
      </c>
      <c r="F2993">
        <v>6</v>
      </c>
      <c r="G2993">
        <v>129</v>
      </c>
      <c r="H2993">
        <v>4.193548387096774</v>
      </c>
      <c r="I2993" s="1">
        <v>3.2258064516129031E-2</v>
      </c>
      <c r="J2993">
        <v>0</v>
      </c>
    </row>
    <row r="2994" spans="1:10" x14ac:dyDescent="0.2">
      <c r="A2994" t="s">
        <v>2996</v>
      </c>
      <c r="B2994" t="s">
        <v>2996</v>
      </c>
      <c r="C2994">
        <v>130</v>
      </c>
      <c r="D2994">
        <v>1</v>
      </c>
      <c r="E2994" t="s">
        <v>25408</v>
      </c>
      <c r="F2994">
        <v>3</v>
      </c>
      <c r="G2994">
        <v>129</v>
      </c>
      <c r="H2994">
        <v>4.193548387096774</v>
      </c>
      <c r="I2994" s="1">
        <v>3.2258064516129031E-2</v>
      </c>
      <c r="J2994">
        <v>0</v>
      </c>
    </row>
    <row r="2995" spans="1:10" x14ac:dyDescent="0.2">
      <c r="A2995" t="s">
        <v>3013</v>
      </c>
      <c r="B2995" t="s">
        <v>3013</v>
      </c>
      <c r="C2995">
        <v>129</v>
      </c>
      <c r="D2995">
        <v>43</v>
      </c>
      <c r="E2995" t="s">
        <v>25402</v>
      </c>
      <c r="F2995">
        <v>9</v>
      </c>
      <c r="G2995">
        <v>86</v>
      </c>
      <c r="H2995">
        <v>4.161290322580645</v>
      </c>
      <c r="I2995" s="1">
        <v>1.3870967741935485</v>
      </c>
      <c r="J2995">
        <v>0</v>
      </c>
    </row>
    <row r="2996" spans="1:10" x14ac:dyDescent="0.2">
      <c r="A2996" t="s">
        <v>3018</v>
      </c>
      <c r="B2996" t="s">
        <v>3018</v>
      </c>
      <c r="C2996">
        <v>129</v>
      </c>
      <c r="D2996">
        <v>38</v>
      </c>
      <c r="E2996" t="s">
        <v>25402</v>
      </c>
      <c r="F2996">
        <v>9</v>
      </c>
      <c r="G2996">
        <v>91</v>
      </c>
      <c r="H2996">
        <v>4.161290322580645</v>
      </c>
      <c r="I2996" s="1">
        <v>1.2258064516129032</v>
      </c>
      <c r="J2996">
        <v>0</v>
      </c>
    </row>
    <row r="2997" spans="1:10" x14ac:dyDescent="0.2">
      <c r="A2997" t="s">
        <v>3008</v>
      </c>
      <c r="B2997" t="s">
        <v>3008</v>
      </c>
      <c r="C2997">
        <v>129</v>
      </c>
      <c r="D2997">
        <v>21</v>
      </c>
      <c r="E2997" t="s">
        <v>25402</v>
      </c>
      <c r="F2997">
        <v>9</v>
      </c>
      <c r="G2997">
        <v>108</v>
      </c>
      <c r="H2997">
        <v>4.161290322580645</v>
      </c>
      <c r="I2997" s="1">
        <v>0.67741935483870963</v>
      </c>
      <c r="J2997">
        <v>0</v>
      </c>
    </row>
    <row r="2998" spans="1:10" x14ac:dyDescent="0.2">
      <c r="A2998" t="s">
        <v>3023</v>
      </c>
      <c r="B2998" t="s">
        <v>3023</v>
      </c>
      <c r="C2998">
        <v>129</v>
      </c>
      <c r="D2998">
        <v>18</v>
      </c>
      <c r="E2998" t="s">
        <v>25402</v>
      </c>
      <c r="F2998">
        <v>9</v>
      </c>
      <c r="G2998">
        <v>111</v>
      </c>
      <c r="H2998">
        <v>4.161290322580645</v>
      </c>
      <c r="I2998" s="1">
        <v>0.58064516129032262</v>
      </c>
      <c r="J2998">
        <v>0</v>
      </c>
    </row>
    <row r="2999" spans="1:10" x14ac:dyDescent="0.2">
      <c r="A2999" t="s">
        <v>3019</v>
      </c>
      <c r="B2999" t="s">
        <v>3019</v>
      </c>
      <c r="C2999">
        <v>129</v>
      </c>
      <c r="D2999">
        <v>10</v>
      </c>
      <c r="E2999" t="s">
        <v>25402</v>
      </c>
      <c r="F2999">
        <v>9</v>
      </c>
      <c r="G2999">
        <v>119</v>
      </c>
      <c r="H2999">
        <v>4.161290322580645</v>
      </c>
      <c r="I2999" s="1">
        <v>0.32258064516129031</v>
      </c>
      <c r="J2999">
        <v>0</v>
      </c>
    </row>
    <row r="3000" spans="1:10" x14ac:dyDescent="0.2">
      <c r="A3000" t="s">
        <v>3006</v>
      </c>
      <c r="B3000" t="s">
        <v>3006</v>
      </c>
      <c r="C3000">
        <v>129</v>
      </c>
      <c r="D3000">
        <v>10</v>
      </c>
      <c r="E3000" t="s">
        <v>25402</v>
      </c>
      <c r="F3000">
        <v>9</v>
      </c>
      <c r="G3000">
        <v>119</v>
      </c>
      <c r="H3000">
        <v>4.161290322580645</v>
      </c>
      <c r="I3000" s="1">
        <v>0.32258064516129031</v>
      </c>
      <c r="J3000">
        <v>0</v>
      </c>
    </row>
    <row r="3001" spans="1:10" x14ac:dyDescent="0.2">
      <c r="A3001" t="s">
        <v>3020</v>
      </c>
      <c r="B3001" t="s">
        <v>3020</v>
      </c>
      <c r="C3001">
        <v>129</v>
      </c>
      <c r="D3001">
        <v>9</v>
      </c>
      <c r="E3001" t="s">
        <v>25402</v>
      </c>
      <c r="F3001">
        <v>9</v>
      </c>
      <c r="G3001">
        <v>120</v>
      </c>
      <c r="H3001">
        <v>4.161290322580645</v>
      </c>
      <c r="I3001" s="1">
        <v>0.29032258064516131</v>
      </c>
      <c r="J3001">
        <v>0</v>
      </c>
    </row>
    <row r="3002" spans="1:10" x14ac:dyDescent="0.2">
      <c r="A3002" t="s">
        <v>3007</v>
      </c>
      <c r="B3002" t="s">
        <v>3007</v>
      </c>
      <c r="C3002">
        <v>129</v>
      </c>
      <c r="D3002">
        <v>7</v>
      </c>
      <c r="E3002" t="s">
        <v>25402</v>
      </c>
      <c r="F3002">
        <v>9</v>
      </c>
      <c r="G3002">
        <v>122</v>
      </c>
      <c r="H3002">
        <v>4.161290322580645</v>
      </c>
      <c r="I3002" s="1">
        <v>0.22580645161290322</v>
      </c>
      <c r="J3002">
        <v>0</v>
      </c>
    </row>
    <row r="3003" spans="1:10" x14ac:dyDescent="0.2">
      <c r="A3003" t="s">
        <v>3016</v>
      </c>
      <c r="B3003" t="s">
        <v>3016</v>
      </c>
      <c r="C3003">
        <v>129</v>
      </c>
      <c r="D3003">
        <v>6</v>
      </c>
      <c r="E3003" t="s">
        <v>25402</v>
      </c>
      <c r="F3003">
        <v>9</v>
      </c>
      <c r="G3003">
        <v>123</v>
      </c>
      <c r="H3003">
        <v>4.161290322580645</v>
      </c>
      <c r="I3003" s="1">
        <v>0.19354838709677419</v>
      </c>
      <c r="J3003">
        <v>0</v>
      </c>
    </row>
    <row r="3004" spans="1:10" x14ac:dyDescent="0.2">
      <c r="A3004" t="s">
        <v>3009</v>
      </c>
      <c r="B3004" t="s">
        <v>3009</v>
      </c>
      <c r="C3004">
        <v>129</v>
      </c>
      <c r="D3004">
        <v>5</v>
      </c>
      <c r="E3004" t="s">
        <v>25402</v>
      </c>
      <c r="F3004">
        <v>9</v>
      </c>
      <c r="G3004">
        <v>124</v>
      </c>
      <c r="H3004">
        <v>4.161290322580645</v>
      </c>
      <c r="I3004" s="1">
        <v>0.16129032258064516</v>
      </c>
      <c r="J3004">
        <v>0</v>
      </c>
    </row>
    <row r="3005" spans="1:10" x14ac:dyDescent="0.2">
      <c r="A3005" t="s">
        <v>3024</v>
      </c>
      <c r="B3005" t="s">
        <v>3024</v>
      </c>
      <c r="C3005">
        <v>129</v>
      </c>
      <c r="D3005">
        <v>4</v>
      </c>
      <c r="E3005" t="s">
        <v>25402</v>
      </c>
      <c r="F3005">
        <v>9</v>
      </c>
      <c r="G3005">
        <v>125</v>
      </c>
      <c r="H3005">
        <v>4.161290322580645</v>
      </c>
      <c r="I3005" s="1">
        <v>0.12903225806451613</v>
      </c>
      <c r="J3005">
        <v>0</v>
      </c>
    </row>
    <row r="3006" spans="1:10" x14ac:dyDescent="0.2">
      <c r="A3006" t="s">
        <v>3027</v>
      </c>
      <c r="B3006" t="s">
        <v>3027</v>
      </c>
      <c r="C3006">
        <v>129</v>
      </c>
      <c r="D3006">
        <v>4</v>
      </c>
      <c r="E3006" t="s">
        <v>25402</v>
      </c>
      <c r="F3006">
        <v>9</v>
      </c>
      <c r="G3006">
        <v>125</v>
      </c>
      <c r="H3006">
        <v>4.161290322580645</v>
      </c>
      <c r="I3006" s="1">
        <v>0.12903225806451613</v>
      </c>
      <c r="J3006">
        <v>0</v>
      </c>
    </row>
    <row r="3007" spans="1:10" x14ac:dyDescent="0.2">
      <c r="A3007" t="s">
        <v>3010</v>
      </c>
      <c r="B3007" t="s">
        <v>3010</v>
      </c>
      <c r="C3007">
        <v>129</v>
      </c>
      <c r="D3007">
        <v>3</v>
      </c>
      <c r="E3007" t="s">
        <v>25402</v>
      </c>
      <c r="F3007">
        <v>9</v>
      </c>
      <c r="G3007">
        <v>126</v>
      </c>
      <c r="H3007">
        <v>4.161290322580645</v>
      </c>
      <c r="I3007" s="1">
        <v>9.6774193548387094E-2</v>
      </c>
      <c r="J3007">
        <v>0</v>
      </c>
    </row>
    <row r="3008" spans="1:10" x14ac:dyDescent="0.2">
      <c r="A3008" t="s">
        <v>3015</v>
      </c>
      <c r="B3008" t="s">
        <v>3015</v>
      </c>
      <c r="C3008">
        <v>129</v>
      </c>
      <c r="D3008">
        <v>3</v>
      </c>
      <c r="E3008" t="s">
        <v>25405</v>
      </c>
      <c r="F3008">
        <v>6</v>
      </c>
      <c r="G3008">
        <v>126</v>
      </c>
      <c r="H3008">
        <v>4.161290322580645</v>
      </c>
      <c r="I3008" s="1">
        <v>9.6774193548387094E-2</v>
      </c>
      <c r="J3008">
        <v>0</v>
      </c>
    </row>
    <row r="3009" spans="1:10" x14ac:dyDescent="0.2">
      <c r="A3009" t="s">
        <v>3012</v>
      </c>
      <c r="B3009" t="s">
        <v>3012</v>
      </c>
      <c r="C3009">
        <v>129</v>
      </c>
      <c r="D3009">
        <v>3</v>
      </c>
      <c r="E3009" t="s">
        <v>25405</v>
      </c>
      <c r="F3009">
        <v>6</v>
      </c>
      <c r="G3009">
        <v>126</v>
      </c>
      <c r="H3009">
        <v>4.161290322580645</v>
      </c>
      <c r="I3009" s="1">
        <v>9.6774193548387094E-2</v>
      </c>
      <c r="J3009">
        <v>0</v>
      </c>
    </row>
    <row r="3010" spans="1:10" x14ac:dyDescent="0.2">
      <c r="A3010" t="s">
        <v>3022</v>
      </c>
      <c r="B3010" t="s">
        <v>3022</v>
      </c>
      <c r="C3010">
        <v>129</v>
      </c>
      <c r="D3010">
        <v>3</v>
      </c>
      <c r="E3010" t="s">
        <v>25405</v>
      </c>
      <c r="F3010">
        <v>6</v>
      </c>
      <c r="G3010">
        <v>126</v>
      </c>
      <c r="H3010">
        <v>4.161290322580645</v>
      </c>
      <c r="I3010" s="1">
        <v>9.6774193548387094E-2</v>
      </c>
      <c r="J3010">
        <v>0</v>
      </c>
    </row>
    <row r="3011" spans="1:10" x14ac:dyDescent="0.2">
      <c r="A3011" t="s">
        <v>3021</v>
      </c>
      <c r="B3011" t="s">
        <v>3021</v>
      </c>
      <c r="C3011">
        <v>129</v>
      </c>
      <c r="D3011">
        <v>2</v>
      </c>
      <c r="E3011" t="s">
        <v>25405</v>
      </c>
      <c r="F3011">
        <v>6</v>
      </c>
      <c r="G3011">
        <v>127</v>
      </c>
      <c r="H3011">
        <v>4.161290322580645</v>
      </c>
      <c r="I3011" s="1">
        <v>6.4516129032258063E-2</v>
      </c>
      <c r="J3011">
        <v>0</v>
      </c>
    </row>
    <row r="3012" spans="1:10" x14ac:dyDescent="0.2">
      <c r="A3012" t="s">
        <v>3014</v>
      </c>
      <c r="B3012" t="s">
        <v>3014</v>
      </c>
      <c r="C3012">
        <v>129</v>
      </c>
      <c r="D3012">
        <v>2</v>
      </c>
      <c r="E3012" t="s">
        <v>25405</v>
      </c>
      <c r="F3012">
        <v>6</v>
      </c>
      <c r="G3012">
        <v>127</v>
      </c>
      <c r="H3012">
        <v>4.161290322580645</v>
      </c>
      <c r="I3012" s="1">
        <v>6.4516129032258063E-2</v>
      </c>
      <c r="J3012">
        <v>0</v>
      </c>
    </row>
    <row r="3013" spans="1:10" x14ac:dyDescent="0.2">
      <c r="A3013" t="s">
        <v>3011</v>
      </c>
      <c r="B3013" t="s">
        <v>3011</v>
      </c>
      <c r="C3013">
        <v>129</v>
      </c>
      <c r="D3013">
        <v>2</v>
      </c>
      <c r="E3013" t="s">
        <v>25405</v>
      </c>
      <c r="F3013">
        <v>6</v>
      </c>
      <c r="G3013">
        <v>127</v>
      </c>
      <c r="H3013">
        <v>4.161290322580645</v>
      </c>
      <c r="I3013" s="1">
        <v>6.4516129032258063E-2</v>
      </c>
      <c r="J3013">
        <v>0</v>
      </c>
    </row>
    <row r="3014" spans="1:10" x14ac:dyDescent="0.2">
      <c r="A3014" t="s">
        <v>3026</v>
      </c>
      <c r="B3014" t="s">
        <v>3026</v>
      </c>
      <c r="C3014">
        <v>129</v>
      </c>
      <c r="D3014">
        <v>2</v>
      </c>
      <c r="E3014" t="s">
        <v>25405</v>
      </c>
      <c r="F3014">
        <v>6</v>
      </c>
      <c r="G3014">
        <v>127</v>
      </c>
      <c r="H3014">
        <v>4.161290322580645</v>
      </c>
      <c r="I3014" s="1">
        <v>6.4516129032258063E-2</v>
      </c>
      <c r="J3014">
        <v>0</v>
      </c>
    </row>
    <row r="3015" spans="1:10" x14ac:dyDescent="0.2">
      <c r="A3015" t="s">
        <v>3017</v>
      </c>
      <c r="B3015" t="s">
        <v>3017</v>
      </c>
      <c r="C3015">
        <v>129</v>
      </c>
      <c r="D3015">
        <v>1</v>
      </c>
      <c r="E3015" t="s">
        <v>25408</v>
      </c>
      <c r="F3015">
        <v>3</v>
      </c>
      <c r="G3015">
        <v>128</v>
      </c>
      <c r="H3015">
        <v>4.161290322580645</v>
      </c>
      <c r="I3015" s="1">
        <v>3.2258064516129031E-2</v>
      </c>
      <c r="J3015">
        <v>0</v>
      </c>
    </row>
    <row r="3016" spans="1:10" x14ac:dyDescent="0.2">
      <c r="A3016" t="s">
        <v>3025</v>
      </c>
      <c r="B3016" t="s">
        <v>3025</v>
      </c>
      <c r="C3016">
        <v>129</v>
      </c>
      <c r="D3016">
        <v>1</v>
      </c>
      <c r="E3016" t="s">
        <v>25408</v>
      </c>
      <c r="F3016">
        <v>3</v>
      </c>
      <c r="G3016">
        <v>128</v>
      </c>
      <c r="H3016">
        <v>4.161290322580645</v>
      </c>
      <c r="I3016" s="1">
        <v>3.2258064516129031E-2</v>
      </c>
      <c r="J3016">
        <v>0</v>
      </c>
    </row>
    <row r="3017" spans="1:10" x14ac:dyDescent="0.2">
      <c r="A3017" t="s">
        <v>3044</v>
      </c>
      <c r="B3017" t="s">
        <v>3044</v>
      </c>
      <c r="C3017">
        <v>128</v>
      </c>
      <c r="D3017">
        <v>29</v>
      </c>
      <c r="E3017" t="s">
        <v>25402</v>
      </c>
      <c r="F3017">
        <v>9</v>
      </c>
      <c r="G3017">
        <v>99</v>
      </c>
      <c r="H3017">
        <v>4.129032258064516</v>
      </c>
      <c r="I3017" s="1">
        <v>0.93548387096774188</v>
      </c>
      <c r="J3017">
        <v>0</v>
      </c>
    </row>
    <row r="3018" spans="1:10" x14ac:dyDescent="0.2">
      <c r="A3018" t="s">
        <v>3038</v>
      </c>
      <c r="B3018" t="s">
        <v>3038</v>
      </c>
      <c r="C3018">
        <v>128</v>
      </c>
      <c r="D3018">
        <v>21</v>
      </c>
      <c r="E3018" t="s">
        <v>25402</v>
      </c>
      <c r="F3018">
        <v>9</v>
      </c>
      <c r="G3018">
        <v>107</v>
      </c>
      <c r="H3018">
        <v>4.129032258064516</v>
      </c>
      <c r="I3018" s="1">
        <v>0.67741935483870963</v>
      </c>
      <c r="J3018">
        <v>0</v>
      </c>
    </row>
    <row r="3019" spans="1:10" x14ac:dyDescent="0.2">
      <c r="A3019" t="s">
        <v>3049</v>
      </c>
      <c r="B3019" t="s">
        <v>3049</v>
      </c>
      <c r="C3019">
        <v>128</v>
      </c>
      <c r="D3019">
        <v>19</v>
      </c>
      <c r="E3019" t="s">
        <v>25402</v>
      </c>
      <c r="F3019">
        <v>9</v>
      </c>
      <c r="G3019">
        <v>109</v>
      </c>
      <c r="H3019">
        <v>4.129032258064516</v>
      </c>
      <c r="I3019" s="1">
        <v>0.61290322580645162</v>
      </c>
      <c r="J3019">
        <v>0</v>
      </c>
    </row>
    <row r="3020" spans="1:10" x14ac:dyDescent="0.2">
      <c r="A3020" t="s">
        <v>3037</v>
      </c>
      <c r="B3020" t="s">
        <v>3037</v>
      </c>
      <c r="C3020">
        <v>128</v>
      </c>
      <c r="D3020">
        <v>12</v>
      </c>
      <c r="E3020" t="s">
        <v>25402</v>
      </c>
      <c r="F3020">
        <v>9</v>
      </c>
      <c r="G3020">
        <v>116</v>
      </c>
      <c r="H3020">
        <v>4.129032258064516</v>
      </c>
      <c r="I3020" s="1">
        <v>0.38709677419354838</v>
      </c>
      <c r="J3020">
        <v>0</v>
      </c>
    </row>
    <row r="3021" spans="1:10" x14ac:dyDescent="0.2">
      <c r="A3021" t="s">
        <v>3045</v>
      </c>
      <c r="B3021" t="s">
        <v>3045</v>
      </c>
      <c r="C3021">
        <v>128</v>
      </c>
      <c r="D3021">
        <v>10</v>
      </c>
      <c r="E3021" t="s">
        <v>25402</v>
      </c>
      <c r="F3021">
        <v>9</v>
      </c>
      <c r="G3021">
        <v>118</v>
      </c>
      <c r="H3021">
        <v>4.129032258064516</v>
      </c>
      <c r="I3021" s="1">
        <v>0.32258064516129031</v>
      </c>
      <c r="J3021">
        <v>0</v>
      </c>
    </row>
    <row r="3022" spans="1:10" x14ac:dyDescent="0.2">
      <c r="A3022" t="s">
        <v>3040</v>
      </c>
      <c r="B3022" t="s">
        <v>3040</v>
      </c>
      <c r="C3022">
        <v>128</v>
      </c>
      <c r="D3022">
        <v>10</v>
      </c>
      <c r="E3022" t="s">
        <v>25402</v>
      </c>
      <c r="F3022">
        <v>9</v>
      </c>
      <c r="G3022">
        <v>118</v>
      </c>
      <c r="H3022">
        <v>4.129032258064516</v>
      </c>
      <c r="I3022" s="1">
        <v>0.32258064516129031</v>
      </c>
      <c r="J3022">
        <v>0</v>
      </c>
    </row>
    <row r="3023" spans="1:10" x14ac:dyDescent="0.2">
      <c r="A3023" t="s">
        <v>3048</v>
      </c>
      <c r="B3023" t="s">
        <v>3048</v>
      </c>
      <c r="C3023">
        <v>128</v>
      </c>
      <c r="D3023">
        <v>10</v>
      </c>
      <c r="E3023" t="s">
        <v>25402</v>
      </c>
      <c r="F3023">
        <v>9</v>
      </c>
      <c r="G3023">
        <v>118</v>
      </c>
      <c r="H3023">
        <v>4.129032258064516</v>
      </c>
      <c r="I3023" s="1">
        <v>0.32258064516129031</v>
      </c>
      <c r="J3023">
        <v>0</v>
      </c>
    </row>
    <row r="3024" spans="1:10" x14ac:dyDescent="0.2">
      <c r="A3024" t="s">
        <v>3032</v>
      </c>
      <c r="B3024" t="s">
        <v>3032</v>
      </c>
      <c r="C3024">
        <v>128</v>
      </c>
      <c r="D3024">
        <v>9</v>
      </c>
      <c r="E3024" t="s">
        <v>25402</v>
      </c>
      <c r="F3024">
        <v>9</v>
      </c>
      <c r="G3024">
        <v>119</v>
      </c>
      <c r="H3024">
        <v>4.129032258064516</v>
      </c>
      <c r="I3024" s="1">
        <v>0.29032258064516131</v>
      </c>
      <c r="J3024">
        <v>0</v>
      </c>
    </row>
    <row r="3025" spans="1:10" x14ac:dyDescent="0.2">
      <c r="A3025" t="s">
        <v>3053</v>
      </c>
      <c r="B3025" t="s">
        <v>3053</v>
      </c>
      <c r="C3025">
        <v>128</v>
      </c>
      <c r="D3025">
        <v>8</v>
      </c>
      <c r="E3025" t="s">
        <v>25402</v>
      </c>
      <c r="F3025">
        <v>9</v>
      </c>
      <c r="G3025">
        <v>120</v>
      </c>
      <c r="H3025">
        <v>4.129032258064516</v>
      </c>
      <c r="I3025" s="1">
        <v>0.25806451612903225</v>
      </c>
      <c r="J3025">
        <v>0</v>
      </c>
    </row>
    <row r="3026" spans="1:10" x14ac:dyDescent="0.2">
      <c r="A3026" t="s">
        <v>3035</v>
      </c>
      <c r="B3026" t="s">
        <v>3035</v>
      </c>
      <c r="C3026">
        <v>128</v>
      </c>
      <c r="D3026">
        <v>7</v>
      </c>
      <c r="E3026" t="s">
        <v>25402</v>
      </c>
      <c r="F3026">
        <v>9</v>
      </c>
      <c r="G3026">
        <v>121</v>
      </c>
      <c r="H3026">
        <v>4.129032258064516</v>
      </c>
      <c r="I3026" s="1">
        <v>0.22580645161290322</v>
      </c>
      <c r="J3026">
        <v>0</v>
      </c>
    </row>
    <row r="3027" spans="1:10" x14ac:dyDescent="0.2">
      <c r="A3027" t="s">
        <v>3031</v>
      </c>
      <c r="B3027" t="s">
        <v>3031</v>
      </c>
      <c r="C3027">
        <v>128</v>
      </c>
      <c r="D3027">
        <v>6</v>
      </c>
      <c r="E3027" t="s">
        <v>25402</v>
      </c>
      <c r="F3027">
        <v>9</v>
      </c>
      <c r="G3027">
        <v>122</v>
      </c>
      <c r="H3027">
        <v>4.129032258064516</v>
      </c>
      <c r="I3027" s="1">
        <v>0.19354838709677419</v>
      </c>
      <c r="J3027">
        <v>0</v>
      </c>
    </row>
    <row r="3028" spans="1:10" x14ac:dyDescent="0.2">
      <c r="A3028" t="s">
        <v>3046</v>
      </c>
      <c r="B3028" t="s">
        <v>3046</v>
      </c>
      <c r="C3028">
        <v>128</v>
      </c>
      <c r="D3028">
        <v>4</v>
      </c>
      <c r="E3028" t="s">
        <v>25402</v>
      </c>
      <c r="F3028">
        <v>9</v>
      </c>
      <c r="G3028">
        <v>124</v>
      </c>
      <c r="H3028">
        <v>4.129032258064516</v>
      </c>
      <c r="I3028" s="1">
        <v>0.12903225806451613</v>
      </c>
      <c r="J3028">
        <v>0</v>
      </c>
    </row>
    <row r="3029" spans="1:10" x14ac:dyDescent="0.2">
      <c r="A3029" t="s">
        <v>3043</v>
      </c>
      <c r="B3029" t="s">
        <v>3043</v>
      </c>
      <c r="C3029">
        <v>128</v>
      </c>
      <c r="D3029">
        <v>4</v>
      </c>
      <c r="E3029" t="s">
        <v>25402</v>
      </c>
      <c r="F3029">
        <v>9</v>
      </c>
      <c r="G3029">
        <v>124</v>
      </c>
      <c r="H3029">
        <v>4.129032258064516</v>
      </c>
      <c r="I3029" s="1">
        <v>0.12903225806451613</v>
      </c>
      <c r="J3029">
        <v>0</v>
      </c>
    </row>
    <row r="3030" spans="1:10" x14ac:dyDescent="0.2">
      <c r="A3030" t="s">
        <v>3041</v>
      </c>
      <c r="B3030" t="s">
        <v>3041</v>
      </c>
      <c r="C3030">
        <v>128</v>
      </c>
      <c r="D3030">
        <v>4</v>
      </c>
      <c r="E3030" t="s">
        <v>25402</v>
      </c>
      <c r="F3030">
        <v>9</v>
      </c>
      <c r="G3030">
        <v>124</v>
      </c>
      <c r="H3030">
        <v>4.129032258064516</v>
      </c>
      <c r="I3030" s="1">
        <v>0.12903225806451613</v>
      </c>
      <c r="J3030">
        <v>0</v>
      </c>
    </row>
    <row r="3031" spans="1:10" x14ac:dyDescent="0.2">
      <c r="A3031" t="s">
        <v>3033</v>
      </c>
      <c r="B3031" t="s">
        <v>3033</v>
      </c>
      <c r="C3031">
        <v>128</v>
      </c>
      <c r="D3031">
        <v>4</v>
      </c>
      <c r="E3031" t="s">
        <v>25402</v>
      </c>
      <c r="F3031">
        <v>9</v>
      </c>
      <c r="G3031">
        <v>124</v>
      </c>
      <c r="H3031">
        <v>4.129032258064516</v>
      </c>
      <c r="I3031" s="1">
        <v>0.12903225806451613</v>
      </c>
      <c r="J3031">
        <v>0</v>
      </c>
    </row>
    <row r="3032" spans="1:10" x14ac:dyDescent="0.2">
      <c r="A3032" t="s">
        <v>3051</v>
      </c>
      <c r="B3032" t="s">
        <v>3051</v>
      </c>
      <c r="C3032">
        <v>128</v>
      </c>
      <c r="D3032">
        <v>4</v>
      </c>
      <c r="E3032" t="s">
        <v>25402</v>
      </c>
      <c r="F3032">
        <v>9</v>
      </c>
      <c r="G3032">
        <v>124</v>
      </c>
      <c r="H3032">
        <v>4.129032258064516</v>
      </c>
      <c r="I3032" s="1">
        <v>0.12903225806451613</v>
      </c>
      <c r="J3032">
        <v>0</v>
      </c>
    </row>
    <row r="3033" spans="1:10" x14ac:dyDescent="0.2">
      <c r="A3033" t="s">
        <v>3029</v>
      </c>
      <c r="B3033" t="s">
        <v>3029</v>
      </c>
      <c r="C3033">
        <v>128</v>
      </c>
      <c r="D3033">
        <v>3</v>
      </c>
      <c r="E3033" t="s">
        <v>25402</v>
      </c>
      <c r="F3033">
        <v>9</v>
      </c>
      <c r="G3033">
        <v>125</v>
      </c>
      <c r="H3033">
        <v>4.129032258064516</v>
      </c>
      <c r="I3033" s="1">
        <v>9.6774193548387094E-2</v>
      </c>
      <c r="J3033">
        <v>0</v>
      </c>
    </row>
    <row r="3034" spans="1:10" x14ac:dyDescent="0.2">
      <c r="A3034" t="s">
        <v>3028</v>
      </c>
      <c r="B3034" t="s">
        <v>3028</v>
      </c>
      <c r="C3034">
        <v>128</v>
      </c>
      <c r="D3034">
        <v>3</v>
      </c>
      <c r="E3034" t="s">
        <v>25402</v>
      </c>
      <c r="F3034">
        <v>9</v>
      </c>
      <c r="G3034">
        <v>125</v>
      </c>
      <c r="H3034">
        <v>4.129032258064516</v>
      </c>
      <c r="I3034" s="1">
        <v>9.6774193548387094E-2</v>
      </c>
      <c r="J3034">
        <v>0</v>
      </c>
    </row>
    <row r="3035" spans="1:10" x14ac:dyDescent="0.2">
      <c r="A3035" t="s">
        <v>3042</v>
      </c>
      <c r="B3035" t="s">
        <v>3042</v>
      </c>
      <c r="C3035">
        <v>128</v>
      </c>
      <c r="D3035">
        <v>2</v>
      </c>
      <c r="E3035" t="s">
        <v>25405</v>
      </c>
      <c r="F3035">
        <v>6</v>
      </c>
      <c r="G3035">
        <v>126</v>
      </c>
      <c r="H3035">
        <v>4.129032258064516</v>
      </c>
      <c r="I3035" s="1">
        <v>6.4516129032258063E-2</v>
      </c>
      <c r="J3035">
        <v>0</v>
      </c>
    </row>
    <row r="3036" spans="1:10" x14ac:dyDescent="0.2">
      <c r="A3036" t="s">
        <v>3034</v>
      </c>
      <c r="B3036" t="s">
        <v>3034</v>
      </c>
      <c r="C3036">
        <v>128</v>
      </c>
      <c r="D3036">
        <v>2</v>
      </c>
      <c r="E3036" t="s">
        <v>25405</v>
      </c>
      <c r="F3036">
        <v>6</v>
      </c>
      <c r="G3036">
        <v>126</v>
      </c>
      <c r="H3036">
        <v>4.129032258064516</v>
      </c>
      <c r="I3036" s="1">
        <v>6.4516129032258063E-2</v>
      </c>
      <c r="J3036">
        <v>0</v>
      </c>
    </row>
    <row r="3037" spans="1:10" x14ac:dyDescent="0.2">
      <c r="A3037" t="s">
        <v>3036</v>
      </c>
      <c r="B3037" t="s">
        <v>3036</v>
      </c>
      <c r="C3037">
        <v>128</v>
      </c>
      <c r="D3037">
        <v>2</v>
      </c>
      <c r="E3037" t="s">
        <v>25405</v>
      </c>
      <c r="F3037">
        <v>6</v>
      </c>
      <c r="G3037">
        <v>126</v>
      </c>
      <c r="H3037">
        <v>4.129032258064516</v>
      </c>
      <c r="I3037" s="1">
        <v>6.4516129032258063E-2</v>
      </c>
      <c r="J3037">
        <v>0</v>
      </c>
    </row>
    <row r="3038" spans="1:10" x14ac:dyDescent="0.2">
      <c r="A3038" t="s">
        <v>3030</v>
      </c>
      <c r="B3038" t="s">
        <v>3030</v>
      </c>
      <c r="C3038">
        <v>128</v>
      </c>
      <c r="D3038">
        <v>2</v>
      </c>
      <c r="E3038" t="s">
        <v>25405</v>
      </c>
      <c r="F3038">
        <v>6</v>
      </c>
      <c r="G3038">
        <v>126</v>
      </c>
      <c r="H3038">
        <v>4.129032258064516</v>
      </c>
      <c r="I3038" s="1">
        <v>6.4516129032258063E-2</v>
      </c>
      <c r="J3038">
        <v>0</v>
      </c>
    </row>
    <row r="3039" spans="1:10" x14ac:dyDescent="0.2">
      <c r="A3039" t="s">
        <v>3054</v>
      </c>
      <c r="B3039" t="s">
        <v>3054</v>
      </c>
      <c r="C3039">
        <v>128</v>
      </c>
      <c r="D3039">
        <v>2</v>
      </c>
      <c r="E3039" t="s">
        <v>25405</v>
      </c>
      <c r="F3039">
        <v>6</v>
      </c>
      <c r="G3039">
        <v>126</v>
      </c>
      <c r="H3039">
        <v>4.129032258064516</v>
      </c>
      <c r="I3039" s="1">
        <v>6.4516129032258063E-2</v>
      </c>
      <c r="J3039">
        <v>0</v>
      </c>
    </row>
    <row r="3040" spans="1:10" x14ac:dyDescent="0.2">
      <c r="A3040" t="s">
        <v>3050</v>
      </c>
      <c r="B3040" t="s">
        <v>3050</v>
      </c>
      <c r="C3040">
        <v>128</v>
      </c>
      <c r="D3040">
        <v>2</v>
      </c>
      <c r="E3040" t="s">
        <v>25405</v>
      </c>
      <c r="F3040">
        <v>6</v>
      </c>
      <c r="G3040">
        <v>126</v>
      </c>
      <c r="H3040">
        <v>4.129032258064516</v>
      </c>
      <c r="I3040" s="1">
        <v>6.4516129032258063E-2</v>
      </c>
      <c r="J3040">
        <v>0</v>
      </c>
    </row>
    <row r="3041" spans="1:10" x14ac:dyDescent="0.2">
      <c r="A3041" t="s">
        <v>3039</v>
      </c>
      <c r="B3041" t="s">
        <v>3039</v>
      </c>
      <c r="C3041">
        <v>128</v>
      </c>
      <c r="D3041">
        <v>1</v>
      </c>
      <c r="E3041" t="s">
        <v>25408</v>
      </c>
      <c r="F3041">
        <v>3</v>
      </c>
      <c r="G3041">
        <v>127</v>
      </c>
      <c r="H3041">
        <v>4.129032258064516</v>
      </c>
      <c r="I3041" s="1">
        <v>3.2258064516129031E-2</v>
      </c>
      <c r="J3041">
        <v>0</v>
      </c>
    </row>
    <row r="3042" spans="1:10" x14ac:dyDescent="0.2">
      <c r="A3042" t="s">
        <v>3052</v>
      </c>
      <c r="B3042" t="s">
        <v>3052</v>
      </c>
      <c r="C3042">
        <v>128</v>
      </c>
      <c r="D3042">
        <v>1</v>
      </c>
      <c r="E3042" t="s">
        <v>25408</v>
      </c>
      <c r="F3042">
        <v>3</v>
      </c>
      <c r="G3042">
        <v>127</v>
      </c>
      <c r="H3042">
        <v>4.129032258064516</v>
      </c>
      <c r="I3042" s="1">
        <v>3.2258064516129031E-2</v>
      </c>
      <c r="J3042">
        <v>0</v>
      </c>
    </row>
    <row r="3043" spans="1:10" x14ac:dyDescent="0.2">
      <c r="A3043" t="s">
        <v>3047</v>
      </c>
      <c r="B3043" t="s">
        <v>3047</v>
      </c>
      <c r="C3043">
        <v>128</v>
      </c>
      <c r="D3043">
        <v>1</v>
      </c>
      <c r="E3043" t="s">
        <v>25408</v>
      </c>
      <c r="F3043">
        <v>3</v>
      </c>
      <c r="G3043">
        <v>127</v>
      </c>
      <c r="H3043">
        <v>4.129032258064516</v>
      </c>
      <c r="I3043" s="1">
        <v>3.2258064516129031E-2</v>
      </c>
      <c r="J3043">
        <v>0</v>
      </c>
    </row>
    <row r="3044" spans="1:10" x14ac:dyDescent="0.2">
      <c r="A3044" t="s">
        <v>3062</v>
      </c>
      <c r="B3044" t="s">
        <v>3062</v>
      </c>
      <c r="C3044">
        <v>127</v>
      </c>
      <c r="D3044">
        <v>22</v>
      </c>
      <c r="E3044" t="s">
        <v>25402</v>
      </c>
      <c r="F3044">
        <v>9</v>
      </c>
      <c r="G3044">
        <v>105</v>
      </c>
      <c r="H3044">
        <v>4.096774193548387</v>
      </c>
      <c r="I3044" s="1">
        <v>0.70967741935483875</v>
      </c>
      <c r="J3044">
        <v>0</v>
      </c>
    </row>
    <row r="3045" spans="1:10" x14ac:dyDescent="0.2">
      <c r="A3045" t="s">
        <v>3071</v>
      </c>
      <c r="B3045" t="s">
        <v>3071</v>
      </c>
      <c r="C3045">
        <v>127</v>
      </c>
      <c r="D3045">
        <v>13</v>
      </c>
      <c r="E3045" t="s">
        <v>25402</v>
      </c>
      <c r="F3045">
        <v>9</v>
      </c>
      <c r="G3045">
        <v>114</v>
      </c>
      <c r="H3045">
        <v>4.096774193548387</v>
      </c>
      <c r="I3045" s="1">
        <v>0.41935483870967744</v>
      </c>
      <c r="J3045">
        <v>0</v>
      </c>
    </row>
    <row r="3046" spans="1:10" x14ac:dyDescent="0.2">
      <c r="A3046" t="s">
        <v>3070</v>
      </c>
      <c r="B3046" t="s">
        <v>3070</v>
      </c>
      <c r="C3046">
        <v>127</v>
      </c>
      <c r="D3046">
        <v>13</v>
      </c>
      <c r="E3046" t="s">
        <v>25402</v>
      </c>
      <c r="F3046">
        <v>9</v>
      </c>
      <c r="G3046">
        <v>114</v>
      </c>
      <c r="H3046">
        <v>4.096774193548387</v>
      </c>
      <c r="I3046" s="1">
        <v>0.41935483870967744</v>
      </c>
      <c r="J3046">
        <v>0</v>
      </c>
    </row>
    <row r="3047" spans="1:10" x14ac:dyDescent="0.2">
      <c r="A3047" t="s">
        <v>3085</v>
      </c>
      <c r="B3047" t="s">
        <v>3085</v>
      </c>
      <c r="C3047">
        <v>127</v>
      </c>
      <c r="D3047">
        <v>13</v>
      </c>
      <c r="E3047" t="s">
        <v>25402</v>
      </c>
      <c r="F3047">
        <v>9</v>
      </c>
      <c r="G3047">
        <v>114</v>
      </c>
      <c r="H3047">
        <v>4.096774193548387</v>
      </c>
      <c r="I3047" s="1">
        <v>0.41935483870967744</v>
      </c>
      <c r="J3047">
        <v>0</v>
      </c>
    </row>
    <row r="3048" spans="1:10" x14ac:dyDescent="0.2">
      <c r="A3048" t="s">
        <v>3078</v>
      </c>
      <c r="B3048" t="s">
        <v>3078</v>
      </c>
      <c r="C3048">
        <v>127</v>
      </c>
      <c r="D3048">
        <v>12</v>
      </c>
      <c r="E3048" t="s">
        <v>25402</v>
      </c>
      <c r="F3048">
        <v>9</v>
      </c>
      <c r="G3048">
        <v>115</v>
      </c>
      <c r="H3048">
        <v>4.096774193548387</v>
      </c>
      <c r="I3048" s="1">
        <v>0.38709677419354838</v>
      </c>
      <c r="J3048">
        <v>0</v>
      </c>
    </row>
    <row r="3049" spans="1:10" x14ac:dyDescent="0.2">
      <c r="A3049" t="s">
        <v>3069</v>
      </c>
      <c r="B3049" t="s">
        <v>3069</v>
      </c>
      <c r="C3049">
        <v>127</v>
      </c>
      <c r="D3049">
        <v>11</v>
      </c>
      <c r="E3049" t="s">
        <v>25402</v>
      </c>
      <c r="F3049">
        <v>9</v>
      </c>
      <c r="G3049">
        <v>116</v>
      </c>
      <c r="H3049">
        <v>4.096774193548387</v>
      </c>
      <c r="I3049" s="1">
        <v>0.35483870967741937</v>
      </c>
      <c r="J3049">
        <v>0</v>
      </c>
    </row>
    <row r="3050" spans="1:10" x14ac:dyDescent="0.2">
      <c r="A3050" t="s">
        <v>3065</v>
      </c>
      <c r="B3050" t="s">
        <v>3065</v>
      </c>
      <c r="C3050">
        <v>127</v>
      </c>
      <c r="D3050">
        <v>9</v>
      </c>
      <c r="E3050" t="s">
        <v>25402</v>
      </c>
      <c r="F3050">
        <v>9</v>
      </c>
      <c r="G3050">
        <v>118</v>
      </c>
      <c r="H3050">
        <v>4.096774193548387</v>
      </c>
      <c r="I3050" s="1">
        <v>0.29032258064516131</v>
      </c>
      <c r="J3050">
        <v>0</v>
      </c>
    </row>
    <row r="3051" spans="1:10" x14ac:dyDescent="0.2">
      <c r="A3051" t="s">
        <v>3082</v>
      </c>
      <c r="B3051" t="s">
        <v>3082</v>
      </c>
      <c r="C3051">
        <v>127</v>
      </c>
      <c r="D3051">
        <v>9</v>
      </c>
      <c r="E3051" t="s">
        <v>25402</v>
      </c>
      <c r="F3051">
        <v>9</v>
      </c>
      <c r="G3051">
        <v>118</v>
      </c>
      <c r="H3051">
        <v>4.096774193548387</v>
      </c>
      <c r="I3051" s="1">
        <v>0.29032258064516131</v>
      </c>
      <c r="J3051">
        <v>0</v>
      </c>
    </row>
    <row r="3052" spans="1:10" x14ac:dyDescent="0.2">
      <c r="A3052" t="s">
        <v>3055</v>
      </c>
      <c r="B3052" t="s">
        <v>3055</v>
      </c>
      <c r="C3052">
        <v>127</v>
      </c>
      <c r="D3052">
        <v>8</v>
      </c>
      <c r="E3052" t="s">
        <v>25402</v>
      </c>
      <c r="F3052">
        <v>9</v>
      </c>
      <c r="G3052">
        <v>119</v>
      </c>
      <c r="H3052">
        <v>4.096774193548387</v>
      </c>
      <c r="I3052" s="1">
        <v>0.25806451612903225</v>
      </c>
      <c r="J3052">
        <v>0</v>
      </c>
    </row>
    <row r="3053" spans="1:10" x14ac:dyDescent="0.2">
      <c r="A3053" t="s">
        <v>3081</v>
      </c>
      <c r="B3053" t="s">
        <v>3081</v>
      </c>
      <c r="C3053">
        <v>127</v>
      </c>
      <c r="D3053">
        <v>7</v>
      </c>
      <c r="E3053" t="s">
        <v>25402</v>
      </c>
      <c r="F3053">
        <v>9</v>
      </c>
      <c r="G3053">
        <v>120</v>
      </c>
      <c r="H3053">
        <v>4.096774193548387</v>
      </c>
      <c r="I3053" s="1">
        <v>0.22580645161290322</v>
      </c>
      <c r="J3053">
        <v>0</v>
      </c>
    </row>
    <row r="3054" spans="1:10" x14ac:dyDescent="0.2">
      <c r="A3054" t="s">
        <v>3067</v>
      </c>
      <c r="B3054" t="s">
        <v>3067</v>
      </c>
      <c r="C3054">
        <v>127</v>
      </c>
      <c r="D3054">
        <v>6</v>
      </c>
      <c r="E3054" t="s">
        <v>25402</v>
      </c>
      <c r="F3054">
        <v>9</v>
      </c>
      <c r="G3054">
        <v>121</v>
      </c>
      <c r="H3054">
        <v>4.096774193548387</v>
      </c>
      <c r="I3054" s="1">
        <v>0.19354838709677419</v>
      </c>
      <c r="J3054">
        <v>0</v>
      </c>
    </row>
    <row r="3055" spans="1:10" x14ac:dyDescent="0.2">
      <c r="A3055" t="s">
        <v>3072</v>
      </c>
      <c r="B3055" t="s">
        <v>3072</v>
      </c>
      <c r="C3055">
        <v>127</v>
      </c>
      <c r="D3055">
        <v>5</v>
      </c>
      <c r="E3055" t="s">
        <v>25402</v>
      </c>
      <c r="F3055">
        <v>9</v>
      </c>
      <c r="G3055">
        <v>122</v>
      </c>
      <c r="H3055">
        <v>4.096774193548387</v>
      </c>
      <c r="I3055" s="1">
        <v>0.16129032258064516</v>
      </c>
      <c r="J3055">
        <v>0</v>
      </c>
    </row>
    <row r="3056" spans="1:10" x14ac:dyDescent="0.2">
      <c r="A3056" t="s">
        <v>3058</v>
      </c>
      <c r="B3056" t="s">
        <v>3058</v>
      </c>
      <c r="C3056">
        <v>127</v>
      </c>
      <c r="D3056">
        <v>5</v>
      </c>
      <c r="E3056" t="s">
        <v>25402</v>
      </c>
      <c r="F3056">
        <v>9</v>
      </c>
      <c r="G3056">
        <v>122</v>
      </c>
      <c r="H3056">
        <v>4.096774193548387</v>
      </c>
      <c r="I3056" s="1">
        <v>0.16129032258064516</v>
      </c>
      <c r="J3056">
        <v>0</v>
      </c>
    </row>
    <row r="3057" spans="1:10" x14ac:dyDescent="0.2">
      <c r="A3057" t="s">
        <v>3075</v>
      </c>
      <c r="B3057" t="s">
        <v>3075</v>
      </c>
      <c r="C3057">
        <v>127</v>
      </c>
      <c r="D3057">
        <v>4</v>
      </c>
      <c r="E3057" t="s">
        <v>25402</v>
      </c>
      <c r="F3057">
        <v>9</v>
      </c>
      <c r="G3057">
        <v>123</v>
      </c>
      <c r="H3057">
        <v>4.096774193548387</v>
      </c>
      <c r="I3057" s="1">
        <v>0.12903225806451613</v>
      </c>
      <c r="J3057">
        <v>0</v>
      </c>
    </row>
    <row r="3058" spans="1:10" x14ac:dyDescent="0.2">
      <c r="A3058" t="s">
        <v>3077</v>
      </c>
      <c r="B3058" t="s">
        <v>3077</v>
      </c>
      <c r="C3058">
        <v>127</v>
      </c>
      <c r="D3058">
        <v>4</v>
      </c>
      <c r="E3058" t="s">
        <v>25402</v>
      </c>
      <c r="F3058">
        <v>9</v>
      </c>
      <c r="G3058">
        <v>123</v>
      </c>
      <c r="H3058">
        <v>4.096774193548387</v>
      </c>
      <c r="I3058" s="1">
        <v>0.12903225806451613</v>
      </c>
      <c r="J3058">
        <v>0</v>
      </c>
    </row>
    <row r="3059" spans="1:10" x14ac:dyDescent="0.2">
      <c r="A3059" t="s">
        <v>3068</v>
      </c>
      <c r="B3059" t="s">
        <v>3068</v>
      </c>
      <c r="C3059">
        <v>127</v>
      </c>
      <c r="D3059">
        <v>4</v>
      </c>
      <c r="E3059" t="s">
        <v>25402</v>
      </c>
      <c r="F3059">
        <v>9</v>
      </c>
      <c r="G3059">
        <v>123</v>
      </c>
      <c r="H3059">
        <v>4.096774193548387</v>
      </c>
      <c r="I3059" s="1">
        <v>0.12903225806451613</v>
      </c>
      <c r="J3059">
        <v>0</v>
      </c>
    </row>
    <row r="3060" spans="1:10" x14ac:dyDescent="0.2">
      <c r="A3060" t="s">
        <v>3059</v>
      </c>
      <c r="B3060" t="s">
        <v>3059</v>
      </c>
      <c r="C3060">
        <v>127</v>
      </c>
      <c r="D3060">
        <v>4</v>
      </c>
      <c r="E3060" t="s">
        <v>25402</v>
      </c>
      <c r="F3060">
        <v>9</v>
      </c>
      <c r="G3060">
        <v>123</v>
      </c>
      <c r="H3060">
        <v>4.096774193548387</v>
      </c>
      <c r="I3060" s="1">
        <v>0.12903225806451613</v>
      </c>
      <c r="J3060">
        <v>0</v>
      </c>
    </row>
    <row r="3061" spans="1:10" x14ac:dyDescent="0.2">
      <c r="A3061" t="s">
        <v>3060</v>
      </c>
      <c r="B3061" t="s">
        <v>3060</v>
      </c>
      <c r="C3061">
        <v>127</v>
      </c>
      <c r="D3061">
        <v>3</v>
      </c>
      <c r="E3061" t="s">
        <v>25402</v>
      </c>
      <c r="F3061">
        <v>9</v>
      </c>
      <c r="G3061">
        <v>124</v>
      </c>
      <c r="H3061">
        <v>4.096774193548387</v>
      </c>
      <c r="I3061" s="1">
        <v>9.6774193548387094E-2</v>
      </c>
      <c r="J3061">
        <v>0</v>
      </c>
    </row>
    <row r="3062" spans="1:10" x14ac:dyDescent="0.2">
      <c r="A3062" t="s">
        <v>3074</v>
      </c>
      <c r="B3062" t="s">
        <v>3074</v>
      </c>
      <c r="C3062">
        <v>127</v>
      </c>
      <c r="D3062">
        <v>3</v>
      </c>
      <c r="E3062" t="s">
        <v>25405</v>
      </c>
      <c r="F3062">
        <v>6</v>
      </c>
      <c r="G3062">
        <v>124</v>
      </c>
      <c r="H3062">
        <v>4.096774193548387</v>
      </c>
      <c r="I3062" s="1">
        <v>9.6774193548387094E-2</v>
      </c>
      <c r="J3062">
        <v>0</v>
      </c>
    </row>
    <row r="3063" spans="1:10" x14ac:dyDescent="0.2">
      <c r="A3063" t="s">
        <v>3084</v>
      </c>
      <c r="B3063" t="s">
        <v>3084</v>
      </c>
      <c r="C3063">
        <v>127</v>
      </c>
      <c r="D3063">
        <v>3</v>
      </c>
      <c r="E3063" t="s">
        <v>25405</v>
      </c>
      <c r="F3063">
        <v>6</v>
      </c>
      <c r="G3063">
        <v>124</v>
      </c>
      <c r="H3063">
        <v>4.096774193548387</v>
      </c>
      <c r="I3063" s="1">
        <v>9.6774193548387094E-2</v>
      </c>
      <c r="J3063">
        <v>0</v>
      </c>
    </row>
    <row r="3064" spans="1:10" x14ac:dyDescent="0.2">
      <c r="A3064" t="s">
        <v>3073</v>
      </c>
      <c r="B3064" t="s">
        <v>3073</v>
      </c>
      <c r="C3064">
        <v>127</v>
      </c>
      <c r="D3064">
        <v>2</v>
      </c>
      <c r="E3064" t="s">
        <v>25405</v>
      </c>
      <c r="F3064">
        <v>6</v>
      </c>
      <c r="G3064">
        <v>125</v>
      </c>
      <c r="H3064">
        <v>4.096774193548387</v>
      </c>
      <c r="I3064" s="1">
        <v>6.4516129032258063E-2</v>
      </c>
      <c r="J3064">
        <v>0</v>
      </c>
    </row>
    <row r="3065" spans="1:10" x14ac:dyDescent="0.2">
      <c r="A3065" t="s">
        <v>3076</v>
      </c>
      <c r="B3065" t="s">
        <v>3076</v>
      </c>
      <c r="C3065">
        <v>127</v>
      </c>
      <c r="D3065">
        <v>2</v>
      </c>
      <c r="E3065" t="s">
        <v>25405</v>
      </c>
      <c r="F3065">
        <v>6</v>
      </c>
      <c r="G3065">
        <v>125</v>
      </c>
      <c r="H3065">
        <v>4.096774193548387</v>
      </c>
      <c r="I3065" s="1">
        <v>6.4516129032258063E-2</v>
      </c>
      <c r="J3065">
        <v>0</v>
      </c>
    </row>
    <row r="3066" spans="1:10" x14ac:dyDescent="0.2">
      <c r="A3066" t="s">
        <v>3064</v>
      </c>
      <c r="B3066" t="s">
        <v>3064</v>
      </c>
      <c r="C3066">
        <v>127</v>
      </c>
      <c r="D3066">
        <v>2</v>
      </c>
      <c r="E3066" t="s">
        <v>25405</v>
      </c>
      <c r="F3066">
        <v>6</v>
      </c>
      <c r="G3066">
        <v>125</v>
      </c>
      <c r="H3066">
        <v>4.096774193548387</v>
      </c>
      <c r="I3066" s="1">
        <v>6.4516129032258063E-2</v>
      </c>
      <c r="J3066">
        <v>0</v>
      </c>
    </row>
    <row r="3067" spans="1:10" x14ac:dyDescent="0.2">
      <c r="A3067" t="s">
        <v>3061</v>
      </c>
      <c r="B3067" t="s">
        <v>3061</v>
      </c>
      <c r="C3067">
        <v>127</v>
      </c>
      <c r="D3067">
        <v>2</v>
      </c>
      <c r="E3067" t="s">
        <v>25405</v>
      </c>
      <c r="F3067">
        <v>6</v>
      </c>
      <c r="G3067">
        <v>125</v>
      </c>
      <c r="H3067">
        <v>4.096774193548387</v>
      </c>
      <c r="I3067" s="1">
        <v>6.4516129032258063E-2</v>
      </c>
      <c r="J3067">
        <v>0</v>
      </c>
    </row>
    <row r="3068" spans="1:10" x14ac:dyDescent="0.2">
      <c r="A3068" t="s">
        <v>3066</v>
      </c>
      <c r="B3068" t="s">
        <v>3066</v>
      </c>
      <c r="C3068">
        <v>127</v>
      </c>
      <c r="D3068">
        <v>1</v>
      </c>
      <c r="E3068" t="s">
        <v>25405</v>
      </c>
      <c r="F3068">
        <v>6</v>
      </c>
      <c r="G3068">
        <v>126</v>
      </c>
      <c r="H3068">
        <v>4.096774193548387</v>
      </c>
      <c r="I3068" s="1">
        <v>3.2258064516129031E-2</v>
      </c>
      <c r="J3068">
        <v>0</v>
      </c>
    </row>
    <row r="3069" spans="1:10" x14ac:dyDescent="0.2">
      <c r="A3069" t="s">
        <v>3063</v>
      </c>
      <c r="B3069" t="s">
        <v>3063</v>
      </c>
      <c r="C3069">
        <v>127</v>
      </c>
      <c r="D3069">
        <v>1</v>
      </c>
      <c r="E3069" t="s">
        <v>25405</v>
      </c>
      <c r="F3069">
        <v>6</v>
      </c>
      <c r="G3069">
        <v>126</v>
      </c>
      <c r="H3069">
        <v>4.096774193548387</v>
      </c>
      <c r="I3069" s="1">
        <v>3.2258064516129031E-2</v>
      </c>
      <c r="J3069">
        <v>0</v>
      </c>
    </row>
    <row r="3070" spans="1:10" x14ac:dyDescent="0.2">
      <c r="A3070" t="s">
        <v>3057</v>
      </c>
      <c r="B3070" t="s">
        <v>3057</v>
      </c>
      <c r="C3070">
        <v>127</v>
      </c>
      <c r="D3070">
        <v>1</v>
      </c>
      <c r="E3070" t="s">
        <v>25405</v>
      </c>
      <c r="F3070">
        <v>6</v>
      </c>
      <c r="G3070">
        <v>126</v>
      </c>
      <c r="H3070">
        <v>4.096774193548387</v>
      </c>
      <c r="I3070" s="1">
        <v>3.2258064516129031E-2</v>
      </c>
      <c r="J3070">
        <v>0</v>
      </c>
    </row>
    <row r="3071" spans="1:10" x14ac:dyDescent="0.2">
      <c r="A3071" t="s">
        <v>3056</v>
      </c>
      <c r="B3071" t="s">
        <v>3056</v>
      </c>
      <c r="C3071">
        <v>127</v>
      </c>
      <c r="D3071">
        <v>1</v>
      </c>
      <c r="E3071" t="s">
        <v>25405</v>
      </c>
      <c r="F3071">
        <v>6</v>
      </c>
      <c r="G3071">
        <v>126</v>
      </c>
      <c r="H3071">
        <v>4.096774193548387</v>
      </c>
      <c r="I3071" s="1">
        <v>3.2258064516129031E-2</v>
      </c>
      <c r="J3071">
        <v>0</v>
      </c>
    </row>
    <row r="3072" spans="1:10" x14ac:dyDescent="0.2">
      <c r="A3072" t="s">
        <v>3080</v>
      </c>
      <c r="B3072" t="s">
        <v>3080</v>
      </c>
      <c r="C3072">
        <v>127</v>
      </c>
      <c r="D3072">
        <v>1</v>
      </c>
      <c r="E3072" t="s">
        <v>25408</v>
      </c>
      <c r="F3072">
        <v>3</v>
      </c>
      <c r="G3072">
        <v>126</v>
      </c>
      <c r="H3072">
        <v>4.096774193548387</v>
      </c>
      <c r="I3072" s="1">
        <v>3.2258064516129031E-2</v>
      </c>
      <c r="J3072">
        <v>0</v>
      </c>
    </row>
    <row r="3073" spans="1:10" x14ac:dyDescent="0.2">
      <c r="A3073" t="s">
        <v>3079</v>
      </c>
      <c r="B3073" t="s">
        <v>3079</v>
      </c>
      <c r="C3073">
        <v>127</v>
      </c>
      <c r="D3073">
        <v>1</v>
      </c>
      <c r="E3073" t="s">
        <v>25408</v>
      </c>
      <c r="F3073">
        <v>3</v>
      </c>
      <c r="G3073">
        <v>126</v>
      </c>
      <c r="H3073">
        <v>4.096774193548387</v>
      </c>
      <c r="I3073" s="1">
        <v>3.2258064516129031E-2</v>
      </c>
      <c r="J3073">
        <v>0</v>
      </c>
    </row>
    <row r="3074" spans="1:10" x14ac:dyDescent="0.2">
      <c r="A3074" t="s">
        <v>3083</v>
      </c>
      <c r="B3074" t="s">
        <v>3083</v>
      </c>
      <c r="C3074">
        <v>127</v>
      </c>
      <c r="D3074">
        <v>1</v>
      </c>
      <c r="E3074" t="s">
        <v>25408</v>
      </c>
      <c r="F3074">
        <v>3</v>
      </c>
      <c r="G3074">
        <v>126</v>
      </c>
      <c r="H3074">
        <v>4.096774193548387</v>
      </c>
      <c r="I3074" s="1">
        <v>3.2258064516129031E-2</v>
      </c>
      <c r="J3074">
        <v>0</v>
      </c>
    </row>
    <row r="3075" spans="1:10" x14ac:dyDescent="0.2">
      <c r="A3075" t="s">
        <v>3101</v>
      </c>
      <c r="B3075" t="s">
        <v>3101</v>
      </c>
      <c r="C3075">
        <v>126</v>
      </c>
      <c r="D3075">
        <v>31</v>
      </c>
      <c r="E3075" t="s">
        <v>25402</v>
      </c>
      <c r="F3075">
        <v>9</v>
      </c>
      <c r="G3075">
        <v>95</v>
      </c>
      <c r="H3075">
        <v>4.064516129032258</v>
      </c>
      <c r="I3075" s="1">
        <v>1</v>
      </c>
      <c r="J3075">
        <v>0</v>
      </c>
    </row>
    <row r="3076" spans="1:10" x14ac:dyDescent="0.2">
      <c r="A3076" t="s">
        <v>3111</v>
      </c>
      <c r="B3076" t="s">
        <v>3111</v>
      </c>
      <c r="C3076">
        <v>126</v>
      </c>
      <c r="D3076">
        <v>31</v>
      </c>
      <c r="E3076" t="s">
        <v>25402</v>
      </c>
      <c r="F3076">
        <v>9</v>
      </c>
      <c r="G3076">
        <v>95</v>
      </c>
      <c r="H3076">
        <v>4.064516129032258</v>
      </c>
      <c r="I3076" s="1">
        <v>1</v>
      </c>
      <c r="J3076">
        <v>0</v>
      </c>
    </row>
    <row r="3077" spans="1:10" x14ac:dyDescent="0.2">
      <c r="A3077" t="s">
        <v>3114</v>
      </c>
      <c r="B3077" t="s">
        <v>3114</v>
      </c>
      <c r="C3077">
        <v>126</v>
      </c>
      <c r="D3077">
        <v>23</v>
      </c>
      <c r="E3077" t="s">
        <v>25402</v>
      </c>
      <c r="F3077">
        <v>9</v>
      </c>
      <c r="G3077">
        <v>103</v>
      </c>
      <c r="H3077">
        <v>4.064516129032258</v>
      </c>
      <c r="I3077" s="1">
        <v>0.74193548387096775</v>
      </c>
      <c r="J3077">
        <v>0</v>
      </c>
    </row>
    <row r="3078" spans="1:10" x14ac:dyDescent="0.2">
      <c r="A3078" t="s">
        <v>3104</v>
      </c>
      <c r="B3078" t="s">
        <v>3104</v>
      </c>
      <c r="C3078">
        <v>126</v>
      </c>
      <c r="D3078">
        <v>20</v>
      </c>
      <c r="E3078" t="s">
        <v>25402</v>
      </c>
      <c r="F3078">
        <v>9</v>
      </c>
      <c r="G3078">
        <v>106</v>
      </c>
      <c r="H3078">
        <v>4.064516129032258</v>
      </c>
      <c r="I3078" s="1">
        <v>0.64516129032258063</v>
      </c>
      <c r="J3078">
        <v>0</v>
      </c>
    </row>
    <row r="3079" spans="1:10" x14ac:dyDescent="0.2">
      <c r="A3079" t="s">
        <v>3100</v>
      </c>
      <c r="B3079" t="s">
        <v>3100</v>
      </c>
      <c r="C3079">
        <v>126</v>
      </c>
      <c r="D3079">
        <v>18</v>
      </c>
      <c r="E3079" t="s">
        <v>25402</v>
      </c>
      <c r="F3079">
        <v>9</v>
      </c>
      <c r="G3079">
        <v>108</v>
      </c>
      <c r="H3079">
        <v>4.064516129032258</v>
      </c>
      <c r="I3079" s="1">
        <v>0.58064516129032262</v>
      </c>
      <c r="J3079">
        <v>0</v>
      </c>
    </row>
    <row r="3080" spans="1:10" x14ac:dyDescent="0.2">
      <c r="A3080" t="s">
        <v>3099</v>
      </c>
      <c r="B3080" t="s">
        <v>3099</v>
      </c>
      <c r="C3080">
        <v>126</v>
      </c>
      <c r="D3080">
        <v>18</v>
      </c>
      <c r="E3080" t="s">
        <v>25402</v>
      </c>
      <c r="F3080">
        <v>9</v>
      </c>
      <c r="G3080">
        <v>108</v>
      </c>
      <c r="H3080">
        <v>4.064516129032258</v>
      </c>
      <c r="I3080" s="1">
        <v>0.58064516129032262</v>
      </c>
      <c r="J3080">
        <v>0</v>
      </c>
    </row>
    <row r="3081" spans="1:10" x14ac:dyDescent="0.2">
      <c r="A3081" t="s">
        <v>3113</v>
      </c>
      <c r="B3081" t="s">
        <v>3113</v>
      </c>
      <c r="C3081">
        <v>126</v>
      </c>
      <c r="D3081">
        <v>17</v>
      </c>
      <c r="E3081" t="s">
        <v>25402</v>
      </c>
      <c r="F3081">
        <v>9</v>
      </c>
      <c r="G3081">
        <v>109</v>
      </c>
      <c r="H3081">
        <v>4.064516129032258</v>
      </c>
      <c r="I3081" s="1">
        <v>0.54838709677419351</v>
      </c>
      <c r="J3081">
        <v>0</v>
      </c>
    </row>
    <row r="3082" spans="1:10" x14ac:dyDescent="0.2">
      <c r="A3082" t="s">
        <v>3094</v>
      </c>
      <c r="B3082" t="s">
        <v>3094</v>
      </c>
      <c r="C3082">
        <v>126</v>
      </c>
      <c r="D3082">
        <v>15</v>
      </c>
      <c r="E3082" t="s">
        <v>25402</v>
      </c>
      <c r="F3082">
        <v>9</v>
      </c>
      <c r="G3082">
        <v>111</v>
      </c>
      <c r="H3082">
        <v>4.064516129032258</v>
      </c>
      <c r="I3082" s="1">
        <v>0.4838709677419355</v>
      </c>
      <c r="J3082">
        <v>0</v>
      </c>
    </row>
    <row r="3083" spans="1:10" x14ac:dyDescent="0.2">
      <c r="A3083" t="s">
        <v>3110</v>
      </c>
      <c r="B3083" t="s">
        <v>3110</v>
      </c>
      <c r="C3083">
        <v>126</v>
      </c>
      <c r="D3083">
        <v>13</v>
      </c>
      <c r="E3083" t="s">
        <v>25402</v>
      </c>
      <c r="F3083">
        <v>9</v>
      </c>
      <c r="G3083">
        <v>113</v>
      </c>
      <c r="H3083">
        <v>4.064516129032258</v>
      </c>
      <c r="I3083" s="1">
        <v>0.41935483870967744</v>
      </c>
      <c r="J3083">
        <v>0</v>
      </c>
    </row>
    <row r="3084" spans="1:10" x14ac:dyDescent="0.2">
      <c r="A3084" t="s">
        <v>3105</v>
      </c>
      <c r="B3084" t="s">
        <v>3105</v>
      </c>
      <c r="C3084">
        <v>126</v>
      </c>
      <c r="D3084">
        <v>10</v>
      </c>
      <c r="E3084" t="s">
        <v>25402</v>
      </c>
      <c r="F3084">
        <v>9</v>
      </c>
      <c r="G3084">
        <v>116</v>
      </c>
      <c r="H3084">
        <v>4.064516129032258</v>
      </c>
      <c r="I3084" s="1">
        <v>0.32258064516129031</v>
      </c>
      <c r="J3084">
        <v>0</v>
      </c>
    </row>
    <row r="3085" spans="1:10" x14ac:dyDescent="0.2">
      <c r="A3085" t="s">
        <v>3097</v>
      </c>
      <c r="B3085" t="s">
        <v>3097</v>
      </c>
      <c r="C3085">
        <v>126</v>
      </c>
      <c r="D3085">
        <v>9</v>
      </c>
      <c r="E3085" t="s">
        <v>25402</v>
      </c>
      <c r="F3085">
        <v>9</v>
      </c>
      <c r="G3085">
        <v>117</v>
      </c>
      <c r="H3085">
        <v>4.064516129032258</v>
      </c>
      <c r="I3085" s="1">
        <v>0.29032258064516131</v>
      </c>
      <c r="J3085">
        <v>0</v>
      </c>
    </row>
    <row r="3086" spans="1:10" x14ac:dyDescent="0.2">
      <c r="A3086" t="s">
        <v>3087</v>
      </c>
      <c r="B3086" t="s">
        <v>3087</v>
      </c>
      <c r="C3086">
        <v>126</v>
      </c>
      <c r="D3086">
        <v>8</v>
      </c>
      <c r="E3086" t="s">
        <v>25402</v>
      </c>
      <c r="F3086">
        <v>9</v>
      </c>
      <c r="G3086">
        <v>118</v>
      </c>
      <c r="H3086">
        <v>4.064516129032258</v>
      </c>
      <c r="I3086" s="1">
        <v>0.25806451612903225</v>
      </c>
      <c r="J3086">
        <v>0</v>
      </c>
    </row>
    <row r="3087" spans="1:10" x14ac:dyDescent="0.2">
      <c r="A3087" t="s">
        <v>3107</v>
      </c>
      <c r="B3087" t="s">
        <v>3107</v>
      </c>
      <c r="C3087">
        <v>126</v>
      </c>
      <c r="D3087">
        <v>7</v>
      </c>
      <c r="E3087" t="s">
        <v>25402</v>
      </c>
      <c r="F3087">
        <v>9</v>
      </c>
      <c r="G3087">
        <v>119</v>
      </c>
      <c r="H3087">
        <v>4.064516129032258</v>
      </c>
      <c r="I3087" s="1">
        <v>0.22580645161290322</v>
      </c>
      <c r="J3087">
        <v>0</v>
      </c>
    </row>
    <row r="3088" spans="1:10" x14ac:dyDescent="0.2">
      <c r="A3088" t="s">
        <v>3093</v>
      </c>
      <c r="B3088" t="s">
        <v>3093</v>
      </c>
      <c r="C3088">
        <v>126</v>
      </c>
      <c r="D3088">
        <v>7</v>
      </c>
      <c r="E3088" t="s">
        <v>25402</v>
      </c>
      <c r="F3088">
        <v>9</v>
      </c>
      <c r="G3088">
        <v>119</v>
      </c>
      <c r="H3088">
        <v>4.064516129032258</v>
      </c>
      <c r="I3088" s="1">
        <v>0.22580645161290322</v>
      </c>
      <c r="J3088">
        <v>0</v>
      </c>
    </row>
    <row r="3089" spans="1:10" x14ac:dyDescent="0.2">
      <c r="A3089" t="s">
        <v>3086</v>
      </c>
      <c r="B3089" t="s">
        <v>3086</v>
      </c>
      <c r="C3089">
        <v>126</v>
      </c>
      <c r="D3089">
        <v>7</v>
      </c>
      <c r="E3089" t="s">
        <v>25402</v>
      </c>
      <c r="F3089">
        <v>9</v>
      </c>
      <c r="G3089">
        <v>119</v>
      </c>
      <c r="H3089">
        <v>4.064516129032258</v>
      </c>
      <c r="I3089" s="1">
        <v>0.22580645161290322</v>
      </c>
      <c r="J3089">
        <v>0</v>
      </c>
    </row>
    <row r="3090" spans="1:10" x14ac:dyDescent="0.2">
      <c r="A3090" t="s">
        <v>3089</v>
      </c>
      <c r="B3090" t="s">
        <v>3089</v>
      </c>
      <c r="C3090">
        <v>126</v>
      </c>
      <c r="D3090">
        <v>6</v>
      </c>
      <c r="E3090" t="s">
        <v>25402</v>
      </c>
      <c r="F3090">
        <v>9</v>
      </c>
      <c r="G3090">
        <v>120</v>
      </c>
      <c r="H3090">
        <v>4.064516129032258</v>
      </c>
      <c r="I3090" s="1">
        <v>0.19354838709677419</v>
      </c>
      <c r="J3090">
        <v>0</v>
      </c>
    </row>
    <row r="3091" spans="1:10" x14ac:dyDescent="0.2">
      <c r="A3091" t="s">
        <v>3106</v>
      </c>
      <c r="B3091" t="s">
        <v>3106</v>
      </c>
      <c r="C3091">
        <v>126</v>
      </c>
      <c r="D3091">
        <v>4</v>
      </c>
      <c r="E3091" t="s">
        <v>25402</v>
      </c>
      <c r="F3091">
        <v>9</v>
      </c>
      <c r="G3091">
        <v>122</v>
      </c>
      <c r="H3091">
        <v>4.064516129032258</v>
      </c>
      <c r="I3091" s="1">
        <v>0.12903225806451613</v>
      </c>
      <c r="J3091">
        <v>0</v>
      </c>
    </row>
    <row r="3092" spans="1:10" x14ac:dyDescent="0.2">
      <c r="A3092" t="s">
        <v>3096</v>
      </c>
      <c r="B3092" t="s">
        <v>3096</v>
      </c>
      <c r="C3092">
        <v>126</v>
      </c>
      <c r="D3092">
        <v>4</v>
      </c>
      <c r="E3092" t="s">
        <v>25402</v>
      </c>
      <c r="F3092">
        <v>9</v>
      </c>
      <c r="G3092">
        <v>122</v>
      </c>
      <c r="H3092">
        <v>4.064516129032258</v>
      </c>
      <c r="I3092" s="1">
        <v>0.12903225806451613</v>
      </c>
      <c r="J3092">
        <v>0</v>
      </c>
    </row>
    <row r="3093" spans="1:10" x14ac:dyDescent="0.2">
      <c r="A3093" t="s">
        <v>3091</v>
      </c>
      <c r="B3093" t="s">
        <v>3091</v>
      </c>
      <c r="C3093">
        <v>126</v>
      </c>
      <c r="D3093">
        <v>4</v>
      </c>
      <c r="E3093" t="s">
        <v>25402</v>
      </c>
      <c r="F3093">
        <v>9</v>
      </c>
      <c r="G3093">
        <v>122</v>
      </c>
      <c r="H3093">
        <v>4.064516129032258</v>
      </c>
      <c r="I3093" s="1">
        <v>0.12903225806451613</v>
      </c>
      <c r="J3093">
        <v>0</v>
      </c>
    </row>
    <row r="3094" spans="1:10" x14ac:dyDescent="0.2">
      <c r="A3094" t="s">
        <v>3102</v>
      </c>
      <c r="B3094" t="s">
        <v>3102</v>
      </c>
      <c r="C3094">
        <v>126</v>
      </c>
      <c r="D3094">
        <v>3</v>
      </c>
      <c r="E3094" t="s">
        <v>25402</v>
      </c>
      <c r="F3094">
        <v>9</v>
      </c>
      <c r="G3094">
        <v>123</v>
      </c>
      <c r="H3094">
        <v>4.064516129032258</v>
      </c>
      <c r="I3094" s="1">
        <v>9.6774193548387094E-2</v>
      </c>
      <c r="J3094">
        <v>0</v>
      </c>
    </row>
    <row r="3095" spans="1:10" x14ac:dyDescent="0.2">
      <c r="A3095" t="s">
        <v>3095</v>
      </c>
      <c r="B3095" t="s">
        <v>3095</v>
      </c>
      <c r="C3095">
        <v>126</v>
      </c>
      <c r="D3095">
        <v>3</v>
      </c>
      <c r="E3095" t="s">
        <v>25402</v>
      </c>
      <c r="F3095">
        <v>9</v>
      </c>
      <c r="G3095">
        <v>123</v>
      </c>
      <c r="H3095">
        <v>4.064516129032258</v>
      </c>
      <c r="I3095" s="1">
        <v>9.6774193548387094E-2</v>
      </c>
      <c r="J3095">
        <v>0</v>
      </c>
    </row>
    <row r="3096" spans="1:10" x14ac:dyDescent="0.2">
      <c r="A3096" t="s">
        <v>3109</v>
      </c>
      <c r="B3096" t="s">
        <v>3109</v>
      </c>
      <c r="C3096">
        <v>126</v>
      </c>
      <c r="D3096">
        <v>2</v>
      </c>
      <c r="E3096" t="s">
        <v>25405</v>
      </c>
      <c r="F3096">
        <v>6</v>
      </c>
      <c r="G3096">
        <v>124</v>
      </c>
      <c r="H3096">
        <v>4.064516129032258</v>
      </c>
      <c r="I3096" s="1">
        <v>6.4516129032258063E-2</v>
      </c>
      <c r="J3096">
        <v>0</v>
      </c>
    </row>
    <row r="3097" spans="1:10" x14ac:dyDescent="0.2">
      <c r="A3097" t="s">
        <v>3103</v>
      </c>
      <c r="B3097" t="s">
        <v>3103</v>
      </c>
      <c r="C3097">
        <v>126</v>
      </c>
      <c r="D3097">
        <v>2</v>
      </c>
      <c r="E3097" t="s">
        <v>25405</v>
      </c>
      <c r="F3097">
        <v>6</v>
      </c>
      <c r="G3097">
        <v>124</v>
      </c>
      <c r="H3097">
        <v>4.064516129032258</v>
      </c>
      <c r="I3097" s="1">
        <v>6.4516129032258063E-2</v>
      </c>
      <c r="J3097">
        <v>0</v>
      </c>
    </row>
    <row r="3098" spans="1:10" x14ac:dyDescent="0.2">
      <c r="A3098" t="s">
        <v>3090</v>
      </c>
      <c r="B3098" t="s">
        <v>3090</v>
      </c>
      <c r="C3098">
        <v>126</v>
      </c>
      <c r="D3098">
        <v>2</v>
      </c>
      <c r="E3098" t="s">
        <v>25405</v>
      </c>
      <c r="F3098">
        <v>6</v>
      </c>
      <c r="G3098">
        <v>124</v>
      </c>
      <c r="H3098">
        <v>4.064516129032258</v>
      </c>
      <c r="I3098" s="1">
        <v>6.4516129032258063E-2</v>
      </c>
      <c r="J3098">
        <v>0</v>
      </c>
    </row>
    <row r="3099" spans="1:10" x14ac:dyDescent="0.2">
      <c r="A3099" t="s">
        <v>3088</v>
      </c>
      <c r="B3099" t="s">
        <v>3088</v>
      </c>
      <c r="C3099">
        <v>126</v>
      </c>
      <c r="D3099">
        <v>2</v>
      </c>
      <c r="E3099" t="s">
        <v>25405</v>
      </c>
      <c r="F3099">
        <v>6</v>
      </c>
      <c r="G3099">
        <v>124</v>
      </c>
      <c r="H3099">
        <v>4.064516129032258</v>
      </c>
      <c r="I3099" s="1">
        <v>6.4516129032258063E-2</v>
      </c>
      <c r="J3099">
        <v>0</v>
      </c>
    </row>
    <row r="3100" spans="1:10" x14ac:dyDescent="0.2">
      <c r="A3100" t="s">
        <v>3098</v>
      </c>
      <c r="B3100" t="s">
        <v>3098</v>
      </c>
      <c r="C3100">
        <v>126</v>
      </c>
      <c r="D3100">
        <v>1</v>
      </c>
      <c r="E3100" t="s">
        <v>25405</v>
      </c>
      <c r="F3100">
        <v>6</v>
      </c>
      <c r="G3100">
        <v>125</v>
      </c>
      <c r="H3100">
        <v>4.064516129032258</v>
      </c>
      <c r="I3100" s="1">
        <v>3.2258064516129031E-2</v>
      </c>
      <c r="J3100">
        <v>0</v>
      </c>
    </row>
    <row r="3101" spans="1:10" x14ac:dyDescent="0.2">
      <c r="A3101" t="s">
        <v>3092</v>
      </c>
      <c r="B3101" t="s">
        <v>3092</v>
      </c>
      <c r="C3101">
        <v>126</v>
      </c>
      <c r="D3101">
        <v>1</v>
      </c>
      <c r="E3101" t="s">
        <v>25405</v>
      </c>
      <c r="F3101">
        <v>6</v>
      </c>
      <c r="G3101">
        <v>125</v>
      </c>
      <c r="H3101">
        <v>4.064516129032258</v>
      </c>
      <c r="I3101" s="1">
        <v>3.2258064516129031E-2</v>
      </c>
      <c r="J3101">
        <v>0</v>
      </c>
    </row>
    <row r="3102" spans="1:10" x14ac:dyDescent="0.2">
      <c r="A3102" t="s">
        <v>3108</v>
      </c>
      <c r="B3102" t="s">
        <v>3108</v>
      </c>
      <c r="C3102">
        <v>126</v>
      </c>
      <c r="D3102">
        <v>1</v>
      </c>
      <c r="E3102" t="s">
        <v>25408</v>
      </c>
      <c r="F3102">
        <v>3</v>
      </c>
      <c r="G3102">
        <v>125</v>
      </c>
      <c r="H3102">
        <v>4.064516129032258</v>
      </c>
      <c r="I3102" s="1">
        <v>3.2258064516129031E-2</v>
      </c>
      <c r="J3102">
        <v>0</v>
      </c>
    </row>
    <row r="3103" spans="1:10" x14ac:dyDescent="0.2">
      <c r="A3103" t="s">
        <v>3112</v>
      </c>
      <c r="B3103" t="s">
        <v>3112</v>
      </c>
      <c r="C3103">
        <v>126</v>
      </c>
      <c r="D3103">
        <v>1</v>
      </c>
      <c r="E3103" t="s">
        <v>25408</v>
      </c>
      <c r="F3103">
        <v>3</v>
      </c>
      <c r="G3103">
        <v>125</v>
      </c>
      <c r="H3103">
        <v>4.064516129032258</v>
      </c>
      <c r="I3103" s="1">
        <v>3.2258064516129031E-2</v>
      </c>
      <c r="J3103">
        <v>0</v>
      </c>
    </row>
    <row r="3104" spans="1:10" x14ac:dyDescent="0.2">
      <c r="A3104" t="s">
        <v>3133</v>
      </c>
      <c r="B3104" t="s">
        <v>3133</v>
      </c>
      <c r="C3104">
        <v>125</v>
      </c>
      <c r="D3104">
        <v>50</v>
      </c>
      <c r="E3104" t="s">
        <v>25402</v>
      </c>
      <c r="F3104">
        <v>9</v>
      </c>
      <c r="G3104">
        <v>75</v>
      </c>
      <c r="H3104">
        <v>4.032258064516129</v>
      </c>
      <c r="I3104" s="1">
        <v>1.6129032258064515</v>
      </c>
      <c r="J3104">
        <v>0</v>
      </c>
    </row>
    <row r="3105" spans="1:10" x14ac:dyDescent="0.2">
      <c r="A3105" t="s">
        <v>3131</v>
      </c>
      <c r="B3105" t="s">
        <v>3131</v>
      </c>
      <c r="C3105">
        <v>125</v>
      </c>
      <c r="D3105">
        <v>42</v>
      </c>
      <c r="E3105" t="s">
        <v>25402</v>
      </c>
      <c r="F3105">
        <v>9</v>
      </c>
      <c r="G3105">
        <v>83</v>
      </c>
      <c r="H3105">
        <v>4.032258064516129</v>
      </c>
      <c r="I3105" s="1">
        <v>1.3548387096774193</v>
      </c>
      <c r="J3105">
        <v>0</v>
      </c>
    </row>
    <row r="3106" spans="1:10" x14ac:dyDescent="0.2">
      <c r="A3106" t="s">
        <v>3117</v>
      </c>
      <c r="B3106" t="s">
        <v>3117</v>
      </c>
      <c r="C3106">
        <v>125</v>
      </c>
      <c r="D3106">
        <v>39</v>
      </c>
      <c r="E3106" t="s">
        <v>25402</v>
      </c>
      <c r="F3106">
        <v>9</v>
      </c>
      <c r="G3106">
        <v>86</v>
      </c>
      <c r="H3106">
        <v>4.032258064516129</v>
      </c>
      <c r="I3106" s="1">
        <v>1.2580645161290323</v>
      </c>
      <c r="J3106">
        <v>0</v>
      </c>
    </row>
    <row r="3107" spans="1:10" x14ac:dyDescent="0.2">
      <c r="A3107" t="s">
        <v>3144</v>
      </c>
      <c r="B3107" t="s">
        <v>3144</v>
      </c>
      <c r="C3107">
        <v>125</v>
      </c>
      <c r="D3107">
        <v>19</v>
      </c>
      <c r="E3107" t="s">
        <v>25402</v>
      </c>
      <c r="F3107">
        <v>9</v>
      </c>
      <c r="G3107">
        <v>106</v>
      </c>
      <c r="H3107">
        <v>4.032258064516129</v>
      </c>
      <c r="I3107" s="1">
        <v>0.61290322580645162</v>
      </c>
      <c r="J3107">
        <v>0</v>
      </c>
    </row>
    <row r="3108" spans="1:10" x14ac:dyDescent="0.2">
      <c r="A3108" t="s">
        <v>3129</v>
      </c>
      <c r="B3108" t="s">
        <v>3129</v>
      </c>
      <c r="C3108">
        <v>125</v>
      </c>
      <c r="D3108">
        <v>16</v>
      </c>
      <c r="E3108" t="s">
        <v>25402</v>
      </c>
      <c r="F3108">
        <v>9</v>
      </c>
      <c r="G3108">
        <v>109</v>
      </c>
      <c r="H3108">
        <v>4.032258064516129</v>
      </c>
      <c r="I3108" s="1">
        <v>0.5161290322580645</v>
      </c>
      <c r="J3108">
        <v>0</v>
      </c>
    </row>
    <row r="3109" spans="1:10" x14ac:dyDescent="0.2">
      <c r="A3109" t="s">
        <v>3118</v>
      </c>
      <c r="B3109" t="s">
        <v>3118</v>
      </c>
      <c r="C3109">
        <v>125</v>
      </c>
      <c r="D3109">
        <v>10</v>
      </c>
      <c r="E3109" t="s">
        <v>25402</v>
      </c>
      <c r="F3109">
        <v>9</v>
      </c>
      <c r="G3109">
        <v>115</v>
      </c>
      <c r="H3109">
        <v>4.032258064516129</v>
      </c>
      <c r="I3109" s="1">
        <v>0.32258064516129031</v>
      </c>
      <c r="J3109">
        <v>0</v>
      </c>
    </row>
    <row r="3110" spans="1:10" x14ac:dyDescent="0.2">
      <c r="A3110" t="s">
        <v>3147</v>
      </c>
      <c r="B3110" t="s">
        <v>3147</v>
      </c>
      <c r="C3110">
        <v>125</v>
      </c>
      <c r="D3110">
        <v>10</v>
      </c>
      <c r="E3110" t="s">
        <v>25402</v>
      </c>
      <c r="F3110">
        <v>9</v>
      </c>
      <c r="G3110">
        <v>115</v>
      </c>
      <c r="H3110">
        <v>4.032258064516129</v>
      </c>
      <c r="I3110" s="1">
        <v>0.32258064516129031</v>
      </c>
      <c r="J3110">
        <v>0</v>
      </c>
    </row>
    <row r="3111" spans="1:10" x14ac:dyDescent="0.2">
      <c r="A3111" t="s">
        <v>3130</v>
      </c>
      <c r="B3111" t="s">
        <v>3130</v>
      </c>
      <c r="C3111">
        <v>125</v>
      </c>
      <c r="D3111">
        <v>9</v>
      </c>
      <c r="E3111" t="s">
        <v>25402</v>
      </c>
      <c r="F3111">
        <v>9</v>
      </c>
      <c r="G3111">
        <v>116</v>
      </c>
      <c r="H3111">
        <v>4.032258064516129</v>
      </c>
      <c r="I3111" s="1">
        <v>0.29032258064516131</v>
      </c>
      <c r="J3111">
        <v>0</v>
      </c>
    </row>
    <row r="3112" spans="1:10" x14ac:dyDescent="0.2">
      <c r="A3112" t="s">
        <v>3137</v>
      </c>
      <c r="B3112" t="s">
        <v>3137</v>
      </c>
      <c r="C3112">
        <v>125</v>
      </c>
      <c r="D3112">
        <v>8</v>
      </c>
      <c r="E3112" t="s">
        <v>25402</v>
      </c>
      <c r="F3112">
        <v>9</v>
      </c>
      <c r="G3112">
        <v>117</v>
      </c>
      <c r="H3112">
        <v>4.032258064516129</v>
      </c>
      <c r="I3112" s="1">
        <v>0.25806451612903225</v>
      </c>
      <c r="J3112">
        <v>0</v>
      </c>
    </row>
    <row r="3113" spans="1:10" x14ac:dyDescent="0.2">
      <c r="A3113" t="s">
        <v>3135</v>
      </c>
      <c r="B3113" t="s">
        <v>3135</v>
      </c>
      <c r="C3113">
        <v>125</v>
      </c>
      <c r="D3113">
        <v>8</v>
      </c>
      <c r="E3113" t="s">
        <v>25402</v>
      </c>
      <c r="F3113">
        <v>9</v>
      </c>
      <c r="G3113">
        <v>117</v>
      </c>
      <c r="H3113">
        <v>4.032258064516129</v>
      </c>
      <c r="I3113" s="1">
        <v>0.25806451612903225</v>
      </c>
      <c r="J3113">
        <v>0</v>
      </c>
    </row>
    <row r="3114" spans="1:10" x14ac:dyDescent="0.2">
      <c r="A3114" t="s">
        <v>3124</v>
      </c>
      <c r="B3114" t="s">
        <v>3124</v>
      </c>
      <c r="C3114">
        <v>125</v>
      </c>
      <c r="D3114">
        <v>8</v>
      </c>
      <c r="E3114" t="s">
        <v>25402</v>
      </c>
      <c r="F3114">
        <v>9</v>
      </c>
      <c r="G3114">
        <v>117</v>
      </c>
      <c r="H3114">
        <v>4.032258064516129</v>
      </c>
      <c r="I3114" s="1">
        <v>0.25806451612903225</v>
      </c>
      <c r="J3114">
        <v>0</v>
      </c>
    </row>
    <row r="3115" spans="1:10" x14ac:dyDescent="0.2">
      <c r="A3115" t="s">
        <v>3127</v>
      </c>
      <c r="B3115" t="s">
        <v>3127</v>
      </c>
      <c r="C3115">
        <v>125</v>
      </c>
      <c r="D3115">
        <v>8</v>
      </c>
      <c r="E3115" t="s">
        <v>25402</v>
      </c>
      <c r="F3115">
        <v>9</v>
      </c>
      <c r="G3115">
        <v>117</v>
      </c>
      <c r="H3115">
        <v>4.032258064516129</v>
      </c>
      <c r="I3115" s="1">
        <v>0.25806451612903225</v>
      </c>
      <c r="J3115">
        <v>0</v>
      </c>
    </row>
    <row r="3116" spans="1:10" x14ac:dyDescent="0.2">
      <c r="A3116" t="s">
        <v>3125</v>
      </c>
      <c r="B3116" t="s">
        <v>3125</v>
      </c>
      <c r="C3116">
        <v>125</v>
      </c>
      <c r="D3116">
        <v>7</v>
      </c>
      <c r="E3116" t="s">
        <v>25402</v>
      </c>
      <c r="F3116">
        <v>9</v>
      </c>
      <c r="G3116">
        <v>118</v>
      </c>
      <c r="H3116">
        <v>4.032258064516129</v>
      </c>
      <c r="I3116" s="1">
        <v>0.22580645161290322</v>
      </c>
      <c r="J3116">
        <v>0</v>
      </c>
    </row>
    <row r="3117" spans="1:10" x14ac:dyDescent="0.2">
      <c r="A3117" t="s">
        <v>3119</v>
      </c>
      <c r="B3117" t="s">
        <v>3119</v>
      </c>
      <c r="C3117">
        <v>125</v>
      </c>
      <c r="D3117">
        <v>7</v>
      </c>
      <c r="E3117" t="s">
        <v>25402</v>
      </c>
      <c r="F3117">
        <v>9</v>
      </c>
      <c r="G3117">
        <v>118</v>
      </c>
      <c r="H3117">
        <v>4.032258064516129</v>
      </c>
      <c r="I3117" s="1">
        <v>0.22580645161290322</v>
      </c>
      <c r="J3117">
        <v>0</v>
      </c>
    </row>
    <row r="3118" spans="1:10" x14ac:dyDescent="0.2">
      <c r="A3118" t="s">
        <v>3122</v>
      </c>
      <c r="B3118" t="s">
        <v>3122</v>
      </c>
      <c r="C3118">
        <v>125</v>
      </c>
      <c r="D3118">
        <v>7</v>
      </c>
      <c r="E3118" t="s">
        <v>25402</v>
      </c>
      <c r="F3118">
        <v>9</v>
      </c>
      <c r="G3118">
        <v>118</v>
      </c>
      <c r="H3118">
        <v>4.032258064516129</v>
      </c>
      <c r="I3118" s="1">
        <v>0.22580645161290322</v>
      </c>
      <c r="J3118">
        <v>0</v>
      </c>
    </row>
    <row r="3119" spans="1:10" x14ac:dyDescent="0.2">
      <c r="A3119" t="s">
        <v>3148</v>
      </c>
      <c r="B3119" t="s">
        <v>3148</v>
      </c>
      <c r="C3119">
        <v>125</v>
      </c>
      <c r="D3119">
        <v>7</v>
      </c>
      <c r="E3119" t="s">
        <v>25402</v>
      </c>
      <c r="F3119">
        <v>9</v>
      </c>
      <c r="G3119">
        <v>118</v>
      </c>
      <c r="H3119">
        <v>4.032258064516129</v>
      </c>
      <c r="I3119" s="1">
        <v>0.22580645161290322</v>
      </c>
      <c r="J3119">
        <v>0</v>
      </c>
    </row>
    <row r="3120" spans="1:10" x14ac:dyDescent="0.2">
      <c r="A3120" t="s">
        <v>3139</v>
      </c>
      <c r="B3120" t="s">
        <v>3139</v>
      </c>
      <c r="C3120">
        <v>125</v>
      </c>
      <c r="D3120">
        <v>6</v>
      </c>
      <c r="E3120" t="s">
        <v>25402</v>
      </c>
      <c r="F3120">
        <v>9</v>
      </c>
      <c r="G3120">
        <v>119</v>
      </c>
      <c r="H3120">
        <v>4.032258064516129</v>
      </c>
      <c r="I3120" s="1">
        <v>0.19354838709677419</v>
      </c>
      <c r="J3120">
        <v>0</v>
      </c>
    </row>
    <row r="3121" spans="1:10" x14ac:dyDescent="0.2">
      <c r="A3121" t="s">
        <v>3134</v>
      </c>
      <c r="B3121" t="s">
        <v>3134</v>
      </c>
      <c r="C3121">
        <v>125</v>
      </c>
      <c r="D3121">
        <v>6</v>
      </c>
      <c r="E3121" t="s">
        <v>25402</v>
      </c>
      <c r="F3121">
        <v>9</v>
      </c>
      <c r="G3121">
        <v>119</v>
      </c>
      <c r="H3121">
        <v>4.032258064516129</v>
      </c>
      <c r="I3121" s="1">
        <v>0.19354838709677419</v>
      </c>
      <c r="J3121">
        <v>0</v>
      </c>
    </row>
    <row r="3122" spans="1:10" x14ac:dyDescent="0.2">
      <c r="A3122" t="s">
        <v>3128</v>
      </c>
      <c r="B3122" t="s">
        <v>3128</v>
      </c>
      <c r="C3122">
        <v>125</v>
      </c>
      <c r="D3122">
        <v>6</v>
      </c>
      <c r="E3122" t="s">
        <v>25402</v>
      </c>
      <c r="F3122">
        <v>9</v>
      </c>
      <c r="G3122">
        <v>119</v>
      </c>
      <c r="H3122">
        <v>4.032258064516129</v>
      </c>
      <c r="I3122" s="1">
        <v>0.19354838709677419</v>
      </c>
      <c r="J3122">
        <v>0</v>
      </c>
    </row>
    <row r="3123" spans="1:10" x14ac:dyDescent="0.2">
      <c r="A3123" t="s">
        <v>3132</v>
      </c>
      <c r="B3123" t="s">
        <v>3132</v>
      </c>
      <c r="C3123">
        <v>125</v>
      </c>
      <c r="D3123">
        <v>5</v>
      </c>
      <c r="E3123" t="s">
        <v>25402</v>
      </c>
      <c r="F3123">
        <v>9</v>
      </c>
      <c r="G3123">
        <v>120</v>
      </c>
      <c r="H3123">
        <v>4.032258064516129</v>
      </c>
      <c r="I3123" s="1">
        <v>0.16129032258064516</v>
      </c>
      <c r="J3123">
        <v>0</v>
      </c>
    </row>
    <row r="3124" spans="1:10" x14ac:dyDescent="0.2">
      <c r="A3124" t="s">
        <v>3126</v>
      </c>
      <c r="B3124" t="s">
        <v>3126</v>
      </c>
      <c r="C3124">
        <v>125</v>
      </c>
      <c r="D3124">
        <v>5</v>
      </c>
      <c r="E3124" t="s">
        <v>25402</v>
      </c>
      <c r="F3124">
        <v>9</v>
      </c>
      <c r="G3124">
        <v>120</v>
      </c>
      <c r="H3124">
        <v>4.032258064516129</v>
      </c>
      <c r="I3124" s="1">
        <v>0.16129032258064516</v>
      </c>
      <c r="J3124">
        <v>0</v>
      </c>
    </row>
    <row r="3125" spans="1:10" x14ac:dyDescent="0.2">
      <c r="A3125" t="s">
        <v>3142</v>
      </c>
      <c r="B3125" t="s">
        <v>3142</v>
      </c>
      <c r="C3125">
        <v>125</v>
      </c>
      <c r="D3125">
        <v>5</v>
      </c>
      <c r="E3125" t="s">
        <v>25402</v>
      </c>
      <c r="F3125">
        <v>9</v>
      </c>
      <c r="G3125">
        <v>120</v>
      </c>
      <c r="H3125">
        <v>4.032258064516129</v>
      </c>
      <c r="I3125" s="1">
        <v>0.16129032258064516</v>
      </c>
      <c r="J3125">
        <v>0</v>
      </c>
    </row>
    <row r="3126" spans="1:10" x14ac:dyDescent="0.2">
      <c r="A3126" t="s">
        <v>3121</v>
      </c>
      <c r="B3126" t="s">
        <v>3121</v>
      </c>
      <c r="C3126">
        <v>125</v>
      </c>
      <c r="D3126">
        <v>4</v>
      </c>
      <c r="E3126" t="s">
        <v>25402</v>
      </c>
      <c r="F3126">
        <v>9</v>
      </c>
      <c r="G3126">
        <v>121</v>
      </c>
      <c r="H3126">
        <v>4.032258064516129</v>
      </c>
      <c r="I3126" s="1">
        <v>0.12903225806451613</v>
      </c>
      <c r="J3126">
        <v>0</v>
      </c>
    </row>
    <row r="3127" spans="1:10" x14ac:dyDescent="0.2">
      <c r="A3127" t="s">
        <v>3120</v>
      </c>
      <c r="B3127" t="s">
        <v>3120</v>
      </c>
      <c r="C3127">
        <v>125</v>
      </c>
      <c r="D3127">
        <v>3</v>
      </c>
      <c r="E3127" t="s">
        <v>25402</v>
      </c>
      <c r="F3127">
        <v>9</v>
      </c>
      <c r="G3127">
        <v>122</v>
      </c>
      <c r="H3127">
        <v>4.032258064516129</v>
      </c>
      <c r="I3127" s="1">
        <v>9.6774193548387094E-2</v>
      </c>
      <c r="J3127">
        <v>0</v>
      </c>
    </row>
    <row r="3128" spans="1:10" x14ac:dyDescent="0.2">
      <c r="A3128" t="s">
        <v>3116</v>
      </c>
      <c r="B3128" t="s">
        <v>3116</v>
      </c>
      <c r="C3128">
        <v>125</v>
      </c>
      <c r="D3128">
        <v>3</v>
      </c>
      <c r="E3128" t="s">
        <v>25402</v>
      </c>
      <c r="F3128">
        <v>9</v>
      </c>
      <c r="G3128">
        <v>122</v>
      </c>
      <c r="H3128">
        <v>4.032258064516129</v>
      </c>
      <c r="I3128" s="1">
        <v>9.6774193548387094E-2</v>
      </c>
      <c r="J3128">
        <v>0</v>
      </c>
    </row>
    <row r="3129" spans="1:10" x14ac:dyDescent="0.2">
      <c r="A3129" t="s">
        <v>3136</v>
      </c>
      <c r="B3129" t="s">
        <v>3136</v>
      </c>
      <c r="C3129">
        <v>125</v>
      </c>
      <c r="D3129">
        <v>3</v>
      </c>
      <c r="E3129" t="s">
        <v>25405</v>
      </c>
      <c r="F3129">
        <v>6</v>
      </c>
      <c r="G3129">
        <v>122</v>
      </c>
      <c r="H3129">
        <v>4.032258064516129</v>
      </c>
      <c r="I3129" s="1">
        <v>9.6774193548387094E-2</v>
      </c>
      <c r="J3129">
        <v>0</v>
      </c>
    </row>
    <row r="3130" spans="1:10" x14ac:dyDescent="0.2">
      <c r="A3130" t="s">
        <v>3140</v>
      </c>
      <c r="B3130" t="s">
        <v>3140</v>
      </c>
      <c r="C3130">
        <v>125</v>
      </c>
      <c r="D3130">
        <v>3</v>
      </c>
      <c r="E3130" t="s">
        <v>25405</v>
      </c>
      <c r="F3130">
        <v>6</v>
      </c>
      <c r="G3130">
        <v>122</v>
      </c>
      <c r="H3130">
        <v>4.032258064516129</v>
      </c>
      <c r="I3130" s="1">
        <v>9.6774193548387094E-2</v>
      </c>
      <c r="J3130">
        <v>0</v>
      </c>
    </row>
    <row r="3131" spans="1:10" x14ac:dyDescent="0.2">
      <c r="A3131" t="s">
        <v>3146</v>
      </c>
      <c r="B3131" t="s">
        <v>3146</v>
      </c>
      <c r="C3131">
        <v>125</v>
      </c>
      <c r="D3131">
        <v>3</v>
      </c>
      <c r="E3131" t="s">
        <v>25405</v>
      </c>
      <c r="F3131">
        <v>6</v>
      </c>
      <c r="G3131">
        <v>122</v>
      </c>
      <c r="H3131">
        <v>4.032258064516129</v>
      </c>
      <c r="I3131" s="1">
        <v>9.6774193548387094E-2</v>
      </c>
      <c r="J3131">
        <v>0</v>
      </c>
    </row>
    <row r="3132" spans="1:10" x14ac:dyDescent="0.2">
      <c r="A3132" t="s">
        <v>3123</v>
      </c>
      <c r="B3132" t="s">
        <v>3123</v>
      </c>
      <c r="C3132">
        <v>125</v>
      </c>
      <c r="D3132">
        <v>2</v>
      </c>
      <c r="E3132" t="s">
        <v>25405</v>
      </c>
      <c r="F3132">
        <v>6</v>
      </c>
      <c r="G3132">
        <v>123</v>
      </c>
      <c r="H3132">
        <v>4.032258064516129</v>
      </c>
      <c r="I3132" s="1">
        <v>6.4516129032258063E-2</v>
      </c>
      <c r="J3132">
        <v>0</v>
      </c>
    </row>
    <row r="3133" spans="1:10" x14ac:dyDescent="0.2">
      <c r="A3133" t="s">
        <v>3115</v>
      </c>
      <c r="B3133" t="s">
        <v>3115</v>
      </c>
      <c r="C3133">
        <v>125</v>
      </c>
      <c r="D3133">
        <v>1</v>
      </c>
      <c r="E3133" t="s">
        <v>25405</v>
      </c>
      <c r="F3133">
        <v>6</v>
      </c>
      <c r="G3133">
        <v>124</v>
      </c>
      <c r="H3133">
        <v>4.032258064516129</v>
      </c>
      <c r="I3133" s="1">
        <v>3.2258064516129031E-2</v>
      </c>
      <c r="J3133">
        <v>0</v>
      </c>
    </row>
    <row r="3134" spans="1:10" x14ac:dyDescent="0.2">
      <c r="A3134" t="s">
        <v>3138</v>
      </c>
      <c r="B3134" t="s">
        <v>3138</v>
      </c>
      <c r="C3134">
        <v>125</v>
      </c>
      <c r="D3134">
        <v>1</v>
      </c>
      <c r="E3134" t="s">
        <v>25408</v>
      </c>
      <c r="F3134">
        <v>3</v>
      </c>
      <c r="G3134">
        <v>124</v>
      </c>
      <c r="H3134">
        <v>4.032258064516129</v>
      </c>
      <c r="I3134" s="1">
        <v>3.2258064516129031E-2</v>
      </c>
      <c r="J3134">
        <v>0</v>
      </c>
    </row>
    <row r="3135" spans="1:10" x14ac:dyDescent="0.2">
      <c r="A3135" t="s">
        <v>3143</v>
      </c>
      <c r="B3135" t="s">
        <v>3143</v>
      </c>
      <c r="C3135">
        <v>125</v>
      </c>
      <c r="D3135">
        <v>1</v>
      </c>
      <c r="E3135" t="s">
        <v>25408</v>
      </c>
      <c r="F3135">
        <v>3</v>
      </c>
      <c r="G3135">
        <v>124</v>
      </c>
      <c r="H3135">
        <v>4.032258064516129</v>
      </c>
      <c r="I3135" s="1">
        <v>3.2258064516129031E-2</v>
      </c>
      <c r="J3135">
        <v>0</v>
      </c>
    </row>
    <row r="3136" spans="1:10" x14ac:dyDescent="0.2">
      <c r="A3136" t="s">
        <v>3145</v>
      </c>
      <c r="B3136" t="s">
        <v>3145</v>
      </c>
      <c r="C3136">
        <v>125</v>
      </c>
      <c r="D3136">
        <v>1</v>
      </c>
      <c r="E3136" t="s">
        <v>25408</v>
      </c>
      <c r="F3136">
        <v>3</v>
      </c>
      <c r="G3136">
        <v>124</v>
      </c>
      <c r="H3136">
        <v>4.032258064516129</v>
      </c>
      <c r="I3136" s="1">
        <v>3.2258064516129031E-2</v>
      </c>
      <c r="J3136">
        <v>0</v>
      </c>
    </row>
    <row r="3137" spans="1:10" x14ac:dyDescent="0.2">
      <c r="A3137" t="s">
        <v>3162</v>
      </c>
      <c r="B3137" t="s">
        <v>3162</v>
      </c>
      <c r="C3137">
        <v>124</v>
      </c>
      <c r="D3137">
        <v>86</v>
      </c>
      <c r="E3137" t="s">
        <v>25402</v>
      </c>
      <c r="F3137">
        <v>9</v>
      </c>
      <c r="G3137">
        <v>38</v>
      </c>
      <c r="H3137">
        <v>4</v>
      </c>
      <c r="I3137" s="1">
        <v>2.774193548387097</v>
      </c>
      <c r="J3137">
        <v>0</v>
      </c>
    </row>
    <row r="3138" spans="1:10" x14ac:dyDescent="0.2">
      <c r="A3138" t="s">
        <v>3172</v>
      </c>
      <c r="B3138" t="s">
        <v>3172</v>
      </c>
      <c r="C3138">
        <v>124</v>
      </c>
      <c r="D3138">
        <v>22</v>
      </c>
      <c r="E3138" t="s">
        <v>25402</v>
      </c>
      <c r="F3138">
        <v>9</v>
      </c>
      <c r="G3138">
        <v>102</v>
      </c>
      <c r="H3138">
        <v>4</v>
      </c>
      <c r="I3138" s="1">
        <v>0.70967741935483875</v>
      </c>
      <c r="J3138">
        <v>0</v>
      </c>
    </row>
    <row r="3139" spans="1:10" x14ac:dyDescent="0.2">
      <c r="A3139" t="s">
        <v>3153</v>
      </c>
      <c r="B3139" t="s">
        <v>3153</v>
      </c>
      <c r="C3139">
        <v>124</v>
      </c>
      <c r="D3139">
        <v>21</v>
      </c>
      <c r="E3139" t="s">
        <v>25402</v>
      </c>
      <c r="F3139">
        <v>9</v>
      </c>
      <c r="G3139">
        <v>103</v>
      </c>
      <c r="H3139">
        <v>4</v>
      </c>
      <c r="I3139" s="1">
        <v>0.67741935483870963</v>
      </c>
      <c r="J3139">
        <v>0</v>
      </c>
    </row>
    <row r="3140" spans="1:10" x14ac:dyDescent="0.2">
      <c r="A3140" t="s">
        <v>3177</v>
      </c>
      <c r="B3140" t="s">
        <v>3177</v>
      </c>
      <c r="C3140">
        <v>124</v>
      </c>
      <c r="D3140">
        <v>15</v>
      </c>
      <c r="E3140" t="s">
        <v>25402</v>
      </c>
      <c r="F3140">
        <v>9</v>
      </c>
      <c r="G3140">
        <v>109</v>
      </c>
      <c r="H3140">
        <v>4</v>
      </c>
      <c r="I3140" s="1">
        <v>0.4838709677419355</v>
      </c>
      <c r="J3140">
        <v>0</v>
      </c>
    </row>
    <row r="3141" spans="1:10" x14ac:dyDescent="0.2">
      <c r="A3141" t="s">
        <v>3170</v>
      </c>
      <c r="B3141" t="s">
        <v>3170</v>
      </c>
      <c r="C3141">
        <v>124</v>
      </c>
      <c r="D3141">
        <v>13</v>
      </c>
      <c r="E3141" t="s">
        <v>25402</v>
      </c>
      <c r="F3141">
        <v>9</v>
      </c>
      <c r="G3141">
        <v>111</v>
      </c>
      <c r="H3141">
        <v>4</v>
      </c>
      <c r="I3141" s="1">
        <v>0.41935483870967744</v>
      </c>
      <c r="J3141">
        <v>0</v>
      </c>
    </row>
    <row r="3142" spans="1:10" x14ac:dyDescent="0.2">
      <c r="A3142" t="s">
        <v>3176</v>
      </c>
      <c r="B3142" t="s">
        <v>3176</v>
      </c>
      <c r="C3142">
        <v>124</v>
      </c>
      <c r="D3142">
        <v>13</v>
      </c>
      <c r="E3142" t="s">
        <v>25402</v>
      </c>
      <c r="F3142">
        <v>9</v>
      </c>
      <c r="G3142">
        <v>111</v>
      </c>
      <c r="H3142">
        <v>4</v>
      </c>
      <c r="I3142" s="1">
        <v>0.41935483870967744</v>
      </c>
      <c r="J3142">
        <v>0</v>
      </c>
    </row>
    <row r="3143" spans="1:10" x14ac:dyDescent="0.2">
      <c r="A3143" t="s">
        <v>3156</v>
      </c>
      <c r="B3143" t="s">
        <v>3156</v>
      </c>
      <c r="C3143">
        <v>124</v>
      </c>
      <c r="D3143">
        <v>11</v>
      </c>
      <c r="E3143" t="s">
        <v>25402</v>
      </c>
      <c r="F3143">
        <v>9</v>
      </c>
      <c r="G3143">
        <v>113</v>
      </c>
      <c r="H3143">
        <v>4</v>
      </c>
      <c r="I3143" s="1">
        <v>0.35483870967741937</v>
      </c>
      <c r="J3143">
        <v>0</v>
      </c>
    </row>
    <row r="3144" spans="1:10" x14ac:dyDescent="0.2">
      <c r="A3144" t="s">
        <v>3160</v>
      </c>
      <c r="B3144" t="s">
        <v>3160</v>
      </c>
      <c r="C3144">
        <v>124</v>
      </c>
      <c r="D3144">
        <v>10</v>
      </c>
      <c r="E3144" t="s">
        <v>25402</v>
      </c>
      <c r="F3144">
        <v>9</v>
      </c>
      <c r="G3144">
        <v>114</v>
      </c>
      <c r="H3144">
        <v>4</v>
      </c>
      <c r="I3144" s="1">
        <v>0.32258064516129031</v>
      </c>
      <c r="J3144">
        <v>0</v>
      </c>
    </row>
    <row r="3145" spans="1:10" x14ac:dyDescent="0.2">
      <c r="A3145" t="s">
        <v>3159</v>
      </c>
      <c r="B3145" t="s">
        <v>3159</v>
      </c>
      <c r="C3145">
        <v>124</v>
      </c>
      <c r="D3145">
        <v>9</v>
      </c>
      <c r="E3145" t="s">
        <v>25402</v>
      </c>
      <c r="F3145">
        <v>9</v>
      </c>
      <c r="G3145">
        <v>115</v>
      </c>
      <c r="H3145">
        <v>4</v>
      </c>
      <c r="I3145" s="1">
        <v>0.29032258064516131</v>
      </c>
      <c r="J3145">
        <v>0</v>
      </c>
    </row>
    <row r="3146" spans="1:10" x14ac:dyDescent="0.2">
      <c r="A3146" t="s">
        <v>3151</v>
      </c>
      <c r="B3146" t="s">
        <v>3151</v>
      </c>
      <c r="C3146">
        <v>124</v>
      </c>
      <c r="D3146">
        <v>9</v>
      </c>
      <c r="E3146" t="s">
        <v>25402</v>
      </c>
      <c r="F3146">
        <v>9</v>
      </c>
      <c r="G3146">
        <v>115</v>
      </c>
      <c r="H3146">
        <v>4</v>
      </c>
      <c r="I3146" s="1">
        <v>0.29032258064516131</v>
      </c>
      <c r="J3146">
        <v>0</v>
      </c>
    </row>
    <row r="3147" spans="1:10" x14ac:dyDescent="0.2">
      <c r="A3147" t="s">
        <v>3152</v>
      </c>
      <c r="B3147" t="s">
        <v>3152</v>
      </c>
      <c r="C3147">
        <v>124</v>
      </c>
      <c r="D3147">
        <v>7</v>
      </c>
      <c r="E3147" t="s">
        <v>25402</v>
      </c>
      <c r="F3147">
        <v>9</v>
      </c>
      <c r="G3147">
        <v>117</v>
      </c>
      <c r="H3147">
        <v>4</v>
      </c>
      <c r="I3147" s="1">
        <v>0.22580645161290322</v>
      </c>
      <c r="J3147">
        <v>0</v>
      </c>
    </row>
    <row r="3148" spans="1:10" x14ac:dyDescent="0.2">
      <c r="A3148" t="s">
        <v>3154</v>
      </c>
      <c r="B3148" t="s">
        <v>3154</v>
      </c>
      <c r="C3148">
        <v>124</v>
      </c>
      <c r="D3148">
        <v>6</v>
      </c>
      <c r="E3148" t="s">
        <v>25402</v>
      </c>
      <c r="F3148">
        <v>9</v>
      </c>
      <c r="G3148">
        <v>118</v>
      </c>
      <c r="H3148">
        <v>4</v>
      </c>
      <c r="I3148" s="1">
        <v>0.19354838709677419</v>
      </c>
      <c r="J3148">
        <v>0</v>
      </c>
    </row>
    <row r="3149" spans="1:10" x14ac:dyDescent="0.2">
      <c r="A3149" t="s">
        <v>3178</v>
      </c>
      <c r="B3149" t="s">
        <v>3178</v>
      </c>
      <c r="C3149">
        <v>124</v>
      </c>
      <c r="D3149">
        <v>6</v>
      </c>
      <c r="E3149" t="s">
        <v>25402</v>
      </c>
      <c r="F3149">
        <v>9</v>
      </c>
      <c r="G3149">
        <v>118</v>
      </c>
      <c r="H3149">
        <v>4</v>
      </c>
      <c r="I3149" s="1">
        <v>0.19354838709677419</v>
      </c>
      <c r="J3149">
        <v>0</v>
      </c>
    </row>
    <row r="3150" spans="1:10" x14ac:dyDescent="0.2">
      <c r="A3150" t="s">
        <v>3157</v>
      </c>
      <c r="B3150" t="s">
        <v>3157</v>
      </c>
      <c r="C3150">
        <v>124</v>
      </c>
      <c r="D3150">
        <v>5</v>
      </c>
      <c r="E3150" t="s">
        <v>25402</v>
      </c>
      <c r="F3150">
        <v>9</v>
      </c>
      <c r="G3150">
        <v>119</v>
      </c>
      <c r="H3150">
        <v>4</v>
      </c>
      <c r="I3150" s="1">
        <v>0.16129032258064516</v>
      </c>
      <c r="J3150">
        <v>0</v>
      </c>
    </row>
    <row r="3151" spans="1:10" x14ac:dyDescent="0.2">
      <c r="A3151" t="s">
        <v>3150</v>
      </c>
      <c r="B3151" t="s">
        <v>3150</v>
      </c>
      <c r="C3151">
        <v>124</v>
      </c>
      <c r="D3151">
        <v>5</v>
      </c>
      <c r="E3151" t="s">
        <v>25402</v>
      </c>
      <c r="F3151">
        <v>9</v>
      </c>
      <c r="G3151">
        <v>119</v>
      </c>
      <c r="H3151">
        <v>4</v>
      </c>
      <c r="I3151" s="1">
        <v>0.16129032258064516</v>
      </c>
      <c r="J3151">
        <v>0</v>
      </c>
    </row>
    <row r="3152" spans="1:10" x14ac:dyDescent="0.2">
      <c r="A3152" t="s">
        <v>3169</v>
      </c>
      <c r="B3152" t="s">
        <v>3169</v>
      </c>
      <c r="C3152">
        <v>124</v>
      </c>
      <c r="D3152">
        <v>4</v>
      </c>
      <c r="E3152" t="s">
        <v>25402</v>
      </c>
      <c r="F3152">
        <v>9</v>
      </c>
      <c r="G3152">
        <v>120</v>
      </c>
      <c r="H3152">
        <v>4</v>
      </c>
      <c r="I3152" s="1">
        <v>0.12903225806451613</v>
      </c>
      <c r="J3152">
        <v>0</v>
      </c>
    </row>
    <row r="3153" spans="1:10" x14ac:dyDescent="0.2">
      <c r="A3153" t="s">
        <v>3164</v>
      </c>
      <c r="B3153" t="s">
        <v>3164</v>
      </c>
      <c r="C3153">
        <v>124</v>
      </c>
      <c r="D3153">
        <v>4</v>
      </c>
      <c r="E3153" t="s">
        <v>25402</v>
      </c>
      <c r="F3153">
        <v>9</v>
      </c>
      <c r="G3153">
        <v>120</v>
      </c>
      <c r="H3153">
        <v>4</v>
      </c>
      <c r="I3153" s="1">
        <v>0.12903225806451613</v>
      </c>
      <c r="J3153">
        <v>0</v>
      </c>
    </row>
    <row r="3154" spans="1:10" x14ac:dyDescent="0.2">
      <c r="A3154" t="s">
        <v>3163</v>
      </c>
      <c r="B3154" t="s">
        <v>3163</v>
      </c>
      <c r="C3154">
        <v>124</v>
      </c>
      <c r="D3154">
        <v>3</v>
      </c>
      <c r="E3154" t="s">
        <v>25402</v>
      </c>
      <c r="F3154">
        <v>9</v>
      </c>
      <c r="G3154">
        <v>121</v>
      </c>
      <c r="H3154">
        <v>4</v>
      </c>
      <c r="I3154" s="1">
        <v>9.6774193548387094E-2</v>
      </c>
      <c r="J3154">
        <v>0</v>
      </c>
    </row>
    <row r="3155" spans="1:10" x14ac:dyDescent="0.2">
      <c r="A3155" t="s">
        <v>3171</v>
      </c>
      <c r="B3155" t="s">
        <v>3171</v>
      </c>
      <c r="C3155">
        <v>124</v>
      </c>
      <c r="D3155">
        <v>3</v>
      </c>
      <c r="E3155" t="s">
        <v>25405</v>
      </c>
      <c r="F3155">
        <v>6</v>
      </c>
      <c r="G3155">
        <v>121</v>
      </c>
      <c r="H3155">
        <v>4</v>
      </c>
      <c r="I3155" s="1">
        <v>9.6774193548387094E-2</v>
      </c>
      <c r="J3155">
        <v>0</v>
      </c>
    </row>
    <row r="3156" spans="1:10" x14ac:dyDescent="0.2">
      <c r="A3156" t="s">
        <v>3168</v>
      </c>
      <c r="B3156" t="s">
        <v>3168</v>
      </c>
      <c r="C3156">
        <v>124</v>
      </c>
      <c r="D3156">
        <v>2</v>
      </c>
      <c r="E3156" t="s">
        <v>25405</v>
      </c>
      <c r="F3156">
        <v>6</v>
      </c>
      <c r="G3156">
        <v>122</v>
      </c>
      <c r="H3156">
        <v>4</v>
      </c>
      <c r="I3156" s="1">
        <v>6.4516129032258063E-2</v>
      </c>
      <c r="J3156">
        <v>0</v>
      </c>
    </row>
    <row r="3157" spans="1:10" x14ac:dyDescent="0.2">
      <c r="A3157" t="s">
        <v>3167</v>
      </c>
      <c r="B3157" t="s">
        <v>3167</v>
      </c>
      <c r="C3157">
        <v>124</v>
      </c>
      <c r="D3157">
        <v>2</v>
      </c>
      <c r="E3157" t="s">
        <v>25405</v>
      </c>
      <c r="F3157">
        <v>6</v>
      </c>
      <c r="G3157">
        <v>122</v>
      </c>
      <c r="H3157">
        <v>4</v>
      </c>
      <c r="I3157" s="1">
        <v>6.4516129032258063E-2</v>
      </c>
      <c r="J3157">
        <v>0</v>
      </c>
    </row>
    <row r="3158" spans="1:10" x14ac:dyDescent="0.2">
      <c r="A3158" t="s">
        <v>3174</v>
      </c>
      <c r="B3158" t="s">
        <v>3174</v>
      </c>
      <c r="C3158">
        <v>124</v>
      </c>
      <c r="D3158">
        <v>2</v>
      </c>
      <c r="E3158" t="s">
        <v>25405</v>
      </c>
      <c r="F3158">
        <v>6</v>
      </c>
      <c r="G3158">
        <v>122</v>
      </c>
      <c r="H3158">
        <v>4</v>
      </c>
      <c r="I3158" s="1">
        <v>6.4516129032258063E-2</v>
      </c>
      <c r="J3158">
        <v>0</v>
      </c>
    </row>
    <row r="3159" spans="1:10" x14ac:dyDescent="0.2">
      <c r="A3159" t="s">
        <v>3175</v>
      </c>
      <c r="B3159" t="s">
        <v>3175</v>
      </c>
      <c r="C3159">
        <v>124</v>
      </c>
      <c r="D3159">
        <v>2</v>
      </c>
      <c r="E3159" t="s">
        <v>25405</v>
      </c>
      <c r="F3159">
        <v>6</v>
      </c>
      <c r="G3159">
        <v>122</v>
      </c>
      <c r="H3159">
        <v>4</v>
      </c>
      <c r="I3159" s="1">
        <v>6.4516129032258063E-2</v>
      </c>
      <c r="J3159">
        <v>0</v>
      </c>
    </row>
    <row r="3160" spans="1:10" x14ac:dyDescent="0.2">
      <c r="A3160" t="s">
        <v>3179</v>
      </c>
      <c r="B3160" t="s">
        <v>3179</v>
      </c>
      <c r="C3160">
        <v>124</v>
      </c>
      <c r="D3160">
        <v>2</v>
      </c>
      <c r="E3160" t="s">
        <v>25405</v>
      </c>
      <c r="F3160">
        <v>6</v>
      </c>
      <c r="G3160">
        <v>122</v>
      </c>
      <c r="H3160">
        <v>4</v>
      </c>
      <c r="I3160" s="1">
        <v>6.4516129032258063E-2</v>
      </c>
      <c r="J3160">
        <v>0</v>
      </c>
    </row>
    <row r="3161" spans="1:10" x14ac:dyDescent="0.2">
      <c r="A3161" t="s">
        <v>3155</v>
      </c>
      <c r="B3161" t="s">
        <v>3155</v>
      </c>
      <c r="C3161">
        <v>124</v>
      </c>
      <c r="D3161">
        <v>1</v>
      </c>
      <c r="E3161" t="s">
        <v>25405</v>
      </c>
      <c r="F3161">
        <v>6</v>
      </c>
      <c r="G3161">
        <v>123</v>
      </c>
      <c r="H3161">
        <v>4</v>
      </c>
      <c r="I3161" s="1">
        <v>3.2258064516129031E-2</v>
      </c>
      <c r="J3161">
        <v>0</v>
      </c>
    </row>
    <row r="3162" spans="1:10" x14ac:dyDescent="0.2">
      <c r="A3162" t="s">
        <v>3149</v>
      </c>
      <c r="B3162" t="s">
        <v>3149</v>
      </c>
      <c r="C3162">
        <v>124</v>
      </c>
      <c r="D3162">
        <v>1</v>
      </c>
      <c r="E3162" t="s">
        <v>25405</v>
      </c>
      <c r="F3162">
        <v>6</v>
      </c>
      <c r="G3162">
        <v>123</v>
      </c>
      <c r="H3162">
        <v>4</v>
      </c>
      <c r="I3162" s="1">
        <v>3.2258064516129031E-2</v>
      </c>
      <c r="J3162">
        <v>0</v>
      </c>
    </row>
    <row r="3163" spans="1:10" x14ac:dyDescent="0.2">
      <c r="A3163" t="s">
        <v>3166</v>
      </c>
      <c r="B3163" t="s">
        <v>3166</v>
      </c>
      <c r="C3163">
        <v>124</v>
      </c>
      <c r="D3163">
        <v>1</v>
      </c>
      <c r="E3163" t="s">
        <v>25408</v>
      </c>
      <c r="F3163">
        <v>3</v>
      </c>
      <c r="G3163">
        <v>123</v>
      </c>
      <c r="H3163">
        <v>4</v>
      </c>
      <c r="I3163" s="1">
        <v>3.2258064516129031E-2</v>
      </c>
      <c r="J3163">
        <v>0</v>
      </c>
    </row>
    <row r="3164" spans="1:10" x14ac:dyDescent="0.2">
      <c r="A3164" t="s">
        <v>3165</v>
      </c>
      <c r="B3164" t="s">
        <v>3165</v>
      </c>
      <c r="C3164">
        <v>124</v>
      </c>
      <c r="D3164">
        <v>1</v>
      </c>
      <c r="E3164" t="s">
        <v>25408</v>
      </c>
      <c r="F3164">
        <v>3</v>
      </c>
      <c r="G3164">
        <v>123</v>
      </c>
      <c r="H3164">
        <v>4</v>
      </c>
      <c r="I3164" s="1">
        <v>3.2258064516129031E-2</v>
      </c>
      <c r="J3164">
        <v>0</v>
      </c>
    </row>
    <row r="3165" spans="1:10" x14ac:dyDescent="0.2">
      <c r="A3165" t="s">
        <v>3161</v>
      </c>
      <c r="B3165" t="s">
        <v>3161</v>
      </c>
      <c r="C3165">
        <v>124</v>
      </c>
      <c r="D3165">
        <v>1</v>
      </c>
      <c r="E3165" t="s">
        <v>25408</v>
      </c>
      <c r="F3165">
        <v>3</v>
      </c>
      <c r="G3165">
        <v>123</v>
      </c>
      <c r="H3165">
        <v>4</v>
      </c>
      <c r="I3165" s="1">
        <v>3.2258064516129031E-2</v>
      </c>
      <c r="J3165">
        <v>0</v>
      </c>
    </row>
    <row r="3166" spans="1:10" x14ac:dyDescent="0.2">
      <c r="A3166" t="s">
        <v>3158</v>
      </c>
      <c r="B3166" t="s">
        <v>3158</v>
      </c>
      <c r="C3166">
        <v>124</v>
      </c>
      <c r="D3166">
        <v>1</v>
      </c>
      <c r="E3166" t="s">
        <v>25408</v>
      </c>
      <c r="F3166">
        <v>3</v>
      </c>
      <c r="G3166">
        <v>123</v>
      </c>
      <c r="H3166">
        <v>4</v>
      </c>
      <c r="I3166" s="1">
        <v>3.2258064516129031E-2</v>
      </c>
      <c r="J3166">
        <v>0</v>
      </c>
    </row>
    <row r="3167" spans="1:10" x14ac:dyDescent="0.2">
      <c r="A3167" t="s">
        <v>3180</v>
      </c>
      <c r="B3167" t="s">
        <v>3180</v>
      </c>
      <c r="C3167">
        <v>124</v>
      </c>
      <c r="D3167">
        <v>1</v>
      </c>
      <c r="E3167" t="s">
        <v>25408</v>
      </c>
      <c r="F3167">
        <v>3</v>
      </c>
      <c r="G3167">
        <v>123</v>
      </c>
      <c r="H3167">
        <v>4</v>
      </c>
      <c r="I3167" s="1">
        <v>3.2258064516129031E-2</v>
      </c>
      <c r="J3167">
        <v>0</v>
      </c>
    </row>
    <row r="3168" spans="1:10" x14ac:dyDescent="0.2">
      <c r="A3168" t="s">
        <v>3173</v>
      </c>
      <c r="B3168" t="s">
        <v>3173</v>
      </c>
      <c r="C3168">
        <v>124</v>
      </c>
      <c r="D3168">
        <v>1</v>
      </c>
      <c r="E3168" t="s">
        <v>25408</v>
      </c>
      <c r="F3168">
        <v>3</v>
      </c>
      <c r="G3168">
        <v>123</v>
      </c>
      <c r="H3168">
        <v>4</v>
      </c>
      <c r="I3168" s="1">
        <v>3.2258064516129031E-2</v>
      </c>
      <c r="J3168">
        <v>0</v>
      </c>
    </row>
    <row r="3169" spans="1:10" x14ac:dyDescent="0.2">
      <c r="A3169" t="s">
        <v>3181</v>
      </c>
      <c r="B3169" t="s">
        <v>3181</v>
      </c>
      <c r="C3169">
        <v>123</v>
      </c>
      <c r="D3169">
        <v>41</v>
      </c>
      <c r="E3169" t="s">
        <v>25402</v>
      </c>
      <c r="F3169">
        <v>9</v>
      </c>
      <c r="G3169">
        <v>82</v>
      </c>
      <c r="H3169">
        <v>3.967741935483871</v>
      </c>
      <c r="I3169" s="1">
        <v>1.3225806451612903</v>
      </c>
      <c r="J3169">
        <v>0</v>
      </c>
    </row>
    <row r="3170" spans="1:10" x14ac:dyDescent="0.2">
      <c r="A3170" t="s">
        <v>3203</v>
      </c>
      <c r="B3170" t="s">
        <v>3203</v>
      </c>
      <c r="C3170">
        <v>123</v>
      </c>
      <c r="D3170">
        <v>38</v>
      </c>
      <c r="E3170" t="s">
        <v>25402</v>
      </c>
      <c r="F3170">
        <v>9</v>
      </c>
      <c r="G3170">
        <v>85</v>
      </c>
      <c r="H3170">
        <v>3.967741935483871</v>
      </c>
      <c r="I3170" s="1">
        <v>1.2258064516129032</v>
      </c>
      <c r="J3170">
        <v>0</v>
      </c>
    </row>
    <row r="3171" spans="1:10" x14ac:dyDescent="0.2">
      <c r="A3171" t="s">
        <v>3183</v>
      </c>
      <c r="B3171" t="s">
        <v>3183</v>
      </c>
      <c r="C3171">
        <v>123</v>
      </c>
      <c r="D3171">
        <v>16</v>
      </c>
      <c r="E3171" t="s">
        <v>25402</v>
      </c>
      <c r="F3171">
        <v>9</v>
      </c>
      <c r="G3171">
        <v>107</v>
      </c>
      <c r="H3171">
        <v>3.967741935483871</v>
      </c>
      <c r="I3171" s="1">
        <v>0.5161290322580645</v>
      </c>
      <c r="J3171">
        <v>0</v>
      </c>
    </row>
    <row r="3172" spans="1:10" x14ac:dyDescent="0.2">
      <c r="A3172" t="s">
        <v>3198</v>
      </c>
      <c r="B3172" t="s">
        <v>3198</v>
      </c>
      <c r="C3172">
        <v>123</v>
      </c>
      <c r="D3172">
        <v>14</v>
      </c>
      <c r="E3172" t="s">
        <v>25402</v>
      </c>
      <c r="F3172">
        <v>9</v>
      </c>
      <c r="G3172">
        <v>109</v>
      </c>
      <c r="H3172">
        <v>3.967741935483871</v>
      </c>
      <c r="I3172" s="1">
        <v>0.45161290322580644</v>
      </c>
      <c r="J3172">
        <v>0</v>
      </c>
    </row>
    <row r="3173" spans="1:10" x14ac:dyDescent="0.2">
      <c r="A3173" t="s">
        <v>3199</v>
      </c>
      <c r="B3173" t="s">
        <v>3199</v>
      </c>
      <c r="C3173">
        <v>123</v>
      </c>
      <c r="D3173">
        <v>10</v>
      </c>
      <c r="E3173" t="s">
        <v>25402</v>
      </c>
      <c r="F3173">
        <v>9</v>
      </c>
      <c r="G3173">
        <v>113</v>
      </c>
      <c r="H3173">
        <v>3.967741935483871</v>
      </c>
      <c r="I3173" s="1">
        <v>0.32258064516129031</v>
      </c>
      <c r="J3173">
        <v>0</v>
      </c>
    </row>
    <row r="3174" spans="1:10" x14ac:dyDescent="0.2">
      <c r="A3174" t="s">
        <v>3195</v>
      </c>
      <c r="B3174" t="s">
        <v>3195</v>
      </c>
      <c r="C3174">
        <v>123</v>
      </c>
      <c r="D3174">
        <v>10</v>
      </c>
      <c r="E3174" t="s">
        <v>25402</v>
      </c>
      <c r="F3174">
        <v>9</v>
      </c>
      <c r="G3174">
        <v>113</v>
      </c>
      <c r="H3174">
        <v>3.967741935483871</v>
      </c>
      <c r="I3174" s="1">
        <v>0.32258064516129031</v>
      </c>
      <c r="J3174">
        <v>0</v>
      </c>
    </row>
    <row r="3175" spans="1:10" x14ac:dyDescent="0.2">
      <c r="A3175" t="s">
        <v>3186</v>
      </c>
      <c r="B3175" t="s">
        <v>3186</v>
      </c>
      <c r="C3175">
        <v>123</v>
      </c>
      <c r="D3175">
        <v>8</v>
      </c>
      <c r="E3175" t="s">
        <v>25402</v>
      </c>
      <c r="F3175">
        <v>9</v>
      </c>
      <c r="G3175">
        <v>115</v>
      </c>
      <c r="H3175">
        <v>3.967741935483871</v>
      </c>
      <c r="I3175" s="1">
        <v>0.25806451612903225</v>
      </c>
      <c r="J3175">
        <v>0</v>
      </c>
    </row>
    <row r="3176" spans="1:10" x14ac:dyDescent="0.2">
      <c r="A3176" t="s">
        <v>3196</v>
      </c>
      <c r="B3176" t="s">
        <v>3196</v>
      </c>
      <c r="C3176">
        <v>123</v>
      </c>
      <c r="D3176">
        <v>7</v>
      </c>
      <c r="E3176" t="s">
        <v>25402</v>
      </c>
      <c r="F3176">
        <v>9</v>
      </c>
      <c r="G3176">
        <v>116</v>
      </c>
      <c r="H3176">
        <v>3.967741935483871</v>
      </c>
      <c r="I3176" s="1">
        <v>0.22580645161290322</v>
      </c>
      <c r="J3176">
        <v>0</v>
      </c>
    </row>
    <row r="3177" spans="1:10" x14ac:dyDescent="0.2">
      <c r="A3177" t="s">
        <v>3202</v>
      </c>
      <c r="B3177" t="s">
        <v>3202</v>
      </c>
      <c r="C3177">
        <v>123</v>
      </c>
      <c r="D3177">
        <v>7</v>
      </c>
      <c r="E3177" t="s">
        <v>25402</v>
      </c>
      <c r="F3177">
        <v>9</v>
      </c>
      <c r="G3177">
        <v>116</v>
      </c>
      <c r="H3177">
        <v>3.967741935483871</v>
      </c>
      <c r="I3177" s="1">
        <v>0.22580645161290322</v>
      </c>
      <c r="J3177">
        <v>0</v>
      </c>
    </row>
    <row r="3178" spans="1:10" x14ac:dyDescent="0.2">
      <c r="A3178" t="s">
        <v>3191</v>
      </c>
      <c r="B3178" t="s">
        <v>3191</v>
      </c>
      <c r="C3178">
        <v>123</v>
      </c>
      <c r="D3178">
        <v>6</v>
      </c>
      <c r="E3178" t="s">
        <v>25402</v>
      </c>
      <c r="F3178">
        <v>9</v>
      </c>
      <c r="G3178">
        <v>117</v>
      </c>
      <c r="H3178">
        <v>3.967741935483871</v>
      </c>
      <c r="I3178" s="1">
        <v>0.19354838709677419</v>
      </c>
      <c r="J3178">
        <v>0</v>
      </c>
    </row>
    <row r="3179" spans="1:10" x14ac:dyDescent="0.2">
      <c r="A3179" t="s">
        <v>3197</v>
      </c>
      <c r="B3179" t="s">
        <v>3197</v>
      </c>
      <c r="C3179">
        <v>123</v>
      </c>
      <c r="D3179">
        <v>5</v>
      </c>
      <c r="E3179" t="s">
        <v>25402</v>
      </c>
      <c r="F3179">
        <v>9</v>
      </c>
      <c r="G3179">
        <v>118</v>
      </c>
      <c r="H3179">
        <v>3.967741935483871</v>
      </c>
      <c r="I3179" s="1">
        <v>0.16129032258064516</v>
      </c>
      <c r="J3179">
        <v>0</v>
      </c>
    </row>
    <row r="3180" spans="1:10" x14ac:dyDescent="0.2">
      <c r="A3180" t="s">
        <v>3193</v>
      </c>
      <c r="B3180" t="s">
        <v>3193</v>
      </c>
      <c r="C3180">
        <v>123</v>
      </c>
      <c r="D3180">
        <v>4</v>
      </c>
      <c r="E3180" t="s">
        <v>25402</v>
      </c>
      <c r="F3180">
        <v>9</v>
      </c>
      <c r="G3180">
        <v>119</v>
      </c>
      <c r="H3180">
        <v>3.967741935483871</v>
      </c>
      <c r="I3180" s="1">
        <v>0.12903225806451613</v>
      </c>
      <c r="J3180">
        <v>0</v>
      </c>
    </row>
    <row r="3181" spans="1:10" x14ac:dyDescent="0.2">
      <c r="A3181" t="s">
        <v>3189</v>
      </c>
      <c r="B3181" t="s">
        <v>3189</v>
      </c>
      <c r="C3181">
        <v>123</v>
      </c>
      <c r="D3181">
        <v>4</v>
      </c>
      <c r="E3181" t="s">
        <v>25402</v>
      </c>
      <c r="F3181">
        <v>9</v>
      </c>
      <c r="G3181">
        <v>119</v>
      </c>
      <c r="H3181">
        <v>3.967741935483871</v>
      </c>
      <c r="I3181" s="1">
        <v>0.12903225806451613</v>
      </c>
      <c r="J3181">
        <v>0</v>
      </c>
    </row>
    <row r="3182" spans="1:10" x14ac:dyDescent="0.2">
      <c r="A3182" t="s">
        <v>3192</v>
      </c>
      <c r="B3182" t="s">
        <v>3192</v>
      </c>
      <c r="C3182">
        <v>123</v>
      </c>
      <c r="D3182">
        <v>3</v>
      </c>
      <c r="E3182" t="s">
        <v>25402</v>
      </c>
      <c r="F3182">
        <v>9</v>
      </c>
      <c r="G3182">
        <v>120</v>
      </c>
      <c r="H3182">
        <v>3.967741935483871</v>
      </c>
      <c r="I3182" s="1">
        <v>9.6774193548387094E-2</v>
      </c>
      <c r="J3182">
        <v>0</v>
      </c>
    </row>
    <row r="3183" spans="1:10" x14ac:dyDescent="0.2">
      <c r="A3183" t="s">
        <v>3182</v>
      </c>
      <c r="B3183" t="s">
        <v>3182</v>
      </c>
      <c r="C3183">
        <v>123</v>
      </c>
      <c r="D3183">
        <v>3</v>
      </c>
      <c r="E3183" t="s">
        <v>25402</v>
      </c>
      <c r="F3183">
        <v>9</v>
      </c>
      <c r="G3183">
        <v>120</v>
      </c>
      <c r="H3183">
        <v>3.967741935483871</v>
      </c>
      <c r="I3183" s="1">
        <v>9.6774193548387094E-2</v>
      </c>
      <c r="J3183">
        <v>0</v>
      </c>
    </row>
    <row r="3184" spans="1:10" x14ac:dyDescent="0.2">
      <c r="A3184" t="s">
        <v>3204</v>
      </c>
      <c r="B3184" t="s">
        <v>3204</v>
      </c>
      <c r="C3184">
        <v>123</v>
      </c>
      <c r="D3184">
        <v>3</v>
      </c>
      <c r="E3184" t="s">
        <v>25405</v>
      </c>
      <c r="F3184">
        <v>6</v>
      </c>
      <c r="G3184">
        <v>120</v>
      </c>
      <c r="H3184">
        <v>3.967741935483871</v>
      </c>
      <c r="I3184" s="1">
        <v>9.6774193548387094E-2</v>
      </c>
      <c r="J3184">
        <v>0</v>
      </c>
    </row>
    <row r="3185" spans="1:10" x14ac:dyDescent="0.2">
      <c r="A3185" t="s">
        <v>3185</v>
      </c>
      <c r="B3185" t="s">
        <v>3185</v>
      </c>
      <c r="C3185">
        <v>123</v>
      </c>
      <c r="D3185">
        <v>2</v>
      </c>
      <c r="E3185" t="s">
        <v>25405</v>
      </c>
      <c r="F3185">
        <v>6</v>
      </c>
      <c r="G3185">
        <v>121</v>
      </c>
      <c r="H3185">
        <v>3.967741935483871</v>
      </c>
      <c r="I3185" s="1">
        <v>6.4516129032258063E-2</v>
      </c>
      <c r="J3185">
        <v>0</v>
      </c>
    </row>
    <row r="3186" spans="1:10" x14ac:dyDescent="0.2">
      <c r="A3186" t="s">
        <v>3184</v>
      </c>
      <c r="B3186" t="s">
        <v>3184</v>
      </c>
      <c r="C3186">
        <v>123</v>
      </c>
      <c r="D3186">
        <v>2</v>
      </c>
      <c r="E3186" t="s">
        <v>25405</v>
      </c>
      <c r="F3186">
        <v>6</v>
      </c>
      <c r="G3186">
        <v>121</v>
      </c>
      <c r="H3186">
        <v>3.967741935483871</v>
      </c>
      <c r="I3186" s="1">
        <v>6.4516129032258063E-2</v>
      </c>
      <c r="J3186">
        <v>0</v>
      </c>
    </row>
    <row r="3187" spans="1:10" x14ac:dyDescent="0.2">
      <c r="A3187" t="s">
        <v>3190</v>
      </c>
      <c r="B3187" t="s">
        <v>3190</v>
      </c>
      <c r="C3187">
        <v>123</v>
      </c>
      <c r="D3187">
        <v>1</v>
      </c>
      <c r="E3187" t="s">
        <v>25405</v>
      </c>
      <c r="F3187">
        <v>6</v>
      </c>
      <c r="G3187">
        <v>122</v>
      </c>
      <c r="H3187">
        <v>3.967741935483871</v>
      </c>
      <c r="I3187" s="1">
        <v>3.2258064516129031E-2</v>
      </c>
      <c r="J3187">
        <v>0</v>
      </c>
    </row>
    <row r="3188" spans="1:10" x14ac:dyDescent="0.2">
      <c r="A3188" t="s">
        <v>3187</v>
      </c>
      <c r="B3188" t="s">
        <v>3187</v>
      </c>
      <c r="C3188">
        <v>123</v>
      </c>
      <c r="D3188">
        <v>1</v>
      </c>
      <c r="E3188" t="s">
        <v>25405</v>
      </c>
      <c r="F3188">
        <v>6</v>
      </c>
      <c r="G3188">
        <v>122</v>
      </c>
      <c r="H3188">
        <v>3.967741935483871</v>
      </c>
      <c r="I3188" s="1">
        <v>3.2258064516129031E-2</v>
      </c>
      <c r="J3188">
        <v>0</v>
      </c>
    </row>
    <row r="3189" spans="1:10" x14ac:dyDescent="0.2">
      <c r="A3189" t="s">
        <v>3188</v>
      </c>
      <c r="B3189" t="s">
        <v>3188</v>
      </c>
      <c r="C3189">
        <v>123</v>
      </c>
      <c r="D3189">
        <v>1</v>
      </c>
      <c r="E3189" t="s">
        <v>25405</v>
      </c>
      <c r="F3189">
        <v>6</v>
      </c>
      <c r="G3189">
        <v>122</v>
      </c>
      <c r="H3189">
        <v>3.967741935483871</v>
      </c>
      <c r="I3189" s="1">
        <v>3.2258064516129031E-2</v>
      </c>
      <c r="J3189">
        <v>0</v>
      </c>
    </row>
    <row r="3190" spans="1:10" x14ac:dyDescent="0.2">
      <c r="A3190" t="s">
        <v>3200</v>
      </c>
      <c r="B3190" t="s">
        <v>3200</v>
      </c>
      <c r="C3190">
        <v>123</v>
      </c>
      <c r="D3190">
        <v>1</v>
      </c>
      <c r="E3190" t="s">
        <v>25408</v>
      </c>
      <c r="F3190">
        <v>3</v>
      </c>
      <c r="G3190">
        <v>122</v>
      </c>
      <c r="H3190">
        <v>3.967741935483871</v>
      </c>
      <c r="I3190" s="1">
        <v>3.2258064516129031E-2</v>
      </c>
      <c r="J3190">
        <v>0</v>
      </c>
    </row>
    <row r="3191" spans="1:10" x14ac:dyDescent="0.2">
      <c r="A3191" t="s">
        <v>3194</v>
      </c>
      <c r="B3191" t="s">
        <v>3194</v>
      </c>
      <c r="C3191">
        <v>123</v>
      </c>
      <c r="D3191">
        <v>1</v>
      </c>
      <c r="E3191" t="s">
        <v>25408</v>
      </c>
      <c r="F3191">
        <v>3</v>
      </c>
      <c r="G3191">
        <v>122</v>
      </c>
      <c r="H3191">
        <v>3.967741935483871</v>
      </c>
      <c r="I3191" s="1">
        <v>3.2258064516129031E-2</v>
      </c>
      <c r="J3191">
        <v>0</v>
      </c>
    </row>
    <row r="3192" spans="1:10" x14ac:dyDescent="0.2">
      <c r="A3192" t="s">
        <v>3201</v>
      </c>
      <c r="B3192" t="s">
        <v>3201</v>
      </c>
      <c r="C3192">
        <v>123</v>
      </c>
      <c r="D3192">
        <v>1</v>
      </c>
      <c r="E3192" t="s">
        <v>25408</v>
      </c>
      <c r="F3192">
        <v>3</v>
      </c>
      <c r="G3192">
        <v>122</v>
      </c>
      <c r="H3192">
        <v>3.967741935483871</v>
      </c>
      <c r="I3192" s="1">
        <v>3.2258064516129031E-2</v>
      </c>
      <c r="J3192">
        <v>0</v>
      </c>
    </row>
    <row r="3193" spans="1:10" x14ac:dyDescent="0.2">
      <c r="A3193" t="s">
        <v>3219</v>
      </c>
      <c r="B3193" t="s">
        <v>3219</v>
      </c>
      <c r="C3193">
        <v>122</v>
      </c>
      <c r="D3193">
        <v>20</v>
      </c>
      <c r="E3193" t="s">
        <v>25402</v>
      </c>
      <c r="F3193">
        <v>9</v>
      </c>
      <c r="G3193">
        <v>102</v>
      </c>
      <c r="H3193">
        <v>3.935483870967742</v>
      </c>
      <c r="I3193" s="1">
        <v>0.64516129032258063</v>
      </c>
      <c r="J3193">
        <v>0</v>
      </c>
    </row>
    <row r="3194" spans="1:10" x14ac:dyDescent="0.2">
      <c r="A3194" t="s">
        <v>3217</v>
      </c>
      <c r="B3194" t="s">
        <v>3217</v>
      </c>
      <c r="C3194">
        <v>122</v>
      </c>
      <c r="D3194">
        <v>17</v>
      </c>
      <c r="E3194" t="s">
        <v>25402</v>
      </c>
      <c r="F3194">
        <v>9</v>
      </c>
      <c r="G3194">
        <v>105</v>
      </c>
      <c r="H3194">
        <v>3.935483870967742</v>
      </c>
      <c r="I3194" s="1">
        <v>0.54838709677419351</v>
      </c>
      <c r="J3194">
        <v>0</v>
      </c>
    </row>
    <row r="3195" spans="1:10" x14ac:dyDescent="0.2">
      <c r="A3195" t="s">
        <v>3224</v>
      </c>
      <c r="B3195" t="s">
        <v>3224</v>
      </c>
      <c r="C3195">
        <v>122</v>
      </c>
      <c r="D3195">
        <v>16</v>
      </c>
      <c r="E3195" t="s">
        <v>25402</v>
      </c>
      <c r="F3195">
        <v>9</v>
      </c>
      <c r="G3195">
        <v>106</v>
      </c>
      <c r="H3195">
        <v>3.935483870967742</v>
      </c>
      <c r="I3195" s="1">
        <v>0.5161290322580645</v>
      </c>
      <c r="J3195">
        <v>0</v>
      </c>
    </row>
    <row r="3196" spans="1:10" x14ac:dyDescent="0.2">
      <c r="A3196" t="s">
        <v>3221</v>
      </c>
      <c r="B3196" t="s">
        <v>3221</v>
      </c>
      <c r="C3196">
        <v>122</v>
      </c>
      <c r="D3196">
        <v>9</v>
      </c>
      <c r="E3196" t="s">
        <v>25402</v>
      </c>
      <c r="F3196">
        <v>9</v>
      </c>
      <c r="G3196">
        <v>113</v>
      </c>
      <c r="H3196">
        <v>3.935483870967742</v>
      </c>
      <c r="I3196" s="1">
        <v>0.29032258064516131</v>
      </c>
      <c r="J3196">
        <v>0</v>
      </c>
    </row>
    <row r="3197" spans="1:10" x14ac:dyDescent="0.2">
      <c r="A3197" t="s">
        <v>3223</v>
      </c>
      <c r="B3197" t="s">
        <v>3223</v>
      </c>
      <c r="C3197">
        <v>122</v>
      </c>
      <c r="D3197">
        <v>8</v>
      </c>
      <c r="E3197" t="s">
        <v>25402</v>
      </c>
      <c r="F3197">
        <v>9</v>
      </c>
      <c r="G3197">
        <v>114</v>
      </c>
      <c r="H3197">
        <v>3.935483870967742</v>
      </c>
      <c r="I3197" s="1">
        <v>0.25806451612903225</v>
      </c>
      <c r="J3197">
        <v>0</v>
      </c>
    </row>
    <row r="3198" spans="1:10" x14ac:dyDescent="0.2">
      <c r="A3198" t="s">
        <v>3220</v>
      </c>
      <c r="B3198" t="s">
        <v>3220</v>
      </c>
      <c r="C3198">
        <v>122</v>
      </c>
      <c r="D3198">
        <v>8</v>
      </c>
      <c r="E3198" t="s">
        <v>25402</v>
      </c>
      <c r="F3198">
        <v>9</v>
      </c>
      <c r="G3198">
        <v>114</v>
      </c>
      <c r="H3198">
        <v>3.935483870967742</v>
      </c>
      <c r="I3198" s="1">
        <v>0.25806451612903225</v>
      </c>
      <c r="J3198">
        <v>0</v>
      </c>
    </row>
    <row r="3199" spans="1:10" x14ac:dyDescent="0.2">
      <c r="A3199" t="s">
        <v>3215</v>
      </c>
      <c r="B3199" t="s">
        <v>3215</v>
      </c>
      <c r="C3199">
        <v>122</v>
      </c>
      <c r="D3199">
        <v>8</v>
      </c>
      <c r="E3199" t="s">
        <v>25402</v>
      </c>
      <c r="F3199">
        <v>9</v>
      </c>
      <c r="G3199">
        <v>114</v>
      </c>
      <c r="H3199">
        <v>3.935483870967742</v>
      </c>
      <c r="I3199" s="1">
        <v>0.25806451612903225</v>
      </c>
      <c r="J3199">
        <v>0</v>
      </c>
    </row>
    <row r="3200" spans="1:10" x14ac:dyDescent="0.2">
      <c r="A3200" t="s">
        <v>3207</v>
      </c>
      <c r="B3200" t="s">
        <v>3207</v>
      </c>
      <c r="C3200">
        <v>122</v>
      </c>
      <c r="D3200">
        <v>8</v>
      </c>
      <c r="E3200" t="s">
        <v>25402</v>
      </c>
      <c r="F3200">
        <v>9</v>
      </c>
      <c r="G3200">
        <v>114</v>
      </c>
      <c r="H3200">
        <v>3.935483870967742</v>
      </c>
      <c r="I3200" s="1">
        <v>0.25806451612903225</v>
      </c>
      <c r="J3200">
        <v>0</v>
      </c>
    </row>
    <row r="3201" spans="1:10" x14ac:dyDescent="0.2">
      <c r="A3201" t="s">
        <v>3227</v>
      </c>
      <c r="B3201" t="s">
        <v>3227</v>
      </c>
      <c r="C3201">
        <v>122</v>
      </c>
      <c r="D3201">
        <v>8</v>
      </c>
      <c r="E3201" t="s">
        <v>25402</v>
      </c>
      <c r="F3201">
        <v>9</v>
      </c>
      <c r="G3201">
        <v>114</v>
      </c>
      <c r="H3201">
        <v>3.935483870967742</v>
      </c>
      <c r="I3201" s="1">
        <v>0.25806451612903225</v>
      </c>
      <c r="J3201">
        <v>0</v>
      </c>
    </row>
    <row r="3202" spans="1:10" x14ac:dyDescent="0.2">
      <c r="A3202" t="s">
        <v>3218</v>
      </c>
      <c r="B3202" t="s">
        <v>3218</v>
      </c>
      <c r="C3202">
        <v>122</v>
      </c>
      <c r="D3202">
        <v>6</v>
      </c>
      <c r="E3202" t="s">
        <v>25402</v>
      </c>
      <c r="F3202">
        <v>9</v>
      </c>
      <c r="G3202">
        <v>116</v>
      </c>
      <c r="H3202">
        <v>3.935483870967742</v>
      </c>
      <c r="I3202" s="1">
        <v>0.19354838709677419</v>
      </c>
      <c r="J3202">
        <v>0</v>
      </c>
    </row>
    <row r="3203" spans="1:10" x14ac:dyDescent="0.2">
      <c r="A3203" t="s">
        <v>3210</v>
      </c>
      <c r="B3203" t="s">
        <v>3210</v>
      </c>
      <c r="C3203">
        <v>122</v>
      </c>
      <c r="D3203">
        <v>5</v>
      </c>
      <c r="E3203" t="s">
        <v>25402</v>
      </c>
      <c r="F3203">
        <v>9</v>
      </c>
      <c r="G3203">
        <v>117</v>
      </c>
      <c r="H3203">
        <v>3.935483870967742</v>
      </c>
      <c r="I3203" s="1">
        <v>0.16129032258064516</v>
      </c>
      <c r="J3203">
        <v>0</v>
      </c>
    </row>
    <row r="3204" spans="1:10" x14ac:dyDescent="0.2">
      <c r="A3204" t="s">
        <v>3228</v>
      </c>
      <c r="B3204" t="s">
        <v>3228</v>
      </c>
      <c r="C3204">
        <v>122</v>
      </c>
      <c r="D3204">
        <v>5</v>
      </c>
      <c r="E3204" t="s">
        <v>25402</v>
      </c>
      <c r="F3204">
        <v>9</v>
      </c>
      <c r="G3204">
        <v>117</v>
      </c>
      <c r="H3204">
        <v>3.935483870967742</v>
      </c>
      <c r="I3204" s="1">
        <v>0.16129032258064516</v>
      </c>
      <c r="J3204">
        <v>0</v>
      </c>
    </row>
    <row r="3205" spans="1:10" x14ac:dyDescent="0.2">
      <c r="A3205" t="s">
        <v>3225</v>
      </c>
      <c r="B3205" t="s">
        <v>3225</v>
      </c>
      <c r="C3205">
        <v>122</v>
      </c>
      <c r="D3205">
        <v>4</v>
      </c>
      <c r="E3205" t="s">
        <v>25402</v>
      </c>
      <c r="F3205">
        <v>9</v>
      </c>
      <c r="G3205">
        <v>118</v>
      </c>
      <c r="H3205">
        <v>3.935483870967742</v>
      </c>
      <c r="I3205" s="1">
        <v>0.12903225806451613</v>
      </c>
      <c r="J3205">
        <v>0</v>
      </c>
    </row>
    <row r="3206" spans="1:10" x14ac:dyDescent="0.2">
      <c r="A3206" t="s">
        <v>3213</v>
      </c>
      <c r="B3206" t="s">
        <v>3213</v>
      </c>
      <c r="C3206">
        <v>122</v>
      </c>
      <c r="D3206">
        <v>4</v>
      </c>
      <c r="E3206" t="s">
        <v>25402</v>
      </c>
      <c r="F3206">
        <v>9</v>
      </c>
      <c r="G3206">
        <v>118</v>
      </c>
      <c r="H3206">
        <v>3.935483870967742</v>
      </c>
      <c r="I3206" s="1">
        <v>0.12903225806451613</v>
      </c>
      <c r="J3206">
        <v>0</v>
      </c>
    </row>
    <row r="3207" spans="1:10" x14ac:dyDescent="0.2">
      <c r="A3207" t="s">
        <v>3208</v>
      </c>
      <c r="B3207" t="s">
        <v>3208</v>
      </c>
      <c r="C3207">
        <v>122</v>
      </c>
      <c r="D3207">
        <v>4</v>
      </c>
      <c r="E3207" t="s">
        <v>25402</v>
      </c>
      <c r="F3207">
        <v>9</v>
      </c>
      <c r="G3207">
        <v>118</v>
      </c>
      <c r="H3207">
        <v>3.935483870967742</v>
      </c>
      <c r="I3207" s="1">
        <v>0.12903225806451613</v>
      </c>
      <c r="J3207">
        <v>0</v>
      </c>
    </row>
    <row r="3208" spans="1:10" x14ac:dyDescent="0.2">
      <c r="A3208" t="s">
        <v>3231</v>
      </c>
      <c r="B3208" t="s">
        <v>3231</v>
      </c>
      <c r="C3208">
        <v>122</v>
      </c>
      <c r="D3208">
        <v>4</v>
      </c>
      <c r="E3208" t="s">
        <v>25402</v>
      </c>
      <c r="F3208">
        <v>9</v>
      </c>
      <c r="G3208">
        <v>118</v>
      </c>
      <c r="H3208">
        <v>3.935483870967742</v>
      </c>
      <c r="I3208" s="1">
        <v>0.12903225806451613</v>
      </c>
      <c r="J3208">
        <v>0</v>
      </c>
    </row>
    <row r="3209" spans="1:10" x14ac:dyDescent="0.2">
      <c r="A3209" t="s">
        <v>3230</v>
      </c>
      <c r="B3209" t="s">
        <v>3230</v>
      </c>
      <c r="C3209">
        <v>122</v>
      </c>
      <c r="D3209">
        <v>4</v>
      </c>
      <c r="E3209" t="s">
        <v>25402</v>
      </c>
      <c r="F3209">
        <v>9</v>
      </c>
      <c r="G3209">
        <v>118</v>
      </c>
      <c r="H3209">
        <v>3.935483870967742</v>
      </c>
      <c r="I3209" s="1">
        <v>0.12903225806451613</v>
      </c>
      <c r="J3209">
        <v>0</v>
      </c>
    </row>
    <row r="3210" spans="1:10" x14ac:dyDescent="0.2">
      <c r="A3210" t="s">
        <v>3214</v>
      </c>
      <c r="B3210" t="s">
        <v>3214</v>
      </c>
      <c r="C3210">
        <v>122</v>
      </c>
      <c r="D3210">
        <v>3</v>
      </c>
      <c r="E3210" t="s">
        <v>25402</v>
      </c>
      <c r="F3210">
        <v>9</v>
      </c>
      <c r="G3210">
        <v>119</v>
      </c>
      <c r="H3210">
        <v>3.935483870967742</v>
      </c>
      <c r="I3210" s="1">
        <v>9.6774193548387094E-2</v>
      </c>
      <c r="J3210">
        <v>0</v>
      </c>
    </row>
    <row r="3211" spans="1:10" x14ac:dyDescent="0.2">
      <c r="A3211" t="s">
        <v>3211</v>
      </c>
      <c r="B3211" t="s">
        <v>3211</v>
      </c>
      <c r="C3211">
        <v>122</v>
      </c>
      <c r="D3211">
        <v>2</v>
      </c>
      <c r="E3211" t="s">
        <v>25405</v>
      </c>
      <c r="F3211">
        <v>6</v>
      </c>
      <c r="G3211">
        <v>120</v>
      </c>
      <c r="H3211">
        <v>3.935483870967742</v>
      </c>
      <c r="I3211" s="1">
        <v>6.4516129032258063E-2</v>
      </c>
      <c r="J3211">
        <v>0</v>
      </c>
    </row>
    <row r="3212" spans="1:10" x14ac:dyDescent="0.2">
      <c r="A3212" t="s">
        <v>3209</v>
      </c>
      <c r="B3212" t="s">
        <v>3209</v>
      </c>
      <c r="C3212">
        <v>122</v>
      </c>
      <c r="D3212">
        <v>2</v>
      </c>
      <c r="E3212" t="s">
        <v>25405</v>
      </c>
      <c r="F3212">
        <v>6</v>
      </c>
      <c r="G3212">
        <v>120</v>
      </c>
      <c r="H3212">
        <v>3.935483870967742</v>
      </c>
      <c r="I3212" s="1">
        <v>6.4516129032258063E-2</v>
      </c>
      <c r="J3212">
        <v>0</v>
      </c>
    </row>
    <row r="3213" spans="1:10" x14ac:dyDescent="0.2">
      <c r="A3213" t="s">
        <v>3206</v>
      </c>
      <c r="B3213" t="s">
        <v>3206</v>
      </c>
      <c r="C3213">
        <v>122</v>
      </c>
      <c r="D3213">
        <v>2</v>
      </c>
      <c r="E3213" t="s">
        <v>25405</v>
      </c>
      <c r="F3213">
        <v>6</v>
      </c>
      <c r="G3213">
        <v>120</v>
      </c>
      <c r="H3213">
        <v>3.935483870967742</v>
      </c>
      <c r="I3213" s="1">
        <v>6.4516129032258063E-2</v>
      </c>
      <c r="J3213">
        <v>0</v>
      </c>
    </row>
    <row r="3214" spans="1:10" x14ac:dyDescent="0.2">
      <c r="A3214" t="s">
        <v>3212</v>
      </c>
      <c r="B3214" t="s">
        <v>3212</v>
      </c>
      <c r="C3214">
        <v>122</v>
      </c>
      <c r="D3214">
        <v>1</v>
      </c>
      <c r="E3214" t="s">
        <v>25405</v>
      </c>
      <c r="F3214">
        <v>6</v>
      </c>
      <c r="G3214">
        <v>121</v>
      </c>
      <c r="H3214">
        <v>3.935483870967742</v>
      </c>
      <c r="I3214" s="1">
        <v>3.2258064516129031E-2</v>
      </c>
      <c r="J3214">
        <v>0</v>
      </c>
    </row>
    <row r="3215" spans="1:10" x14ac:dyDescent="0.2">
      <c r="A3215" t="s">
        <v>3205</v>
      </c>
      <c r="B3215" t="s">
        <v>3205</v>
      </c>
      <c r="C3215">
        <v>122</v>
      </c>
      <c r="D3215">
        <v>1</v>
      </c>
      <c r="E3215" t="s">
        <v>25405</v>
      </c>
      <c r="F3215">
        <v>6</v>
      </c>
      <c r="G3215">
        <v>121</v>
      </c>
      <c r="H3215">
        <v>3.935483870967742</v>
      </c>
      <c r="I3215" s="1">
        <v>3.2258064516129031E-2</v>
      </c>
      <c r="J3215">
        <v>0</v>
      </c>
    </row>
    <row r="3216" spans="1:10" x14ac:dyDescent="0.2">
      <c r="A3216" t="s">
        <v>3222</v>
      </c>
      <c r="B3216" t="s">
        <v>3222</v>
      </c>
      <c r="C3216">
        <v>122</v>
      </c>
      <c r="D3216">
        <v>1</v>
      </c>
      <c r="E3216" t="s">
        <v>25408</v>
      </c>
      <c r="F3216">
        <v>3</v>
      </c>
      <c r="G3216">
        <v>121</v>
      </c>
      <c r="H3216">
        <v>3.935483870967742</v>
      </c>
      <c r="I3216" s="1">
        <v>3.2258064516129031E-2</v>
      </c>
      <c r="J3216">
        <v>0</v>
      </c>
    </row>
    <row r="3217" spans="1:10" x14ac:dyDescent="0.2">
      <c r="A3217" t="s">
        <v>3216</v>
      </c>
      <c r="B3217" t="s">
        <v>3216</v>
      </c>
      <c r="C3217">
        <v>122</v>
      </c>
      <c r="D3217">
        <v>1</v>
      </c>
      <c r="E3217" t="s">
        <v>25408</v>
      </c>
      <c r="F3217">
        <v>3</v>
      </c>
      <c r="G3217">
        <v>121</v>
      </c>
      <c r="H3217">
        <v>3.935483870967742</v>
      </c>
      <c r="I3217" s="1">
        <v>3.2258064516129031E-2</v>
      </c>
      <c r="J3217">
        <v>0</v>
      </c>
    </row>
    <row r="3218" spans="1:10" x14ac:dyDescent="0.2">
      <c r="A3218" t="s">
        <v>3229</v>
      </c>
      <c r="B3218" t="s">
        <v>3229</v>
      </c>
      <c r="C3218">
        <v>122</v>
      </c>
      <c r="D3218">
        <v>1</v>
      </c>
      <c r="E3218" t="s">
        <v>25408</v>
      </c>
      <c r="F3218">
        <v>3</v>
      </c>
      <c r="G3218">
        <v>121</v>
      </c>
      <c r="H3218">
        <v>3.935483870967742</v>
      </c>
      <c r="I3218" s="1">
        <v>3.2258064516129031E-2</v>
      </c>
      <c r="J3218">
        <v>0</v>
      </c>
    </row>
    <row r="3219" spans="1:10" x14ac:dyDescent="0.2">
      <c r="A3219" t="s">
        <v>3226</v>
      </c>
      <c r="B3219" t="s">
        <v>3226</v>
      </c>
      <c r="C3219">
        <v>122</v>
      </c>
      <c r="D3219">
        <v>1</v>
      </c>
      <c r="E3219" t="s">
        <v>25408</v>
      </c>
      <c r="F3219">
        <v>3</v>
      </c>
      <c r="G3219">
        <v>121</v>
      </c>
      <c r="H3219">
        <v>3.935483870967742</v>
      </c>
      <c r="I3219" s="1">
        <v>3.2258064516129031E-2</v>
      </c>
      <c r="J3219">
        <v>0</v>
      </c>
    </row>
    <row r="3220" spans="1:10" x14ac:dyDescent="0.2">
      <c r="A3220" t="s">
        <v>3246</v>
      </c>
      <c r="B3220" t="s">
        <v>3246</v>
      </c>
      <c r="C3220">
        <v>121</v>
      </c>
      <c r="D3220">
        <v>17</v>
      </c>
      <c r="E3220" t="s">
        <v>25402</v>
      </c>
      <c r="F3220">
        <v>9</v>
      </c>
      <c r="G3220">
        <v>104</v>
      </c>
      <c r="H3220">
        <v>3.903225806451613</v>
      </c>
      <c r="I3220" s="1">
        <v>0.54838709677419351</v>
      </c>
      <c r="J3220">
        <v>0</v>
      </c>
    </row>
    <row r="3221" spans="1:10" x14ac:dyDescent="0.2">
      <c r="A3221" t="s">
        <v>3270</v>
      </c>
      <c r="B3221" t="s">
        <v>3270</v>
      </c>
      <c r="C3221">
        <v>121</v>
      </c>
      <c r="D3221">
        <v>13</v>
      </c>
      <c r="E3221" t="s">
        <v>25402</v>
      </c>
      <c r="F3221">
        <v>9</v>
      </c>
      <c r="G3221">
        <v>108</v>
      </c>
      <c r="H3221">
        <v>3.903225806451613</v>
      </c>
      <c r="I3221" s="1">
        <v>0.41935483870967744</v>
      </c>
      <c r="J3221">
        <v>0</v>
      </c>
    </row>
    <row r="3222" spans="1:10" x14ac:dyDescent="0.2">
      <c r="A3222" t="s">
        <v>3259</v>
      </c>
      <c r="B3222" t="s">
        <v>3259</v>
      </c>
      <c r="C3222">
        <v>121</v>
      </c>
      <c r="D3222">
        <v>11</v>
      </c>
      <c r="E3222" t="s">
        <v>25402</v>
      </c>
      <c r="F3222">
        <v>9</v>
      </c>
      <c r="G3222">
        <v>110</v>
      </c>
      <c r="H3222">
        <v>3.903225806451613</v>
      </c>
      <c r="I3222" s="1">
        <v>0.35483870967741937</v>
      </c>
      <c r="J3222">
        <v>0</v>
      </c>
    </row>
    <row r="3223" spans="1:10" x14ac:dyDescent="0.2">
      <c r="A3223" t="s">
        <v>3253</v>
      </c>
      <c r="B3223" t="s">
        <v>3253</v>
      </c>
      <c r="C3223">
        <v>121</v>
      </c>
      <c r="D3223">
        <v>9</v>
      </c>
      <c r="E3223" t="s">
        <v>25402</v>
      </c>
      <c r="F3223">
        <v>9</v>
      </c>
      <c r="G3223">
        <v>112</v>
      </c>
      <c r="H3223">
        <v>3.903225806451613</v>
      </c>
      <c r="I3223" s="1">
        <v>0.29032258064516131</v>
      </c>
      <c r="J3223">
        <v>0</v>
      </c>
    </row>
    <row r="3224" spans="1:10" x14ac:dyDescent="0.2">
      <c r="A3224" t="s">
        <v>3268</v>
      </c>
      <c r="B3224" t="s">
        <v>3268</v>
      </c>
      <c r="C3224">
        <v>121</v>
      </c>
      <c r="D3224">
        <v>9</v>
      </c>
      <c r="E3224" t="s">
        <v>25402</v>
      </c>
      <c r="F3224">
        <v>9</v>
      </c>
      <c r="G3224">
        <v>112</v>
      </c>
      <c r="H3224">
        <v>3.903225806451613</v>
      </c>
      <c r="I3224" s="1">
        <v>0.29032258064516131</v>
      </c>
      <c r="J3224">
        <v>0</v>
      </c>
    </row>
    <row r="3225" spans="1:10" x14ac:dyDescent="0.2">
      <c r="A3225" t="s">
        <v>3248</v>
      </c>
      <c r="B3225" t="s">
        <v>3248</v>
      </c>
      <c r="C3225">
        <v>121</v>
      </c>
      <c r="D3225">
        <v>8</v>
      </c>
      <c r="E3225" t="s">
        <v>25402</v>
      </c>
      <c r="F3225">
        <v>9</v>
      </c>
      <c r="G3225">
        <v>113</v>
      </c>
      <c r="H3225">
        <v>3.903225806451613</v>
      </c>
      <c r="I3225" s="1">
        <v>0.25806451612903225</v>
      </c>
      <c r="J3225">
        <v>0</v>
      </c>
    </row>
    <row r="3226" spans="1:10" x14ac:dyDescent="0.2">
      <c r="A3226" t="s">
        <v>3249</v>
      </c>
      <c r="B3226" t="s">
        <v>3249</v>
      </c>
      <c r="C3226">
        <v>121</v>
      </c>
      <c r="D3226">
        <v>6</v>
      </c>
      <c r="E3226" t="s">
        <v>25402</v>
      </c>
      <c r="F3226">
        <v>9</v>
      </c>
      <c r="G3226">
        <v>115</v>
      </c>
      <c r="H3226">
        <v>3.903225806451613</v>
      </c>
      <c r="I3226" s="1">
        <v>0.19354838709677419</v>
      </c>
      <c r="J3226">
        <v>0</v>
      </c>
    </row>
    <row r="3227" spans="1:10" x14ac:dyDescent="0.2">
      <c r="A3227" t="s">
        <v>3243</v>
      </c>
      <c r="B3227" t="s">
        <v>3243</v>
      </c>
      <c r="C3227">
        <v>121</v>
      </c>
      <c r="D3227">
        <v>6</v>
      </c>
      <c r="E3227" t="s">
        <v>25402</v>
      </c>
      <c r="F3227">
        <v>9</v>
      </c>
      <c r="G3227">
        <v>115</v>
      </c>
      <c r="H3227">
        <v>3.903225806451613</v>
      </c>
      <c r="I3227" s="1">
        <v>0.19354838709677419</v>
      </c>
      <c r="J3227">
        <v>0</v>
      </c>
    </row>
    <row r="3228" spans="1:10" x14ac:dyDescent="0.2">
      <c r="A3228" t="s">
        <v>3242</v>
      </c>
      <c r="B3228" t="s">
        <v>3242</v>
      </c>
      <c r="C3228">
        <v>121</v>
      </c>
      <c r="D3228">
        <v>6</v>
      </c>
      <c r="E3228" t="s">
        <v>25402</v>
      </c>
      <c r="F3228">
        <v>9</v>
      </c>
      <c r="G3228">
        <v>115</v>
      </c>
      <c r="H3228">
        <v>3.903225806451613</v>
      </c>
      <c r="I3228" s="1">
        <v>0.19354838709677419</v>
      </c>
      <c r="J3228">
        <v>0</v>
      </c>
    </row>
    <row r="3229" spans="1:10" x14ac:dyDescent="0.2">
      <c r="A3229" t="s">
        <v>3260</v>
      </c>
      <c r="B3229" t="s">
        <v>3260</v>
      </c>
      <c r="C3229">
        <v>121</v>
      </c>
      <c r="D3229">
        <v>6</v>
      </c>
      <c r="E3229" t="s">
        <v>25402</v>
      </c>
      <c r="F3229">
        <v>9</v>
      </c>
      <c r="G3229">
        <v>115</v>
      </c>
      <c r="H3229">
        <v>3.903225806451613</v>
      </c>
      <c r="I3229" s="1">
        <v>0.19354838709677419</v>
      </c>
      <c r="J3229">
        <v>0</v>
      </c>
    </row>
    <row r="3230" spans="1:10" x14ac:dyDescent="0.2">
      <c r="A3230" t="s">
        <v>3250</v>
      </c>
      <c r="B3230" t="s">
        <v>3250</v>
      </c>
      <c r="C3230">
        <v>121</v>
      </c>
      <c r="D3230">
        <v>5</v>
      </c>
      <c r="E3230" t="s">
        <v>25402</v>
      </c>
      <c r="F3230">
        <v>9</v>
      </c>
      <c r="G3230">
        <v>116</v>
      </c>
      <c r="H3230">
        <v>3.903225806451613</v>
      </c>
      <c r="I3230" s="1">
        <v>0.16129032258064516</v>
      </c>
      <c r="J3230">
        <v>0</v>
      </c>
    </row>
    <row r="3231" spans="1:10" x14ac:dyDescent="0.2">
      <c r="A3231" t="s">
        <v>3239</v>
      </c>
      <c r="B3231" t="s">
        <v>3239</v>
      </c>
      <c r="C3231">
        <v>121</v>
      </c>
      <c r="D3231">
        <v>5</v>
      </c>
      <c r="E3231" t="s">
        <v>25402</v>
      </c>
      <c r="F3231">
        <v>9</v>
      </c>
      <c r="G3231">
        <v>116</v>
      </c>
      <c r="H3231">
        <v>3.903225806451613</v>
      </c>
      <c r="I3231" s="1">
        <v>0.16129032258064516</v>
      </c>
      <c r="J3231">
        <v>0</v>
      </c>
    </row>
    <row r="3232" spans="1:10" x14ac:dyDescent="0.2">
      <c r="A3232" t="s">
        <v>3254</v>
      </c>
      <c r="B3232" t="s">
        <v>3254</v>
      </c>
      <c r="C3232">
        <v>121</v>
      </c>
      <c r="D3232">
        <v>4</v>
      </c>
      <c r="E3232" t="s">
        <v>25402</v>
      </c>
      <c r="F3232">
        <v>9</v>
      </c>
      <c r="G3232">
        <v>117</v>
      </c>
      <c r="H3232">
        <v>3.903225806451613</v>
      </c>
      <c r="I3232" s="1">
        <v>0.12903225806451613</v>
      </c>
      <c r="J3232">
        <v>0</v>
      </c>
    </row>
    <row r="3233" spans="1:10" x14ac:dyDescent="0.2">
      <c r="A3233" t="s">
        <v>3251</v>
      </c>
      <c r="B3233" t="s">
        <v>3251</v>
      </c>
      <c r="C3233">
        <v>121</v>
      </c>
      <c r="D3233">
        <v>4</v>
      </c>
      <c r="E3233" t="s">
        <v>25402</v>
      </c>
      <c r="F3233">
        <v>9</v>
      </c>
      <c r="G3233">
        <v>117</v>
      </c>
      <c r="H3233">
        <v>3.903225806451613</v>
      </c>
      <c r="I3233" s="1">
        <v>0.12903225806451613</v>
      </c>
      <c r="J3233">
        <v>0</v>
      </c>
    </row>
    <row r="3234" spans="1:10" x14ac:dyDescent="0.2">
      <c r="A3234" t="s">
        <v>3245</v>
      </c>
      <c r="B3234" t="s">
        <v>3245</v>
      </c>
      <c r="C3234">
        <v>121</v>
      </c>
      <c r="D3234">
        <v>4</v>
      </c>
      <c r="E3234" t="s">
        <v>25402</v>
      </c>
      <c r="F3234">
        <v>9</v>
      </c>
      <c r="G3234">
        <v>117</v>
      </c>
      <c r="H3234">
        <v>3.903225806451613</v>
      </c>
      <c r="I3234" s="1">
        <v>0.12903225806451613</v>
      </c>
      <c r="J3234">
        <v>0</v>
      </c>
    </row>
    <row r="3235" spans="1:10" x14ac:dyDescent="0.2">
      <c r="A3235" t="s">
        <v>3266</v>
      </c>
      <c r="B3235" t="s">
        <v>3266</v>
      </c>
      <c r="C3235">
        <v>121</v>
      </c>
      <c r="D3235">
        <v>4</v>
      </c>
      <c r="E3235" t="s">
        <v>25402</v>
      </c>
      <c r="F3235">
        <v>9</v>
      </c>
      <c r="G3235">
        <v>117</v>
      </c>
      <c r="H3235">
        <v>3.903225806451613</v>
      </c>
      <c r="I3235" s="1">
        <v>0.12903225806451613</v>
      </c>
      <c r="J3235">
        <v>0</v>
      </c>
    </row>
    <row r="3236" spans="1:10" x14ac:dyDescent="0.2">
      <c r="A3236" t="s">
        <v>3267</v>
      </c>
      <c r="B3236" t="s">
        <v>3267</v>
      </c>
      <c r="C3236">
        <v>121</v>
      </c>
      <c r="D3236">
        <v>4</v>
      </c>
      <c r="E3236" t="s">
        <v>25402</v>
      </c>
      <c r="F3236">
        <v>9</v>
      </c>
      <c r="G3236">
        <v>117</v>
      </c>
      <c r="H3236">
        <v>3.903225806451613</v>
      </c>
      <c r="I3236" s="1">
        <v>0.12903225806451613</v>
      </c>
      <c r="J3236">
        <v>0</v>
      </c>
    </row>
    <row r="3237" spans="1:10" x14ac:dyDescent="0.2">
      <c r="A3237" t="s">
        <v>3263</v>
      </c>
      <c r="B3237" t="s">
        <v>3263</v>
      </c>
      <c r="C3237">
        <v>121</v>
      </c>
      <c r="D3237">
        <v>4</v>
      </c>
      <c r="E3237" t="s">
        <v>25402</v>
      </c>
      <c r="F3237">
        <v>9</v>
      </c>
      <c r="G3237">
        <v>117</v>
      </c>
      <c r="H3237">
        <v>3.903225806451613</v>
      </c>
      <c r="I3237" s="1">
        <v>0.12903225806451613</v>
      </c>
      <c r="J3237">
        <v>0</v>
      </c>
    </row>
    <row r="3238" spans="1:10" x14ac:dyDescent="0.2">
      <c r="A3238" t="s">
        <v>3232</v>
      </c>
      <c r="B3238" t="s">
        <v>3232</v>
      </c>
      <c r="C3238">
        <v>121</v>
      </c>
      <c r="D3238">
        <v>3</v>
      </c>
      <c r="E3238" t="s">
        <v>25402</v>
      </c>
      <c r="F3238">
        <v>9</v>
      </c>
      <c r="G3238">
        <v>118</v>
      </c>
      <c r="H3238">
        <v>3.903225806451613</v>
      </c>
      <c r="I3238" s="1">
        <v>9.6774193548387094E-2</v>
      </c>
      <c r="J3238">
        <v>0</v>
      </c>
    </row>
    <row r="3239" spans="1:10" x14ac:dyDescent="0.2">
      <c r="A3239" t="s">
        <v>3256</v>
      </c>
      <c r="B3239" t="s">
        <v>3256</v>
      </c>
      <c r="C3239">
        <v>121</v>
      </c>
      <c r="D3239">
        <v>3</v>
      </c>
      <c r="E3239" t="s">
        <v>25405</v>
      </c>
      <c r="F3239">
        <v>6</v>
      </c>
      <c r="G3239">
        <v>118</v>
      </c>
      <c r="H3239">
        <v>3.903225806451613</v>
      </c>
      <c r="I3239" s="1">
        <v>9.6774193548387094E-2</v>
      </c>
      <c r="J3239">
        <v>0</v>
      </c>
    </row>
    <row r="3240" spans="1:10" x14ac:dyDescent="0.2">
      <c r="A3240" t="s">
        <v>3265</v>
      </c>
      <c r="B3240" t="s">
        <v>3265</v>
      </c>
      <c r="C3240">
        <v>121</v>
      </c>
      <c r="D3240">
        <v>3</v>
      </c>
      <c r="E3240" t="s">
        <v>25405</v>
      </c>
      <c r="F3240">
        <v>6</v>
      </c>
      <c r="G3240">
        <v>118</v>
      </c>
      <c r="H3240">
        <v>3.903225806451613</v>
      </c>
      <c r="I3240" s="1">
        <v>9.6774193548387094E-2</v>
      </c>
      <c r="J3240">
        <v>0</v>
      </c>
    </row>
    <row r="3241" spans="1:10" x14ac:dyDescent="0.2">
      <c r="A3241" t="s">
        <v>3258</v>
      </c>
      <c r="B3241" t="s">
        <v>3258</v>
      </c>
      <c r="C3241">
        <v>121</v>
      </c>
      <c r="D3241">
        <v>3</v>
      </c>
      <c r="E3241" t="s">
        <v>25405</v>
      </c>
      <c r="F3241">
        <v>6</v>
      </c>
      <c r="G3241">
        <v>118</v>
      </c>
      <c r="H3241">
        <v>3.903225806451613</v>
      </c>
      <c r="I3241" s="1">
        <v>9.6774193548387094E-2</v>
      </c>
      <c r="J3241">
        <v>0</v>
      </c>
    </row>
    <row r="3242" spans="1:10" x14ac:dyDescent="0.2">
      <c r="A3242" t="s">
        <v>3252</v>
      </c>
      <c r="B3242" t="s">
        <v>3252</v>
      </c>
      <c r="C3242">
        <v>121</v>
      </c>
      <c r="D3242">
        <v>2</v>
      </c>
      <c r="E3242" t="s">
        <v>25405</v>
      </c>
      <c r="F3242">
        <v>6</v>
      </c>
      <c r="G3242">
        <v>119</v>
      </c>
      <c r="H3242">
        <v>3.903225806451613</v>
      </c>
      <c r="I3242" s="1">
        <v>6.4516129032258063E-2</v>
      </c>
      <c r="J3242">
        <v>0</v>
      </c>
    </row>
    <row r="3243" spans="1:10" x14ac:dyDescent="0.2">
      <c r="A3243" t="s">
        <v>3247</v>
      </c>
      <c r="B3243" t="s">
        <v>3247</v>
      </c>
      <c r="C3243">
        <v>121</v>
      </c>
      <c r="D3243">
        <v>2</v>
      </c>
      <c r="E3243" t="s">
        <v>25405</v>
      </c>
      <c r="F3243">
        <v>6</v>
      </c>
      <c r="G3243">
        <v>119</v>
      </c>
      <c r="H3243">
        <v>3.903225806451613</v>
      </c>
      <c r="I3243" s="1">
        <v>6.4516129032258063E-2</v>
      </c>
      <c r="J3243">
        <v>0</v>
      </c>
    </row>
    <row r="3244" spans="1:10" x14ac:dyDescent="0.2">
      <c r="A3244" t="s">
        <v>3244</v>
      </c>
      <c r="B3244" t="s">
        <v>3244</v>
      </c>
      <c r="C3244">
        <v>121</v>
      </c>
      <c r="D3244">
        <v>2</v>
      </c>
      <c r="E3244" t="s">
        <v>25405</v>
      </c>
      <c r="F3244">
        <v>6</v>
      </c>
      <c r="G3244">
        <v>119</v>
      </c>
      <c r="H3244">
        <v>3.903225806451613</v>
      </c>
      <c r="I3244" s="1">
        <v>6.4516129032258063E-2</v>
      </c>
      <c r="J3244">
        <v>0</v>
      </c>
    </row>
    <row r="3245" spans="1:10" x14ac:dyDescent="0.2">
      <c r="A3245" t="s">
        <v>3237</v>
      </c>
      <c r="B3245" t="s">
        <v>3237</v>
      </c>
      <c r="C3245">
        <v>121</v>
      </c>
      <c r="D3245">
        <v>2</v>
      </c>
      <c r="E3245" t="s">
        <v>25405</v>
      </c>
      <c r="F3245">
        <v>6</v>
      </c>
      <c r="G3245">
        <v>119</v>
      </c>
      <c r="H3245">
        <v>3.903225806451613</v>
      </c>
      <c r="I3245" s="1">
        <v>6.4516129032258063E-2</v>
      </c>
      <c r="J3245">
        <v>0</v>
      </c>
    </row>
    <row r="3246" spans="1:10" x14ac:dyDescent="0.2">
      <c r="A3246" t="s">
        <v>3241</v>
      </c>
      <c r="B3246" t="s">
        <v>3241</v>
      </c>
      <c r="C3246">
        <v>121</v>
      </c>
      <c r="D3246">
        <v>2</v>
      </c>
      <c r="E3246" t="s">
        <v>25405</v>
      </c>
      <c r="F3246">
        <v>6</v>
      </c>
      <c r="G3246">
        <v>119</v>
      </c>
      <c r="H3246">
        <v>3.903225806451613</v>
      </c>
      <c r="I3246" s="1">
        <v>6.4516129032258063E-2</v>
      </c>
      <c r="J3246">
        <v>0</v>
      </c>
    </row>
    <row r="3247" spans="1:10" x14ac:dyDescent="0.2">
      <c r="A3247" t="s">
        <v>3236</v>
      </c>
      <c r="B3247" t="s">
        <v>3236</v>
      </c>
      <c r="C3247">
        <v>121</v>
      </c>
      <c r="D3247">
        <v>2</v>
      </c>
      <c r="E3247" t="s">
        <v>25405</v>
      </c>
      <c r="F3247">
        <v>6</v>
      </c>
      <c r="G3247">
        <v>119</v>
      </c>
      <c r="H3247">
        <v>3.903225806451613</v>
      </c>
      <c r="I3247" s="1">
        <v>6.4516129032258063E-2</v>
      </c>
      <c r="J3247">
        <v>0</v>
      </c>
    </row>
    <row r="3248" spans="1:10" x14ac:dyDescent="0.2">
      <c r="A3248" t="s">
        <v>3238</v>
      </c>
      <c r="B3248" t="s">
        <v>3238</v>
      </c>
      <c r="C3248">
        <v>121</v>
      </c>
      <c r="D3248">
        <v>2</v>
      </c>
      <c r="E3248" t="s">
        <v>25405</v>
      </c>
      <c r="F3248">
        <v>6</v>
      </c>
      <c r="G3248">
        <v>119</v>
      </c>
      <c r="H3248">
        <v>3.903225806451613</v>
      </c>
      <c r="I3248" s="1">
        <v>6.4516129032258063E-2</v>
      </c>
      <c r="J3248">
        <v>0</v>
      </c>
    </row>
    <row r="3249" spans="1:10" x14ac:dyDescent="0.2">
      <c r="A3249" t="s">
        <v>3235</v>
      </c>
      <c r="B3249" t="s">
        <v>3235</v>
      </c>
      <c r="C3249">
        <v>121</v>
      </c>
      <c r="D3249">
        <v>2</v>
      </c>
      <c r="E3249" t="s">
        <v>25405</v>
      </c>
      <c r="F3249">
        <v>6</v>
      </c>
      <c r="G3249">
        <v>119</v>
      </c>
      <c r="H3249">
        <v>3.903225806451613</v>
      </c>
      <c r="I3249" s="1">
        <v>6.4516129032258063E-2</v>
      </c>
      <c r="J3249">
        <v>0</v>
      </c>
    </row>
    <row r="3250" spans="1:10" x14ac:dyDescent="0.2">
      <c r="A3250" t="s">
        <v>3269</v>
      </c>
      <c r="B3250" t="s">
        <v>3269</v>
      </c>
      <c r="C3250">
        <v>121</v>
      </c>
      <c r="D3250">
        <v>2</v>
      </c>
      <c r="E3250" t="s">
        <v>25405</v>
      </c>
      <c r="F3250">
        <v>6</v>
      </c>
      <c r="G3250">
        <v>119</v>
      </c>
      <c r="H3250">
        <v>3.903225806451613</v>
      </c>
      <c r="I3250" s="1">
        <v>6.4516129032258063E-2</v>
      </c>
      <c r="J3250">
        <v>0</v>
      </c>
    </row>
    <row r="3251" spans="1:10" x14ac:dyDescent="0.2">
      <c r="A3251" t="s">
        <v>3261</v>
      </c>
      <c r="B3251" t="s">
        <v>3261</v>
      </c>
      <c r="C3251">
        <v>121</v>
      </c>
      <c r="D3251">
        <v>2</v>
      </c>
      <c r="E3251" t="s">
        <v>25405</v>
      </c>
      <c r="F3251">
        <v>6</v>
      </c>
      <c r="G3251">
        <v>119</v>
      </c>
      <c r="H3251">
        <v>3.903225806451613</v>
      </c>
      <c r="I3251" s="1">
        <v>6.4516129032258063E-2</v>
      </c>
      <c r="J3251">
        <v>0</v>
      </c>
    </row>
    <row r="3252" spans="1:10" x14ac:dyDescent="0.2">
      <c r="A3252" t="s">
        <v>3240</v>
      </c>
      <c r="B3252" t="s">
        <v>3240</v>
      </c>
      <c r="C3252">
        <v>121</v>
      </c>
      <c r="D3252">
        <v>1</v>
      </c>
      <c r="E3252" t="s">
        <v>25405</v>
      </c>
      <c r="F3252">
        <v>6</v>
      </c>
      <c r="G3252">
        <v>120</v>
      </c>
      <c r="H3252">
        <v>3.903225806451613</v>
      </c>
      <c r="I3252" s="1">
        <v>3.2258064516129031E-2</v>
      </c>
      <c r="J3252">
        <v>0</v>
      </c>
    </row>
    <row r="3253" spans="1:10" x14ac:dyDescent="0.2">
      <c r="A3253" t="s">
        <v>3234</v>
      </c>
      <c r="B3253" t="s">
        <v>3234</v>
      </c>
      <c r="C3253">
        <v>121</v>
      </c>
      <c r="D3253">
        <v>1</v>
      </c>
      <c r="E3253" t="s">
        <v>25405</v>
      </c>
      <c r="F3253">
        <v>6</v>
      </c>
      <c r="G3253">
        <v>120</v>
      </c>
      <c r="H3253">
        <v>3.903225806451613</v>
      </c>
      <c r="I3253" s="1">
        <v>3.2258064516129031E-2</v>
      </c>
      <c r="J3253">
        <v>0</v>
      </c>
    </row>
    <row r="3254" spans="1:10" x14ac:dyDescent="0.2">
      <c r="A3254" t="s">
        <v>3233</v>
      </c>
      <c r="B3254" t="s">
        <v>3233</v>
      </c>
      <c r="C3254">
        <v>121</v>
      </c>
      <c r="D3254">
        <v>1</v>
      </c>
      <c r="E3254" t="s">
        <v>25405</v>
      </c>
      <c r="F3254">
        <v>6</v>
      </c>
      <c r="G3254">
        <v>120</v>
      </c>
      <c r="H3254">
        <v>3.903225806451613</v>
      </c>
      <c r="I3254" s="1">
        <v>3.2258064516129031E-2</v>
      </c>
      <c r="J3254">
        <v>0</v>
      </c>
    </row>
    <row r="3255" spans="1:10" x14ac:dyDescent="0.2">
      <c r="A3255" t="s">
        <v>3264</v>
      </c>
      <c r="B3255" t="s">
        <v>3264</v>
      </c>
      <c r="C3255">
        <v>121</v>
      </c>
      <c r="D3255">
        <v>1</v>
      </c>
      <c r="E3255" t="s">
        <v>25408</v>
      </c>
      <c r="F3255">
        <v>3</v>
      </c>
      <c r="G3255">
        <v>120</v>
      </c>
      <c r="H3255">
        <v>3.903225806451613</v>
      </c>
      <c r="I3255" s="1">
        <v>3.2258064516129031E-2</v>
      </c>
      <c r="J3255">
        <v>0</v>
      </c>
    </row>
    <row r="3256" spans="1:10" x14ac:dyDescent="0.2">
      <c r="A3256" t="s">
        <v>3255</v>
      </c>
      <c r="B3256" t="s">
        <v>3255</v>
      </c>
      <c r="C3256">
        <v>121</v>
      </c>
      <c r="D3256">
        <v>1</v>
      </c>
      <c r="E3256" t="s">
        <v>25408</v>
      </c>
      <c r="F3256">
        <v>3</v>
      </c>
      <c r="G3256">
        <v>120</v>
      </c>
      <c r="H3256">
        <v>3.903225806451613</v>
      </c>
      <c r="I3256" s="1">
        <v>3.2258064516129031E-2</v>
      </c>
      <c r="J3256">
        <v>0</v>
      </c>
    </row>
    <row r="3257" spans="1:10" x14ac:dyDescent="0.2">
      <c r="A3257" t="s">
        <v>3262</v>
      </c>
      <c r="B3257" t="s">
        <v>3262</v>
      </c>
      <c r="C3257">
        <v>121</v>
      </c>
      <c r="D3257">
        <v>1</v>
      </c>
      <c r="E3257" t="s">
        <v>25408</v>
      </c>
      <c r="F3257">
        <v>3</v>
      </c>
      <c r="G3257">
        <v>120</v>
      </c>
      <c r="H3257">
        <v>3.903225806451613</v>
      </c>
      <c r="I3257" s="1">
        <v>3.2258064516129031E-2</v>
      </c>
      <c r="J3257">
        <v>0</v>
      </c>
    </row>
    <row r="3258" spans="1:10" x14ac:dyDescent="0.2">
      <c r="A3258" t="s">
        <v>3257</v>
      </c>
      <c r="B3258" t="s">
        <v>3257</v>
      </c>
      <c r="C3258">
        <v>121</v>
      </c>
      <c r="D3258">
        <v>1</v>
      </c>
      <c r="E3258" t="s">
        <v>25408</v>
      </c>
      <c r="F3258">
        <v>3</v>
      </c>
      <c r="G3258">
        <v>120</v>
      </c>
      <c r="H3258">
        <v>3.903225806451613</v>
      </c>
      <c r="I3258" s="1">
        <v>3.2258064516129031E-2</v>
      </c>
      <c r="J3258">
        <v>0</v>
      </c>
    </row>
    <row r="3259" spans="1:10" x14ac:dyDescent="0.2">
      <c r="A3259" t="s">
        <v>3295</v>
      </c>
      <c r="B3259" t="s">
        <v>3295</v>
      </c>
      <c r="C3259">
        <v>120</v>
      </c>
      <c r="D3259">
        <v>37</v>
      </c>
      <c r="E3259" t="s">
        <v>25402</v>
      </c>
      <c r="F3259">
        <v>9</v>
      </c>
      <c r="G3259">
        <v>83</v>
      </c>
      <c r="H3259">
        <v>3.870967741935484</v>
      </c>
      <c r="I3259" s="1">
        <v>1.1935483870967742</v>
      </c>
      <c r="J3259">
        <v>0</v>
      </c>
    </row>
    <row r="3260" spans="1:10" x14ac:dyDescent="0.2">
      <c r="A3260" t="s">
        <v>3302</v>
      </c>
      <c r="B3260" t="s">
        <v>3302</v>
      </c>
      <c r="C3260">
        <v>120</v>
      </c>
      <c r="D3260">
        <v>37</v>
      </c>
      <c r="E3260" t="s">
        <v>25402</v>
      </c>
      <c r="F3260">
        <v>9</v>
      </c>
      <c r="G3260">
        <v>83</v>
      </c>
      <c r="H3260">
        <v>3.870967741935484</v>
      </c>
      <c r="I3260" s="1">
        <v>1.1935483870967742</v>
      </c>
      <c r="J3260">
        <v>0</v>
      </c>
    </row>
    <row r="3261" spans="1:10" x14ac:dyDescent="0.2">
      <c r="A3261" t="s">
        <v>3289</v>
      </c>
      <c r="B3261" t="s">
        <v>3289</v>
      </c>
      <c r="C3261">
        <v>120</v>
      </c>
      <c r="D3261">
        <v>36</v>
      </c>
      <c r="E3261" t="s">
        <v>25402</v>
      </c>
      <c r="F3261">
        <v>9</v>
      </c>
      <c r="G3261">
        <v>84</v>
      </c>
      <c r="H3261">
        <v>3.870967741935484</v>
      </c>
      <c r="I3261" s="1">
        <v>1.1612903225806452</v>
      </c>
      <c r="J3261">
        <v>0</v>
      </c>
    </row>
    <row r="3262" spans="1:10" x14ac:dyDescent="0.2">
      <c r="A3262" t="s">
        <v>3300</v>
      </c>
      <c r="B3262" t="s">
        <v>3300</v>
      </c>
      <c r="C3262">
        <v>120</v>
      </c>
      <c r="D3262">
        <v>22</v>
      </c>
      <c r="E3262" t="s">
        <v>25402</v>
      </c>
      <c r="F3262">
        <v>9</v>
      </c>
      <c r="G3262">
        <v>98</v>
      </c>
      <c r="H3262">
        <v>3.870967741935484</v>
      </c>
      <c r="I3262" s="1">
        <v>0.70967741935483875</v>
      </c>
      <c r="J3262">
        <v>0</v>
      </c>
    </row>
    <row r="3263" spans="1:10" x14ac:dyDescent="0.2">
      <c r="A3263" t="s">
        <v>3287</v>
      </c>
      <c r="B3263" t="s">
        <v>3287</v>
      </c>
      <c r="C3263">
        <v>120</v>
      </c>
      <c r="D3263">
        <v>16</v>
      </c>
      <c r="E3263" t="s">
        <v>25402</v>
      </c>
      <c r="F3263">
        <v>9</v>
      </c>
      <c r="G3263">
        <v>104</v>
      </c>
      <c r="H3263">
        <v>3.870967741935484</v>
      </c>
      <c r="I3263" s="1">
        <v>0.5161290322580645</v>
      </c>
      <c r="J3263">
        <v>0</v>
      </c>
    </row>
    <row r="3264" spans="1:10" x14ac:dyDescent="0.2">
      <c r="A3264" t="s">
        <v>3280</v>
      </c>
      <c r="B3264" t="s">
        <v>3280</v>
      </c>
      <c r="C3264">
        <v>120</v>
      </c>
      <c r="D3264">
        <v>16</v>
      </c>
      <c r="E3264" t="s">
        <v>25402</v>
      </c>
      <c r="F3264">
        <v>9</v>
      </c>
      <c r="G3264">
        <v>104</v>
      </c>
      <c r="H3264">
        <v>3.870967741935484</v>
      </c>
      <c r="I3264" s="1">
        <v>0.5161290322580645</v>
      </c>
      <c r="J3264">
        <v>0</v>
      </c>
    </row>
    <row r="3265" spans="1:10" x14ac:dyDescent="0.2">
      <c r="A3265" t="s">
        <v>3299</v>
      </c>
      <c r="B3265" t="s">
        <v>3299</v>
      </c>
      <c r="C3265">
        <v>120</v>
      </c>
      <c r="D3265">
        <v>16</v>
      </c>
      <c r="E3265" t="s">
        <v>25402</v>
      </c>
      <c r="F3265">
        <v>9</v>
      </c>
      <c r="G3265">
        <v>104</v>
      </c>
      <c r="H3265">
        <v>3.870967741935484</v>
      </c>
      <c r="I3265" s="1">
        <v>0.5161290322580645</v>
      </c>
      <c r="J3265">
        <v>0</v>
      </c>
    </row>
    <row r="3266" spans="1:10" x14ac:dyDescent="0.2">
      <c r="A3266" t="s">
        <v>3305</v>
      </c>
      <c r="B3266" t="s">
        <v>3305</v>
      </c>
      <c r="C3266">
        <v>120</v>
      </c>
      <c r="D3266">
        <v>15</v>
      </c>
      <c r="E3266" t="s">
        <v>25402</v>
      </c>
      <c r="F3266">
        <v>9</v>
      </c>
      <c r="G3266">
        <v>105</v>
      </c>
      <c r="H3266">
        <v>3.870967741935484</v>
      </c>
      <c r="I3266" s="1">
        <v>0.4838709677419355</v>
      </c>
      <c r="J3266">
        <v>0</v>
      </c>
    </row>
    <row r="3267" spans="1:10" x14ac:dyDescent="0.2">
      <c r="A3267" t="s">
        <v>3303</v>
      </c>
      <c r="B3267" t="s">
        <v>3303</v>
      </c>
      <c r="C3267">
        <v>120</v>
      </c>
      <c r="D3267">
        <v>15</v>
      </c>
      <c r="E3267" t="s">
        <v>25402</v>
      </c>
      <c r="F3267">
        <v>9</v>
      </c>
      <c r="G3267">
        <v>105</v>
      </c>
      <c r="H3267">
        <v>3.870967741935484</v>
      </c>
      <c r="I3267" s="1">
        <v>0.4838709677419355</v>
      </c>
      <c r="J3267">
        <v>0</v>
      </c>
    </row>
    <row r="3268" spans="1:10" x14ac:dyDescent="0.2">
      <c r="A3268" t="s">
        <v>3301</v>
      </c>
      <c r="B3268" t="s">
        <v>3301</v>
      </c>
      <c r="C3268">
        <v>120</v>
      </c>
      <c r="D3268">
        <v>12</v>
      </c>
      <c r="E3268" t="s">
        <v>25402</v>
      </c>
      <c r="F3268">
        <v>9</v>
      </c>
      <c r="G3268">
        <v>108</v>
      </c>
      <c r="H3268">
        <v>3.870967741935484</v>
      </c>
      <c r="I3268" s="1">
        <v>0.38709677419354838</v>
      </c>
      <c r="J3268">
        <v>0</v>
      </c>
    </row>
    <row r="3269" spans="1:10" x14ac:dyDescent="0.2">
      <c r="A3269" t="s">
        <v>3297</v>
      </c>
      <c r="B3269" t="s">
        <v>3297</v>
      </c>
      <c r="C3269">
        <v>120</v>
      </c>
      <c r="D3269">
        <v>9</v>
      </c>
      <c r="E3269" t="s">
        <v>25402</v>
      </c>
      <c r="F3269">
        <v>9</v>
      </c>
      <c r="G3269">
        <v>111</v>
      </c>
      <c r="H3269">
        <v>3.870967741935484</v>
      </c>
      <c r="I3269" s="1">
        <v>0.29032258064516131</v>
      </c>
      <c r="J3269">
        <v>0</v>
      </c>
    </row>
    <row r="3270" spans="1:10" x14ac:dyDescent="0.2">
      <c r="A3270" t="s">
        <v>3294</v>
      </c>
      <c r="B3270" t="s">
        <v>3294</v>
      </c>
      <c r="C3270">
        <v>120</v>
      </c>
      <c r="D3270">
        <v>7</v>
      </c>
      <c r="E3270" t="s">
        <v>25402</v>
      </c>
      <c r="F3270">
        <v>9</v>
      </c>
      <c r="G3270">
        <v>113</v>
      </c>
      <c r="H3270">
        <v>3.870967741935484</v>
      </c>
      <c r="I3270" s="1">
        <v>0.22580645161290322</v>
      </c>
      <c r="J3270">
        <v>0</v>
      </c>
    </row>
    <row r="3271" spans="1:10" x14ac:dyDescent="0.2">
      <c r="A3271" t="s">
        <v>3278</v>
      </c>
      <c r="B3271" t="s">
        <v>3278</v>
      </c>
      <c r="C3271">
        <v>120</v>
      </c>
      <c r="D3271">
        <v>7</v>
      </c>
      <c r="E3271" t="s">
        <v>25402</v>
      </c>
      <c r="F3271">
        <v>9</v>
      </c>
      <c r="G3271">
        <v>113</v>
      </c>
      <c r="H3271">
        <v>3.870967741935484</v>
      </c>
      <c r="I3271" s="1">
        <v>0.22580645161290322</v>
      </c>
      <c r="J3271">
        <v>0</v>
      </c>
    </row>
    <row r="3272" spans="1:10" x14ac:dyDescent="0.2">
      <c r="A3272" t="s">
        <v>3279</v>
      </c>
      <c r="B3272" t="s">
        <v>3279</v>
      </c>
      <c r="C3272">
        <v>120</v>
      </c>
      <c r="D3272">
        <v>6</v>
      </c>
      <c r="E3272" t="s">
        <v>25402</v>
      </c>
      <c r="F3272">
        <v>9</v>
      </c>
      <c r="G3272">
        <v>114</v>
      </c>
      <c r="H3272">
        <v>3.870967741935484</v>
      </c>
      <c r="I3272" s="1">
        <v>0.19354838709677419</v>
      </c>
      <c r="J3272">
        <v>0</v>
      </c>
    </row>
    <row r="3273" spans="1:10" x14ac:dyDescent="0.2">
      <c r="A3273" t="s">
        <v>3275</v>
      </c>
      <c r="B3273" t="s">
        <v>3275</v>
      </c>
      <c r="C3273">
        <v>120</v>
      </c>
      <c r="D3273">
        <v>6</v>
      </c>
      <c r="E3273" t="s">
        <v>25402</v>
      </c>
      <c r="F3273">
        <v>9</v>
      </c>
      <c r="G3273">
        <v>114</v>
      </c>
      <c r="H3273">
        <v>3.870967741935484</v>
      </c>
      <c r="I3273" s="1">
        <v>0.19354838709677419</v>
      </c>
      <c r="J3273">
        <v>0</v>
      </c>
    </row>
    <row r="3274" spans="1:10" x14ac:dyDescent="0.2">
      <c r="A3274" t="s">
        <v>3291</v>
      </c>
      <c r="B3274" t="s">
        <v>3291</v>
      </c>
      <c r="C3274">
        <v>120</v>
      </c>
      <c r="D3274">
        <v>5</v>
      </c>
      <c r="E3274" t="s">
        <v>25402</v>
      </c>
      <c r="F3274">
        <v>9</v>
      </c>
      <c r="G3274">
        <v>115</v>
      </c>
      <c r="H3274">
        <v>3.870967741935484</v>
      </c>
      <c r="I3274" s="1">
        <v>0.16129032258064516</v>
      </c>
      <c r="J3274">
        <v>0</v>
      </c>
    </row>
    <row r="3275" spans="1:10" x14ac:dyDescent="0.2">
      <c r="A3275" t="s">
        <v>3288</v>
      </c>
      <c r="B3275" t="s">
        <v>3288</v>
      </c>
      <c r="C3275">
        <v>120</v>
      </c>
      <c r="D3275">
        <v>5</v>
      </c>
      <c r="E3275" t="s">
        <v>25402</v>
      </c>
      <c r="F3275">
        <v>9</v>
      </c>
      <c r="G3275">
        <v>115</v>
      </c>
      <c r="H3275">
        <v>3.870967741935484</v>
      </c>
      <c r="I3275" s="1">
        <v>0.16129032258064516</v>
      </c>
      <c r="J3275">
        <v>0</v>
      </c>
    </row>
    <row r="3276" spans="1:10" x14ac:dyDescent="0.2">
      <c r="A3276" t="s">
        <v>3298</v>
      </c>
      <c r="B3276" t="s">
        <v>3298</v>
      </c>
      <c r="C3276">
        <v>120</v>
      </c>
      <c r="D3276">
        <v>5</v>
      </c>
      <c r="E3276" t="s">
        <v>25402</v>
      </c>
      <c r="F3276">
        <v>9</v>
      </c>
      <c r="G3276">
        <v>115</v>
      </c>
      <c r="H3276">
        <v>3.870967741935484</v>
      </c>
      <c r="I3276" s="1">
        <v>0.16129032258064516</v>
      </c>
      <c r="J3276">
        <v>0</v>
      </c>
    </row>
    <row r="3277" spans="1:10" x14ac:dyDescent="0.2">
      <c r="A3277" t="s">
        <v>3296</v>
      </c>
      <c r="B3277" t="s">
        <v>3296</v>
      </c>
      <c r="C3277">
        <v>120</v>
      </c>
      <c r="D3277">
        <v>4</v>
      </c>
      <c r="E3277" t="s">
        <v>25402</v>
      </c>
      <c r="F3277">
        <v>9</v>
      </c>
      <c r="G3277">
        <v>116</v>
      </c>
      <c r="H3277">
        <v>3.870967741935484</v>
      </c>
      <c r="I3277" s="1">
        <v>0.12903225806451613</v>
      </c>
      <c r="J3277">
        <v>0</v>
      </c>
    </row>
    <row r="3278" spans="1:10" x14ac:dyDescent="0.2">
      <c r="A3278" t="s">
        <v>3284</v>
      </c>
      <c r="B3278" t="s">
        <v>3284</v>
      </c>
      <c r="C3278">
        <v>120</v>
      </c>
      <c r="D3278">
        <v>4</v>
      </c>
      <c r="E3278" t="s">
        <v>25402</v>
      </c>
      <c r="F3278">
        <v>9</v>
      </c>
      <c r="G3278">
        <v>116</v>
      </c>
      <c r="H3278">
        <v>3.870967741935484</v>
      </c>
      <c r="I3278" s="1">
        <v>0.12903225806451613</v>
      </c>
      <c r="J3278">
        <v>0</v>
      </c>
    </row>
    <row r="3279" spans="1:10" x14ac:dyDescent="0.2">
      <c r="A3279" t="s">
        <v>3274</v>
      </c>
      <c r="B3279" t="s">
        <v>3274</v>
      </c>
      <c r="C3279">
        <v>120</v>
      </c>
      <c r="D3279">
        <v>4</v>
      </c>
      <c r="E3279" t="s">
        <v>25402</v>
      </c>
      <c r="F3279">
        <v>9</v>
      </c>
      <c r="G3279">
        <v>116</v>
      </c>
      <c r="H3279">
        <v>3.870967741935484</v>
      </c>
      <c r="I3279" s="1">
        <v>0.12903225806451613</v>
      </c>
      <c r="J3279">
        <v>0</v>
      </c>
    </row>
    <row r="3280" spans="1:10" x14ac:dyDescent="0.2">
      <c r="A3280" t="s">
        <v>3273</v>
      </c>
      <c r="B3280" t="s">
        <v>3273</v>
      </c>
      <c r="C3280">
        <v>120</v>
      </c>
      <c r="D3280">
        <v>4</v>
      </c>
      <c r="E3280" t="s">
        <v>25402</v>
      </c>
      <c r="F3280">
        <v>9</v>
      </c>
      <c r="G3280">
        <v>116</v>
      </c>
      <c r="H3280">
        <v>3.870967741935484</v>
      </c>
      <c r="I3280" s="1">
        <v>0.12903225806451613</v>
      </c>
      <c r="J3280">
        <v>0</v>
      </c>
    </row>
    <row r="3281" spans="1:10" x14ac:dyDescent="0.2">
      <c r="A3281" t="s">
        <v>3276</v>
      </c>
      <c r="B3281" t="s">
        <v>3276</v>
      </c>
      <c r="C3281">
        <v>120</v>
      </c>
      <c r="D3281">
        <v>4</v>
      </c>
      <c r="E3281" t="s">
        <v>25402</v>
      </c>
      <c r="F3281">
        <v>9</v>
      </c>
      <c r="G3281">
        <v>116</v>
      </c>
      <c r="H3281">
        <v>3.870967741935484</v>
      </c>
      <c r="I3281" s="1">
        <v>0.12903225806451613</v>
      </c>
      <c r="J3281">
        <v>0</v>
      </c>
    </row>
    <row r="3282" spans="1:10" x14ac:dyDescent="0.2">
      <c r="A3282" t="s">
        <v>3306</v>
      </c>
      <c r="B3282" t="s">
        <v>3306</v>
      </c>
      <c r="C3282">
        <v>120</v>
      </c>
      <c r="D3282">
        <v>4</v>
      </c>
      <c r="E3282" t="s">
        <v>25402</v>
      </c>
      <c r="F3282">
        <v>9</v>
      </c>
      <c r="G3282">
        <v>116</v>
      </c>
      <c r="H3282">
        <v>3.870967741935484</v>
      </c>
      <c r="I3282" s="1">
        <v>0.12903225806451613</v>
      </c>
      <c r="J3282">
        <v>0</v>
      </c>
    </row>
    <row r="3283" spans="1:10" x14ac:dyDescent="0.2">
      <c r="A3283" t="s">
        <v>3290</v>
      </c>
      <c r="B3283" t="s">
        <v>3290</v>
      </c>
      <c r="C3283">
        <v>120</v>
      </c>
      <c r="D3283">
        <v>3</v>
      </c>
      <c r="E3283" t="s">
        <v>25402</v>
      </c>
      <c r="F3283">
        <v>9</v>
      </c>
      <c r="G3283">
        <v>117</v>
      </c>
      <c r="H3283">
        <v>3.870967741935484</v>
      </c>
      <c r="I3283" s="1">
        <v>9.6774193548387094E-2</v>
      </c>
      <c r="J3283">
        <v>0</v>
      </c>
    </row>
    <row r="3284" spans="1:10" x14ac:dyDescent="0.2">
      <c r="A3284" t="s">
        <v>3285</v>
      </c>
      <c r="B3284" t="s">
        <v>3285</v>
      </c>
      <c r="C3284">
        <v>120</v>
      </c>
      <c r="D3284">
        <v>3</v>
      </c>
      <c r="E3284" t="s">
        <v>25402</v>
      </c>
      <c r="F3284">
        <v>9</v>
      </c>
      <c r="G3284">
        <v>117</v>
      </c>
      <c r="H3284">
        <v>3.870967741935484</v>
      </c>
      <c r="I3284" s="1">
        <v>9.6774193548387094E-2</v>
      </c>
      <c r="J3284">
        <v>0</v>
      </c>
    </row>
    <row r="3285" spans="1:10" x14ac:dyDescent="0.2">
      <c r="A3285" t="s">
        <v>3281</v>
      </c>
      <c r="B3285" t="s">
        <v>3281</v>
      </c>
      <c r="C3285">
        <v>120</v>
      </c>
      <c r="D3285">
        <v>3</v>
      </c>
      <c r="E3285" t="s">
        <v>25402</v>
      </c>
      <c r="F3285">
        <v>9</v>
      </c>
      <c r="G3285">
        <v>117</v>
      </c>
      <c r="H3285">
        <v>3.870967741935484</v>
      </c>
      <c r="I3285" s="1">
        <v>9.6774193548387094E-2</v>
      </c>
      <c r="J3285">
        <v>0</v>
      </c>
    </row>
    <row r="3286" spans="1:10" x14ac:dyDescent="0.2">
      <c r="A3286" t="s">
        <v>3277</v>
      </c>
      <c r="B3286" t="s">
        <v>3277</v>
      </c>
      <c r="C3286">
        <v>120</v>
      </c>
      <c r="D3286">
        <v>3</v>
      </c>
      <c r="E3286" t="s">
        <v>25402</v>
      </c>
      <c r="F3286">
        <v>9</v>
      </c>
      <c r="G3286">
        <v>117</v>
      </c>
      <c r="H3286">
        <v>3.870967741935484</v>
      </c>
      <c r="I3286" s="1">
        <v>9.6774193548387094E-2</v>
      </c>
      <c r="J3286">
        <v>0</v>
      </c>
    </row>
    <row r="3287" spans="1:10" x14ac:dyDescent="0.2">
      <c r="A3287" t="s">
        <v>3272</v>
      </c>
      <c r="B3287" t="s">
        <v>3272</v>
      </c>
      <c r="C3287">
        <v>120</v>
      </c>
      <c r="D3287">
        <v>3</v>
      </c>
      <c r="E3287" t="s">
        <v>25402</v>
      </c>
      <c r="F3287">
        <v>9</v>
      </c>
      <c r="G3287">
        <v>117</v>
      </c>
      <c r="H3287">
        <v>3.870967741935484</v>
      </c>
      <c r="I3287" s="1">
        <v>9.6774193548387094E-2</v>
      </c>
      <c r="J3287">
        <v>0</v>
      </c>
    </row>
    <row r="3288" spans="1:10" x14ac:dyDescent="0.2">
      <c r="A3288" t="s">
        <v>3286</v>
      </c>
      <c r="B3288" t="s">
        <v>3286</v>
      </c>
      <c r="C3288">
        <v>120</v>
      </c>
      <c r="D3288">
        <v>2</v>
      </c>
      <c r="E3288" t="s">
        <v>25405</v>
      </c>
      <c r="F3288">
        <v>6</v>
      </c>
      <c r="G3288">
        <v>118</v>
      </c>
      <c r="H3288">
        <v>3.870967741935484</v>
      </c>
      <c r="I3288" s="1">
        <v>6.4516129032258063E-2</v>
      </c>
      <c r="J3288">
        <v>0</v>
      </c>
    </row>
    <row r="3289" spans="1:10" x14ac:dyDescent="0.2">
      <c r="A3289" t="s">
        <v>3283</v>
      </c>
      <c r="B3289" t="s">
        <v>3283</v>
      </c>
      <c r="C3289">
        <v>120</v>
      </c>
      <c r="D3289">
        <v>2</v>
      </c>
      <c r="E3289" t="s">
        <v>25405</v>
      </c>
      <c r="F3289">
        <v>6</v>
      </c>
      <c r="G3289">
        <v>118</v>
      </c>
      <c r="H3289">
        <v>3.870967741935484</v>
      </c>
      <c r="I3289" s="1">
        <v>6.4516129032258063E-2</v>
      </c>
      <c r="J3289">
        <v>0</v>
      </c>
    </row>
    <row r="3290" spans="1:10" x14ac:dyDescent="0.2">
      <c r="A3290" t="s">
        <v>3271</v>
      </c>
      <c r="B3290" t="s">
        <v>3271</v>
      </c>
      <c r="C3290">
        <v>120</v>
      </c>
      <c r="D3290">
        <v>2</v>
      </c>
      <c r="E3290" t="s">
        <v>25405</v>
      </c>
      <c r="F3290">
        <v>6</v>
      </c>
      <c r="G3290">
        <v>118</v>
      </c>
      <c r="H3290">
        <v>3.870967741935484</v>
      </c>
      <c r="I3290" s="1">
        <v>6.4516129032258063E-2</v>
      </c>
      <c r="J3290">
        <v>0</v>
      </c>
    </row>
    <row r="3291" spans="1:10" x14ac:dyDescent="0.2">
      <c r="A3291" t="s">
        <v>3282</v>
      </c>
      <c r="B3291" t="s">
        <v>3282</v>
      </c>
      <c r="C3291">
        <v>120</v>
      </c>
      <c r="D3291">
        <v>1</v>
      </c>
      <c r="E3291" t="s">
        <v>25405</v>
      </c>
      <c r="F3291">
        <v>6</v>
      </c>
      <c r="G3291">
        <v>119</v>
      </c>
      <c r="H3291">
        <v>3.870967741935484</v>
      </c>
      <c r="I3291" s="1">
        <v>3.2258064516129031E-2</v>
      </c>
      <c r="J3291">
        <v>0</v>
      </c>
    </row>
    <row r="3292" spans="1:10" x14ac:dyDescent="0.2">
      <c r="A3292" t="s">
        <v>3293</v>
      </c>
      <c r="B3292" t="s">
        <v>3293</v>
      </c>
      <c r="C3292">
        <v>120</v>
      </c>
      <c r="D3292">
        <v>1</v>
      </c>
      <c r="E3292" t="s">
        <v>25408</v>
      </c>
      <c r="F3292">
        <v>3</v>
      </c>
      <c r="G3292">
        <v>119</v>
      </c>
      <c r="H3292">
        <v>3.870967741935484</v>
      </c>
      <c r="I3292" s="1">
        <v>3.2258064516129031E-2</v>
      </c>
      <c r="J3292">
        <v>0</v>
      </c>
    </row>
    <row r="3293" spans="1:10" x14ac:dyDescent="0.2">
      <c r="A3293" t="s">
        <v>3292</v>
      </c>
      <c r="B3293" t="s">
        <v>3292</v>
      </c>
      <c r="C3293">
        <v>120</v>
      </c>
      <c r="D3293">
        <v>1</v>
      </c>
      <c r="E3293" t="s">
        <v>25408</v>
      </c>
      <c r="F3293">
        <v>3</v>
      </c>
      <c r="G3293">
        <v>119</v>
      </c>
      <c r="H3293">
        <v>3.870967741935484</v>
      </c>
      <c r="I3293" s="1">
        <v>3.2258064516129031E-2</v>
      </c>
      <c r="J3293">
        <v>0</v>
      </c>
    </row>
    <row r="3294" spans="1:10" x14ac:dyDescent="0.2">
      <c r="A3294" t="s">
        <v>3304</v>
      </c>
      <c r="B3294" t="s">
        <v>3304</v>
      </c>
      <c r="C3294">
        <v>120</v>
      </c>
      <c r="D3294">
        <v>1</v>
      </c>
      <c r="E3294" t="s">
        <v>25408</v>
      </c>
      <c r="F3294">
        <v>3</v>
      </c>
      <c r="G3294">
        <v>119</v>
      </c>
      <c r="H3294">
        <v>3.870967741935484</v>
      </c>
      <c r="I3294" s="1">
        <v>3.2258064516129031E-2</v>
      </c>
      <c r="J3294">
        <v>0</v>
      </c>
    </row>
    <row r="3295" spans="1:10" x14ac:dyDescent="0.2">
      <c r="A3295" t="s">
        <v>3338</v>
      </c>
      <c r="B3295" t="s">
        <v>3338</v>
      </c>
      <c r="C3295">
        <v>119</v>
      </c>
      <c r="D3295">
        <v>25</v>
      </c>
      <c r="E3295" t="s">
        <v>25402</v>
      </c>
      <c r="F3295">
        <v>9</v>
      </c>
      <c r="G3295">
        <v>94</v>
      </c>
      <c r="H3295">
        <v>3.838709677419355</v>
      </c>
      <c r="I3295" s="1">
        <v>0.80645161290322576</v>
      </c>
      <c r="J3295">
        <v>0</v>
      </c>
    </row>
    <row r="3296" spans="1:10" x14ac:dyDescent="0.2">
      <c r="A3296" t="s">
        <v>3312</v>
      </c>
      <c r="B3296" t="s">
        <v>3312</v>
      </c>
      <c r="C3296">
        <v>119</v>
      </c>
      <c r="D3296">
        <v>21</v>
      </c>
      <c r="E3296" t="s">
        <v>25402</v>
      </c>
      <c r="F3296">
        <v>9</v>
      </c>
      <c r="G3296">
        <v>98</v>
      </c>
      <c r="H3296">
        <v>3.838709677419355</v>
      </c>
      <c r="I3296" s="1">
        <v>0.67741935483870963</v>
      </c>
      <c r="J3296">
        <v>0</v>
      </c>
    </row>
    <row r="3297" spans="1:10" x14ac:dyDescent="0.2">
      <c r="A3297" t="s">
        <v>3335</v>
      </c>
      <c r="B3297" t="s">
        <v>3335</v>
      </c>
      <c r="C3297">
        <v>119</v>
      </c>
      <c r="D3297">
        <v>21</v>
      </c>
      <c r="E3297" t="s">
        <v>25402</v>
      </c>
      <c r="F3297">
        <v>9</v>
      </c>
      <c r="G3297">
        <v>98</v>
      </c>
      <c r="H3297">
        <v>3.838709677419355</v>
      </c>
      <c r="I3297" s="1">
        <v>0.67741935483870963</v>
      </c>
      <c r="J3297">
        <v>0</v>
      </c>
    </row>
    <row r="3298" spans="1:10" x14ac:dyDescent="0.2">
      <c r="A3298" t="s">
        <v>3313</v>
      </c>
      <c r="B3298" t="s">
        <v>3313</v>
      </c>
      <c r="C3298">
        <v>119</v>
      </c>
      <c r="D3298">
        <v>18</v>
      </c>
      <c r="E3298" t="s">
        <v>25402</v>
      </c>
      <c r="F3298">
        <v>9</v>
      </c>
      <c r="G3298">
        <v>101</v>
      </c>
      <c r="H3298">
        <v>3.838709677419355</v>
      </c>
      <c r="I3298" s="1">
        <v>0.58064516129032262</v>
      </c>
      <c r="J3298">
        <v>0</v>
      </c>
    </row>
    <row r="3299" spans="1:10" x14ac:dyDescent="0.2">
      <c r="A3299" t="s">
        <v>3314</v>
      </c>
      <c r="B3299" t="s">
        <v>3314</v>
      </c>
      <c r="C3299">
        <v>119</v>
      </c>
      <c r="D3299">
        <v>18</v>
      </c>
      <c r="E3299" t="s">
        <v>25402</v>
      </c>
      <c r="F3299">
        <v>9</v>
      </c>
      <c r="G3299">
        <v>101</v>
      </c>
      <c r="H3299">
        <v>3.838709677419355</v>
      </c>
      <c r="I3299" s="1">
        <v>0.58064516129032262</v>
      </c>
      <c r="J3299">
        <v>0</v>
      </c>
    </row>
    <row r="3300" spans="1:10" x14ac:dyDescent="0.2">
      <c r="A3300" t="s">
        <v>3327</v>
      </c>
      <c r="B3300" t="s">
        <v>3327</v>
      </c>
      <c r="C3300">
        <v>119</v>
      </c>
      <c r="D3300">
        <v>15</v>
      </c>
      <c r="E3300" t="s">
        <v>25402</v>
      </c>
      <c r="F3300">
        <v>9</v>
      </c>
      <c r="G3300">
        <v>104</v>
      </c>
      <c r="H3300">
        <v>3.838709677419355</v>
      </c>
      <c r="I3300" s="1">
        <v>0.4838709677419355</v>
      </c>
      <c r="J3300">
        <v>0</v>
      </c>
    </row>
    <row r="3301" spans="1:10" x14ac:dyDescent="0.2">
      <c r="A3301" t="s">
        <v>3329</v>
      </c>
      <c r="B3301" t="s">
        <v>3329</v>
      </c>
      <c r="C3301">
        <v>119</v>
      </c>
      <c r="D3301">
        <v>11</v>
      </c>
      <c r="E3301" t="s">
        <v>25402</v>
      </c>
      <c r="F3301">
        <v>9</v>
      </c>
      <c r="G3301">
        <v>108</v>
      </c>
      <c r="H3301">
        <v>3.838709677419355</v>
      </c>
      <c r="I3301" s="1">
        <v>0.35483870967741937</v>
      </c>
      <c r="J3301">
        <v>0</v>
      </c>
    </row>
    <row r="3302" spans="1:10" x14ac:dyDescent="0.2">
      <c r="A3302" t="s">
        <v>3333</v>
      </c>
      <c r="B3302" t="s">
        <v>3333</v>
      </c>
      <c r="C3302">
        <v>119</v>
      </c>
      <c r="D3302">
        <v>9</v>
      </c>
      <c r="E3302" t="s">
        <v>25402</v>
      </c>
      <c r="F3302">
        <v>9</v>
      </c>
      <c r="G3302">
        <v>110</v>
      </c>
      <c r="H3302">
        <v>3.838709677419355</v>
      </c>
      <c r="I3302" s="1">
        <v>0.29032258064516131</v>
      </c>
      <c r="J3302">
        <v>0</v>
      </c>
    </row>
    <row r="3303" spans="1:10" x14ac:dyDescent="0.2">
      <c r="A3303" t="s">
        <v>3337</v>
      </c>
      <c r="B3303" t="s">
        <v>3337</v>
      </c>
      <c r="C3303">
        <v>119</v>
      </c>
      <c r="D3303">
        <v>8</v>
      </c>
      <c r="E3303" t="s">
        <v>25402</v>
      </c>
      <c r="F3303">
        <v>9</v>
      </c>
      <c r="G3303">
        <v>111</v>
      </c>
      <c r="H3303">
        <v>3.838709677419355</v>
      </c>
      <c r="I3303" s="1">
        <v>0.25806451612903225</v>
      </c>
      <c r="J3303">
        <v>0</v>
      </c>
    </row>
    <row r="3304" spans="1:10" x14ac:dyDescent="0.2">
      <c r="A3304" t="s">
        <v>3330</v>
      </c>
      <c r="B3304" t="s">
        <v>3330</v>
      </c>
      <c r="C3304">
        <v>119</v>
      </c>
      <c r="D3304">
        <v>7</v>
      </c>
      <c r="E3304" t="s">
        <v>25402</v>
      </c>
      <c r="F3304">
        <v>9</v>
      </c>
      <c r="G3304">
        <v>112</v>
      </c>
      <c r="H3304">
        <v>3.838709677419355</v>
      </c>
      <c r="I3304" s="1">
        <v>0.22580645161290322</v>
      </c>
      <c r="J3304">
        <v>0</v>
      </c>
    </row>
    <row r="3305" spans="1:10" x14ac:dyDescent="0.2">
      <c r="A3305" t="s">
        <v>3322</v>
      </c>
      <c r="B3305" t="s">
        <v>3322</v>
      </c>
      <c r="C3305">
        <v>119</v>
      </c>
      <c r="D3305">
        <v>7</v>
      </c>
      <c r="E3305" t="s">
        <v>25402</v>
      </c>
      <c r="F3305">
        <v>9</v>
      </c>
      <c r="G3305">
        <v>112</v>
      </c>
      <c r="H3305">
        <v>3.838709677419355</v>
      </c>
      <c r="I3305" s="1">
        <v>0.22580645161290322</v>
      </c>
      <c r="J3305">
        <v>0</v>
      </c>
    </row>
    <row r="3306" spans="1:10" x14ac:dyDescent="0.2">
      <c r="A3306" t="s">
        <v>3315</v>
      </c>
      <c r="B3306" t="s">
        <v>3315</v>
      </c>
      <c r="C3306">
        <v>119</v>
      </c>
      <c r="D3306">
        <v>7</v>
      </c>
      <c r="E3306" t="s">
        <v>25402</v>
      </c>
      <c r="F3306">
        <v>9</v>
      </c>
      <c r="G3306">
        <v>112</v>
      </c>
      <c r="H3306">
        <v>3.838709677419355</v>
      </c>
      <c r="I3306" s="1">
        <v>0.22580645161290322</v>
      </c>
      <c r="J3306">
        <v>0</v>
      </c>
    </row>
    <row r="3307" spans="1:10" x14ac:dyDescent="0.2">
      <c r="A3307" t="s">
        <v>3334</v>
      </c>
      <c r="B3307" t="s">
        <v>3334</v>
      </c>
      <c r="C3307">
        <v>119</v>
      </c>
      <c r="D3307">
        <v>6</v>
      </c>
      <c r="E3307" t="s">
        <v>25402</v>
      </c>
      <c r="F3307">
        <v>9</v>
      </c>
      <c r="G3307">
        <v>113</v>
      </c>
      <c r="H3307">
        <v>3.838709677419355</v>
      </c>
      <c r="I3307" s="1">
        <v>0.19354838709677419</v>
      </c>
      <c r="J3307">
        <v>0</v>
      </c>
    </row>
    <row r="3308" spans="1:10" x14ac:dyDescent="0.2">
      <c r="A3308" t="s">
        <v>3328</v>
      </c>
      <c r="B3308" t="s">
        <v>3328</v>
      </c>
      <c r="C3308">
        <v>119</v>
      </c>
      <c r="D3308">
        <v>5</v>
      </c>
      <c r="E3308" t="s">
        <v>25402</v>
      </c>
      <c r="F3308">
        <v>9</v>
      </c>
      <c r="G3308">
        <v>114</v>
      </c>
      <c r="H3308">
        <v>3.838709677419355</v>
      </c>
      <c r="I3308" s="1">
        <v>0.16129032258064516</v>
      </c>
      <c r="J3308">
        <v>0</v>
      </c>
    </row>
    <row r="3309" spans="1:10" x14ac:dyDescent="0.2">
      <c r="A3309" t="s">
        <v>3339</v>
      </c>
      <c r="B3309" t="s">
        <v>3339</v>
      </c>
      <c r="C3309">
        <v>119</v>
      </c>
      <c r="D3309">
        <v>5</v>
      </c>
      <c r="E3309" t="s">
        <v>25402</v>
      </c>
      <c r="F3309">
        <v>9</v>
      </c>
      <c r="G3309">
        <v>114</v>
      </c>
      <c r="H3309">
        <v>3.838709677419355</v>
      </c>
      <c r="I3309" s="1">
        <v>0.16129032258064516</v>
      </c>
      <c r="J3309">
        <v>0</v>
      </c>
    </row>
    <row r="3310" spans="1:10" x14ac:dyDescent="0.2">
      <c r="A3310" t="s">
        <v>3325</v>
      </c>
      <c r="B3310" t="s">
        <v>3325</v>
      </c>
      <c r="C3310">
        <v>119</v>
      </c>
      <c r="D3310">
        <v>3</v>
      </c>
      <c r="E3310" t="s">
        <v>25402</v>
      </c>
      <c r="F3310">
        <v>9</v>
      </c>
      <c r="G3310">
        <v>116</v>
      </c>
      <c r="H3310">
        <v>3.838709677419355</v>
      </c>
      <c r="I3310" s="1">
        <v>9.6774193548387094E-2</v>
      </c>
      <c r="J3310">
        <v>0</v>
      </c>
    </row>
    <row r="3311" spans="1:10" x14ac:dyDescent="0.2">
      <c r="A3311" t="s">
        <v>3324</v>
      </c>
      <c r="B3311" t="s">
        <v>3324</v>
      </c>
      <c r="C3311">
        <v>119</v>
      </c>
      <c r="D3311">
        <v>3</v>
      </c>
      <c r="E3311" t="s">
        <v>25402</v>
      </c>
      <c r="F3311">
        <v>9</v>
      </c>
      <c r="G3311">
        <v>116</v>
      </c>
      <c r="H3311">
        <v>3.838709677419355</v>
      </c>
      <c r="I3311" s="1">
        <v>9.6774193548387094E-2</v>
      </c>
      <c r="J3311">
        <v>0</v>
      </c>
    </row>
    <row r="3312" spans="1:10" x14ac:dyDescent="0.2">
      <c r="A3312" t="s">
        <v>3319</v>
      </c>
      <c r="B3312" t="s">
        <v>3319</v>
      </c>
      <c r="C3312">
        <v>119</v>
      </c>
      <c r="D3312">
        <v>3</v>
      </c>
      <c r="E3312" t="s">
        <v>25402</v>
      </c>
      <c r="F3312">
        <v>9</v>
      </c>
      <c r="G3312">
        <v>116</v>
      </c>
      <c r="H3312">
        <v>3.838709677419355</v>
      </c>
      <c r="I3312" s="1">
        <v>9.6774193548387094E-2</v>
      </c>
      <c r="J3312">
        <v>0</v>
      </c>
    </row>
    <row r="3313" spans="1:10" x14ac:dyDescent="0.2">
      <c r="A3313" t="s">
        <v>3311</v>
      </c>
      <c r="B3313" t="s">
        <v>3311</v>
      </c>
      <c r="C3313">
        <v>119</v>
      </c>
      <c r="D3313">
        <v>3</v>
      </c>
      <c r="E3313" t="s">
        <v>25402</v>
      </c>
      <c r="F3313">
        <v>9</v>
      </c>
      <c r="G3313">
        <v>116</v>
      </c>
      <c r="H3313">
        <v>3.838709677419355</v>
      </c>
      <c r="I3313" s="1">
        <v>9.6774193548387094E-2</v>
      </c>
      <c r="J3313">
        <v>0</v>
      </c>
    </row>
    <row r="3314" spans="1:10" x14ac:dyDescent="0.2">
      <c r="A3314" t="s">
        <v>3309</v>
      </c>
      <c r="B3314" t="s">
        <v>3309</v>
      </c>
      <c r="C3314">
        <v>119</v>
      </c>
      <c r="D3314">
        <v>3</v>
      </c>
      <c r="E3314" t="s">
        <v>25402</v>
      </c>
      <c r="F3314">
        <v>9</v>
      </c>
      <c r="G3314">
        <v>116</v>
      </c>
      <c r="H3314">
        <v>3.838709677419355</v>
      </c>
      <c r="I3314" s="1">
        <v>9.6774193548387094E-2</v>
      </c>
      <c r="J3314">
        <v>0</v>
      </c>
    </row>
    <row r="3315" spans="1:10" x14ac:dyDescent="0.2">
      <c r="A3315" t="s">
        <v>3326</v>
      </c>
      <c r="B3315" t="s">
        <v>3326</v>
      </c>
      <c r="C3315">
        <v>119</v>
      </c>
      <c r="D3315">
        <v>2</v>
      </c>
      <c r="E3315" t="s">
        <v>25405</v>
      </c>
      <c r="F3315">
        <v>6</v>
      </c>
      <c r="G3315">
        <v>117</v>
      </c>
      <c r="H3315">
        <v>3.838709677419355</v>
      </c>
      <c r="I3315" s="1">
        <v>6.4516129032258063E-2</v>
      </c>
      <c r="J3315">
        <v>0</v>
      </c>
    </row>
    <row r="3316" spans="1:10" x14ac:dyDescent="0.2">
      <c r="A3316" t="s">
        <v>3323</v>
      </c>
      <c r="B3316" t="s">
        <v>3323</v>
      </c>
      <c r="C3316">
        <v>119</v>
      </c>
      <c r="D3316">
        <v>2</v>
      </c>
      <c r="E3316" t="s">
        <v>25405</v>
      </c>
      <c r="F3316">
        <v>6</v>
      </c>
      <c r="G3316">
        <v>117</v>
      </c>
      <c r="H3316">
        <v>3.838709677419355</v>
      </c>
      <c r="I3316" s="1">
        <v>6.4516129032258063E-2</v>
      </c>
      <c r="J3316">
        <v>0</v>
      </c>
    </row>
    <row r="3317" spans="1:10" x14ac:dyDescent="0.2">
      <c r="A3317" t="s">
        <v>3317</v>
      </c>
      <c r="B3317" t="s">
        <v>3317</v>
      </c>
      <c r="C3317">
        <v>119</v>
      </c>
      <c r="D3317">
        <v>2</v>
      </c>
      <c r="E3317" t="s">
        <v>25405</v>
      </c>
      <c r="F3317">
        <v>6</v>
      </c>
      <c r="G3317">
        <v>117</v>
      </c>
      <c r="H3317">
        <v>3.838709677419355</v>
      </c>
      <c r="I3317" s="1">
        <v>6.4516129032258063E-2</v>
      </c>
      <c r="J3317">
        <v>0</v>
      </c>
    </row>
    <row r="3318" spans="1:10" x14ac:dyDescent="0.2">
      <c r="A3318" t="s">
        <v>3318</v>
      </c>
      <c r="B3318" t="s">
        <v>3318</v>
      </c>
      <c r="C3318">
        <v>119</v>
      </c>
      <c r="D3318">
        <v>2</v>
      </c>
      <c r="E3318" t="s">
        <v>25405</v>
      </c>
      <c r="F3318">
        <v>6</v>
      </c>
      <c r="G3318">
        <v>117</v>
      </c>
      <c r="H3318">
        <v>3.838709677419355</v>
      </c>
      <c r="I3318" s="1">
        <v>6.4516129032258063E-2</v>
      </c>
      <c r="J3318">
        <v>0</v>
      </c>
    </row>
    <row r="3319" spans="1:10" x14ac:dyDescent="0.2">
      <c r="A3319" t="s">
        <v>3316</v>
      </c>
      <c r="B3319" t="s">
        <v>3316</v>
      </c>
      <c r="C3319">
        <v>119</v>
      </c>
      <c r="D3319">
        <v>2</v>
      </c>
      <c r="E3319" t="s">
        <v>25405</v>
      </c>
      <c r="F3319">
        <v>6</v>
      </c>
      <c r="G3319">
        <v>117</v>
      </c>
      <c r="H3319">
        <v>3.838709677419355</v>
      </c>
      <c r="I3319" s="1">
        <v>6.4516129032258063E-2</v>
      </c>
      <c r="J3319">
        <v>0</v>
      </c>
    </row>
    <row r="3320" spans="1:10" x14ac:dyDescent="0.2">
      <c r="A3320" t="s">
        <v>3308</v>
      </c>
      <c r="B3320" t="s">
        <v>3308</v>
      </c>
      <c r="C3320">
        <v>119</v>
      </c>
      <c r="D3320">
        <v>2</v>
      </c>
      <c r="E3320" t="s">
        <v>25405</v>
      </c>
      <c r="F3320">
        <v>6</v>
      </c>
      <c r="G3320">
        <v>117</v>
      </c>
      <c r="H3320">
        <v>3.838709677419355</v>
      </c>
      <c r="I3320" s="1">
        <v>6.4516129032258063E-2</v>
      </c>
      <c r="J3320">
        <v>0</v>
      </c>
    </row>
    <row r="3321" spans="1:10" x14ac:dyDescent="0.2">
      <c r="A3321" t="s">
        <v>3307</v>
      </c>
      <c r="B3321" t="s">
        <v>3307</v>
      </c>
      <c r="C3321">
        <v>119</v>
      </c>
      <c r="D3321">
        <v>2</v>
      </c>
      <c r="E3321" t="s">
        <v>25405</v>
      </c>
      <c r="F3321">
        <v>6</v>
      </c>
      <c r="G3321">
        <v>117</v>
      </c>
      <c r="H3321">
        <v>3.838709677419355</v>
      </c>
      <c r="I3321" s="1">
        <v>6.4516129032258063E-2</v>
      </c>
      <c r="J3321">
        <v>0</v>
      </c>
    </row>
    <row r="3322" spans="1:10" x14ac:dyDescent="0.2">
      <c r="A3322" t="s">
        <v>3321</v>
      </c>
      <c r="B3322" t="s">
        <v>3321</v>
      </c>
      <c r="C3322">
        <v>119</v>
      </c>
      <c r="D3322">
        <v>1</v>
      </c>
      <c r="E3322" t="s">
        <v>25405</v>
      </c>
      <c r="F3322">
        <v>6</v>
      </c>
      <c r="G3322">
        <v>118</v>
      </c>
      <c r="H3322">
        <v>3.838709677419355</v>
      </c>
      <c r="I3322" s="1">
        <v>3.2258064516129031E-2</v>
      </c>
      <c r="J3322">
        <v>0</v>
      </c>
    </row>
    <row r="3323" spans="1:10" x14ac:dyDescent="0.2">
      <c r="A3323" t="s">
        <v>3320</v>
      </c>
      <c r="B3323" t="s">
        <v>3320</v>
      </c>
      <c r="C3323">
        <v>119</v>
      </c>
      <c r="D3323">
        <v>1</v>
      </c>
      <c r="E3323" t="s">
        <v>25405</v>
      </c>
      <c r="F3323">
        <v>6</v>
      </c>
      <c r="G3323">
        <v>118</v>
      </c>
      <c r="H3323">
        <v>3.838709677419355</v>
      </c>
      <c r="I3323" s="1">
        <v>3.2258064516129031E-2</v>
      </c>
      <c r="J3323">
        <v>0</v>
      </c>
    </row>
    <row r="3324" spans="1:10" x14ac:dyDescent="0.2">
      <c r="A3324" t="s">
        <v>3310</v>
      </c>
      <c r="B3324" t="s">
        <v>3310</v>
      </c>
      <c r="C3324">
        <v>119</v>
      </c>
      <c r="D3324">
        <v>1</v>
      </c>
      <c r="E3324" t="s">
        <v>25405</v>
      </c>
      <c r="F3324">
        <v>6</v>
      </c>
      <c r="G3324">
        <v>118</v>
      </c>
      <c r="H3324">
        <v>3.838709677419355</v>
      </c>
      <c r="I3324" s="1">
        <v>3.2258064516129031E-2</v>
      </c>
      <c r="J3324">
        <v>0</v>
      </c>
    </row>
    <row r="3325" spans="1:10" x14ac:dyDescent="0.2">
      <c r="A3325" t="s">
        <v>3332</v>
      </c>
      <c r="B3325" t="s">
        <v>3332</v>
      </c>
      <c r="C3325">
        <v>119</v>
      </c>
      <c r="D3325">
        <v>1</v>
      </c>
      <c r="E3325" t="s">
        <v>25408</v>
      </c>
      <c r="F3325">
        <v>3</v>
      </c>
      <c r="G3325">
        <v>118</v>
      </c>
      <c r="H3325">
        <v>3.838709677419355</v>
      </c>
      <c r="I3325" s="1">
        <v>3.2258064516129031E-2</v>
      </c>
      <c r="J3325">
        <v>0</v>
      </c>
    </row>
    <row r="3326" spans="1:10" x14ac:dyDescent="0.2">
      <c r="A3326" t="s">
        <v>3331</v>
      </c>
      <c r="B3326" t="s">
        <v>3331</v>
      </c>
      <c r="C3326">
        <v>119</v>
      </c>
      <c r="D3326">
        <v>1</v>
      </c>
      <c r="E3326" t="s">
        <v>25408</v>
      </c>
      <c r="F3326">
        <v>3</v>
      </c>
      <c r="G3326">
        <v>118</v>
      </c>
      <c r="H3326">
        <v>3.838709677419355</v>
      </c>
      <c r="I3326" s="1">
        <v>3.2258064516129031E-2</v>
      </c>
      <c r="J3326">
        <v>0</v>
      </c>
    </row>
    <row r="3327" spans="1:10" x14ac:dyDescent="0.2">
      <c r="A3327" t="s">
        <v>3336</v>
      </c>
      <c r="B3327" t="s">
        <v>3336</v>
      </c>
      <c r="C3327">
        <v>119</v>
      </c>
      <c r="D3327">
        <v>1</v>
      </c>
      <c r="E3327" t="s">
        <v>25408</v>
      </c>
      <c r="F3327">
        <v>3</v>
      </c>
      <c r="G3327">
        <v>118</v>
      </c>
      <c r="H3327">
        <v>3.838709677419355</v>
      </c>
      <c r="I3327" s="1">
        <v>3.2258064516129031E-2</v>
      </c>
      <c r="J3327">
        <v>0</v>
      </c>
    </row>
    <row r="3328" spans="1:10" x14ac:dyDescent="0.2">
      <c r="A3328" t="s">
        <v>3377</v>
      </c>
      <c r="B3328" t="s">
        <v>3377</v>
      </c>
      <c r="C3328">
        <v>118</v>
      </c>
      <c r="D3328">
        <v>29</v>
      </c>
      <c r="E3328" t="s">
        <v>25402</v>
      </c>
      <c r="F3328">
        <v>9</v>
      </c>
      <c r="G3328">
        <v>89</v>
      </c>
      <c r="H3328">
        <v>3.806451612903226</v>
      </c>
      <c r="I3328" s="1">
        <v>0.93548387096774188</v>
      </c>
      <c r="J3328">
        <v>0</v>
      </c>
    </row>
    <row r="3329" spans="1:10" x14ac:dyDescent="0.2">
      <c r="A3329" t="s">
        <v>3368</v>
      </c>
      <c r="B3329" t="s">
        <v>3368</v>
      </c>
      <c r="C3329">
        <v>118</v>
      </c>
      <c r="D3329">
        <v>21</v>
      </c>
      <c r="E3329" t="s">
        <v>25402</v>
      </c>
      <c r="F3329">
        <v>9</v>
      </c>
      <c r="G3329">
        <v>97</v>
      </c>
      <c r="H3329">
        <v>3.806451612903226</v>
      </c>
      <c r="I3329" s="1">
        <v>0.67741935483870963</v>
      </c>
      <c r="J3329">
        <v>0</v>
      </c>
    </row>
    <row r="3330" spans="1:10" x14ac:dyDescent="0.2">
      <c r="A3330" t="s">
        <v>3366</v>
      </c>
      <c r="B3330" t="s">
        <v>3366</v>
      </c>
      <c r="C3330">
        <v>118</v>
      </c>
      <c r="D3330">
        <v>20</v>
      </c>
      <c r="E3330" t="s">
        <v>25402</v>
      </c>
      <c r="F3330">
        <v>9</v>
      </c>
      <c r="G3330">
        <v>98</v>
      </c>
      <c r="H3330">
        <v>3.806451612903226</v>
      </c>
      <c r="I3330" s="1">
        <v>0.64516129032258063</v>
      </c>
      <c r="J3330">
        <v>0</v>
      </c>
    </row>
    <row r="3331" spans="1:10" x14ac:dyDescent="0.2">
      <c r="A3331" t="s">
        <v>3364</v>
      </c>
      <c r="B3331" t="s">
        <v>3364</v>
      </c>
      <c r="C3331">
        <v>118</v>
      </c>
      <c r="D3331">
        <v>14</v>
      </c>
      <c r="E3331" t="s">
        <v>25402</v>
      </c>
      <c r="F3331">
        <v>9</v>
      </c>
      <c r="G3331">
        <v>104</v>
      </c>
      <c r="H3331">
        <v>3.806451612903226</v>
      </c>
      <c r="I3331" s="1">
        <v>0.45161290322580644</v>
      </c>
      <c r="J3331">
        <v>0</v>
      </c>
    </row>
    <row r="3332" spans="1:10" x14ac:dyDescent="0.2">
      <c r="A3332" t="s">
        <v>3358</v>
      </c>
      <c r="B3332" t="s">
        <v>3358</v>
      </c>
      <c r="C3332">
        <v>118</v>
      </c>
      <c r="D3332">
        <v>11</v>
      </c>
      <c r="E3332" t="s">
        <v>25402</v>
      </c>
      <c r="F3332">
        <v>9</v>
      </c>
      <c r="G3332">
        <v>107</v>
      </c>
      <c r="H3332">
        <v>3.806451612903226</v>
      </c>
      <c r="I3332" s="1">
        <v>0.35483870967741937</v>
      </c>
      <c r="J3332">
        <v>0</v>
      </c>
    </row>
    <row r="3333" spans="1:10" x14ac:dyDescent="0.2">
      <c r="A3333" t="s">
        <v>3348</v>
      </c>
      <c r="B3333" t="s">
        <v>3348</v>
      </c>
      <c r="C3333">
        <v>118</v>
      </c>
      <c r="D3333">
        <v>11</v>
      </c>
      <c r="E3333" t="s">
        <v>25402</v>
      </c>
      <c r="F3333">
        <v>9</v>
      </c>
      <c r="G3333">
        <v>107</v>
      </c>
      <c r="H3333">
        <v>3.806451612903226</v>
      </c>
      <c r="I3333" s="1">
        <v>0.35483870967741937</v>
      </c>
      <c r="J3333">
        <v>0</v>
      </c>
    </row>
    <row r="3334" spans="1:10" x14ac:dyDescent="0.2">
      <c r="A3334" t="s">
        <v>3357</v>
      </c>
      <c r="B3334" t="s">
        <v>3357</v>
      </c>
      <c r="C3334">
        <v>118</v>
      </c>
      <c r="D3334">
        <v>10</v>
      </c>
      <c r="E3334" t="s">
        <v>25402</v>
      </c>
      <c r="F3334">
        <v>9</v>
      </c>
      <c r="G3334">
        <v>108</v>
      </c>
      <c r="H3334">
        <v>3.806451612903226</v>
      </c>
      <c r="I3334" s="1">
        <v>0.32258064516129031</v>
      </c>
      <c r="J3334">
        <v>0</v>
      </c>
    </row>
    <row r="3335" spans="1:10" x14ac:dyDescent="0.2">
      <c r="A3335" t="s">
        <v>3376</v>
      </c>
      <c r="B3335" t="s">
        <v>3376</v>
      </c>
      <c r="C3335">
        <v>118</v>
      </c>
      <c r="D3335">
        <v>10</v>
      </c>
      <c r="E3335" t="s">
        <v>25402</v>
      </c>
      <c r="F3335">
        <v>9</v>
      </c>
      <c r="G3335">
        <v>108</v>
      </c>
      <c r="H3335">
        <v>3.806451612903226</v>
      </c>
      <c r="I3335" s="1">
        <v>0.32258064516129031</v>
      </c>
      <c r="J3335">
        <v>0</v>
      </c>
    </row>
    <row r="3336" spans="1:10" x14ac:dyDescent="0.2">
      <c r="A3336" t="s">
        <v>3362</v>
      </c>
      <c r="B3336" t="s">
        <v>3362</v>
      </c>
      <c r="C3336">
        <v>118</v>
      </c>
      <c r="D3336">
        <v>9</v>
      </c>
      <c r="E3336" t="s">
        <v>25402</v>
      </c>
      <c r="F3336">
        <v>9</v>
      </c>
      <c r="G3336">
        <v>109</v>
      </c>
      <c r="H3336">
        <v>3.806451612903226</v>
      </c>
      <c r="I3336" s="1">
        <v>0.29032258064516131</v>
      </c>
      <c r="J3336">
        <v>0</v>
      </c>
    </row>
    <row r="3337" spans="1:10" x14ac:dyDescent="0.2">
      <c r="A3337" t="s">
        <v>3349</v>
      </c>
      <c r="B3337" t="s">
        <v>3349</v>
      </c>
      <c r="C3337">
        <v>118</v>
      </c>
      <c r="D3337">
        <v>9</v>
      </c>
      <c r="E3337" t="s">
        <v>25402</v>
      </c>
      <c r="F3337">
        <v>9</v>
      </c>
      <c r="G3337">
        <v>109</v>
      </c>
      <c r="H3337">
        <v>3.806451612903226</v>
      </c>
      <c r="I3337" s="1">
        <v>0.29032258064516131</v>
      </c>
      <c r="J3337">
        <v>0</v>
      </c>
    </row>
    <row r="3338" spans="1:10" x14ac:dyDescent="0.2">
      <c r="A3338" t="s">
        <v>3353</v>
      </c>
      <c r="B3338" t="s">
        <v>3353</v>
      </c>
      <c r="C3338">
        <v>118</v>
      </c>
      <c r="D3338">
        <v>8</v>
      </c>
      <c r="E3338" t="s">
        <v>25402</v>
      </c>
      <c r="F3338">
        <v>9</v>
      </c>
      <c r="G3338">
        <v>110</v>
      </c>
      <c r="H3338">
        <v>3.806451612903226</v>
      </c>
      <c r="I3338" s="1">
        <v>0.25806451612903225</v>
      </c>
      <c r="J3338">
        <v>0</v>
      </c>
    </row>
    <row r="3339" spans="1:10" x14ac:dyDescent="0.2">
      <c r="A3339" t="s">
        <v>3375</v>
      </c>
      <c r="B3339" t="s">
        <v>3375</v>
      </c>
      <c r="C3339">
        <v>118</v>
      </c>
      <c r="D3339">
        <v>8</v>
      </c>
      <c r="E3339" t="s">
        <v>25402</v>
      </c>
      <c r="F3339">
        <v>9</v>
      </c>
      <c r="G3339">
        <v>110</v>
      </c>
      <c r="H3339">
        <v>3.806451612903226</v>
      </c>
      <c r="I3339" s="1">
        <v>0.25806451612903225</v>
      </c>
      <c r="J3339">
        <v>0</v>
      </c>
    </row>
    <row r="3340" spans="1:10" x14ac:dyDescent="0.2">
      <c r="A3340" t="s">
        <v>3344</v>
      </c>
      <c r="B3340" t="s">
        <v>3344</v>
      </c>
      <c r="C3340">
        <v>118</v>
      </c>
      <c r="D3340">
        <v>7</v>
      </c>
      <c r="E3340" t="s">
        <v>25402</v>
      </c>
      <c r="F3340">
        <v>9</v>
      </c>
      <c r="G3340">
        <v>111</v>
      </c>
      <c r="H3340">
        <v>3.806451612903226</v>
      </c>
      <c r="I3340" s="1">
        <v>0.22580645161290322</v>
      </c>
      <c r="J3340">
        <v>0</v>
      </c>
    </row>
    <row r="3341" spans="1:10" x14ac:dyDescent="0.2">
      <c r="A3341" t="s">
        <v>3341</v>
      </c>
      <c r="B3341" t="s">
        <v>3341</v>
      </c>
      <c r="C3341">
        <v>118</v>
      </c>
      <c r="D3341">
        <v>7</v>
      </c>
      <c r="E3341" t="s">
        <v>25402</v>
      </c>
      <c r="F3341">
        <v>9</v>
      </c>
      <c r="G3341">
        <v>111</v>
      </c>
      <c r="H3341">
        <v>3.806451612903226</v>
      </c>
      <c r="I3341" s="1">
        <v>0.22580645161290322</v>
      </c>
      <c r="J3341">
        <v>0</v>
      </c>
    </row>
    <row r="3342" spans="1:10" x14ac:dyDescent="0.2">
      <c r="A3342" t="s">
        <v>3343</v>
      </c>
      <c r="B3342" t="s">
        <v>3343</v>
      </c>
      <c r="C3342">
        <v>118</v>
      </c>
      <c r="D3342">
        <v>6</v>
      </c>
      <c r="E3342" t="s">
        <v>25402</v>
      </c>
      <c r="F3342">
        <v>9</v>
      </c>
      <c r="G3342">
        <v>112</v>
      </c>
      <c r="H3342">
        <v>3.806451612903226</v>
      </c>
      <c r="I3342" s="1">
        <v>0.19354838709677419</v>
      </c>
      <c r="J3342">
        <v>0</v>
      </c>
    </row>
    <row r="3343" spans="1:10" x14ac:dyDescent="0.2">
      <c r="A3343" t="s">
        <v>3342</v>
      </c>
      <c r="B3343" t="s">
        <v>3342</v>
      </c>
      <c r="C3343">
        <v>118</v>
      </c>
      <c r="D3343">
        <v>6</v>
      </c>
      <c r="E3343" t="s">
        <v>25402</v>
      </c>
      <c r="F3343">
        <v>9</v>
      </c>
      <c r="G3343">
        <v>112</v>
      </c>
      <c r="H3343">
        <v>3.806451612903226</v>
      </c>
      <c r="I3343" s="1">
        <v>0.19354838709677419</v>
      </c>
      <c r="J3343">
        <v>0</v>
      </c>
    </row>
    <row r="3344" spans="1:10" x14ac:dyDescent="0.2">
      <c r="A3344" t="s">
        <v>3374</v>
      </c>
      <c r="B3344" t="s">
        <v>3374</v>
      </c>
      <c r="C3344">
        <v>118</v>
      </c>
      <c r="D3344">
        <v>6</v>
      </c>
      <c r="E3344" t="s">
        <v>25402</v>
      </c>
      <c r="F3344">
        <v>9</v>
      </c>
      <c r="G3344">
        <v>112</v>
      </c>
      <c r="H3344">
        <v>3.806451612903226</v>
      </c>
      <c r="I3344" s="1">
        <v>0.19354838709677419</v>
      </c>
      <c r="J3344">
        <v>0</v>
      </c>
    </row>
    <row r="3345" spans="1:10" x14ac:dyDescent="0.2">
      <c r="A3345" t="s">
        <v>3367</v>
      </c>
      <c r="B3345" t="s">
        <v>3367</v>
      </c>
      <c r="C3345">
        <v>118</v>
      </c>
      <c r="D3345">
        <v>5</v>
      </c>
      <c r="E3345" t="s">
        <v>25402</v>
      </c>
      <c r="F3345">
        <v>9</v>
      </c>
      <c r="G3345">
        <v>113</v>
      </c>
      <c r="H3345">
        <v>3.806451612903226</v>
      </c>
      <c r="I3345" s="1">
        <v>0.16129032258064516</v>
      </c>
      <c r="J3345">
        <v>0</v>
      </c>
    </row>
    <row r="3346" spans="1:10" x14ac:dyDescent="0.2">
      <c r="A3346" t="s">
        <v>3359</v>
      </c>
      <c r="B3346" t="s">
        <v>3359</v>
      </c>
      <c r="C3346">
        <v>118</v>
      </c>
      <c r="D3346">
        <v>5</v>
      </c>
      <c r="E3346" t="s">
        <v>25402</v>
      </c>
      <c r="F3346">
        <v>9</v>
      </c>
      <c r="G3346">
        <v>113</v>
      </c>
      <c r="H3346">
        <v>3.806451612903226</v>
      </c>
      <c r="I3346" s="1">
        <v>0.16129032258064516</v>
      </c>
      <c r="J3346">
        <v>0</v>
      </c>
    </row>
    <row r="3347" spans="1:10" x14ac:dyDescent="0.2">
      <c r="A3347" t="s">
        <v>3352</v>
      </c>
      <c r="B3347" t="s">
        <v>3352</v>
      </c>
      <c r="C3347">
        <v>118</v>
      </c>
      <c r="D3347">
        <v>5</v>
      </c>
      <c r="E3347" t="s">
        <v>25402</v>
      </c>
      <c r="F3347">
        <v>9</v>
      </c>
      <c r="G3347">
        <v>113</v>
      </c>
      <c r="H3347">
        <v>3.806451612903226</v>
      </c>
      <c r="I3347" s="1">
        <v>0.16129032258064516</v>
      </c>
      <c r="J3347">
        <v>0</v>
      </c>
    </row>
    <row r="3348" spans="1:10" x14ac:dyDescent="0.2">
      <c r="A3348" t="s">
        <v>3340</v>
      </c>
      <c r="B3348" t="s">
        <v>3340</v>
      </c>
      <c r="C3348">
        <v>118</v>
      </c>
      <c r="D3348">
        <v>5</v>
      </c>
      <c r="E3348" t="s">
        <v>25402</v>
      </c>
      <c r="F3348">
        <v>9</v>
      </c>
      <c r="G3348">
        <v>113</v>
      </c>
      <c r="H3348">
        <v>3.806451612903226</v>
      </c>
      <c r="I3348" s="1">
        <v>0.16129032258064516</v>
      </c>
      <c r="J3348">
        <v>0</v>
      </c>
    </row>
    <row r="3349" spans="1:10" x14ac:dyDescent="0.2">
      <c r="A3349" t="s">
        <v>3369</v>
      </c>
      <c r="B3349" t="s">
        <v>3369</v>
      </c>
      <c r="C3349">
        <v>118</v>
      </c>
      <c r="D3349">
        <v>4</v>
      </c>
      <c r="E3349" t="s">
        <v>25402</v>
      </c>
      <c r="F3349">
        <v>9</v>
      </c>
      <c r="G3349">
        <v>114</v>
      </c>
      <c r="H3349">
        <v>3.806451612903226</v>
      </c>
      <c r="I3349" s="1">
        <v>0.12903225806451613</v>
      </c>
      <c r="J3349">
        <v>0</v>
      </c>
    </row>
    <row r="3350" spans="1:10" x14ac:dyDescent="0.2">
      <c r="A3350" t="s">
        <v>3360</v>
      </c>
      <c r="B3350" t="s">
        <v>3360</v>
      </c>
      <c r="C3350">
        <v>118</v>
      </c>
      <c r="D3350">
        <v>4</v>
      </c>
      <c r="E3350" t="s">
        <v>25402</v>
      </c>
      <c r="F3350">
        <v>9</v>
      </c>
      <c r="G3350">
        <v>114</v>
      </c>
      <c r="H3350">
        <v>3.806451612903226</v>
      </c>
      <c r="I3350" s="1">
        <v>0.12903225806451613</v>
      </c>
      <c r="J3350">
        <v>0</v>
      </c>
    </row>
    <row r="3351" spans="1:10" x14ac:dyDescent="0.2">
      <c r="A3351" t="s">
        <v>3356</v>
      </c>
      <c r="B3351" t="s">
        <v>3356</v>
      </c>
      <c r="C3351">
        <v>118</v>
      </c>
      <c r="D3351">
        <v>4</v>
      </c>
      <c r="E3351" t="s">
        <v>25402</v>
      </c>
      <c r="F3351">
        <v>9</v>
      </c>
      <c r="G3351">
        <v>114</v>
      </c>
      <c r="H3351">
        <v>3.806451612903226</v>
      </c>
      <c r="I3351" s="1">
        <v>0.12903225806451613</v>
      </c>
      <c r="J3351">
        <v>0</v>
      </c>
    </row>
    <row r="3352" spans="1:10" x14ac:dyDescent="0.2">
      <c r="A3352" t="s">
        <v>3351</v>
      </c>
      <c r="B3352" t="s">
        <v>3351</v>
      </c>
      <c r="C3352">
        <v>118</v>
      </c>
      <c r="D3352">
        <v>4</v>
      </c>
      <c r="E3352" t="s">
        <v>25402</v>
      </c>
      <c r="F3352">
        <v>9</v>
      </c>
      <c r="G3352">
        <v>114</v>
      </c>
      <c r="H3352">
        <v>3.806451612903226</v>
      </c>
      <c r="I3352" s="1">
        <v>0.12903225806451613</v>
      </c>
      <c r="J3352">
        <v>0</v>
      </c>
    </row>
    <row r="3353" spans="1:10" x14ac:dyDescent="0.2">
      <c r="A3353" t="s">
        <v>3346</v>
      </c>
      <c r="B3353" t="s">
        <v>3346</v>
      </c>
      <c r="C3353">
        <v>118</v>
      </c>
      <c r="D3353">
        <v>4</v>
      </c>
      <c r="E3353" t="s">
        <v>25402</v>
      </c>
      <c r="F3353">
        <v>9</v>
      </c>
      <c r="G3353">
        <v>114</v>
      </c>
      <c r="H3353">
        <v>3.806451612903226</v>
      </c>
      <c r="I3353" s="1">
        <v>0.12903225806451613</v>
      </c>
      <c r="J3353">
        <v>0</v>
      </c>
    </row>
    <row r="3354" spans="1:10" x14ac:dyDescent="0.2">
      <c r="A3354" t="s">
        <v>3361</v>
      </c>
      <c r="B3354" t="s">
        <v>3361</v>
      </c>
      <c r="C3354">
        <v>118</v>
      </c>
      <c r="D3354">
        <v>3</v>
      </c>
      <c r="E3354" t="s">
        <v>25402</v>
      </c>
      <c r="F3354">
        <v>9</v>
      </c>
      <c r="G3354">
        <v>115</v>
      </c>
      <c r="H3354">
        <v>3.806451612903226</v>
      </c>
      <c r="I3354" s="1">
        <v>9.6774193548387094E-2</v>
      </c>
      <c r="J3354">
        <v>0</v>
      </c>
    </row>
    <row r="3355" spans="1:10" x14ac:dyDescent="0.2">
      <c r="A3355" t="s">
        <v>3373</v>
      </c>
      <c r="B3355" t="s">
        <v>3373</v>
      </c>
      <c r="C3355">
        <v>118</v>
      </c>
      <c r="D3355">
        <v>2</v>
      </c>
      <c r="E3355" t="s">
        <v>25405</v>
      </c>
      <c r="F3355">
        <v>6</v>
      </c>
      <c r="G3355">
        <v>116</v>
      </c>
      <c r="H3355">
        <v>3.806451612903226</v>
      </c>
      <c r="I3355" s="1">
        <v>6.4516129032258063E-2</v>
      </c>
      <c r="J3355">
        <v>0</v>
      </c>
    </row>
    <row r="3356" spans="1:10" x14ac:dyDescent="0.2">
      <c r="A3356" t="s">
        <v>3355</v>
      </c>
      <c r="B3356" t="s">
        <v>3355</v>
      </c>
      <c r="C3356">
        <v>118</v>
      </c>
      <c r="D3356">
        <v>2</v>
      </c>
      <c r="E3356" t="s">
        <v>25405</v>
      </c>
      <c r="F3356">
        <v>6</v>
      </c>
      <c r="G3356">
        <v>116</v>
      </c>
      <c r="H3356">
        <v>3.806451612903226</v>
      </c>
      <c r="I3356" s="1">
        <v>6.4516129032258063E-2</v>
      </c>
      <c r="J3356">
        <v>0</v>
      </c>
    </row>
    <row r="3357" spans="1:10" x14ac:dyDescent="0.2">
      <c r="A3357" t="s">
        <v>3354</v>
      </c>
      <c r="B3357" t="s">
        <v>3354</v>
      </c>
      <c r="C3357">
        <v>118</v>
      </c>
      <c r="D3357">
        <v>2</v>
      </c>
      <c r="E3357" t="s">
        <v>25405</v>
      </c>
      <c r="F3357">
        <v>6</v>
      </c>
      <c r="G3357">
        <v>116</v>
      </c>
      <c r="H3357">
        <v>3.806451612903226</v>
      </c>
      <c r="I3357" s="1">
        <v>6.4516129032258063E-2</v>
      </c>
      <c r="J3357">
        <v>0</v>
      </c>
    </row>
    <row r="3358" spans="1:10" x14ac:dyDescent="0.2">
      <c r="A3358" t="s">
        <v>3350</v>
      </c>
      <c r="B3358" t="s">
        <v>3350</v>
      </c>
      <c r="C3358">
        <v>118</v>
      </c>
      <c r="D3358">
        <v>2</v>
      </c>
      <c r="E3358" t="s">
        <v>25405</v>
      </c>
      <c r="F3358">
        <v>6</v>
      </c>
      <c r="G3358">
        <v>116</v>
      </c>
      <c r="H3358">
        <v>3.806451612903226</v>
      </c>
      <c r="I3358" s="1">
        <v>6.4516129032258063E-2</v>
      </c>
      <c r="J3358">
        <v>0</v>
      </c>
    </row>
    <row r="3359" spans="1:10" x14ac:dyDescent="0.2">
      <c r="A3359" t="s">
        <v>3345</v>
      </c>
      <c r="B3359" t="s">
        <v>3345</v>
      </c>
      <c r="C3359">
        <v>118</v>
      </c>
      <c r="D3359">
        <v>2</v>
      </c>
      <c r="E3359" t="s">
        <v>25405</v>
      </c>
      <c r="F3359">
        <v>6</v>
      </c>
      <c r="G3359">
        <v>116</v>
      </c>
      <c r="H3359">
        <v>3.806451612903226</v>
      </c>
      <c r="I3359" s="1">
        <v>6.4516129032258063E-2</v>
      </c>
      <c r="J3359">
        <v>0</v>
      </c>
    </row>
    <row r="3360" spans="1:10" x14ac:dyDescent="0.2">
      <c r="A3360" t="s">
        <v>3347</v>
      </c>
      <c r="B3360" t="s">
        <v>3347</v>
      </c>
      <c r="C3360">
        <v>118</v>
      </c>
      <c r="D3360">
        <v>2</v>
      </c>
      <c r="E3360" t="s">
        <v>25405</v>
      </c>
      <c r="F3360">
        <v>6</v>
      </c>
      <c r="G3360">
        <v>116</v>
      </c>
      <c r="H3360">
        <v>3.806451612903226</v>
      </c>
      <c r="I3360" s="1">
        <v>6.4516129032258063E-2</v>
      </c>
      <c r="J3360">
        <v>0</v>
      </c>
    </row>
    <row r="3361" spans="1:10" x14ac:dyDescent="0.2">
      <c r="A3361" t="s">
        <v>3378</v>
      </c>
      <c r="B3361" t="s">
        <v>3378</v>
      </c>
      <c r="C3361">
        <v>118</v>
      </c>
      <c r="D3361">
        <v>2</v>
      </c>
      <c r="E3361" t="s">
        <v>25405</v>
      </c>
      <c r="F3361">
        <v>6</v>
      </c>
      <c r="G3361">
        <v>116</v>
      </c>
      <c r="H3361">
        <v>3.806451612903226</v>
      </c>
      <c r="I3361" s="1">
        <v>6.4516129032258063E-2</v>
      </c>
      <c r="J3361">
        <v>0</v>
      </c>
    </row>
    <row r="3362" spans="1:10" x14ac:dyDescent="0.2">
      <c r="A3362" t="s">
        <v>3371</v>
      </c>
      <c r="B3362" t="s">
        <v>3371</v>
      </c>
      <c r="C3362">
        <v>118</v>
      </c>
      <c r="D3362">
        <v>1</v>
      </c>
      <c r="E3362" t="s">
        <v>25408</v>
      </c>
      <c r="F3362">
        <v>3</v>
      </c>
      <c r="G3362">
        <v>117</v>
      </c>
      <c r="H3362">
        <v>3.806451612903226</v>
      </c>
      <c r="I3362" s="1">
        <v>3.2258064516129031E-2</v>
      </c>
      <c r="J3362">
        <v>0</v>
      </c>
    </row>
    <row r="3363" spans="1:10" x14ac:dyDescent="0.2">
      <c r="A3363" t="s">
        <v>3372</v>
      </c>
      <c r="B3363" t="s">
        <v>3372</v>
      </c>
      <c r="C3363">
        <v>118</v>
      </c>
      <c r="D3363">
        <v>1</v>
      </c>
      <c r="E3363" t="s">
        <v>25408</v>
      </c>
      <c r="F3363">
        <v>3</v>
      </c>
      <c r="G3363">
        <v>117</v>
      </c>
      <c r="H3363">
        <v>3.806451612903226</v>
      </c>
      <c r="I3363" s="1">
        <v>3.2258064516129031E-2</v>
      </c>
      <c r="J3363">
        <v>0</v>
      </c>
    </row>
    <row r="3364" spans="1:10" x14ac:dyDescent="0.2">
      <c r="A3364" t="s">
        <v>3370</v>
      </c>
      <c r="B3364" t="s">
        <v>3370</v>
      </c>
      <c r="C3364">
        <v>118</v>
      </c>
      <c r="D3364">
        <v>1</v>
      </c>
      <c r="E3364" t="s">
        <v>25408</v>
      </c>
      <c r="F3364">
        <v>3</v>
      </c>
      <c r="G3364">
        <v>117</v>
      </c>
      <c r="H3364">
        <v>3.806451612903226</v>
      </c>
      <c r="I3364" s="1">
        <v>3.2258064516129031E-2</v>
      </c>
      <c r="J3364">
        <v>0</v>
      </c>
    </row>
    <row r="3365" spans="1:10" x14ac:dyDescent="0.2">
      <c r="A3365" t="s">
        <v>3365</v>
      </c>
      <c r="B3365" t="s">
        <v>3365</v>
      </c>
      <c r="C3365">
        <v>118</v>
      </c>
      <c r="D3365">
        <v>1</v>
      </c>
      <c r="E3365" t="s">
        <v>25408</v>
      </c>
      <c r="F3365">
        <v>3</v>
      </c>
      <c r="G3365">
        <v>117</v>
      </c>
      <c r="H3365">
        <v>3.806451612903226</v>
      </c>
      <c r="I3365" s="1">
        <v>3.2258064516129031E-2</v>
      </c>
      <c r="J3365">
        <v>0</v>
      </c>
    </row>
    <row r="3366" spans="1:10" x14ac:dyDescent="0.2">
      <c r="A3366" t="s">
        <v>3363</v>
      </c>
      <c r="B3366" t="s">
        <v>3363</v>
      </c>
      <c r="C3366">
        <v>118</v>
      </c>
      <c r="D3366">
        <v>1</v>
      </c>
      <c r="E3366" t="s">
        <v>25408</v>
      </c>
      <c r="F3366">
        <v>3</v>
      </c>
      <c r="G3366">
        <v>117</v>
      </c>
      <c r="H3366">
        <v>3.806451612903226</v>
      </c>
      <c r="I3366" s="1">
        <v>3.2258064516129031E-2</v>
      </c>
      <c r="J3366">
        <v>0</v>
      </c>
    </row>
    <row r="3367" spans="1:10" x14ac:dyDescent="0.2">
      <c r="A3367" t="s">
        <v>3409</v>
      </c>
      <c r="B3367" t="s">
        <v>3409</v>
      </c>
      <c r="C3367">
        <v>117</v>
      </c>
      <c r="D3367">
        <v>60</v>
      </c>
      <c r="E3367" t="s">
        <v>25402</v>
      </c>
      <c r="F3367">
        <v>9</v>
      </c>
      <c r="G3367">
        <v>57</v>
      </c>
      <c r="H3367">
        <v>3.774193548387097</v>
      </c>
      <c r="I3367" s="1">
        <v>1.935483870967742</v>
      </c>
      <c r="J3367">
        <v>0</v>
      </c>
    </row>
    <row r="3368" spans="1:10" x14ac:dyDescent="0.2">
      <c r="A3368" t="s">
        <v>3393</v>
      </c>
      <c r="B3368" t="s">
        <v>3393</v>
      </c>
      <c r="C3368">
        <v>117</v>
      </c>
      <c r="D3368">
        <v>19</v>
      </c>
      <c r="E3368" t="s">
        <v>25402</v>
      </c>
      <c r="F3368">
        <v>9</v>
      </c>
      <c r="G3368">
        <v>98</v>
      </c>
      <c r="H3368">
        <v>3.774193548387097</v>
      </c>
      <c r="I3368" s="1">
        <v>0.61290322580645162</v>
      </c>
      <c r="J3368">
        <v>0</v>
      </c>
    </row>
    <row r="3369" spans="1:10" x14ac:dyDescent="0.2">
      <c r="A3369" t="s">
        <v>3402</v>
      </c>
      <c r="B3369" t="s">
        <v>3402</v>
      </c>
      <c r="C3369">
        <v>117</v>
      </c>
      <c r="D3369">
        <v>16</v>
      </c>
      <c r="E3369" t="s">
        <v>25402</v>
      </c>
      <c r="F3369">
        <v>9</v>
      </c>
      <c r="G3369">
        <v>101</v>
      </c>
      <c r="H3369">
        <v>3.774193548387097</v>
      </c>
      <c r="I3369" s="1">
        <v>0.5161290322580645</v>
      </c>
      <c r="J3369">
        <v>0</v>
      </c>
    </row>
    <row r="3370" spans="1:10" x14ac:dyDescent="0.2">
      <c r="A3370" t="s">
        <v>3404</v>
      </c>
      <c r="B3370" t="s">
        <v>3404</v>
      </c>
      <c r="C3370">
        <v>117</v>
      </c>
      <c r="D3370">
        <v>14</v>
      </c>
      <c r="E3370" t="s">
        <v>25402</v>
      </c>
      <c r="F3370">
        <v>9</v>
      </c>
      <c r="G3370">
        <v>103</v>
      </c>
      <c r="H3370">
        <v>3.774193548387097</v>
      </c>
      <c r="I3370" s="1">
        <v>0.45161290322580644</v>
      </c>
      <c r="J3370">
        <v>0</v>
      </c>
    </row>
    <row r="3371" spans="1:10" x14ac:dyDescent="0.2">
      <c r="A3371" t="s">
        <v>3406</v>
      </c>
      <c r="B3371" t="s">
        <v>3406</v>
      </c>
      <c r="C3371">
        <v>117</v>
      </c>
      <c r="D3371">
        <v>11</v>
      </c>
      <c r="E3371" t="s">
        <v>25402</v>
      </c>
      <c r="F3371">
        <v>9</v>
      </c>
      <c r="G3371">
        <v>106</v>
      </c>
      <c r="H3371">
        <v>3.774193548387097</v>
      </c>
      <c r="I3371" s="1">
        <v>0.35483870967741937</v>
      </c>
      <c r="J3371">
        <v>0</v>
      </c>
    </row>
    <row r="3372" spans="1:10" x14ac:dyDescent="0.2">
      <c r="A3372" t="s">
        <v>3392</v>
      </c>
      <c r="B3372" t="s">
        <v>3392</v>
      </c>
      <c r="C3372">
        <v>117</v>
      </c>
      <c r="D3372">
        <v>9</v>
      </c>
      <c r="E3372" t="s">
        <v>25402</v>
      </c>
      <c r="F3372">
        <v>9</v>
      </c>
      <c r="G3372">
        <v>108</v>
      </c>
      <c r="H3372">
        <v>3.774193548387097</v>
      </c>
      <c r="I3372" s="1">
        <v>0.29032258064516131</v>
      </c>
      <c r="J3372">
        <v>0</v>
      </c>
    </row>
    <row r="3373" spans="1:10" x14ac:dyDescent="0.2">
      <c r="A3373" t="s">
        <v>3390</v>
      </c>
      <c r="B3373" t="s">
        <v>3390</v>
      </c>
      <c r="C3373">
        <v>117</v>
      </c>
      <c r="D3373">
        <v>8</v>
      </c>
      <c r="E3373" t="s">
        <v>25402</v>
      </c>
      <c r="F3373">
        <v>9</v>
      </c>
      <c r="G3373">
        <v>109</v>
      </c>
      <c r="H3373">
        <v>3.774193548387097</v>
      </c>
      <c r="I3373" s="1">
        <v>0.25806451612903225</v>
      </c>
      <c r="J3373">
        <v>0</v>
      </c>
    </row>
    <row r="3374" spans="1:10" x14ac:dyDescent="0.2">
      <c r="A3374" t="s">
        <v>3383</v>
      </c>
      <c r="B3374" t="s">
        <v>3383</v>
      </c>
      <c r="C3374">
        <v>117</v>
      </c>
      <c r="D3374">
        <v>8</v>
      </c>
      <c r="E3374" t="s">
        <v>25402</v>
      </c>
      <c r="F3374">
        <v>9</v>
      </c>
      <c r="G3374">
        <v>109</v>
      </c>
      <c r="H3374">
        <v>3.774193548387097</v>
      </c>
      <c r="I3374" s="1">
        <v>0.25806451612903225</v>
      </c>
      <c r="J3374">
        <v>0</v>
      </c>
    </row>
    <row r="3375" spans="1:10" x14ac:dyDescent="0.2">
      <c r="A3375" t="s">
        <v>3395</v>
      </c>
      <c r="B3375" t="s">
        <v>3395</v>
      </c>
      <c r="C3375">
        <v>117</v>
      </c>
      <c r="D3375">
        <v>7</v>
      </c>
      <c r="E3375" t="s">
        <v>25402</v>
      </c>
      <c r="F3375">
        <v>9</v>
      </c>
      <c r="G3375">
        <v>110</v>
      </c>
      <c r="H3375">
        <v>3.774193548387097</v>
      </c>
      <c r="I3375" s="1">
        <v>0.22580645161290322</v>
      </c>
      <c r="J3375">
        <v>0</v>
      </c>
    </row>
    <row r="3376" spans="1:10" x14ac:dyDescent="0.2">
      <c r="A3376" t="s">
        <v>3391</v>
      </c>
      <c r="B3376" t="s">
        <v>3391</v>
      </c>
      <c r="C3376">
        <v>117</v>
      </c>
      <c r="D3376">
        <v>7</v>
      </c>
      <c r="E3376" t="s">
        <v>25402</v>
      </c>
      <c r="F3376">
        <v>9</v>
      </c>
      <c r="G3376">
        <v>110</v>
      </c>
      <c r="H3376">
        <v>3.774193548387097</v>
      </c>
      <c r="I3376" s="1">
        <v>0.22580645161290322</v>
      </c>
      <c r="J3376">
        <v>0</v>
      </c>
    </row>
    <row r="3377" spans="1:10" x14ac:dyDescent="0.2">
      <c r="A3377" t="s">
        <v>3398</v>
      </c>
      <c r="B3377" t="s">
        <v>3398</v>
      </c>
      <c r="C3377">
        <v>117</v>
      </c>
      <c r="D3377">
        <v>6</v>
      </c>
      <c r="E3377" t="s">
        <v>25402</v>
      </c>
      <c r="F3377">
        <v>9</v>
      </c>
      <c r="G3377">
        <v>111</v>
      </c>
      <c r="H3377">
        <v>3.774193548387097</v>
      </c>
      <c r="I3377" s="1">
        <v>0.19354838709677419</v>
      </c>
      <c r="J3377">
        <v>0</v>
      </c>
    </row>
    <row r="3378" spans="1:10" x14ac:dyDescent="0.2">
      <c r="A3378" t="s">
        <v>3380</v>
      </c>
      <c r="B3378" t="s">
        <v>3380</v>
      </c>
      <c r="C3378">
        <v>117</v>
      </c>
      <c r="D3378">
        <v>5</v>
      </c>
      <c r="E3378" t="s">
        <v>25402</v>
      </c>
      <c r="F3378">
        <v>9</v>
      </c>
      <c r="G3378">
        <v>112</v>
      </c>
      <c r="H3378">
        <v>3.774193548387097</v>
      </c>
      <c r="I3378" s="1">
        <v>0.16129032258064516</v>
      </c>
      <c r="J3378">
        <v>0</v>
      </c>
    </row>
    <row r="3379" spans="1:10" x14ac:dyDescent="0.2">
      <c r="A3379" t="s">
        <v>3388</v>
      </c>
      <c r="B3379" t="s">
        <v>3388</v>
      </c>
      <c r="C3379">
        <v>117</v>
      </c>
      <c r="D3379">
        <v>4</v>
      </c>
      <c r="E3379" t="s">
        <v>25402</v>
      </c>
      <c r="F3379">
        <v>9</v>
      </c>
      <c r="G3379">
        <v>113</v>
      </c>
      <c r="H3379">
        <v>3.774193548387097</v>
      </c>
      <c r="I3379" s="1">
        <v>0.12903225806451613</v>
      </c>
      <c r="J3379">
        <v>0</v>
      </c>
    </row>
    <row r="3380" spans="1:10" x14ac:dyDescent="0.2">
      <c r="A3380" t="s">
        <v>3384</v>
      </c>
      <c r="B3380" t="s">
        <v>3384</v>
      </c>
      <c r="C3380">
        <v>117</v>
      </c>
      <c r="D3380">
        <v>4</v>
      </c>
      <c r="E3380" t="s">
        <v>25402</v>
      </c>
      <c r="F3380">
        <v>9</v>
      </c>
      <c r="G3380">
        <v>113</v>
      </c>
      <c r="H3380">
        <v>3.774193548387097</v>
      </c>
      <c r="I3380" s="1">
        <v>0.12903225806451613</v>
      </c>
      <c r="J3380">
        <v>0</v>
      </c>
    </row>
    <row r="3381" spans="1:10" x14ac:dyDescent="0.2">
      <c r="A3381" t="s">
        <v>3405</v>
      </c>
      <c r="B3381" t="s">
        <v>3405</v>
      </c>
      <c r="C3381">
        <v>117</v>
      </c>
      <c r="D3381">
        <v>4</v>
      </c>
      <c r="E3381" t="s">
        <v>25402</v>
      </c>
      <c r="F3381">
        <v>9</v>
      </c>
      <c r="G3381">
        <v>113</v>
      </c>
      <c r="H3381">
        <v>3.774193548387097</v>
      </c>
      <c r="I3381" s="1">
        <v>0.12903225806451613</v>
      </c>
      <c r="J3381">
        <v>0</v>
      </c>
    </row>
    <row r="3382" spans="1:10" x14ac:dyDescent="0.2">
      <c r="A3382" t="s">
        <v>3389</v>
      </c>
      <c r="B3382" t="s">
        <v>3389</v>
      </c>
      <c r="C3382">
        <v>117</v>
      </c>
      <c r="D3382">
        <v>3</v>
      </c>
      <c r="E3382" t="s">
        <v>25402</v>
      </c>
      <c r="F3382">
        <v>9</v>
      </c>
      <c r="G3382">
        <v>114</v>
      </c>
      <c r="H3382">
        <v>3.774193548387097</v>
      </c>
      <c r="I3382" s="1">
        <v>9.6774193548387094E-2</v>
      </c>
      <c r="J3382">
        <v>0</v>
      </c>
    </row>
    <row r="3383" spans="1:10" x14ac:dyDescent="0.2">
      <c r="A3383" t="s">
        <v>3387</v>
      </c>
      <c r="B3383" t="s">
        <v>3387</v>
      </c>
      <c r="C3383">
        <v>117</v>
      </c>
      <c r="D3383">
        <v>3</v>
      </c>
      <c r="E3383" t="s">
        <v>25402</v>
      </c>
      <c r="F3383">
        <v>9</v>
      </c>
      <c r="G3383">
        <v>114</v>
      </c>
      <c r="H3383">
        <v>3.774193548387097</v>
      </c>
      <c r="I3383" s="1">
        <v>9.6774193548387094E-2</v>
      </c>
      <c r="J3383">
        <v>0</v>
      </c>
    </row>
    <row r="3384" spans="1:10" x14ac:dyDescent="0.2">
      <c r="A3384" t="s">
        <v>3385</v>
      </c>
      <c r="B3384" t="s">
        <v>3385</v>
      </c>
      <c r="C3384">
        <v>117</v>
      </c>
      <c r="D3384">
        <v>3</v>
      </c>
      <c r="E3384" t="s">
        <v>25402</v>
      </c>
      <c r="F3384">
        <v>9</v>
      </c>
      <c r="G3384">
        <v>114</v>
      </c>
      <c r="H3384">
        <v>3.774193548387097</v>
      </c>
      <c r="I3384" s="1">
        <v>9.6774193548387094E-2</v>
      </c>
      <c r="J3384">
        <v>0</v>
      </c>
    </row>
    <row r="3385" spans="1:10" x14ac:dyDescent="0.2">
      <c r="A3385" t="s">
        <v>3397</v>
      </c>
      <c r="B3385" t="s">
        <v>3397</v>
      </c>
      <c r="C3385">
        <v>117</v>
      </c>
      <c r="D3385">
        <v>3</v>
      </c>
      <c r="E3385" t="s">
        <v>25405</v>
      </c>
      <c r="F3385">
        <v>6</v>
      </c>
      <c r="G3385">
        <v>114</v>
      </c>
      <c r="H3385">
        <v>3.774193548387097</v>
      </c>
      <c r="I3385" s="1">
        <v>9.6774193548387094E-2</v>
      </c>
      <c r="J3385">
        <v>0</v>
      </c>
    </row>
    <row r="3386" spans="1:10" x14ac:dyDescent="0.2">
      <c r="A3386" t="s">
        <v>3407</v>
      </c>
      <c r="B3386" t="s">
        <v>3407</v>
      </c>
      <c r="C3386">
        <v>117</v>
      </c>
      <c r="D3386">
        <v>3</v>
      </c>
      <c r="E3386" t="s">
        <v>25405</v>
      </c>
      <c r="F3386">
        <v>6</v>
      </c>
      <c r="G3386">
        <v>114</v>
      </c>
      <c r="H3386">
        <v>3.774193548387097</v>
      </c>
      <c r="I3386" s="1">
        <v>9.6774193548387094E-2</v>
      </c>
      <c r="J3386">
        <v>0</v>
      </c>
    </row>
    <row r="3387" spans="1:10" x14ac:dyDescent="0.2">
      <c r="A3387" t="s">
        <v>3403</v>
      </c>
      <c r="B3387" t="s">
        <v>3403</v>
      </c>
      <c r="C3387">
        <v>117</v>
      </c>
      <c r="D3387">
        <v>2</v>
      </c>
      <c r="E3387" t="s">
        <v>25405</v>
      </c>
      <c r="F3387">
        <v>6</v>
      </c>
      <c r="G3387">
        <v>115</v>
      </c>
      <c r="H3387">
        <v>3.774193548387097</v>
      </c>
      <c r="I3387" s="1">
        <v>6.4516129032258063E-2</v>
      </c>
      <c r="J3387">
        <v>0</v>
      </c>
    </row>
    <row r="3388" spans="1:10" x14ac:dyDescent="0.2">
      <c r="A3388" t="s">
        <v>3394</v>
      </c>
      <c r="B3388" t="s">
        <v>3394</v>
      </c>
      <c r="C3388">
        <v>117</v>
      </c>
      <c r="D3388">
        <v>2</v>
      </c>
      <c r="E3388" t="s">
        <v>25405</v>
      </c>
      <c r="F3388">
        <v>6</v>
      </c>
      <c r="G3388">
        <v>115</v>
      </c>
      <c r="H3388">
        <v>3.774193548387097</v>
      </c>
      <c r="I3388" s="1">
        <v>6.4516129032258063E-2</v>
      </c>
      <c r="J3388">
        <v>0</v>
      </c>
    </row>
    <row r="3389" spans="1:10" x14ac:dyDescent="0.2">
      <c r="A3389" t="s">
        <v>3381</v>
      </c>
      <c r="B3389" t="s">
        <v>3381</v>
      </c>
      <c r="C3389">
        <v>117</v>
      </c>
      <c r="D3389">
        <v>2</v>
      </c>
      <c r="E3389" t="s">
        <v>25405</v>
      </c>
      <c r="F3389">
        <v>6</v>
      </c>
      <c r="G3389">
        <v>115</v>
      </c>
      <c r="H3389">
        <v>3.774193548387097</v>
      </c>
      <c r="I3389" s="1">
        <v>6.4516129032258063E-2</v>
      </c>
      <c r="J3389">
        <v>0</v>
      </c>
    </row>
    <row r="3390" spans="1:10" x14ac:dyDescent="0.2">
      <c r="A3390" t="s">
        <v>3382</v>
      </c>
      <c r="B3390" t="s">
        <v>3382</v>
      </c>
      <c r="C3390">
        <v>117</v>
      </c>
      <c r="D3390">
        <v>2</v>
      </c>
      <c r="E3390" t="s">
        <v>25405</v>
      </c>
      <c r="F3390">
        <v>6</v>
      </c>
      <c r="G3390">
        <v>115</v>
      </c>
      <c r="H3390">
        <v>3.774193548387097</v>
      </c>
      <c r="I3390" s="1">
        <v>6.4516129032258063E-2</v>
      </c>
      <c r="J3390">
        <v>0</v>
      </c>
    </row>
    <row r="3391" spans="1:10" x14ac:dyDescent="0.2">
      <c r="A3391" t="s">
        <v>3386</v>
      </c>
      <c r="B3391" t="s">
        <v>3386</v>
      </c>
      <c r="C3391">
        <v>117</v>
      </c>
      <c r="D3391">
        <v>1</v>
      </c>
      <c r="E3391" t="s">
        <v>25405</v>
      </c>
      <c r="F3391">
        <v>6</v>
      </c>
      <c r="G3391">
        <v>116</v>
      </c>
      <c r="H3391">
        <v>3.774193548387097</v>
      </c>
      <c r="I3391" s="1">
        <v>3.2258064516129031E-2</v>
      </c>
      <c r="J3391">
        <v>0</v>
      </c>
    </row>
    <row r="3392" spans="1:10" x14ac:dyDescent="0.2">
      <c r="A3392" t="s">
        <v>3379</v>
      </c>
      <c r="B3392" t="s">
        <v>3379</v>
      </c>
      <c r="C3392">
        <v>117</v>
      </c>
      <c r="D3392">
        <v>1</v>
      </c>
      <c r="E3392" t="s">
        <v>25405</v>
      </c>
      <c r="F3392">
        <v>6</v>
      </c>
      <c r="G3392">
        <v>116</v>
      </c>
      <c r="H3392">
        <v>3.774193548387097</v>
      </c>
      <c r="I3392" s="1">
        <v>3.2258064516129031E-2</v>
      </c>
      <c r="J3392">
        <v>0</v>
      </c>
    </row>
    <row r="3393" spans="1:10" x14ac:dyDescent="0.2">
      <c r="A3393" t="s">
        <v>3399</v>
      </c>
      <c r="B3393" t="s">
        <v>3399</v>
      </c>
      <c r="C3393">
        <v>117</v>
      </c>
      <c r="D3393">
        <v>1</v>
      </c>
      <c r="E3393" t="s">
        <v>25408</v>
      </c>
      <c r="F3393">
        <v>3</v>
      </c>
      <c r="G3393">
        <v>116</v>
      </c>
      <c r="H3393">
        <v>3.774193548387097</v>
      </c>
      <c r="I3393" s="1">
        <v>3.2258064516129031E-2</v>
      </c>
      <c r="J3393">
        <v>0</v>
      </c>
    </row>
    <row r="3394" spans="1:10" x14ac:dyDescent="0.2">
      <c r="A3394" t="s">
        <v>3401</v>
      </c>
      <c r="B3394" t="s">
        <v>3401</v>
      </c>
      <c r="C3394">
        <v>117</v>
      </c>
      <c r="D3394">
        <v>1</v>
      </c>
      <c r="E3394" t="s">
        <v>25408</v>
      </c>
      <c r="F3394">
        <v>3</v>
      </c>
      <c r="G3394">
        <v>116</v>
      </c>
      <c r="H3394">
        <v>3.774193548387097</v>
      </c>
      <c r="I3394" s="1">
        <v>3.2258064516129031E-2</v>
      </c>
      <c r="J3394">
        <v>0</v>
      </c>
    </row>
    <row r="3395" spans="1:10" x14ac:dyDescent="0.2">
      <c r="A3395" t="s">
        <v>3400</v>
      </c>
      <c r="B3395" t="s">
        <v>3400</v>
      </c>
      <c r="C3395">
        <v>117</v>
      </c>
      <c r="D3395">
        <v>1</v>
      </c>
      <c r="E3395" t="s">
        <v>25408</v>
      </c>
      <c r="F3395">
        <v>3</v>
      </c>
      <c r="G3395">
        <v>116</v>
      </c>
      <c r="H3395">
        <v>3.774193548387097</v>
      </c>
      <c r="I3395" s="1">
        <v>3.2258064516129031E-2</v>
      </c>
      <c r="J3395">
        <v>0</v>
      </c>
    </row>
    <row r="3396" spans="1:10" x14ac:dyDescent="0.2">
      <c r="A3396" t="s">
        <v>3396</v>
      </c>
      <c r="B3396" t="s">
        <v>3396</v>
      </c>
      <c r="C3396">
        <v>117</v>
      </c>
      <c r="D3396">
        <v>1</v>
      </c>
      <c r="E3396" t="s">
        <v>25408</v>
      </c>
      <c r="F3396">
        <v>3</v>
      </c>
      <c r="G3396">
        <v>116</v>
      </c>
      <c r="H3396">
        <v>3.774193548387097</v>
      </c>
      <c r="I3396" s="1">
        <v>3.2258064516129031E-2</v>
      </c>
      <c r="J3396">
        <v>0</v>
      </c>
    </row>
    <row r="3397" spans="1:10" x14ac:dyDescent="0.2">
      <c r="A3397" t="s">
        <v>3408</v>
      </c>
      <c r="B3397" t="s">
        <v>3408</v>
      </c>
      <c r="C3397">
        <v>117</v>
      </c>
      <c r="D3397">
        <v>1</v>
      </c>
      <c r="E3397" t="s">
        <v>25408</v>
      </c>
      <c r="F3397">
        <v>3</v>
      </c>
      <c r="G3397">
        <v>116</v>
      </c>
      <c r="H3397">
        <v>3.774193548387097</v>
      </c>
      <c r="I3397" s="1">
        <v>3.2258064516129031E-2</v>
      </c>
      <c r="J3397">
        <v>0</v>
      </c>
    </row>
    <row r="3398" spans="1:10" x14ac:dyDescent="0.2">
      <c r="A3398" t="s">
        <v>3428</v>
      </c>
      <c r="B3398" t="s">
        <v>3428</v>
      </c>
      <c r="C3398">
        <v>116</v>
      </c>
      <c r="D3398">
        <v>26</v>
      </c>
      <c r="E3398" t="s">
        <v>25402</v>
      </c>
      <c r="F3398">
        <v>9</v>
      </c>
      <c r="G3398">
        <v>90</v>
      </c>
      <c r="H3398">
        <v>3.7419354838709675</v>
      </c>
      <c r="I3398" s="1">
        <v>0.83870967741935487</v>
      </c>
      <c r="J3398">
        <v>0</v>
      </c>
    </row>
    <row r="3399" spans="1:10" x14ac:dyDescent="0.2">
      <c r="A3399" t="s">
        <v>3419</v>
      </c>
      <c r="B3399" t="s">
        <v>3419</v>
      </c>
      <c r="C3399">
        <v>116</v>
      </c>
      <c r="D3399">
        <v>22</v>
      </c>
      <c r="E3399" t="s">
        <v>25402</v>
      </c>
      <c r="F3399">
        <v>9</v>
      </c>
      <c r="G3399">
        <v>94</v>
      </c>
      <c r="H3399">
        <v>3.7419354838709675</v>
      </c>
      <c r="I3399" s="1">
        <v>0.70967741935483875</v>
      </c>
      <c r="J3399">
        <v>0</v>
      </c>
    </row>
    <row r="3400" spans="1:10" x14ac:dyDescent="0.2">
      <c r="A3400" t="s">
        <v>3417</v>
      </c>
      <c r="B3400" t="s">
        <v>3417</v>
      </c>
      <c r="C3400">
        <v>116</v>
      </c>
      <c r="D3400">
        <v>7</v>
      </c>
      <c r="E3400" t="s">
        <v>25402</v>
      </c>
      <c r="F3400">
        <v>9</v>
      </c>
      <c r="G3400">
        <v>109</v>
      </c>
      <c r="H3400">
        <v>3.7419354838709675</v>
      </c>
      <c r="I3400" s="1">
        <v>0.22580645161290322</v>
      </c>
      <c r="J3400">
        <v>0</v>
      </c>
    </row>
    <row r="3401" spans="1:10" x14ac:dyDescent="0.2">
      <c r="A3401" t="s">
        <v>3429</v>
      </c>
      <c r="B3401" t="s">
        <v>3429</v>
      </c>
      <c r="C3401">
        <v>116</v>
      </c>
      <c r="D3401">
        <v>7</v>
      </c>
      <c r="E3401" t="s">
        <v>25402</v>
      </c>
      <c r="F3401">
        <v>9</v>
      </c>
      <c r="G3401">
        <v>109</v>
      </c>
      <c r="H3401">
        <v>3.7419354838709675</v>
      </c>
      <c r="I3401" s="1">
        <v>0.22580645161290322</v>
      </c>
      <c r="J3401">
        <v>0</v>
      </c>
    </row>
    <row r="3402" spans="1:10" x14ac:dyDescent="0.2">
      <c r="A3402" t="s">
        <v>3427</v>
      </c>
      <c r="B3402" t="s">
        <v>3427</v>
      </c>
      <c r="C3402">
        <v>116</v>
      </c>
      <c r="D3402">
        <v>6</v>
      </c>
      <c r="E3402" t="s">
        <v>25402</v>
      </c>
      <c r="F3402">
        <v>9</v>
      </c>
      <c r="G3402">
        <v>110</v>
      </c>
      <c r="H3402">
        <v>3.7419354838709675</v>
      </c>
      <c r="I3402" s="1">
        <v>0.19354838709677419</v>
      </c>
      <c r="J3402">
        <v>0</v>
      </c>
    </row>
    <row r="3403" spans="1:10" x14ac:dyDescent="0.2">
      <c r="A3403" t="s">
        <v>3431</v>
      </c>
      <c r="B3403" t="s">
        <v>3431</v>
      </c>
      <c r="C3403">
        <v>116</v>
      </c>
      <c r="D3403">
        <v>6</v>
      </c>
      <c r="E3403" t="s">
        <v>25402</v>
      </c>
      <c r="F3403">
        <v>9</v>
      </c>
      <c r="G3403">
        <v>110</v>
      </c>
      <c r="H3403">
        <v>3.7419354838709675</v>
      </c>
      <c r="I3403" s="1">
        <v>0.19354838709677419</v>
      </c>
      <c r="J3403">
        <v>0</v>
      </c>
    </row>
    <row r="3404" spans="1:10" x14ac:dyDescent="0.2">
      <c r="A3404" t="s">
        <v>3420</v>
      </c>
      <c r="B3404" t="s">
        <v>3420</v>
      </c>
      <c r="C3404">
        <v>116</v>
      </c>
      <c r="D3404">
        <v>5</v>
      </c>
      <c r="E3404" t="s">
        <v>25402</v>
      </c>
      <c r="F3404">
        <v>9</v>
      </c>
      <c r="G3404">
        <v>111</v>
      </c>
      <c r="H3404">
        <v>3.7419354838709675</v>
      </c>
      <c r="I3404" s="1">
        <v>0.16129032258064516</v>
      </c>
      <c r="J3404">
        <v>0</v>
      </c>
    </row>
    <row r="3405" spans="1:10" x14ac:dyDescent="0.2">
      <c r="A3405" t="s">
        <v>3416</v>
      </c>
      <c r="B3405" t="s">
        <v>3416</v>
      </c>
      <c r="C3405">
        <v>116</v>
      </c>
      <c r="D3405">
        <v>5</v>
      </c>
      <c r="E3405" t="s">
        <v>25402</v>
      </c>
      <c r="F3405">
        <v>9</v>
      </c>
      <c r="G3405">
        <v>111</v>
      </c>
      <c r="H3405">
        <v>3.7419354838709675</v>
      </c>
      <c r="I3405" s="1">
        <v>0.16129032258064516</v>
      </c>
      <c r="J3405">
        <v>0</v>
      </c>
    </row>
    <row r="3406" spans="1:10" x14ac:dyDescent="0.2">
      <c r="A3406" t="s">
        <v>3418</v>
      </c>
      <c r="B3406" t="s">
        <v>3418</v>
      </c>
      <c r="C3406">
        <v>116</v>
      </c>
      <c r="D3406">
        <v>4</v>
      </c>
      <c r="E3406" t="s">
        <v>25402</v>
      </c>
      <c r="F3406">
        <v>9</v>
      </c>
      <c r="G3406">
        <v>112</v>
      </c>
      <c r="H3406">
        <v>3.7419354838709675</v>
      </c>
      <c r="I3406" s="1">
        <v>0.12903225806451613</v>
      </c>
      <c r="J3406">
        <v>0</v>
      </c>
    </row>
    <row r="3407" spans="1:10" x14ac:dyDescent="0.2">
      <c r="A3407" t="s">
        <v>3415</v>
      </c>
      <c r="B3407" t="s">
        <v>3415</v>
      </c>
      <c r="C3407">
        <v>116</v>
      </c>
      <c r="D3407">
        <v>4</v>
      </c>
      <c r="E3407" t="s">
        <v>25402</v>
      </c>
      <c r="F3407">
        <v>9</v>
      </c>
      <c r="G3407">
        <v>112</v>
      </c>
      <c r="H3407">
        <v>3.7419354838709675</v>
      </c>
      <c r="I3407" s="1">
        <v>0.12903225806451613</v>
      </c>
      <c r="J3407">
        <v>0</v>
      </c>
    </row>
    <row r="3408" spans="1:10" x14ac:dyDescent="0.2">
      <c r="A3408" t="s">
        <v>3412</v>
      </c>
      <c r="B3408" t="s">
        <v>3412</v>
      </c>
      <c r="C3408">
        <v>116</v>
      </c>
      <c r="D3408">
        <v>4</v>
      </c>
      <c r="E3408" t="s">
        <v>25402</v>
      </c>
      <c r="F3408">
        <v>9</v>
      </c>
      <c r="G3408">
        <v>112</v>
      </c>
      <c r="H3408">
        <v>3.7419354838709675</v>
      </c>
      <c r="I3408" s="1">
        <v>0.12903225806451613</v>
      </c>
      <c r="J3408">
        <v>0</v>
      </c>
    </row>
    <row r="3409" spans="1:10" x14ac:dyDescent="0.2">
      <c r="A3409" t="s">
        <v>3411</v>
      </c>
      <c r="B3409" t="s">
        <v>3411</v>
      </c>
      <c r="C3409">
        <v>116</v>
      </c>
      <c r="D3409">
        <v>4</v>
      </c>
      <c r="E3409" t="s">
        <v>25402</v>
      </c>
      <c r="F3409">
        <v>9</v>
      </c>
      <c r="G3409">
        <v>112</v>
      </c>
      <c r="H3409">
        <v>3.7419354838709675</v>
      </c>
      <c r="I3409" s="1">
        <v>0.12903225806451613</v>
      </c>
      <c r="J3409">
        <v>0</v>
      </c>
    </row>
    <row r="3410" spans="1:10" x14ac:dyDescent="0.2">
      <c r="A3410" t="s">
        <v>3413</v>
      </c>
      <c r="B3410" t="s">
        <v>3413</v>
      </c>
      <c r="C3410">
        <v>116</v>
      </c>
      <c r="D3410">
        <v>3</v>
      </c>
      <c r="E3410" t="s">
        <v>25402</v>
      </c>
      <c r="F3410">
        <v>9</v>
      </c>
      <c r="G3410">
        <v>113</v>
      </c>
      <c r="H3410">
        <v>3.7419354838709675</v>
      </c>
      <c r="I3410" s="1">
        <v>9.6774193548387094E-2</v>
      </c>
      <c r="J3410">
        <v>0</v>
      </c>
    </row>
    <row r="3411" spans="1:10" x14ac:dyDescent="0.2">
      <c r="A3411" t="s">
        <v>3425</v>
      </c>
      <c r="B3411" t="s">
        <v>3425</v>
      </c>
      <c r="C3411">
        <v>116</v>
      </c>
      <c r="D3411">
        <v>3</v>
      </c>
      <c r="E3411" t="s">
        <v>25405</v>
      </c>
      <c r="F3411">
        <v>6</v>
      </c>
      <c r="G3411">
        <v>113</v>
      </c>
      <c r="H3411">
        <v>3.7419354838709675</v>
      </c>
      <c r="I3411" s="1">
        <v>9.6774193548387094E-2</v>
      </c>
      <c r="J3411">
        <v>0</v>
      </c>
    </row>
    <row r="3412" spans="1:10" x14ac:dyDescent="0.2">
      <c r="A3412" t="s">
        <v>3423</v>
      </c>
      <c r="B3412" t="s">
        <v>3423</v>
      </c>
      <c r="C3412">
        <v>116</v>
      </c>
      <c r="D3412">
        <v>2</v>
      </c>
      <c r="E3412" t="s">
        <v>25405</v>
      </c>
      <c r="F3412">
        <v>6</v>
      </c>
      <c r="G3412">
        <v>114</v>
      </c>
      <c r="H3412">
        <v>3.7419354838709675</v>
      </c>
      <c r="I3412" s="1">
        <v>6.4516129032258063E-2</v>
      </c>
      <c r="J3412">
        <v>0</v>
      </c>
    </row>
    <row r="3413" spans="1:10" x14ac:dyDescent="0.2">
      <c r="A3413" t="s">
        <v>3410</v>
      </c>
      <c r="B3413" t="s">
        <v>3410</v>
      </c>
      <c r="C3413">
        <v>116</v>
      </c>
      <c r="D3413">
        <v>2</v>
      </c>
      <c r="E3413" t="s">
        <v>25405</v>
      </c>
      <c r="F3413">
        <v>6</v>
      </c>
      <c r="G3413">
        <v>114</v>
      </c>
      <c r="H3413">
        <v>3.7419354838709675</v>
      </c>
      <c r="I3413" s="1">
        <v>6.4516129032258063E-2</v>
      </c>
      <c r="J3413">
        <v>0</v>
      </c>
    </row>
    <row r="3414" spans="1:10" x14ac:dyDescent="0.2">
      <c r="A3414" t="s">
        <v>3414</v>
      </c>
      <c r="B3414" t="s">
        <v>3414</v>
      </c>
      <c r="C3414">
        <v>116</v>
      </c>
      <c r="D3414">
        <v>1</v>
      </c>
      <c r="E3414" t="s">
        <v>25405</v>
      </c>
      <c r="F3414">
        <v>6</v>
      </c>
      <c r="G3414">
        <v>115</v>
      </c>
      <c r="H3414">
        <v>3.7419354838709675</v>
      </c>
      <c r="I3414" s="1">
        <v>3.2258064516129031E-2</v>
      </c>
      <c r="J3414">
        <v>0</v>
      </c>
    </row>
    <row r="3415" spans="1:10" x14ac:dyDescent="0.2">
      <c r="A3415" t="s">
        <v>3426</v>
      </c>
      <c r="B3415" t="s">
        <v>3426</v>
      </c>
      <c r="C3415">
        <v>116</v>
      </c>
      <c r="D3415">
        <v>1</v>
      </c>
      <c r="E3415" t="s">
        <v>25408</v>
      </c>
      <c r="F3415">
        <v>3</v>
      </c>
      <c r="G3415">
        <v>115</v>
      </c>
      <c r="H3415">
        <v>3.7419354838709675</v>
      </c>
      <c r="I3415" s="1">
        <v>3.2258064516129031E-2</v>
      </c>
      <c r="J3415">
        <v>0</v>
      </c>
    </row>
    <row r="3416" spans="1:10" x14ac:dyDescent="0.2">
      <c r="A3416" t="s">
        <v>3424</v>
      </c>
      <c r="B3416" t="s">
        <v>3424</v>
      </c>
      <c r="C3416">
        <v>116</v>
      </c>
      <c r="D3416">
        <v>1</v>
      </c>
      <c r="E3416" t="s">
        <v>25408</v>
      </c>
      <c r="F3416">
        <v>3</v>
      </c>
      <c r="G3416">
        <v>115</v>
      </c>
      <c r="H3416">
        <v>3.7419354838709675</v>
      </c>
      <c r="I3416" s="1">
        <v>3.2258064516129031E-2</v>
      </c>
      <c r="J3416">
        <v>0</v>
      </c>
    </row>
    <row r="3417" spans="1:10" x14ac:dyDescent="0.2">
      <c r="A3417" t="s">
        <v>3422</v>
      </c>
      <c r="B3417" t="s">
        <v>3422</v>
      </c>
      <c r="C3417">
        <v>116</v>
      </c>
      <c r="D3417">
        <v>1</v>
      </c>
      <c r="E3417" t="s">
        <v>25408</v>
      </c>
      <c r="F3417">
        <v>3</v>
      </c>
      <c r="G3417">
        <v>115</v>
      </c>
      <c r="H3417">
        <v>3.7419354838709675</v>
      </c>
      <c r="I3417" s="1">
        <v>3.2258064516129031E-2</v>
      </c>
      <c r="J3417">
        <v>0</v>
      </c>
    </row>
    <row r="3418" spans="1:10" x14ac:dyDescent="0.2">
      <c r="A3418" t="s">
        <v>3421</v>
      </c>
      <c r="B3418" t="s">
        <v>3421</v>
      </c>
      <c r="C3418">
        <v>116</v>
      </c>
      <c r="D3418">
        <v>1</v>
      </c>
      <c r="E3418" t="s">
        <v>25408</v>
      </c>
      <c r="F3418">
        <v>3</v>
      </c>
      <c r="G3418">
        <v>115</v>
      </c>
      <c r="H3418">
        <v>3.7419354838709675</v>
      </c>
      <c r="I3418" s="1">
        <v>3.2258064516129031E-2</v>
      </c>
      <c r="J3418">
        <v>0</v>
      </c>
    </row>
    <row r="3419" spans="1:10" x14ac:dyDescent="0.2">
      <c r="A3419" t="s">
        <v>3430</v>
      </c>
      <c r="B3419" t="s">
        <v>3430</v>
      </c>
      <c r="C3419">
        <v>116</v>
      </c>
      <c r="D3419">
        <v>1</v>
      </c>
      <c r="E3419" t="s">
        <v>25408</v>
      </c>
      <c r="F3419">
        <v>3</v>
      </c>
      <c r="G3419">
        <v>115</v>
      </c>
      <c r="H3419">
        <v>3.7419354838709675</v>
      </c>
      <c r="I3419" s="1">
        <v>3.2258064516129031E-2</v>
      </c>
      <c r="J3419">
        <v>0</v>
      </c>
    </row>
    <row r="3420" spans="1:10" x14ac:dyDescent="0.2">
      <c r="A3420" t="s">
        <v>3459</v>
      </c>
      <c r="B3420" t="s">
        <v>3459</v>
      </c>
      <c r="C3420">
        <v>115</v>
      </c>
      <c r="D3420">
        <v>89</v>
      </c>
      <c r="E3420" t="s">
        <v>25402</v>
      </c>
      <c r="F3420">
        <v>9</v>
      </c>
      <c r="G3420">
        <v>26</v>
      </c>
      <c r="H3420">
        <v>3.7096774193548385</v>
      </c>
      <c r="I3420" s="1">
        <v>2.870967741935484</v>
      </c>
      <c r="J3420">
        <v>0</v>
      </c>
    </row>
    <row r="3421" spans="1:10" x14ac:dyDescent="0.2">
      <c r="A3421" t="s">
        <v>3469</v>
      </c>
      <c r="B3421" t="s">
        <v>3469</v>
      </c>
      <c r="C3421">
        <v>115</v>
      </c>
      <c r="D3421">
        <v>29</v>
      </c>
      <c r="E3421" t="s">
        <v>25402</v>
      </c>
      <c r="F3421">
        <v>9</v>
      </c>
      <c r="G3421">
        <v>86</v>
      </c>
      <c r="H3421">
        <v>3.7096774193548385</v>
      </c>
      <c r="I3421" s="1">
        <v>0.93548387096774188</v>
      </c>
      <c r="J3421">
        <v>0</v>
      </c>
    </row>
    <row r="3422" spans="1:10" x14ac:dyDescent="0.2">
      <c r="A3422" t="s">
        <v>3466</v>
      </c>
      <c r="B3422" t="s">
        <v>3466</v>
      </c>
      <c r="C3422">
        <v>115</v>
      </c>
      <c r="D3422">
        <v>21</v>
      </c>
      <c r="E3422" t="s">
        <v>25402</v>
      </c>
      <c r="F3422">
        <v>9</v>
      </c>
      <c r="G3422">
        <v>94</v>
      </c>
      <c r="H3422">
        <v>3.7096774193548385</v>
      </c>
      <c r="I3422" s="1">
        <v>0.67741935483870963</v>
      </c>
      <c r="J3422">
        <v>0</v>
      </c>
    </row>
    <row r="3423" spans="1:10" x14ac:dyDescent="0.2">
      <c r="A3423" t="s">
        <v>3452</v>
      </c>
      <c r="B3423" t="s">
        <v>3452</v>
      </c>
      <c r="C3423">
        <v>115</v>
      </c>
      <c r="D3423">
        <v>19</v>
      </c>
      <c r="E3423" t="s">
        <v>25402</v>
      </c>
      <c r="F3423">
        <v>9</v>
      </c>
      <c r="G3423">
        <v>96</v>
      </c>
      <c r="H3423">
        <v>3.7096774193548385</v>
      </c>
      <c r="I3423" s="1">
        <v>0.61290322580645162</v>
      </c>
      <c r="J3423">
        <v>0</v>
      </c>
    </row>
    <row r="3424" spans="1:10" x14ac:dyDescent="0.2">
      <c r="A3424" t="s">
        <v>3456</v>
      </c>
      <c r="B3424" t="s">
        <v>3456</v>
      </c>
      <c r="C3424">
        <v>115</v>
      </c>
      <c r="D3424">
        <v>18</v>
      </c>
      <c r="E3424" t="s">
        <v>25402</v>
      </c>
      <c r="F3424">
        <v>9</v>
      </c>
      <c r="G3424">
        <v>97</v>
      </c>
      <c r="H3424">
        <v>3.7096774193548385</v>
      </c>
      <c r="I3424" s="1">
        <v>0.58064516129032262</v>
      </c>
      <c r="J3424">
        <v>0</v>
      </c>
    </row>
    <row r="3425" spans="1:10" x14ac:dyDescent="0.2">
      <c r="A3425" t="s">
        <v>3436</v>
      </c>
      <c r="B3425" t="s">
        <v>3436</v>
      </c>
      <c r="C3425">
        <v>115</v>
      </c>
      <c r="D3425">
        <v>16</v>
      </c>
      <c r="E3425" t="s">
        <v>25402</v>
      </c>
      <c r="F3425">
        <v>9</v>
      </c>
      <c r="G3425">
        <v>99</v>
      </c>
      <c r="H3425">
        <v>3.7096774193548385</v>
      </c>
      <c r="I3425" s="1">
        <v>0.5161290322580645</v>
      </c>
      <c r="J3425">
        <v>0</v>
      </c>
    </row>
    <row r="3426" spans="1:10" x14ac:dyDescent="0.2">
      <c r="A3426" t="s">
        <v>3434</v>
      </c>
      <c r="B3426" t="s">
        <v>3434</v>
      </c>
      <c r="C3426">
        <v>115</v>
      </c>
      <c r="D3426">
        <v>16</v>
      </c>
      <c r="E3426" t="s">
        <v>25402</v>
      </c>
      <c r="F3426">
        <v>9</v>
      </c>
      <c r="G3426">
        <v>99</v>
      </c>
      <c r="H3426">
        <v>3.7096774193548385</v>
      </c>
      <c r="I3426" s="1">
        <v>0.5161290322580645</v>
      </c>
      <c r="J3426">
        <v>0</v>
      </c>
    </row>
    <row r="3427" spans="1:10" x14ac:dyDescent="0.2">
      <c r="A3427" t="s">
        <v>3441</v>
      </c>
      <c r="B3427" t="s">
        <v>3441</v>
      </c>
      <c r="C3427">
        <v>115</v>
      </c>
      <c r="D3427">
        <v>11</v>
      </c>
      <c r="E3427" t="s">
        <v>25402</v>
      </c>
      <c r="F3427">
        <v>9</v>
      </c>
      <c r="G3427">
        <v>104</v>
      </c>
      <c r="H3427">
        <v>3.7096774193548385</v>
      </c>
      <c r="I3427" s="1">
        <v>0.35483870967741937</v>
      </c>
      <c r="J3427">
        <v>0</v>
      </c>
    </row>
    <row r="3428" spans="1:10" x14ac:dyDescent="0.2">
      <c r="A3428" t="s">
        <v>3435</v>
      </c>
      <c r="B3428" t="s">
        <v>3435</v>
      </c>
      <c r="C3428">
        <v>115</v>
      </c>
      <c r="D3428">
        <v>10</v>
      </c>
      <c r="E3428" t="s">
        <v>25402</v>
      </c>
      <c r="F3428">
        <v>9</v>
      </c>
      <c r="G3428">
        <v>105</v>
      </c>
      <c r="H3428">
        <v>3.7096774193548385</v>
      </c>
      <c r="I3428" s="1">
        <v>0.32258064516129031</v>
      </c>
      <c r="J3428">
        <v>0</v>
      </c>
    </row>
    <row r="3429" spans="1:10" x14ac:dyDescent="0.2">
      <c r="A3429" t="s">
        <v>3462</v>
      </c>
      <c r="B3429" t="s">
        <v>3462</v>
      </c>
      <c r="C3429">
        <v>115</v>
      </c>
      <c r="D3429">
        <v>9</v>
      </c>
      <c r="E3429" t="s">
        <v>25402</v>
      </c>
      <c r="F3429">
        <v>9</v>
      </c>
      <c r="G3429">
        <v>106</v>
      </c>
      <c r="H3429">
        <v>3.7096774193548385</v>
      </c>
      <c r="I3429" s="1">
        <v>0.29032258064516131</v>
      </c>
      <c r="J3429">
        <v>0</v>
      </c>
    </row>
    <row r="3430" spans="1:10" x14ac:dyDescent="0.2">
      <c r="A3430" t="s">
        <v>3443</v>
      </c>
      <c r="B3430" t="s">
        <v>3443</v>
      </c>
      <c r="C3430">
        <v>115</v>
      </c>
      <c r="D3430">
        <v>7</v>
      </c>
      <c r="E3430" t="s">
        <v>25402</v>
      </c>
      <c r="F3430">
        <v>9</v>
      </c>
      <c r="G3430">
        <v>108</v>
      </c>
      <c r="H3430">
        <v>3.7096774193548385</v>
      </c>
      <c r="I3430" s="1">
        <v>0.22580645161290322</v>
      </c>
      <c r="J3430">
        <v>0</v>
      </c>
    </row>
    <row r="3431" spans="1:10" x14ac:dyDescent="0.2">
      <c r="A3431" t="s">
        <v>3461</v>
      </c>
      <c r="B3431" t="s">
        <v>3461</v>
      </c>
      <c r="C3431">
        <v>115</v>
      </c>
      <c r="D3431">
        <v>6</v>
      </c>
      <c r="E3431" t="s">
        <v>25402</v>
      </c>
      <c r="F3431">
        <v>9</v>
      </c>
      <c r="G3431">
        <v>109</v>
      </c>
      <c r="H3431">
        <v>3.7096774193548385</v>
      </c>
      <c r="I3431" s="1">
        <v>0.19354838709677419</v>
      </c>
      <c r="J3431">
        <v>0</v>
      </c>
    </row>
    <row r="3432" spans="1:10" x14ac:dyDescent="0.2">
      <c r="A3432" t="s">
        <v>3448</v>
      </c>
      <c r="B3432" t="s">
        <v>3448</v>
      </c>
      <c r="C3432">
        <v>115</v>
      </c>
      <c r="D3432">
        <v>6</v>
      </c>
      <c r="E3432" t="s">
        <v>25402</v>
      </c>
      <c r="F3432">
        <v>9</v>
      </c>
      <c r="G3432">
        <v>109</v>
      </c>
      <c r="H3432">
        <v>3.7096774193548385</v>
      </c>
      <c r="I3432" s="1">
        <v>0.19354838709677419</v>
      </c>
      <c r="J3432">
        <v>0</v>
      </c>
    </row>
    <row r="3433" spans="1:10" x14ac:dyDescent="0.2">
      <c r="A3433" t="s">
        <v>3446</v>
      </c>
      <c r="B3433" t="s">
        <v>3446</v>
      </c>
      <c r="C3433">
        <v>115</v>
      </c>
      <c r="D3433">
        <v>6</v>
      </c>
      <c r="E3433" t="s">
        <v>25402</v>
      </c>
      <c r="F3433">
        <v>9</v>
      </c>
      <c r="G3433">
        <v>109</v>
      </c>
      <c r="H3433">
        <v>3.7096774193548385</v>
      </c>
      <c r="I3433" s="1">
        <v>0.19354838709677419</v>
      </c>
      <c r="J3433">
        <v>0</v>
      </c>
    </row>
    <row r="3434" spans="1:10" x14ac:dyDescent="0.2">
      <c r="A3434" t="s">
        <v>3442</v>
      </c>
      <c r="B3434" t="s">
        <v>3442</v>
      </c>
      <c r="C3434">
        <v>115</v>
      </c>
      <c r="D3434">
        <v>6</v>
      </c>
      <c r="E3434" t="s">
        <v>25402</v>
      </c>
      <c r="F3434">
        <v>9</v>
      </c>
      <c r="G3434">
        <v>109</v>
      </c>
      <c r="H3434">
        <v>3.7096774193548385</v>
      </c>
      <c r="I3434" s="1">
        <v>0.19354838709677419</v>
      </c>
      <c r="J3434">
        <v>0</v>
      </c>
    </row>
    <row r="3435" spans="1:10" x14ac:dyDescent="0.2">
      <c r="A3435" t="s">
        <v>3464</v>
      </c>
      <c r="B3435" t="s">
        <v>3464</v>
      </c>
      <c r="C3435">
        <v>115</v>
      </c>
      <c r="D3435">
        <v>6</v>
      </c>
      <c r="E3435" t="s">
        <v>25402</v>
      </c>
      <c r="F3435">
        <v>9</v>
      </c>
      <c r="G3435">
        <v>109</v>
      </c>
      <c r="H3435">
        <v>3.7096774193548385</v>
      </c>
      <c r="I3435" s="1">
        <v>0.19354838709677419</v>
      </c>
      <c r="J3435">
        <v>0</v>
      </c>
    </row>
    <row r="3436" spans="1:10" x14ac:dyDescent="0.2">
      <c r="A3436" t="s">
        <v>3458</v>
      </c>
      <c r="B3436" t="s">
        <v>3458</v>
      </c>
      <c r="C3436">
        <v>115</v>
      </c>
      <c r="D3436">
        <v>5</v>
      </c>
      <c r="E3436" t="s">
        <v>25402</v>
      </c>
      <c r="F3436">
        <v>9</v>
      </c>
      <c r="G3436">
        <v>110</v>
      </c>
      <c r="H3436">
        <v>3.7096774193548385</v>
      </c>
      <c r="I3436" s="1">
        <v>0.16129032258064516</v>
      </c>
      <c r="J3436">
        <v>0</v>
      </c>
    </row>
    <row r="3437" spans="1:10" x14ac:dyDescent="0.2">
      <c r="A3437" t="s">
        <v>3465</v>
      </c>
      <c r="B3437" t="s">
        <v>3465</v>
      </c>
      <c r="C3437">
        <v>115</v>
      </c>
      <c r="D3437">
        <v>5</v>
      </c>
      <c r="E3437" t="s">
        <v>25402</v>
      </c>
      <c r="F3437">
        <v>9</v>
      </c>
      <c r="G3437">
        <v>110</v>
      </c>
      <c r="H3437">
        <v>3.7096774193548385</v>
      </c>
      <c r="I3437" s="1">
        <v>0.16129032258064516</v>
      </c>
      <c r="J3437">
        <v>0</v>
      </c>
    </row>
    <row r="3438" spans="1:10" x14ac:dyDescent="0.2">
      <c r="A3438" t="s">
        <v>3457</v>
      </c>
      <c r="B3438" t="s">
        <v>3457</v>
      </c>
      <c r="C3438">
        <v>115</v>
      </c>
      <c r="D3438">
        <v>4</v>
      </c>
      <c r="E3438" t="s">
        <v>25402</v>
      </c>
      <c r="F3438">
        <v>9</v>
      </c>
      <c r="G3438">
        <v>111</v>
      </c>
      <c r="H3438">
        <v>3.7096774193548385</v>
      </c>
      <c r="I3438" s="1">
        <v>0.12903225806451613</v>
      </c>
      <c r="J3438">
        <v>0</v>
      </c>
    </row>
    <row r="3439" spans="1:10" x14ac:dyDescent="0.2">
      <c r="A3439" t="s">
        <v>3451</v>
      </c>
      <c r="B3439" t="s">
        <v>3451</v>
      </c>
      <c r="C3439">
        <v>115</v>
      </c>
      <c r="D3439">
        <v>4</v>
      </c>
      <c r="E3439" t="s">
        <v>25402</v>
      </c>
      <c r="F3439">
        <v>9</v>
      </c>
      <c r="G3439">
        <v>111</v>
      </c>
      <c r="H3439">
        <v>3.7096774193548385</v>
      </c>
      <c r="I3439" s="1">
        <v>0.12903225806451613</v>
      </c>
      <c r="J3439">
        <v>0</v>
      </c>
    </row>
    <row r="3440" spans="1:10" x14ac:dyDescent="0.2">
      <c r="A3440" t="s">
        <v>3447</v>
      </c>
      <c r="B3440" t="s">
        <v>3447</v>
      </c>
      <c r="C3440">
        <v>115</v>
      </c>
      <c r="D3440">
        <v>4</v>
      </c>
      <c r="E3440" t="s">
        <v>25402</v>
      </c>
      <c r="F3440">
        <v>9</v>
      </c>
      <c r="G3440">
        <v>111</v>
      </c>
      <c r="H3440">
        <v>3.7096774193548385</v>
      </c>
      <c r="I3440" s="1">
        <v>0.12903225806451613</v>
      </c>
      <c r="J3440">
        <v>0</v>
      </c>
    </row>
    <row r="3441" spans="1:10" x14ac:dyDescent="0.2">
      <c r="A3441" t="s">
        <v>3467</v>
      </c>
      <c r="B3441" t="s">
        <v>3467</v>
      </c>
      <c r="C3441">
        <v>115</v>
      </c>
      <c r="D3441">
        <v>4</v>
      </c>
      <c r="E3441" t="s">
        <v>25402</v>
      </c>
      <c r="F3441">
        <v>9</v>
      </c>
      <c r="G3441">
        <v>111</v>
      </c>
      <c r="H3441">
        <v>3.7096774193548385</v>
      </c>
      <c r="I3441" s="1">
        <v>0.12903225806451613</v>
      </c>
      <c r="J3441">
        <v>0</v>
      </c>
    </row>
    <row r="3442" spans="1:10" x14ac:dyDescent="0.2">
      <c r="A3442" t="s">
        <v>3437</v>
      </c>
      <c r="B3442" t="s">
        <v>3437</v>
      </c>
      <c r="C3442">
        <v>115</v>
      </c>
      <c r="D3442">
        <v>3</v>
      </c>
      <c r="E3442" t="s">
        <v>25402</v>
      </c>
      <c r="F3442">
        <v>9</v>
      </c>
      <c r="G3442">
        <v>112</v>
      </c>
      <c r="H3442">
        <v>3.7096774193548385</v>
      </c>
      <c r="I3442" s="1">
        <v>9.6774193548387094E-2</v>
      </c>
      <c r="J3442">
        <v>0</v>
      </c>
    </row>
    <row r="3443" spans="1:10" x14ac:dyDescent="0.2">
      <c r="A3443" t="s">
        <v>3433</v>
      </c>
      <c r="B3443" t="s">
        <v>3433</v>
      </c>
      <c r="C3443">
        <v>115</v>
      </c>
      <c r="D3443">
        <v>3</v>
      </c>
      <c r="E3443" t="s">
        <v>25402</v>
      </c>
      <c r="F3443">
        <v>9</v>
      </c>
      <c r="G3443">
        <v>112</v>
      </c>
      <c r="H3443">
        <v>3.7096774193548385</v>
      </c>
      <c r="I3443" s="1">
        <v>9.6774193548387094E-2</v>
      </c>
      <c r="J3443">
        <v>0</v>
      </c>
    </row>
    <row r="3444" spans="1:10" x14ac:dyDescent="0.2">
      <c r="A3444" t="s">
        <v>3460</v>
      </c>
      <c r="B3444" t="s">
        <v>3460</v>
      </c>
      <c r="C3444">
        <v>115</v>
      </c>
      <c r="D3444">
        <v>3</v>
      </c>
      <c r="E3444" t="s">
        <v>25405</v>
      </c>
      <c r="F3444">
        <v>6</v>
      </c>
      <c r="G3444">
        <v>112</v>
      </c>
      <c r="H3444">
        <v>3.7096774193548385</v>
      </c>
      <c r="I3444" s="1">
        <v>9.6774193548387094E-2</v>
      </c>
      <c r="J3444">
        <v>0</v>
      </c>
    </row>
    <row r="3445" spans="1:10" x14ac:dyDescent="0.2">
      <c r="A3445" t="s">
        <v>3455</v>
      </c>
      <c r="B3445" t="s">
        <v>3455</v>
      </c>
      <c r="C3445">
        <v>115</v>
      </c>
      <c r="D3445">
        <v>3</v>
      </c>
      <c r="E3445" t="s">
        <v>25405</v>
      </c>
      <c r="F3445">
        <v>6</v>
      </c>
      <c r="G3445">
        <v>112</v>
      </c>
      <c r="H3445">
        <v>3.7096774193548385</v>
      </c>
      <c r="I3445" s="1">
        <v>9.6774193548387094E-2</v>
      </c>
      <c r="J3445">
        <v>0</v>
      </c>
    </row>
    <row r="3446" spans="1:10" x14ac:dyDescent="0.2">
      <c r="A3446" t="s">
        <v>3463</v>
      </c>
      <c r="B3446" t="s">
        <v>3463</v>
      </c>
      <c r="C3446">
        <v>115</v>
      </c>
      <c r="D3446">
        <v>2</v>
      </c>
      <c r="E3446" t="s">
        <v>25405</v>
      </c>
      <c r="F3446">
        <v>6</v>
      </c>
      <c r="G3446">
        <v>113</v>
      </c>
      <c r="H3446">
        <v>3.7096774193548385</v>
      </c>
      <c r="I3446" s="1">
        <v>6.4516129032258063E-2</v>
      </c>
      <c r="J3446">
        <v>0</v>
      </c>
    </row>
    <row r="3447" spans="1:10" x14ac:dyDescent="0.2">
      <c r="A3447" t="s">
        <v>3440</v>
      </c>
      <c r="B3447" t="s">
        <v>3440</v>
      </c>
      <c r="C3447">
        <v>115</v>
      </c>
      <c r="D3447">
        <v>1</v>
      </c>
      <c r="E3447" t="s">
        <v>25405</v>
      </c>
      <c r="F3447">
        <v>6</v>
      </c>
      <c r="G3447">
        <v>114</v>
      </c>
      <c r="H3447">
        <v>3.7096774193548385</v>
      </c>
      <c r="I3447" s="1">
        <v>3.2258064516129031E-2</v>
      </c>
      <c r="J3447">
        <v>0</v>
      </c>
    </row>
    <row r="3448" spans="1:10" x14ac:dyDescent="0.2">
      <c r="A3448" t="s">
        <v>3438</v>
      </c>
      <c r="B3448" t="s">
        <v>3438</v>
      </c>
      <c r="C3448">
        <v>115</v>
      </c>
      <c r="D3448">
        <v>1</v>
      </c>
      <c r="E3448" t="s">
        <v>25405</v>
      </c>
      <c r="F3448">
        <v>6</v>
      </c>
      <c r="G3448">
        <v>114</v>
      </c>
      <c r="H3448">
        <v>3.7096774193548385</v>
      </c>
      <c r="I3448" s="1">
        <v>3.2258064516129031E-2</v>
      </c>
      <c r="J3448">
        <v>0</v>
      </c>
    </row>
    <row r="3449" spans="1:10" x14ac:dyDescent="0.2">
      <c r="A3449" t="s">
        <v>3439</v>
      </c>
      <c r="B3449" t="s">
        <v>3439</v>
      </c>
      <c r="C3449">
        <v>115</v>
      </c>
      <c r="D3449">
        <v>1</v>
      </c>
      <c r="E3449" t="s">
        <v>25405</v>
      </c>
      <c r="F3449">
        <v>6</v>
      </c>
      <c r="G3449">
        <v>114</v>
      </c>
      <c r="H3449">
        <v>3.7096774193548385</v>
      </c>
      <c r="I3449" s="1">
        <v>3.2258064516129031E-2</v>
      </c>
      <c r="J3449">
        <v>0</v>
      </c>
    </row>
    <row r="3450" spans="1:10" x14ac:dyDescent="0.2">
      <c r="A3450" t="s">
        <v>3432</v>
      </c>
      <c r="B3450" t="s">
        <v>3432</v>
      </c>
      <c r="C3450">
        <v>115</v>
      </c>
      <c r="D3450">
        <v>1</v>
      </c>
      <c r="E3450" t="s">
        <v>25405</v>
      </c>
      <c r="F3450">
        <v>6</v>
      </c>
      <c r="G3450">
        <v>114</v>
      </c>
      <c r="H3450">
        <v>3.7096774193548385</v>
      </c>
      <c r="I3450" s="1">
        <v>3.2258064516129031E-2</v>
      </c>
      <c r="J3450">
        <v>0</v>
      </c>
    </row>
    <row r="3451" spans="1:10" x14ac:dyDescent="0.2">
      <c r="A3451" t="s">
        <v>3449</v>
      </c>
      <c r="B3451" t="s">
        <v>3449</v>
      </c>
      <c r="C3451">
        <v>115</v>
      </c>
      <c r="D3451">
        <v>1</v>
      </c>
      <c r="E3451" t="s">
        <v>25408</v>
      </c>
      <c r="F3451">
        <v>3</v>
      </c>
      <c r="G3451">
        <v>114</v>
      </c>
      <c r="H3451">
        <v>3.7096774193548385</v>
      </c>
      <c r="I3451" s="1">
        <v>3.2258064516129031E-2</v>
      </c>
      <c r="J3451">
        <v>0</v>
      </c>
    </row>
    <row r="3452" spans="1:10" x14ac:dyDescent="0.2">
      <c r="A3452" t="s">
        <v>3453</v>
      </c>
      <c r="B3452" t="s">
        <v>3453</v>
      </c>
      <c r="C3452">
        <v>115</v>
      </c>
      <c r="D3452">
        <v>1</v>
      </c>
      <c r="E3452" t="s">
        <v>25408</v>
      </c>
      <c r="F3452">
        <v>3</v>
      </c>
      <c r="G3452">
        <v>114</v>
      </c>
      <c r="H3452">
        <v>3.7096774193548385</v>
      </c>
      <c r="I3452" s="1">
        <v>3.2258064516129031E-2</v>
      </c>
      <c r="J3452">
        <v>0</v>
      </c>
    </row>
    <row r="3453" spans="1:10" x14ac:dyDescent="0.2">
      <c r="A3453" t="s">
        <v>3454</v>
      </c>
      <c r="B3453" t="s">
        <v>3454</v>
      </c>
      <c r="C3453">
        <v>115</v>
      </c>
      <c r="D3453">
        <v>1</v>
      </c>
      <c r="E3453" t="s">
        <v>25408</v>
      </c>
      <c r="F3453">
        <v>3</v>
      </c>
      <c r="G3453">
        <v>114</v>
      </c>
      <c r="H3453">
        <v>3.7096774193548385</v>
      </c>
      <c r="I3453" s="1">
        <v>3.2258064516129031E-2</v>
      </c>
      <c r="J3453">
        <v>0</v>
      </c>
    </row>
    <row r="3454" spans="1:10" x14ac:dyDescent="0.2">
      <c r="A3454" t="s">
        <v>3450</v>
      </c>
      <c r="B3454" t="s">
        <v>3450</v>
      </c>
      <c r="C3454">
        <v>115</v>
      </c>
      <c r="D3454">
        <v>1</v>
      </c>
      <c r="E3454" t="s">
        <v>25408</v>
      </c>
      <c r="F3454">
        <v>3</v>
      </c>
      <c r="G3454">
        <v>114</v>
      </c>
      <c r="H3454">
        <v>3.7096774193548385</v>
      </c>
      <c r="I3454" s="1">
        <v>3.2258064516129031E-2</v>
      </c>
      <c r="J3454">
        <v>0</v>
      </c>
    </row>
    <row r="3455" spans="1:10" x14ac:dyDescent="0.2">
      <c r="A3455" t="s">
        <v>3445</v>
      </c>
      <c r="B3455" t="s">
        <v>3445</v>
      </c>
      <c r="C3455">
        <v>115</v>
      </c>
      <c r="D3455">
        <v>1</v>
      </c>
      <c r="E3455" t="s">
        <v>25408</v>
      </c>
      <c r="F3455">
        <v>3</v>
      </c>
      <c r="G3455">
        <v>114</v>
      </c>
      <c r="H3455">
        <v>3.7096774193548385</v>
      </c>
      <c r="I3455" s="1">
        <v>3.2258064516129031E-2</v>
      </c>
      <c r="J3455">
        <v>0</v>
      </c>
    </row>
    <row r="3456" spans="1:10" x14ac:dyDescent="0.2">
      <c r="A3456" t="s">
        <v>3444</v>
      </c>
      <c r="B3456" t="s">
        <v>3444</v>
      </c>
      <c r="C3456">
        <v>115</v>
      </c>
      <c r="D3456">
        <v>1</v>
      </c>
      <c r="E3456" t="s">
        <v>25408</v>
      </c>
      <c r="F3456">
        <v>3</v>
      </c>
      <c r="G3456">
        <v>114</v>
      </c>
      <c r="H3456">
        <v>3.7096774193548385</v>
      </c>
      <c r="I3456" s="1">
        <v>3.2258064516129031E-2</v>
      </c>
      <c r="J3456">
        <v>0</v>
      </c>
    </row>
    <row r="3457" spans="1:10" x14ac:dyDescent="0.2">
      <c r="A3457" t="s">
        <v>3468</v>
      </c>
      <c r="B3457" t="s">
        <v>3468</v>
      </c>
      <c r="C3457">
        <v>115</v>
      </c>
      <c r="D3457">
        <v>1</v>
      </c>
      <c r="E3457" t="s">
        <v>25408</v>
      </c>
      <c r="F3457">
        <v>3</v>
      </c>
      <c r="G3457">
        <v>114</v>
      </c>
      <c r="H3457">
        <v>3.7096774193548385</v>
      </c>
      <c r="I3457" s="1">
        <v>3.2258064516129031E-2</v>
      </c>
      <c r="J3457">
        <v>0</v>
      </c>
    </row>
    <row r="3458" spans="1:10" x14ac:dyDescent="0.2">
      <c r="A3458" t="s">
        <v>3504</v>
      </c>
      <c r="B3458" t="s">
        <v>3504</v>
      </c>
      <c r="C3458">
        <v>114</v>
      </c>
      <c r="D3458">
        <v>23</v>
      </c>
      <c r="E3458" t="s">
        <v>25402</v>
      </c>
      <c r="F3458">
        <v>9</v>
      </c>
      <c r="G3458">
        <v>91</v>
      </c>
      <c r="H3458">
        <v>3.6774193548387095</v>
      </c>
      <c r="I3458" s="1">
        <v>0.74193548387096775</v>
      </c>
      <c r="J3458">
        <v>0</v>
      </c>
    </row>
    <row r="3459" spans="1:10" x14ac:dyDescent="0.2">
      <c r="A3459" t="s">
        <v>3494</v>
      </c>
      <c r="B3459" t="s">
        <v>3494</v>
      </c>
      <c r="C3459">
        <v>114</v>
      </c>
      <c r="D3459">
        <v>19</v>
      </c>
      <c r="E3459" t="s">
        <v>25402</v>
      </c>
      <c r="F3459">
        <v>9</v>
      </c>
      <c r="G3459">
        <v>95</v>
      </c>
      <c r="H3459">
        <v>3.6774193548387095</v>
      </c>
      <c r="I3459" s="1">
        <v>0.61290322580645162</v>
      </c>
      <c r="J3459">
        <v>0</v>
      </c>
    </row>
    <row r="3460" spans="1:10" x14ac:dyDescent="0.2">
      <c r="A3460" t="s">
        <v>3476</v>
      </c>
      <c r="B3460" t="s">
        <v>3476</v>
      </c>
      <c r="C3460">
        <v>114</v>
      </c>
      <c r="D3460">
        <v>15</v>
      </c>
      <c r="E3460" t="s">
        <v>25402</v>
      </c>
      <c r="F3460">
        <v>9</v>
      </c>
      <c r="G3460">
        <v>99</v>
      </c>
      <c r="H3460">
        <v>3.6774193548387095</v>
      </c>
      <c r="I3460" s="1">
        <v>0.4838709677419355</v>
      </c>
      <c r="J3460">
        <v>0</v>
      </c>
    </row>
    <row r="3461" spans="1:10" x14ac:dyDescent="0.2">
      <c r="A3461" t="s">
        <v>3482</v>
      </c>
      <c r="B3461" t="s">
        <v>3482</v>
      </c>
      <c r="C3461">
        <v>114</v>
      </c>
      <c r="D3461">
        <v>13</v>
      </c>
      <c r="E3461" t="s">
        <v>25402</v>
      </c>
      <c r="F3461">
        <v>9</v>
      </c>
      <c r="G3461">
        <v>101</v>
      </c>
      <c r="H3461">
        <v>3.6774193548387095</v>
      </c>
      <c r="I3461" s="1">
        <v>0.41935483870967744</v>
      </c>
      <c r="J3461">
        <v>0</v>
      </c>
    </row>
    <row r="3462" spans="1:10" x14ac:dyDescent="0.2">
      <c r="A3462" t="s">
        <v>3475</v>
      </c>
      <c r="B3462" t="s">
        <v>3475</v>
      </c>
      <c r="C3462">
        <v>114</v>
      </c>
      <c r="D3462">
        <v>13</v>
      </c>
      <c r="E3462" t="s">
        <v>25402</v>
      </c>
      <c r="F3462">
        <v>9</v>
      </c>
      <c r="G3462">
        <v>101</v>
      </c>
      <c r="H3462">
        <v>3.6774193548387095</v>
      </c>
      <c r="I3462" s="1">
        <v>0.41935483870967744</v>
      </c>
      <c r="J3462">
        <v>0</v>
      </c>
    </row>
    <row r="3463" spans="1:10" x14ac:dyDescent="0.2">
      <c r="A3463" t="s">
        <v>3496</v>
      </c>
      <c r="B3463" t="s">
        <v>3496</v>
      </c>
      <c r="C3463">
        <v>114</v>
      </c>
      <c r="D3463">
        <v>12</v>
      </c>
      <c r="E3463" t="s">
        <v>25402</v>
      </c>
      <c r="F3463">
        <v>9</v>
      </c>
      <c r="G3463">
        <v>102</v>
      </c>
      <c r="H3463">
        <v>3.6774193548387095</v>
      </c>
      <c r="I3463" s="1">
        <v>0.38709677419354838</v>
      </c>
      <c r="J3463">
        <v>0</v>
      </c>
    </row>
    <row r="3464" spans="1:10" x14ac:dyDescent="0.2">
      <c r="A3464" t="s">
        <v>3501</v>
      </c>
      <c r="B3464" t="s">
        <v>3501</v>
      </c>
      <c r="C3464">
        <v>114</v>
      </c>
      <c r="D3464">
        <v>12</v>
      </c>
      <c r="E3464" t="s">
        <v>25402</v>
      </c>
      <c r="F3464">
        <v>9</v>
      </c>
      <c r="G3464">
        <v>102</v>
      </c>
      <c r="H3464">
        <v>3.6774193548387095</v>
      </c>
      <c r="I3464" s="1">
        <v>0.38709677419354838</v>
      </c>
      <c r="J3464">
        <v>0</v>
      </c>
    </row>
    <row r="3465" spans="1:10" x14ac:dyDescent="0.2">
      <c r="A3465" t="s">
        <v>3498</v>
      </c>
      <c r="B3465" t="s">
        <v>3498</v>
      </c>
      <c r="C3465">
        <v>114</v>
      </c>
      <c r="D3465">
        <v>10</v>
      </c>
      <c r="E3465" t="s">
        <v>25402</v>
      </c>
      <c r="F3465">
        <v>9</v>
      </c>
      <c r="G3465">
        <v>104</v>
      </c>
      <c r="H3465">
        <v>3.6774193548387095</v>
      </c>
      <c r="I3465" s="1">
        <v>0.32258064516129031</v>
      </c>
      <c r="J3465">
        <v>0</v>
      </c>
    </row>
    <row r="3466" spans="1:10" x14ac:dyDescent="0.2">
      <c r="A3466" t="s">
        <v>3495</v>
      </c>
      <c r="B3466" t="s">
        <v>3495</v>
      </c>
      <c r="C3466">
        <v>114</v>
      </c>
      <c r="D3466">
        <v>9</v>
      </c>
      <c r="E3466" t="s">
        <v>25402</v>
      </c>
      <c r="F3466">
        <v>9</v>
      </c>
      <c r="G3466">
        <v>105</v>
      </c>
      <c r="H3466">
        <v>3.6774193548387095</v>
      </c>
      <c r="I3466" s="1">
        <v>0.29032258064516131</v>
      </c>
      <c r="J3466">
        <v>0</v>
      </c>
    </row>
    <row r="3467" spans="1:10" x14ac:dyDescent="0.2">
      <c r="A3467" t="s">
        <v>3478</v>
      </c>
      <c r="B3467" t="s">
        <v>3478</v>
      </c>
      <c r="C3467">
        <v>114</v>
      </c>
      <c r="D3467">
        <v>9</v>
      </c>
      <c r="E3467" t="s">
        <v>25402</v>
      </c>
      <c r="F3467">
        <v>9</v>
      </c>
      <c r="G3467">
        <v>105</v>
      </c>
      <c r="H3467">
        <v>3.6774193548387095</v>
      </c>
      <c r="I3467" s="1">
        <v>0.29032258064516131</v>
      </c>
      <c r="J3467">
        <v>0</v>
      </c>
    </row>
    <row r="3468" spans="1:10" x14ac:dyDescent="0.2">
      <c r="A3468" t="s">
        <v>3489</v>
      </c>
      <c r="B3468" t="s">
        <v>3489</v>
      </c>
      <c r="C3468">
        <v>114</v>
      </c>
      <c r="D3468">
        <v>8</v>
      </c>
      <c r="E3468" t="s">
        <v>25402</v>
      </c>
      <c r="F3468">
        <v>9</v>
      </c>
      <c r="G3468">
        <v>106</v>
      </c>
      <c r="H3468">
        <v>3.6774193548387095</v>
      </c>
      <c r="I3468" s="1">
        <v>0.25806451612903225</v>
      </c>
      <c r="J3468">
        <v>0</v>
      </c>
    </row>
    <row r="3469" spans="1:10" x14ac:dyDescent="0.2">
      <c r="A3469" t="s">
        <v>3486</v>
      </c>
      <c r="B3469" t="s">
        <v>3486</v>
      </c>
      <c r="C3469">
        <v>114</v>
      </c>
      <c r="D3469">
        <v>8</v>
      </c>
      <c r="E3469" t="s">
        <v>25402</v>
      </c>
      <c r="F3469">
        <v>9</v>
      </c>
      <c r="G3469">
        <v>106</v>
      </c>
      <c r="H3469">
        <v>3.6774193548387095</v>
      </c>
      <c r="I3469" s="1">
        <v>0.25806451612903225</v>
      </c>
      <c r="J3469">
        <v>0</v>
      </c>
    </row>
    <row r="3470" spans="1:10" x14ac:dyDescent="0.2">
      <c r="A3470" t="s">
        <v>3474</v>
      </c>
      <c r="B3470" t="s">
        <v>3474</v>
      </c>
      <c r="C3470">
        <v>114</v>
      </c>
      <c r="D3470">
        <v>8</v>
      </c>
      <c r="E3470" t="s">
        <v>25402</v>
      </c>
      <c r="F3470">
        <v>9</v>
      </c>
      <c r="G3470">
        <v>106</v>
      </c>
      <c r="H3470">
        <v>3.6774193548387095</v>
      </c>
      <c r="I3470" s="1">
        <v>0.25806451612903225</v>
      </c>
      <c r="J3470">
        <v>0</v>
      </c>
    </row>
    <row r="3471" spans="1:10" x14ac:dyDescent="0.2">
      <c r="A3471" t="s">
        <v>3488</v>
      </c>
      <c r="B3471" t="s">
        <v>3488</v>
      </c>
      <c r="C3471">
        <v>114</v>
      </c>
      <c r="D3471">
        <v>7</v>
      </c>
      <c r="E3471" t="s">
        <v>25402</v>
      </c>
      <c r="F3471">
        <v>9</v>
      </c>
      <c r="G3471">
        <v>107</v>
      </c>
      <c r="H3471">
        <v>3.6774193548387095</v>
      </c>
      <c r="I3471" s="1">
        <v>0.22580645161290322</v>
      </c>
      <c r="J3471">
        <v>0</v>
      </c>
    </row>
    <row r="3472" spans="1:10" x14ac:dyDescent="0.2">
      <c r="A3472" t="s">
        <v>3470</v>
      </c>
      <c r="B3472" t="s">
        <v>3470</v>
      </c>
      <c r="C3472">
        <v>114</v>
      </c>
      <c r="D3472">
        <v>7</v>
      </c>
      <c r="E3472" t="s">
        <v>25402</v>
      </c>
      <c r="F3472">
        <v>9</v>
      </c>
      <c r="G3472">
        <v>107</v>
      </c>
      <c r="H3472">
        <v>3.6774193548387095</v>
      </c>
      <c r="I3472" s="1">
        <v>0.22580645161290322</v>
      </c>
      <c r="J3472">
        <v>0</v>
      </c>
    </row>
    <row r="3473" spans="1:10" x14ac:dyDescent="0.2">
      <c r="A3473" t="s">
        <v>3491</v>
      </c>
      <c r="B3473" t="s">
        <v>3491</v>
      </c>
      <c r="C3473">
        <v>114</v>
      </c>
      <c r="D3473">
        <v>4</v>
      </c>
      <c r="E3473" t="s">
        <v>25402</v>
      </c>
      <c r="F3473">
        <v>9</v>
      </c>
      <c r="G3473">
        <v>110</v>
      </c>
      <c r="H3473">
        <v>3.6774193548387095</v>
      </c>
      <c r="I3473" s="1">
        <v>0.12903225806451613</v>
      </c>
      <c r="J3473">
        <v>0</v>
      </c>
    </row>
    <row r="3474" spans="1:10" x14ac:dyDescent="0.2">
      <c r="A3474" t="s">
        <v>3480</v>
      </c>
      <c r="B3474" t="s">
        <v>3480</v>
      </c>
      <c r="C3474">
        <v>114</v>
      </c>
      <c r="D3474">
        <v>3</v>
      </c>
      <c r="E3474" t="s">
        <v>25402</v>
      </c>
      <c r="F3474">
        <v>9</v>
      </c>
      <c r="G3474">
        <v>111</v>
      </c>
      <c r="H3474">
        <v>3.6774193548387095</v>
      </c>
      <c r="I3474" s="1">
        <v>9.6774193548387094E-2</v>
      </c>
      <c r="J3474">
        <v>0</v>
      </c>
    </row>
    <row r="3475" spans="1:10" x14ac:dyDescent="0.2">
      <c r="A3475" t="s">
        <v>3499</v>
      </c>
      <c r="B3475" t="s">
        <v>3499</v>
      </c>
      <c r="C3475">
        <v>114</v>
      </c>
      <c r="D3475">
        <v>3</v>
      </c>
      <c r="E3475" t="s">
        <v>25405</v>
      </c>
      <c r="F3475">
        <v>6</v>
      </c>
      <c r="G3475">
        <v>111</v>
      </c>
      <c r="H3475">
        <v>3.6774193548387095</v>
      </c>
      <c r="I3475" s="1">
        <v>9.6774193548387094E-2</v>
      </c>
      <c r="J3475">
        <v>0</v>
      </c>
    </row>
    <row r="3476" spans="1:10" x14ac:dyDescent="0.2">
      <c r="A3476" t="s">
        <v>3493</v>
      </c>
      <c r="B3476" t="s">
        <v>3493</v>
      </c>
      <c r="C3476">
        <v>114</v>
      </c>
      <c r="D3476">
        <v>2</v>
      </c>
      <c r="E3476" t="s">
        <v>25405</v>
      </c>
      <c r="F3476">
        <v>6</v>
      </c>
      <c r="G3476">
        <v>112</v>
      </c>
      <c r="H3476">
        <v>3.6774193548387095</v>
      </c>
      <c r="I3476" s="1">
        <v>6.4516129032258063E-2</v>
      </c>
      <c r="J3476">
        <v>0</v>
      </c>
    </row>
    <row r="3477" spans="1:10" x14ac:dyDescent="0.2">
      <c r="A3477" t="s">
        <v>3490</v>
      </c>
      <c r="B3477" t="s">
        <v>3490</v>
      </c>
      <c r="C3477">
        <v>114</v>
      </c>
      <c r="D3477">
        <v>2</v>
      </c>
      <c r="E3477" t="s">
        <v>25405</v>
      </c>
      <c r="F3477">
        <v>6</v>
      </c>
      <c r="G3477">
        <v>112</v>
      </c>
      <c r="H3477">
        <v>3.6774193548387095</v>
      </c>
      <c r="I3477" s="1">
        <v>6.4516129032258063E-2</v>
      </c>
      <c r="J3477">
        <v>0</v>
      </c>
    </row>
    <row r="3478" spans="1:10" x14ac:dyDescent="0.2">
      <c r="A3478" t="s">
        <v>3487</v>
      </c>
      <c r="B3478" t="s">
        <v>3487</v>
      </c>
      <c r="C3478">
        <v>114</v>
      </c>
      <c r="D3478">
        <v>2</v>
      </c>
      <c r="E3478" t="s">
        <v>25405</v>
      </c>
      <c r="F3478">
        <v>6</v>
      </c>
      <c r="G3478">
        <v>112</v>
      </c>
      <c r="H3478">
        <v>3.6774193548387095</v>
      </c>
      <c r="I3478" s="1">
        <v>6.4516129032258063E-2</v>
      </c>
      <c r="J3478">
        <v>0</v>
      </c>
    </row>
    <row r="3479" spans="1:10" x14ac:dyDescent="0.2">
      <c r="A3479" t="s">
        <v>3481</v>
      </c>
      <c r="B3479" t="s">
        <v>3481</v>
      </c>
      <c r="C3479">
        <v>114</v>
      </c>
      <c r="D3479">
        <v>2</v>
      </c>
      <c r="E3479" t="s">
        <v>25405</v>
      </c>
      <c r="F3479">
        <v>6</v>
      </c>
      <c r="G3479">
        <v>112</v>
      </c>
      <c r="H3479">
        <v>3.6774193548387095</v>
      </c>
      <c r="I3479" s="1">
        <v>6.4516129032258063E-2</v>
      </c>
      <c r="J3479">
        <v>0</v>
      </c>
    </row>
    <row r="3480" spans="1:10" x14ac:dyDescent="0.2">
      <c r="A3480" t="s">
        <v>3484</v>
      </c>
      <c r="B3480" t="s">
        <v>3484</v>
      </c>
      <c r="C3480">
        <v>114</v>
      </c>
      <c r="D3480">
        <v>2</v>
      </c>
      <c r="E3480" t="s">
        <v>25405</v>
      </c>
      <c r="F3480">
        <v>6</v>
      </c>
      <c r="G3480">
        <v>112</v>
      </c>
      <c r="H3480">
        <v>3.6774193548387095</v>
      </c>
      <c r="I3480" s="1">
        <v>6.4516129032258063E-2</v>
      </c>
      <c r="J3480">
        <v>0</v>
      </c>
    </row>
    <row r="3481" spans="1:10" x14ac:dyDescent="0.2">
      <c r="A3481" t="s">
        <v>3483</v>
      </c>
      <c r="B3481" t="s">
        <v>3483</v>
      </c>
      <c r="C3481">
        <v>114</v>
      </c>
      <c r="D3481">
        <v>2</v>
      </c>
      <c r="E3481" t="s">
        <v>25405</v>
      </c>
      <c r="F3481">
        <v>6</v>
      </c>
      <c r="G3481">
        <v>112</v>
      </c>
      <c r="H3481">
        <v>3.6774193548387095</v>
      </c>
      <c r="I3481" s="1">
        <v>6.4516129032258063E-2</v>
      </c>
      <c r="J3481">
        <v>0</v>
      </c>
    </row>
    <row r="3482" spans="1:10" x14ac:dyDescent="0.2">
      <c r="A3482" t="s">
        <v>3502</v>
      </c>
      <c r="B3482" t="s">
        <v>3502</v>
      </c>
      <c r="C3482">
        <v>114</v>
      </c>
      <c r="D3482">
        <v>2</v>
      </c>
      <c r="E3482" t="s">
        <v>25405</v>
      </c>
      <c r="F3482">
        <v>6</v>
      </c>
      <c r="G3482">
        <v>112</v>
      </c>
      <c r="H3482">
        <v>3.6774193548387095</v>
      </c>
      <c r="I3482" s="1">
        <v>6.4516129032258063E-2</v>
      </c>
      <c r="J3482">
        <v>0</v>
      </c>
    </row>
    <row r="3483" spans="1:10" x14ac:dyDescent="0.2">
      <c r="A3483" t="s">
        <v>3500</v>
      </c>
      <c r="B3483" t="s">
        <v>3500</v>
      </c>
      <c r="C3483">
        <v>114</v>
      </c>
      <c r="D3483">
        <v>2</v>
      </c>
      <c r="E3483" t="s">
        <v>25405</v>
      </c>
      <c r="F3483">
        <v>6</v>
      </c>
      <c r="G3483">
        <v>112</v>
      </c>
      <c r="H3483">
        <v>3.6774193548387095</v>
      </c>
      <c r="I3483" s="1">
        <v>6.4516129032258063E-2</v>
      </c>
      <c r="J3483">
        <v>0</v>
      </c>
    </row>
    <row r="3484" spans="1:10" x14ac:dyDescent="0.2">
      <c r="A3484" t="s">
        <v>3485</v>
      </c>
      <c r="B3484" t="s">
        <v>3485</v>
      </c>
      <c r="C3484">
        <v>114</v>
      </c>
      <c r="D3484">
        <v>1</v>
      </c>
      <c r="E3484" t="s">
        <v>25405</v>
      </c>
      <c r="F3484">
        <v>6</v>
      </c>
      <c r="G3484">
        <v>113</v>
      </c>
      <c r="H3484">
        <v>3.6774193548387095</v>
      </c>
      <c r="I3484" s="1">
        <v>3.2258064516129031E-2</v>
      </c>
      <c r="J3484">
        <v>0</v>
      </c>
    </row>
    <row r="3485" spans="1:10" x14ac:dyDescent="0.2">
      <c r="A3485" t="s">
        <v>3479</v>
      </c>
      <c r="B3485" t="s">
        <v>3479</v>
      </c>
      <c r="C3485">
        <v>114</v>
      </c>
      <c r="D3485">
        <v>1</v>
      </c>
      <c r="E3485" t="s">
        <v>25405</v>
      </c>
      <c r="F3485">
        <v>6</v>
      </c>
      <c r="G3485">
        <v>113</v>
      </c>
      <c r="H3485">
        <v>3.6774193548387095</v>
      </c>
      <c r="I3485" s="1">
        <v>3.2258064516129031E-2</v>
      </c>
      <c r="J3485">
        <v>0</v>
      </c>
    </row>
    <row r="3486" spans="1:10" x14ac:dyDescent="0.2">
      <c r="A3486" t="s">
        <v>3477</v>
      </c>
      <c r="B3486" t="s">
        <v>3477</v>
      </c>
      <c r="C3486">
        <v>114</v>
      </c>
      <c r="D3486">
        <v>1</v>
      </c>
      <c r="E3486" t="s">
        <v>25405</v>
      </c>
      <c r="F3486">
        <v>6</v>
      </c>
      <c r="G3486">
        <v>113</v>
      </c>
      <c r="H3486">
        <v>3.6774193548387095</v>
      </c>
      <c r="I3486" s="1">
        <v>3.2258064516129031E-2</v>
      </c>
      <c r="J3486">
        <v>0</v>
      </c>
    </row>
    <row r="3487" spans="1:10" x14ac:dyDescent="0.2">
      <c r="A3487" t="s">
        <v>3473</v>
      </c>
      <c r="B3487" t="s">
        <v>3473</v>
      </c>
      <c r="C3487">
        <v>114</v>
      </c>
      <c r="D3487">
        <v>1</v>
      </c>
      <c r="E3487" t="s">
        <v>25405</v>
      </c>
      <c r="F3487">
        <v>6</v>
      </c>
      <c r="G3487">
        <v>113</v>
      </c>
      <c r="H3487">
        <v>3.6774193548387095</v>
      </c>
      <c r="I3487" s="1">
        <v>3.2258064516129031E-2</v>
      </c>
      <c r="J3487">
        <v>0</v>
      </c>
    </row>
    <row r="3488" spans="1:10" x14ac:dyDescent="0.2">
      <c r="A3488" t="s">
        <v>3471</v>
      </c>
      <c r="B3488" t="s">
        <v>3471</v>
      </c>
      <c r="C3488">
        <v>114</v>
      </c>
      <c r="D3488">
        <v>1</v>
      </c>
      <c r="E3488" t="s">
        <v>25405</v>
      </c>
      <c r="F3488">
        <v>6</v>
      </c>
      <c r="G3488">
        <v>113</v>
      </c>
      <c r="H3488">
        <v>3.6774193548387095</v>
      </c>
      <c r="I3488" s="1">
        <v>3.2258064516129031E-2</v>
      </c>
      <c r="J3488">
        <v>0</v>
      </c>
    </row>
    <row r="3489" spans="1:10" x14ac:dyDescent="0.2">
      <c r="A3489" t="s">
        <v>3472</v>
      </c>
      <c r="B3489" t="s">
        <v>3472</v>
      </c>
      <c r="C3489">
        <v>114</v>
      </c>
      <c r="D3489">
        <v>1</v>
      </c>
      <c r="E3489" t="s">
        <v>25405</v>
      </c>
      <c r="F3489">
        <v>6</v>
      </c>
      <c r="G3489">
        <v>113</v>
      </c>
      <c r="H3489">
        <v>3.6774193548387095</v>
      </c>
      <c r="I3489" s="1">
        <v>3.2258064516129031E-2</v>
      </c>
      <c r="J3489">
        <v>0</v>
      </c>
    </row>
    <row r="3490" spans="1:10" x14ac:dyDescent="0.2">
      <c r="A3490" t="s">
        <v>3492</v>
      </c>
      <c r="B3490" t="s">
        <v>3492</v>
      </c>
      <c r="C3490">
        <v>114</v>
      </c>
      <c r="D3490">
        <v>1</v>
      </c>
      <c r="E3490" t="s">
        <v>25408</v>
      </c>
      <c r="F3490">
        <v>3</v>
      </c>
      <c r="G3490">
        <v>113</v>
      </c>
      <c r="H3490">
        <v>3.6774193548387095</v>
      </c>
      <c r="I3490" s="1">
        <v>3.2258064516129031E-2</v>
      </c>
      <c r="J3490">
        <v>0</v>
      </c>
    </row>
    <row r="3491" spans="1:10" x14ac:dyDescent="0.2">
      <c r="A3491" t="s">
        <v>3503</v>
      </c>
      <c r="B3491" t="s">
        <v>3503</v>
      </c>
      <c r="C3491">
        <v>114</v>
      </c>
      <c r="D3491">
        <v>1</v>
      </c>
      <c r="E3491" t="s">
        <v>25408</v>
      </c>
      <c r="F3491">
        <v>3</v>
      </c>
      <c r="G3491">
        <v>113</v>
      </c>
      <c r="H3491">
        <v>3.6774193548387095</v>
      </c>
      <c r="I3491" s="1">
        <v>3.2258064516129031E-2</v>
      </c>
      <c r="J3491">
        <v>0</v>
      </c>
    </row>
    <row r="3492" spans="1:10" x14ac:dyDescent="0.2">
      <c r="A3492" t="s">
        <v>3497</v>
      </c>
      <c r="B3492" t="s">
        <v>3497</v>
      </c>
      <c r="C3492">
        <v>114</v>
      </c>
      <c r="D3492">
        <v>1</v>
      </c>
      <c r="E3492" t="s">
        <v>25408</v>
      </c>
      <c r="F3492">
        <v>3</v>
      </c>
      <c r="G3492">
        <v>113</v>
      </c>
      <c r="H3492">
        <v>3.6774193548387095</v>
      </c>
      <c r="I3492" s="1">
        <v>3.2258064516129031E-2</v>
      </c>
      <c r="J3492">
        <v>0</v>
      </c>
    </row>
    <row r="3493" spans="1:10" x14ac:dyDescent="0.2">
      <c r="A3493" t="s">
        <v>3539</v>
      </c>
      <c r="B3493" t="s">
        <v>3539</v>
      </c>
      <c r="C3493">
        <v>113</v>
      </c>
      <c r="D3493">
        <v>26</v>
      </c>
      <c r="E3493" t="s">
        <v>25402</v>
      </c>
      <c r="F3493">
        <v>9</v>
      </c>
      <c r="G3493">
        <v>87</v>
      </c>
      <c r="H3493">
        <v>3.6451612903225805</v>
      </c>
      <c r="I3493" s="1">
        <v>0.83870967741935487</v>
      </c>
      <c r="J3493">
        <v>0</v>
      </c>
    </row>
    <row r="3494" spans="1:10" x14ac:dyDescent="0.2">
      <c r="A3494" t="s">
        <v>3527</v>
      </c>
      <c r="B3494" t="s">
        <v>3527</v>
      </c>
      <c r="C3494">
        <v>113</v>
      </c>
      <c r="D3494">
        <v>18</v>
      </c>
      <c r="E3494" t="s">
        <v>25402</v>
      </c>
      <c r="F3494">
        <v>9</v>
      </c>
      <c r="G3494">
        <v>95</v>
      </c>
      <c r="H3494">
        <v>3.6451612903225805</v>
      </c>
      <c r="I3494" s="1">
        <v>0.58064516129032262</v>
      </c>
      <c r="J3494">
        <v>0</v>
      </c>
    </row>
    <row r="3495" spans="1:10" x14ac:dyDescent="0.2">
      <c r="A3495" t="s">
        <v>3524</v>
      </c>
      <c r="B3495" t="s">
        <v>3524</v>
      </c>
      <c r="C3495">
        <v>113</v>
      </c>
      <c r="D3495">
        <v>18</v>
      </c>
      <c r="E3495" t="s">
        <v>25402</v>
      </c>
      <c r="F3495">
        <v>9</v>
      </c>
      <c r="G3495">
        <v>95</v>
      </c>
      <c r="H3495">
        <v>3.6451612903225805</v>
      </c>
      <c r="I3495" s="1">
        <v>0.58064516129032262</v>
      </c>
      <c r="J3495">
        <v>0</v>
      </c>
    </row>
    <row r="3496" spans="1:10" x14ac:dyDescent="0.2">
      <c r="A3496" t="s">
        <v>3532</v>
      </c>
      <c r="B3496" t="s">
        <v>3532</v>
      </c>
      <c r="C3496">
        <v>113</v>
      </c>
      <c r="D3496">
        <v>15</v>
      </c>
      <c r="E3496" t="s">
        <v>25402</v>
      </c>
      <c r="F3496">
        <v>9</v>
      </c>
      <c r="G3496">
        <v>98</v>
      </c>
      <c r="H3496">
        <v>3.6451612903225805</v>
      </c>
      <c r="I3496" s="1">
        <v>0.4838709677419355</v>
      </c>
      <c r="J3496">
        <v>0</v>
      </c>
    </row>
    <row r="3497" spans="1:10" x14ac:dyDescent="0.2">
      <c r="A3497" t="s">
        <v>3511</v>
      </c>
      <c r="B3497" t="s">
        <v>3511</v>
      </c>
      <c r="C3497">
        <v>113</v>
      </c>
      <c r="D3497">
        <v>15</v>
      </c>
      <c r="E3497" t="s">
        <v>25402</v>
      </c>
      <c r="F3497">
        <v>9</v>
      </c>
      <c r="G3497">
        <v>98</v>
      </c>
      <c r="H3497">
        <v>3.6451612903225805</v>
      </c>
      <c r="I3497" s="1">
        <v>0.4838709677419355</v>
      </c>
      <c r="J3497">
        <v>0</v>
      </c>
    </row>
    <row r="3498" spans="1:10" x14ac:dyDescent="0.2">
      <c r="A3498" t="s">
        <v>3519</v>
      </c>
      <c r="B3498" t="s">
        <v>3519</v>
      </c>
      <c r="C3498">
        <v>113</v>
      </c>
      <c r="D3498">
        <v>11</v>
      </c>
      <c r="E3498" t="s">
        <v>25402</v>
      </c>
      <c r="F3498">
        <v>9</v>
      </c>
      <c r="G3498">
        <v>102</v>
      </c>
      <c r="H3498">
        <v>3.6451612903225805</v>
      </c>
      <c r="I3498" s="1">
        <v>0.35483870967741937</v>
      </c>
      <c r="J3498">
        <v>0</v>
      </c>
    </row>
    <row r="3499" spans="1:10" x14ac:dyDescent="0.2">
      <c r="A3499" t="s">
        <v>3536</v>
      </c>
      <c r="B3499" t="s">
        <v>3536</v>
      </c>
      <c r="C3499">
        <v>113</v>
      </c>
      <c r="D3499">
        <v>11</v>
      </c>
      <c r="E3499" t="s">
        <v>25402</v>
      </c>
      <c r="F3499">
        <v>9</v>
      </c>
      <c r="G3499">
        <v>102</v>
      </c>
      <c r="H3499">
        <v>3.6451612903225805</v>
      </c>
      <c r="I3499" s="1">
        <v>0.35483870967741937</v>
      </c>
      <c r="J3499">
        <v>0</v>
      </c>
    </row>
    <row r="3500" spans="1:10" x14ac:dyDescent="0.2">
      <c r="A3500" t="s">
        <v>3528</v>
      </c>
      <c r="B3500" t="s">
        <v>3528</v>
      </c>
      <c r="C3500">
        <v>113</v>
      </c>
      <c r="D3500">
        <v>10</v>
      </c>
      <c r="E3500" t="s">
        <v>25402</v>
      </c>
      <c r="F3500">
        <v>9</v>
      </c>
      <c r="G3500">
        <v>103</v>
      </c>
      <c r="H3500">
        <v>3.6451612903225805</v>
      </c>
      <c r="I3500" s="1">
        <v>0.32258064516129031</v>
      </c>
      <c r="J3500">
        <v>0</v>
      </c>
    </row>
    <row r="3501" spans="1:10" x14ac:dyDescent="0.2">
      <c r="A3501" t="s">
        <v>3537</v>
      </c>
      <c r="B3501" t="s">
        <v>3537</v>
      </c>
      <c r="C3501">
        <v>113</v>
      </c>
      <c r="D3501">
        <v>10</v>
      </c>
      <c r="E3501" t="s">
        <v>25402</v>
      </c>
      <c r="F3501">
        <v>9</v>
      </c>
      <c r="G3501">
        <v>103</v>
      </c>
      <c r="H3501">
        <v>3.6451612903225805</v>
      </c>
      <c r="I3501" s="1">
        <v>0.32258064516129031</v>
      </c>
      <c r="J3501">
        <v>0</v>
      </c>
    </row>
    <row r="3502" spans="1:10" x14ac:dyDescent="0.2">
      <c r="A3502" t="s">
        <v>3521</v>
      </c>
      <c r="B3502" t="s">
        <v>3521</v>
      </c>
      <c r="C3502">
        <v>113</v>
      </c>
      <c r="D3502">
        <v>9</v>
      </c>
      <c r="E3502" t="s">
        <v>25402</v>
      </c>
      <c r="F3502">
        <v>9</v>
      </c>
      <c r="G3502">
        <v>104</v>
      </c>
      <c r="H3502">
        <v>3.6451612903225805</v>
      </c>
      <c r="I3502" s="1">
        <v>0.29032258064516131</v>
      </c>
      <c r="J3502">
        <v>0</v>
      </c>
    </row>
    <row r="3503" spans="1:10" x14ac:dyDescent="0.2">
      <c r="A3503" t="s">
        <v>3535</v>
      </c>
      <c r="B3503" t="s">
        <v>3535</v>
      </c>
      <c r="C3503">
        <v>113</v>
      </c>
      <c r="D3503">
        <v>9</v>
      </c>
      <c r="E3503" t="s">
        <v>25402</v>
      </c>
      <c r="F3503">
        <v>9</v>
      </c>
      <c r="G3503">
        <v>104</v>
      </c>
      <c r="H3503">
        <v>3.6451612903225805</v>
      </c>
      <c r="I3503" s="1">
        <v>0.29032258064516131</v>
      </c>
      <c r="J3503">
        <v>0</v>
      </c>
    </row>
    <row r="3504" spans="1:10" x14ac:dyDescent="0.2">
      <c r="A3504" t="s">
        <v>3530</v>
      </c>
      <c r="B3504" t="s">
        <v>3530</v>
      </c>
      <c r="C3504">
        <v>113</v>
      </c>
      <c r="D3504">
        <v>8</v>
      </c>
      <c r="E3504" t="s">
        <v>25402</v>
      </c>
      <c r="F3504">
        <v>9</v>
      </c>
      <c r="G3504">
        <v>105</v>
      </c>
      <c r="H3504">
        <v>3.6451612903225805</v>
      </c>
      <c r="I3504" s="1">
        <v>0.25806451612903225</v>
      </c>
      <c r="J3504">
        <v>0</v>
      </c>
    </row>
    <row r="3505" spans="1:10" x14ac:dyDescent="0.2">
      <c r="A3505" t="s">
        <v>3518</v>
      </c>
      <c r="B3505" t="s">
        <v>3518</v>
      </c>
      <c r="C3505">
        <v>113</v>
      </c>
      <c r="D3505">
        <v>8</v>
      </c>
      <c r="E3505" t="s">
        <v>25402</v>
      </c>
      <c r="F3505">
        <v>9</v>
      </c>
      <c r="G3505">
        <v>105</v>
      </c>
      <c r="H3505">
        <v>3.6451612903225805</v>
      </c>
      <c r="I3505" s="1">
        <v>0.25806451612903225</v>
      </c>
      <c r="J3505">
        <v>0</v>
      </c>
    </row>
    <row r="3506" spans="1:10" x14ac:dyDescent="0.2">
      <c r="A3506" t="s">
        <v>3510</v>
      </c>
      <c r="B3506" t="s">
        <v>3510</v>
      </c>
      <c r="C3506">
        <v>113</v>
      </c>
      <c r="D3506">
        <v>7</v>
      </c>
      <c r="E3506" t="s">
        <v>25402</v>
      </c>
      <c r="F3506">
        <v>9</v>
      </c>
      <c r="G3506">
        <v>106</v>
      </c>
      <c r="H3506">
        <v>3.6451612903225805</v>
      </c>
      <c r="I3506" s="1">
        <v>0.22580645161290322</v>
      </c>
      <c r="J3506">
        <v>0</v>
      </c>
    </row>
    <row r="3507" spans="1:10" x14ac:dyDescent="0.2">
      <c r="A3507" t="s">
        <v>3514</v>
      </c>
      <c r="B3507" t="s">
        <v>3514</v>
      </c>
      <c r="C3507">
        <v>113</v>
      </c>
      <c r="D3507">
        <v>7</v>
      </c>
      <c r="E3507" t="s">
        <v>25402</v>
      </c>
      <c r="F3507">
        <v>9</v>
      </c>
      <c r="G3507">
        <v>106</v>
      </c>
      <c r="H3507">
        <v>3.6451612903225805</v>
      </c>
      <c r="I3507" s="1">
        <v>0.22580645161290322</v>
      </c>
      <c r="J3507">
        <v>0</v>
      </c>
    </row>
    <row r="3508" spans="1:10" x14ac:dyDescent="0.2">
      <c r="A3508" t="s">
        <v>3529</v>
      </c>
      <c r="B3508" t="s">
        <v>3529</v>
      </c>
      <c r="C3508">
        <v>113</v>
      </c>
      <c r="D3508">
        <v>6</v>
      </c>
      <c r="E3508" t="s">
        <v>25402</v>
      </c>
      <c r="F3508">
        <v>9</v>
      </c>
      <c r="G3508">
        <v>107</v>
      </c>
      <c r="H3508">
        <v>3.6451612903225805</v>
      </c>
      <c r="I3508" s="1">
        <v>0.19354838709677419</v>
      </c>
      <c r="J3508">
        <v>0</v>
      </c>
    </row>
    <row r="3509" spans="1:10" x14ac:dyDescent="0.2">
      <c r="A3509" t="s">
        <v>3523</v>
      </c>
      <c r="B3509" t="s">
        <v>3523</v>
      </c>
      <c r="C3509">
        <v>113</v>
      </c>
      <c r="D3509">
        <v>6</v>
      </c>
      <c r="E3509" t="s">
        <v>25402</v>
      </c>
      <c r="F3509">
        <v>9</v>
      </c>
      <c r="G3509">
        <v>107</v>
      </c>
      <c r="H3509">
        <v>3.6451612903225805</v>
      </c>
      <c r="I3509" s="1">
        <v>0.19354838709677419</v>
      </c>
      <c r="J3509">
        <v>0</v>
      </c>
    </row>
    <row r="3510" spans="1:10" x14ac:dyDescent="0.2">
      <c r="A3510" t="s">
        <v>3534</v>
      </c>
      <c r="B3510" t="s">
        <v>3534</v>
      </c>
      <c r="C3510">
        <v>113</v>
      </c>
      <c r="D3510">
        <v>5</v>
      </c>
      <c r="E3510" t="s">
        <v>25402</v>
      </c>
      <c r="F3510">
        <v>9</v>
      </c>
      <c r="G3510">
        <v>108</v>
      </c>
      <c r="H3510">
        <v>3.6451612903225805</v>
      </c>
      <c r="I3510" s="1">
        <v>0.16129032258064516</v>
      </c>
      <c r="J3510">
        <v>0</v>
      </c>
    </row>
    <row r="3511" spans="1:10" x14ac:dyDescent="0.2">
      <c r="A3511" t="s">
        <v>3525</v>
      </c>
      <c r="B3511" t="s">
        <v>3525</v>
      </c>
      <c r="C3511">
        <v>113</v>
      </c>
      <c r="D3511">
        <v>5</v>
      </c>
      <c r="E3511" t="s">
        <v>25402</v>
      </c>
      <c r="F3511">
        <v>9</v>
      </c>
      <c r="G3511">
        <v>108</v>
      </c>
      <c r="H3511">
        <v>3.6451612903225805</v>
      </c>
      <c r="I3511" s="1">
        <v>0.16129032258064516</v>
      </c>
      <c r="J3511">
        <v>0</v>
      </c>
    </row>
    <row r="3512" spans="1:10" x14ac:dyDescent="0.2">
      <c r="A3512" t="s">
        <v>3507</v>
      </c>
      <c r="B3512" t="s">
        <v>3507</v>
      </c>
      <c r="C3512">
        <v>113</v>
      </c>
      <c r="D3512">
        <v>5</v>
      </c>
      <c r="E3512" t="s">
        <v>25402</v>
      </c>
      <c r="F3512">
        <v>9</v>
      </c>
      <c r="G3512">
        <v>108</v>
      </c>
      <c r="H3512">
        <v>3.6451612903225805</v>
      </c>
      <c r="I3512" s="1">
        <v>0.16129032258064516</v>
      </c>
      <c r="J3512">
        <v>0</v>
      </c>
    </row>
    <row r="3513" spans="1:10" x14ac:dyDescent="0.2">
      <c r="A3513" t="s">
        <v>3540</v>
      </c>
      <c r="B3513" t="s">
        <v>3540</v>
      </c>
      <c r="C3513">
        <v>113</v>
      </c>
      <c r="D3513">
        <v>5</v>
      </c>
      <c r="E3513" t="s">
        <v>25402</v>
      </c>
      <c r="F3513">
        <v>9</v>
      </c>
      <c r="G3513">
        <v>108</v>
      </c>
      <c r="H3513">
        <v>3.6451612903225805</v>
      </c>
      <c r="I3513" s="1">
        <v>0.16129032258064516</v>
      </c>
      <c r="J3513">
        <v>0</v>
      </c>
    </row>
    <row r="3514" spans="1:10" x14ac:dyDescent="0.2">
      <c r="A3514" t="s">
        <v>3517</v>
      </c>
      <c r="B3514" t="s">
        <v>3517</v>
      </c>
      <c r="C3514">
        <v>113</v>
      </c>
      <c r="D3514">
        <v>4</v>
      </c>
      <c r="E3514" t="s">
        <v>25402</v>
      </c>
      <c r="F3514">
        <v>9</v>
      </c>
      <c r="G3514">
        <v>109</v>
      </c>
      <c r="H3514">
        <v>3.6451612903225805</v>
      </c>
      <c r="I3514" s="1">
        <v>0.12903225806451613</v>
      </c>
      <c r="J3514">
        <v>0</v>
      </c>
    </row>
    <row r="3515" spans="1:10" x14ac:dyDescent="0.2">
      <c r="A3515" t="s">
        <v>3509</v>
      </c>
      <c r="B3515" t="s">
        <v>3509</v>
      </c>
      <c r="C3515">
        <v>113</v>
      </c>
      <c r="D3515">
        <v>4</v>
      </c>
      <c r="E3515" t="s">
        <v>25402</v>
      </c>
      <c r="F3515">
        <v>9</v>
      </c>
      <c r="G3515">
        <v>109</v>
      </c>
      <c r="H3515">
        <v>3.6451612903225805</v>
      </c>
      <c r="I3515" s="1">
        <v>0.12903225806451613</v>
      </c>
      <c r="J3515">
        <v>0</v>
      </c>
    </row>
    <row r="3516" spans="1:10" x14ac:dyDescent="0.2">
      <c r="A3516" t="s">
        <v>3512</v>
      </c>
      <c r="B3516" t="s">
        <v>3512</v>
      </c>
      <c r="C3516">
        <v>113</v>
      </c>
      <c r="D3516">
        <v>4</v>
      </c>
      <c r="E3516" t="s">
        <v>25402</v>
      </c>
      <c r="F3516">
        <v>9</v>
      </c>
      <c r="G3516">
        <v>109</v>
      </c>
      <c r="H3516">
        <v>3.6451612903225805</v>
      </c>
      <c r="I3516" s="1">
        <v>0.12903225806451613</v>
      </c>
      <c r="J3516">
        <v>0</v>
      </c>
    </row>
    <row r="3517" spans="1:10" x14ac:dyDescent="0.2">
      <c r="A3517" t="s">
        <v>3515</v>
      </c>
      <c r="B3517" t="s">
        <v>3515</v>
      </c>
      <c r="C3517">
        <v>113</v>
      </c>
      <c r="D3517">
        <v>3</v>
      </c>
      <c r="E3517" t="s">
        <v>25402</v>
      </c>
      <c r="F3517">
        <v>9</v>
      </c>
      <c r="G3517">
        <v>110</v>
      </c>
      <c r="H3517">
        <v>3.6451612903225805</v>
      </c>
      <c r="I3517" s="1">
        <v>9.6774193548387094E-2</v>
      </c>
      <c r="J3517">
        <v>0</v>
      </c>
    </row>
    <row r="3518" spans="1:10" x14ac:dyDescent="0.2">
      <c r="A3518" t="s">
        <v>3505</v>
      </c>
      <c r="B3518" t="s">
        <v>3505</v>
      </c>
      <c r="C3518">
        <v>113</v>
      </c>
      <c r="D3518">
        <v>3</v>
      </c>
      <c r="E3518" t="s">
        <v>25402</v>
      </c>
      <c r="F3518">
        <v>9</v>
      </c>
      <c r="G3518">
        <v>110</v>
      </c>
      <c r="H3518">
        <v>3.6451612903225805</v>
      </c>
      <c r="I3518" s="1">
        <v>9.6774193548387094E-2</v>
      </c>
      <c r="J3518">
        <v>0</v>
      </c>
    </row>
    <row r="3519" spans="1:10" x14ac:dyDescent="0.2">
      <c r="A3519" t="s">
        <v>3541</v>
      </c>
      <c r="B3519" t="s">
        <v>3541</v>
      </c>
      <c r="C3519">
        <v>113</v>
      </c>
      <c r="D3519">
        <v>3</v>
      </c>
      <c r="E3519" t="s">
        <v>25405</v>
      </c>
      <c r="F3519">
        <v>6</v>
      </c>
      <c r="G3519">
        <v>110</v>
      </c>
      <c r="H3519">
        <v>3.6451612903225805</v>
      </c>
      <c r="I3519" s="1">
        <v>9.6774193548387094E-2</v>
      </c>
      <c r="J3519">
        <v>0</v>
      </c>
    </row>
    <row r="3520" spans="1:10" x14ac:dyDescent="0.2">
      <c r="A3520" t="s">
        <v>3531</v>
      </c>
      <c r="B3520" t="s">
        <v>3531</v>
      </c>
      <c r="C3520">
        <v>113</v>
      </c>
      <c r="D3520">
        <v>2</v>
      </c>
      <c r="E3520" t="s">
        <v>25405</v>
      </c>
      <c r="F3520">
        <v>6</v>
      </c>
      <c r="G3520">
        <v>111</v>
      </c>
      <c r="H3520">
        <v>3.6451612903225805</v>
      </c>
      <c r="I3520" s="1">
        <v>6.4516129032258063E-2</v>
      </c>
      <c r="J3520">
        <v>0</v>
      </c>
    </row>
    <row r="3521" spans="1:10" x14ac:dyDescent="0.2">
      <c r="A3521" t="s">
        <v>3526</v>
      </c>
      <c r="B3521" t="s">
        <v>3526</v>
      </c>
      <c r="C3521">
        <v>113</v>
      </c>
      <c r="D3521">
        <v>2</v>
      </c>
      <c r="E3521" t="s">
        <v>25405</v>
      </c>
      <c r="F3521">
        <v>6</v>
      </c>
      <c r="G3521">
        <v>111</v>
      </c>
      <c r="H3521">
        <v>3.6451612903225805</v>
      </c>
      <c r="I3521" s="1">
        <v>6.4516129032258063E-2</v>
      </c>
      <c r="J3521">
        <v>0</v>
      </c>
    </row>
    <row r="3522" spans="1:10" x14ac:dyDescent="0.2">
      <c r="A3522" t="s">
        <v>3516</v>
      </c>
      <c r="B3522" t="s">
        <v>3516</v>
      </c>
      <c r="C3522">
        <v>113</v>
      </c>
      <c r="D3522">
        <v>2</v>
      </c>
      <c r="E3522" t="s">
        <v>25405</v>
      </c>
      <c r="F3522">
        <v>6</v>
      </c>
      <c r="G3522">
        <v>111</v>
      </c>
      <c r="H3522">
        <v>3.6451612903225805</v>
      </c>
      <c r="I3522" s="1">
        <v>6.4516129032258063E-2</v>
      </c>
      <c r="J3522">
        <v>0</v>
      </c>
    </row>
    <row r="3523" spans="1:10" x14ac:dyDescent="0.2">
      <c r="A3523" t="s">
        <v>3513</v>
      </c>
      <c r="B3523" t="s">
        <v>3513</v>
      </c>
      <c r="C3523">
        <v>113</v>
      </c>
      <c r="D3523">
        <v>2</v>
      </c>
      <c r="E3523" t="s">
        <v>25405</v>
      </c>
      <c r="F3523">
        <v>6</v>
      </c>
      <c r="G3523">
        <v>111</v>
      </c>
      <c r="H3523">
        <v>3.6451612903225805</v>
      </c>
      <c r="I3523" s="1">
        <v>6.4516129032258063E-2</v>
      </c>
      <c r="J3523">
        <v>0</v>
      </c>
    </row>
    <row r="3524" spans="1:10" x14ac:dyDescent="0.2">
      <c r="A3524" t="s">
        <v>3508</v>
      </c>
      <c r="B3524" t="s">
        <v>3508</v>
      </c>
      <c r="C3524">
        <v>113</v>
      </c>
      <c r="D3524">
        <v>2</v>
      </c>
      <c r="E3524" t="s">
        <v>25405</v>
      </c>
      <c r="F3524">
        <v>6</v>
      </c>
      <c r="G3524">
        <v>111</v>
      </c>
      <c r="H3524">
        <v>3.6451612903225805</v>
      </c>
      <c r="I3524" s="1">
        <v>6.4516129032258063E-2</v>
      </c>
      <c r="J3524">
        <v>0</v>
      </c>
    </row>
    <row r="3525" spans="1:10" x14ac:dyDescent="0.2">
      <c r="A3525" t="s">
        <v>3538</v>
      </c>
      <c r="B3525" t="s">
        <v>3538</v>
      </c>
      <c r="C3525">
        <v>113</v>
      </c>
      <c r="D3525">
        <v>2</v>
      </c>
      <c r="E3525" t="s">
        <v>25405</v>
      </c>
      <c r="F3525">
        <v>6</v>
      </c>
      <c r="G3525">
        <v>111</v>
      </c>
      <c r="H3525">
        <v>3.6451612903225805</v>
      </c>
      <c r="I3525" s="1">
        <v>6.4516129032258063E-2</v>
      </c>
      <c r="J3525">
        <v>0</v>
      </c>
    </row>
    <row r="3526" spans="1:10" x14ac:dyDescent="0.2">
      <c r="A3526" t="s">
        <v>3506</v>
      </c>
      <c r="B3526" t="s">
        <v>3506</v>
      </c>
      <c r="C3526">
        <v>113</v>
      </c>
      <c r="D3526">
        <v>1</v>
      </c>
      <c r="E3526" t="s">
        <v>25405</v>
      </c>
      <c r="F3526">
        <v>6</v>
      </c>
      <c r="G3526">
        <v>112</v>
      </c>
      <c r="H3526">
        <v>3.6451612903225805</v>
      </c>
      <c r="I3526" s="1">
        <v>3.2258064516129031E-2</v>
      </c>
      <c r="J3526">
        <v>0</v>
      </c>
    </row>
    <row r="3527" spans="1:10" x14ac:dyDescent="0.2">
      <c r="A3527" t="s">
        <v>3533</v>
      </c>
      <c r="B3527" t="s">
        <v>3533</v>
      </c>
      <c r="C3527">
        <v>113</v>
      </c>
      <c r="D3527">
        <v>1</v>
      </c>
      <c r="E3527" t="s">
        <v>25408</v>
      </c>
      <c r="F3527">
        <v>3</v>
      </c>
      <c r="G3527">
        <v>112</v>
      </c>
      <c r="H3527">
        <v>3.6451612903225805</v>
      </c>
      <c r="I3527" s="1">
        <v>3.2258064516129031E-2</v>
      </c>
      <c r="J3527">
        <v>0</v>
      </c>
    </row>
    <row r="3528" spans="1:10" x14ac:dyDescent="0.2">
      <c r="A3528" t="s">
        <v>3520</v>
      </c>
      <c r="B3528" t="s">
        <v>3520</v>
      </c>
      <c r="C3528">
        <v>113</v>
      </c>
      <c r="D3528">
        <v>1</v>
      </c>
      <c r="E3528" t="s">
        <v>25408</v>
      </c>
      <c r="F3528">
        <v>3</v>
      </c>
      <c r="G3528">
        <v>112</v>
      </c>
      <c r="H3528">
        <v>3.6451612903225805</v>
      </c>
      <c r="I3528" s="1">
        <v>3.2258064516129031E-2</v>
      </c>
      <c r="J3528">
        <v>0</v>
      </c>
    </row>
    <row r="3529" spans="1:10" x14ac:dyDescent="0.2">
      <c r="A3529" t="s">
        <v>3522</v>
      </c>
      <c r="B3529" t="s">
        <v>3522</v>
      </c>
      <c r="C3529">
        <v>113</v>
      </c>
      <c r="D3529">
        <v>1</v>
      </c>
      <c r="E3529" t="s">
        <v>25408</v>
      </c>
      <c r="F3529">
        <v>3</v>
      </c>
      <c r="G3529">
        <v>112</v>
      </c>
      <c r="H3529">
        <v>3.6451612903225805</v>
      </c>
      <c r="I3529" s="1">
        <v>3.2258064516129031E-2</v>
      </c>
      <c r="J3529">
        <v>0</v>
      </c>
    </row>
    <row r="3530" spans="1:10" x14ac:dyDescent="0.2">
      <c r="A3530" t="s">
        <v>3570</v>
      </c>
      <c r="B3530" t="s">
        <v>3570</v>
      </c>
      <c r="C3530">
        <v>112</v>
      </c>
      <c r="D3530">
        <v>51</v>
      </c>
      <c r="E3530" t="s">
        <v>25402</v>
      </c>
      <c r="F3530">
        <v>9</v>
      </c>
      <c r="G3530">
        <v>61</v>
      </c>
      <c r="H3530">
        <v>3.6129032258064515</v>
      </c>
      <c r="I3530" s="1">
        <v>1.6451612903225807</v>
      </c>
      <c r="J3530">
        <v>0</v>
      </c>
    </row>
    <row r="3531" spans="1:10" x14ac:dyDescent="0.2">
      <c r="A3531" t="s">
        <v>3569</v>
      </c>
      <c r="B3531" t="s">
        <v>3569</v>
      </c>
      <c r="C3531">
        <v>112</v>
      </c>
      <c r="D3531">
        <v>41</v>
      </c>
      <c r="E3531" t="s">
        <v>25402</v>
      </c>
      <c r="F3531">
        <v>9</v>
      </c>
      <c r="G3531">
        <v>71</v>
      </c>
      <c r="H3531">
        <v>3.6129032258064515</v>
      </c>
      <c r="I3531" s="1">
        <v>1.3225806451612903</v>
      </c>
      <c r="J3531">
        <v>0</v>
      </c>
    </row>
    <row r="3532" spans="1:10" x14ac:dyDescent="0.2">
      <c r="A3532" t="s">
        <v>3573</v>
      </c>
      <c r="B3532" t="s">
        <v>3573</v>
      </c>
      <c r="C3532">
        <v>112</v>
      </c>
      <c r="D3532">
        <v>38</v>
      </c>
      <c r="E3532" t="s">
        <v>25402</v>
      </c>
      <c r="F3532">
        <v>9</v>
      </c>
      <c r="G3532">
        <v>74</v>
      </c>
      <c r="H3532">
        <v>3.6129032258064515</v>
      </c>
      <c r="I3532" s="1">
        <v>1.2258064516129032</v>
      </c>
      <c r="J3532">
        <v>0</v>
      </c>
    </row>
    <row r="3533" spans="1:10" x14ac:dyDescent="0.2">
      <c r="A3533" t="s">
        <v>3559</v>
      </c>
      <c r="B3533" t="s">
        <v>3559</v>
      </c>
      <c r="C3533">
        <v>112</v>
      </c>
      <c r="D3533">
        <v>26</v>
      </c>
      <c r="E3533" t="s">
        <v>25402</v>
      </c>
      <c r="F3533">
        <v>9</v>
      </c>
      <c r="G3533">
        <v>86</v>
      </c>
      <c r="H3533">
        <v>3.6129032258064515</v>
      </c>
      <c r="I3533" s="1">
        <v>0.83870967741935487</v>
      </c>
      <c r="J3533">
        <v>0</v>
      </c>
    </row>
    <row r="3534" spans="1:10" x14ac:dyDescent="0.2">
      <c r="A3534" t="s">
        <v>3563</v>
      </c>
      <c r="B3534" t="s">
        <v>3563</v>
      </c>
      <c r="C3534">
        <v>112</v>
      </c>
      <c r="D3534">
        <v>18</v>
      </c>
      <c r="E3534" t="s">
        <v>25402</v>
      </c>
      <c r="F3534">
        <v>9</v>
      </c>
      <c r="G3534">
        <v>94</v>
      </c>
      <c r="H3534">
        <v>3.6129032258064515</v>
      </c>
      <c r="I3534" s="1">
        <v>0.58064516129032262</v>
      </c>
      <c r="J3534">
        <v>0</v>
      </c>
    </row>
    <row r="3535" spans="1:10" x14ac:dyDescent="0.2">
      <c r="A3535" t="s">
        <v>3571</v>
      </c>
      <c r="B3535" t="s">
        <v>3571</v>
      </c>
      <c r="C3535">
        <v>112</v>
      </c>
      <c r="D3535">
        <v>14</v>
      </c>
      <c r="E3535" t="s">
        <v>25402</v>
      </c>
      <c r="F3535">
        <v>9</v>
      </c>
      <c r="G3535">
        <v>98</v>
      </c>
      <c r="H3535">
        <v>3.6129032258064515</v>
      </c>
      <c r="I3535" s="1">
        <v>0.45161290322580644</v>
      </c>
      <c r="J3535">
        <v>0</v>
      </c>
    </row>
    <row r="3536" spans="1:10" x14ac:dyDescent="0.2">
      <c r="A3536" t="s">
        <v>3560</v>
      </c>
      <c r="B3536" t="s">
        <v>3560</v>
      </c>
      <c r="C3536">
        <v>112</v>
      </c>
      <c r="D3536">
        <v>12</v>
      </c>
      <c r="E3536" t="s">
        <v>25402</v>
      </c>
      <c r="F3536">
        <v>9</v>
      </c>
      <c r="G3536">
        <v>100</v>
      </c>
      <c r="H3536">
        <v>3.6129032258064515</v>
      </c>
      <c r="I3536" s="1">
        <v>0.38709677419354838</v>
      </c>
      <c r="J3536">
        <v>0</v>
      </c>
    </row>
    <row r="3537" spans="1:10" x14ac:dyDescent="0.2">
      <c r="A3537" t="s">
        <v>3557</v>
      </c>
      <c r="B3537" t="s">
        <v>3557</v>
      </c>
      <c r="C3537">
        <v>112</v>
      </c>
      <c r="D3537">
        <v>12</v>
      </c>
      <c r="E3537" t="s">
        <v>25402</v>
      </c>
      <c r="F3537">
        <v>9</v>
      </c>
      <c r="G3537">
        <v>100</v>
      </c>
      <c r="H3537">
        <v>3.6129032258064515</v>
      </c>
      <c r="I3537" s="1">
        <v>0.38709677419354838</v>
      </c>
      <c r="J3537">
        <v>0</v>
      </c>
    </row>
    <row r="3538" spans="1:10" x14ac:dyDescent="0.2">
      <c r="A3538" t="s">
        <v>3552</v>
      </c>
      <c r="B3538" t="s">
        <v>3552</v>
      </c>
      <c r="C3538">
        <v>112</v>
      </c>
      <c r="D3538">
        <v>11</v>
      </c>
      <c r="E3538" t="s">
        <v>25402</v>
      </c>
      <c r="F3538">
        <v>9</v>
      </c>
      <c r="G3538">
        <v>101</v>
      </c>
      <c r="H3538">
        <v>3.6129032258064515</v>
      </c>
      <c r="I3538" s="1">
        <v>0.35483870967741937</v>
      </c>
      <c r="J3538">
        <v>0</v>
      </c>
    </row>
    <row r="3539" spans="1:10" x14ac:dyDescent="0.2">
      <c r="A3539" t="s">
        <v>3549</v>
      </c>
      <c r="B3539" t="s">
        <v>3549</v>
      </c>
      <c r="C3539">
        <v>112</v>
      </c>
      <c r="D3539">
        <v>11</v>
      </c>
      <c r="E3539" t="s">
        <v>25402</v>
      </c>
      <c r="F3539">
        <v>9</v>
      </c>
      <c r="G3539">
        <v>101</v>
      </c>
      <c r="H3539">
        <v>3.6129032258064515</v>
      </c>
      <c r="I3539" s="1">
        <v>0.35483870967741937</v>
      </c>
      <c r="J3539">
        <v>0</v>
      </c>
    </row>
    <row r="3540" spans="1:10" x14ac:dyDescent="0.2">
      <c r="A3540" t="s">
        <v>3572</v>
      </c>
      <c r="B3540" t="s">
        <v>3572</v>
      </c>
      <c r="C3540">
        <v>112</v>
      </c>
      <c r="D3540">
        <v>9</v>
      </c>
      <c r="E3540" t="s">
        <v>25402</v>
      </c>
      <c r="F3540">
        <v>9</v>
      </c>
      <c r="G3540">
        <v>103</v>
      </c>
      <c r="H3540">
        <v>3.6129032258064515</v>
      </c>
      <c r="I3540" s="1">
        <v>0.29032258064516131</v>
      </c>
      <c r="J3540">
        <v>0</v>
      </c>
    </row>
    <row r="3541" spans="1:10" x14ac:dyDescent="0.2">
      <c r="A3541" t="s">
        <v>3554</v>
      </c>
      <c r="B3541" t="s">
        <v>3554</v>
      </c>
      <c r="C3541">
        <v>112</v>
      </c>
      <c r="D3541">
        <v>8</v>
      </c>
      <c r="E3541" t="s">
        <v>25402</v>
      </c>
      <c r="F3541">
        <v>9</v>
      </c>
      <c r="G3541">
        <v>104</v>
      </c>
      <c r="H3541">
        <v>3.6129032258064515</v>
      </c>
      <c r="I3541" s="1">
        <v>0.25806451612903225</v>
      </c>
      <c r="J3541">
        <v>0</v>
      </c>
    </row>
    <row r="3542" spans="1:10" x14ac:dyDescent="0.2">
      <c r="A3542" t="s">
        <v>3562</v>
      </c>
      <c r="B3542" t="s">
        <v>3562</v>
      </c>
      <c r="C3542">
        <v>112</v>
      </c>
      <c r="D3542">
        <v>7</v>
      </c>
      <c r="E3542" t="s">
        <v>25402</v>
      </c>
      <c r="F3542">
        <v>9</v>
      </c>
      <c r="G3542">
        <v>105</v>
      </c>
      <c r="H3542">
        <v>3.6129032258064515</v>
      </c>
      <c r="I3542" s="1">
        <v>0.22580645161290322</v>
      </c>
      <c r="J3542">
        <v>0</v>
      </c>
    </row>
    <row r="3543" spans="1:10" x14ac:dyDescent="0.2">
      <c r="A3543" t="s">
        <v>3558</v>
      </c>
      <c r="B3543" t="s">
        <v>3558</v>
      </c>
      <c r="C3543">
        <v>112</v>
      </c>
      <c r="D3543">
        <v>7</v>
      </c>
      <c r="E3543" t="s">
        <v>25402</v>
      </c>
      <c r="F3543">
        <v>9</v>
      </c>
      <c r="G3543">
        <v>105</v>
      </c>
      <c r="H3543">
        <v>3.6129032258064515</v>
      </c>
      <c r="I3543" s="1">
        <v>0.22580645161290322</v>
      </c>
      <c r="J3543">
        <v>0</v>
      </c>
    </row>
    <row r="3544" spans="1:10" x14ac:dyDescent="0.2">
      <c r="A3544" t="s">
        <v>3550</v>
      </c>
      <c r="B3544" t="s">
        <v>3550</v>
      </c>
      <c r="C3544">
        <v>112</v>
      </c>
      <c r="D3544">
        <v>7</v>
      </c>
      <c r="E3544" t="s">
        <v>25402</v>
      </c>
      <c r="F3544">
        <v>9</v>
      </c>
      <c r="G3544">
        <v>105</v>
      </c>
      <c r="H3544">
        <v>3.6129032258064515</v>
      </c>
      <c r="I3544" s="1">
        <v>0.22580645161290322</v>
      </c>
      <c r="J3544">
        <v>0</v>
      </c>
    </row>
    <row r="3545" spans="1:10" x14ac:dyDescent="0.2">
      <c r="A3545" t="s">
        <v>3565</v>
      </c>
      <c r="B3545" t="s">
        <v>3565</v>
      </c>
      <c r="C3545">
        <v>112</v>
      </c>
      <c r="D3545">
        <v>6</v>
      </c>
      <c r="E3545" t="s">
        <v>25402</v>
      </c>
      <c r="F3545">
        <v>9</v>
      </c>
      <c r="G3545">
        <v>106</v>
      </c>
      <c r="H3545">
        <v>3.6129032258064515</v>
      </c>
      <c r="I3545" s="1">
        <v>0.19354838709677419</v>
      </c>
      <c r="J3545">
        <v>0</v>
      </c>
    </row>
    <row r="3546" spans="1:10" x14ac:dyDescent="0.2">
      <c r="A3546" t="s">
        <v>3556</v>
      </c>
      <c r="B3546" t="s">
        <v>3556</v>
      </c>
      <c r="C3546">
        <v>112</v>
      </c>
      <c r="D3546">
        <v>6</v>
      </c>
      <c r="E3546" t="s">
        <v>25402</v>
      </c>
      <c r="F3546">
        <v>9</v>
      </c>
      <c r="G3546">
        <v>106</v>
      </c>
      <c r="H3546">
        <v>3.6129032258064515</v>
      </c>
      <c r="I3546" s="1">
        <v>0.19354838709677419</v>
      </c>
      <c r="J3546">
        <v>0</v>
      </c>
    </row>
    <row r="3547" spans="1:10" x14ac:dyDescent="0.2">
      <c r="A3547" t="s">
        <v>3567</v>
      </c>
      <c r="B3547" t="s">
        <v>3567</v>
      </c>
      <c r="C3547">
        <v>112</v>
      </c>
      <c r="D3547">
        <v>6</v>
      </c>
      <c r="E3547" t="s">
        <v>25402</v>
      </c>
      <c r="F3547">
        <v>9</v>
      </c>
      <c r="G3547">
        <v>106</v>
      </c>
      <c r="H3547">
        <v>3.6129032258064515</v>
      </c>
      <c r="I3547" s="1">
        <v>0.19354838709677419</v>
      </c>
      <c r="J3547">
        <v>0</v>
      </c>
    </row>
    <row r="3548" spans="1:10" x14ac:dyDescent="0.2">
      <c r="A3548" t="s">
        <v>3564</v>
      </c>
      <c r="B3548" t="s">
        <v>3564</v>
      </c>
      <c r="C3548">
        <v>112</v>
      </c>
      <c r="D3548">
        <v>4</v>
      </c>
      <c r="E3548" t="s">
        <v>25402</v>
      </c>
      <c r="F3548">
        <v>9</v>
      </c>
      <c r="G3548">
        <v>108</v>
      </c>
      <c r="H3548">
        <v>3.6129032258064515</v>
      </c>
      <c r="I3548" s="1">
        <v>0.12903225806451613</v>
      </c>
      <c r="J3548">
        <v>0</v>
      </c>
    </row>
    <row r="3549" spans="1:10" x14ac:dyDescent="0.2">
      <c r="A3549" t="s">
        <v>3542</v>
      </c>
      <c r="B3549" t="s">
        <v>3542</v>
      </c>
      <c r="C3549">
        <v>112</v>
      </c>
      <c r="D3549">
        <v>4</v>
      </c>
      <c r="E3549" t="s">
        <v>25402</v>
      </c>
      <c r="F3549">
        <v>9</v>
      </c>
      <c r="G3549">
        <v>108</v>
      </c>
      <c r="H3549">
        <v>3.6129032258064515</v>
      </c>
      <c r="I3549" s="1">
        <v>0.12903225806451613</v>
      </c>
      <c r="J3549">
        <v>0</v>
      </c>
    </row>
    <row r="3550" spans="1:10" x14ac:dyDescent="0.2">
      <c r="A3550" t="s">
        <v>3555</v>
      </c>
      <c r="B3550" t="s">
        <v>3555</v>
      </c>
      <c r="C3550">
        <v>112</v>
      </c>
      <c r="D3550">
        <v>3</v>
      </c>
      <c r="E3550" t="s">
        <v>25402</v>
      </c>
      <c r="F3550">
        <v>9</v>
      </c>
      <c r="G3550">
        <v>109</v>
      </c>
      <c r="H3550">
        <v>3.6129032258064515</v>
      </c>
      <c r="I3550" s="1">
        <v>9.6774193548387094E-2</v>
      </c>
      <c r="J3550">
        <v>0</v>
      </c>
    </row>
    <row r="3551" spans="1:10" x14ac:dyDescent="0.2">
      <c r="A3551" t="s">
        <v>3568</v>
      </c>
      <c r="B3551" t="s">
        <v>3568</v>
      </c>
      <c r="C3551">
        <v>112</v>
      </c>
      <c r="D3551">
        <v>3</v>
      </c>
      <c r="E3551" t="s">
        <v>25405</v>
      </c>
      <c r="F3551">
        <v>6</v>
      </c>
      <c r="G3551">
        <v>109</v>
      </c>
      <c r="H3551">
        <v>3.6129032258064515</v>
      </c>
      <c r="I3551" s="1">
        <v>9.6774193548387094E-2</v>
      </c>
      <c r="J3551">
        <v>0</v>
      </c>
    </row>
    <row r="3552" spans="1:10" x14ac:dyDescent="0.2">
      <c r="A3552" t="s">
        <v>3553</v>
      </c>
      <c r="B3552" t="s">
        <v>3553</v>
      </c>
      <c r="C3552">
        <v>112</v>
      </c>
      <c r="D3552">
        <v>2</v>
      </c>
      <c r="E3552" t="s">
        <v>25405</v>
      </c>
      <c r="F3552">
        <v>6</v>
      </c>
      <c r="G3552">
        <v>110</v>
      </c>
      <c r="H3552">
        <v>3.6129032258064515</v>
      </c>
      <c r="I3552" s="1">
        <v>6.4516129032258063E-2</v>
      </c>
      <c r="J3552">
        <v>0</v>
      </c>
    </row>
    <row r="3553" spans="1:10" x14ac:dyDescent="0.2">
      <c r="A3553" t="s">
        <v>3551</v>
      </c>
      <c r="B3553" t="s">
        <v>3551</v>
      </c>
      <c r="C3553">
        <v>112</v>
      </c>
      <c r="D3553">
        <v>2</v>
      </c>
      <c r="E3553" t="s">
        <v>25405</v>
      </c>
      <c r="F3553">
        <v>6</v>
      </c>
      <c r="G3553">
        <v>110</v>
      </c>
      <c r="H3553">
        <v>3.6129032258064515</v>
      </c>
      <c r="I3553" s="1">
        <v>6.4516129032258063E-2</v>
      </c>
      <c r="J3553">
        <v>0</v>
      </c>
    </row>
    <row r="3554" spans="1:10" x14ac:dyDescent="0.2">
      <c r="A3554" t="s">
        <v>3544</v>
      </c>
      <c r="B3554" t="s">
        <v>3544</v>
      </c>
      <c r="C3554">
        <v>112</v>
      </c>
      <c r="D3554">
        <v>2</v>
      </c>
      <c r="E3554" t="s">
        <v>25405</v>
      </c>
      <c r="F3554">
        <v>6</v>
      </c>
      <c r="G3554">
        <v>110</v>
      </c>
      <c r="H3554">
        <v>3.6129032258064515</v>
      </c>
      <c r="I3554" s="1">
        <v>6.4516129032258063E-2</v>
      </c>
      <c r="J3554">
        <v>0</v>
      </c>
    </row>
    <row r="3555" spans="1:10" x14ac:dyDescent="0.2">
      <c r="A3555" t="s">
        <v>3545</v>
      </c>
      <c r="B3555" t="s">
        <v>3545</v>
      </c>
      <c r="C3555">
        <v>112</v>
      </c>
      <c r="D3555">
        <v>2</v>
      </c>
      <c r="E3555" t="s">
        <v>25405</v>
      </c>
      <c r="F3555">
        <v>6</v>
      </c>
      <c r="G3555">
        <v>110</v>
      </c>
      <c r="H3555">
        <v>3.6129032258064515</v>
      </c>
      <c r="I3555" s="1">
        <v>6.4516129032258063E-2</v>
      </c>
      <c r="J3555">
        <v>0</v>
      </c>
    </row>
    <row r="3556" spans="1:10" x14ac:dyDescent="0.2">
      <c r="A3556" t="s">
        <v>3548</v>
      </c>
      <c r="B3556" t="s">
        <v>3548</v>
      </c>
      <c r="C3556">
        <v>112</v>
      </c>
      <c r="D3556">
        <v>2</v>
      </c>
      <c r="E3556" t="s">
        <v>25405</v>
      </c>
      <c r="F3556">
        <v>6</v>
      </c>
      <c r="G3556">
        <v>110</v>
      </c>
      <c r="H3556">
        <v>3.6129032258064515</v>
      </c>
      <c r="I3556" s="1">
        <v>6.4516129032258063E-2</v>
      </c>
      <c r="J3556">
        <v>0</v>
      </c>
    </row>
    <row r="3557" spans="1:10" x14ac:dyDescent="0.2">
      <c r="A3557" t="s">
        <v>3547</v>
      </c>
      <c r="B3557" t="s">
        <v>3547</v>
      </c>
      <c r="C3557">
        <v>112</v>
      </c>
      <c r="D3557">
        <v>1</v>
      </c>
      <c r="E3557" t="s">
        <v>25405</v>
      </c>
      <c r="F3557">
        <v>6</v>
      </c>
      <c r="G3557">
        <v>111</v>
      </c>
      <c r="H3557">
        <v>3.6129032258064515</v>
      </c>
      <c r="I3557" s="1">
        <v>3.2258064516129031E-2</v>
      </c>
      <c r="J3557">
        <v>0</v>
      </c>
    </row>
    <row r="3558" spans="1:10" x14ac:dyDescent="0.2">
      <c r="A3558" t="s">
        <v>3543</v>
      </c>
      <c r="B3558" t="s">
        <v>3543</v>
      </c>
      <c r="C3558">
        <v>112</v>
      </c>
      <c r="D3558">
        <v>1</v>
      </c>
      <c r="E3558" t="s">
        <v>25405</v>
      </c>
      <c r="F3558">
        <v>6</v>
      </c>
      <c r="G3558">
        <v>111</v>
      </c>
      <c r="H3558">
        <v>3.6129032258064515</v>
      </c>
      <c r="I3558" s="1">
        <v>3.2258064516129031E-2</v>
      </c>
      <c r="J3558">
        <v>0</v>
      </c>
    </row>
    <row r="3559" spans="1:10" x14ac:dyDescent="0.2">
      <c r="A3559" t="s">
        <v>3546</v>
      </c>
      <c r="B3559" t="s">
        <v>3546</v>
      </c>
      <c r="C3559">
        <v>112</v>
      </c>
      <c r="D3559">
        <v>1</v>
      </c>
      <c r="E3559" t="s">
        <v>25405</v>
      </c>
      <c r="F3559">
        <v>6</v>
      </c>
      <c r="G3559">
        <v>111</v>
      </c>
      <c r="H3559">
        <v>3.6129032258064515</v>
      </c>
      <c r="I3559" s="1">
        <v>3.2258064516129031E-2</v>
      </c>
      <c r="J3559">
        <v>0</v>
      </c>
    </row>
    <row r="3560" spans="1:10" x14ac:dyDescent="0.2">
      <c r="A3560" t="s">
        <v>3561</v>
      </c>
      <c r="B3560" t="s">
        <v>3561</v>
      </c>
      <c r="C3560">
        <v>112</v>
      </c>
      <c r="D3560">
        <v>1</v>
      </c>
      <c r="E3560" t="s">
        <v>25408</v>
      </c>
      <c r="F3560">
        <v>3</v>
      </c>
      <c r="G3560">
        <v>111</v>
      </c>
      <c r="H3560">
        <v>3.6129032258064515</v>
      </c>
      <c r="I3560" s="1">
        <v>3.2258064516129031E-2</v>
      </c>
      <c r="J3560">
        <v>0</v>
      </c>
    </row>
    <row r="3561" spans="1:10" x14ac:dyDescent="0.2">
      <c r="A3561" t="s">
        <v>3566</v>
      </c>
      <c r="B3561" t="s">
        <v>3566</v>
      </c>
      <c r="C3561">
        <v>112</v>
      </c>
      <c r="D3561">
        <v>1</v>
      </c>
      <c r="E3561" t="s">
        <v>25408</v>
      </c>
      <c r="F3561">
        <v>3</v>
      </c>
      <c r="G3561">
        <v>111</v>
      </c>
      <c r="H3561">
        <v>3.6129032258064515</v>
      </c>
      <c r="I3561" s="1">
        <v>3.2258064516129031E-2</v>
      </c>
      <c r="J3561">
        <v>0</v>
      </c>
    </row>
    <row r="3562" spans="1:10" x14ac:dyDescent="0.2">
      <c r="A3562" t="s">
        <v>3598</v>
      </c>
      <c r="B3562" t="s">
        <v>3598</v>
      </c>
      <c r="C3562">
        <v>111</v>
      </c>
      <c r="D3562">
        <v>33</v>
      </c>
      <c r="E3562" t="s">
        <v>25402</v>
      </c>
      <c r="F3562">
        <v>9</v>
      </c>
      <c r="G3562">
        <v>78</v>
      </c>
      <c r="H3562">
        <v>3.5806451612903225</v>
      </c>
      <c r="I3562" s="1">
        <v>1.064516129032258</v>
      </c>
      <c r="J3562">
        <v>0</v>
      </c>
    </row>
    <row r="3563" spans="1:10" x14ac:dyDescent="0.2">
      <c r="A3563" t="s">
        <v>3619</v>
      </c>
      <c r="B3563" t="s">
        <v>3619</v>
      </c>
      <c r="C3563">
        <v>111</v>
      </c>
      <c r="D3563">
        <v>27</v>
      </c>
      <c r="E3563" t="s">
        <v>25402</v>
      </c>
      <c r="F3563">
        <v>9</v>
      </c>
      <c r="G3563">
        <v>84</v>
      </c>
      <c r="H3563">
        <v>3.5806451612903225</v>
      </c>
      <c r="I3563" s="1">
        <v>0.87096774193548387</v>
      </c>
      <c r="J3563">
        <v>0</v>
      </c>
    </row>
    <row r="3564" spans="1:10" x14ac:dyDescent="0.2">
      <c r="A3564" t="s">
        <v>3599</v>
      </c>
      <c r="B3564" t="s">
        <v>3599</v>
      </c>
      <c r="C3564">
        <v>111</v>
      </c>
      <c r="D3564">
        <v>22</v>
      </c>
      <c r="E3564" t="s">
        <v>25402</v>
      </c>
      <c r="F3564">
        <v>9</v>
      </c>
      <c r="G3564">
        <v>89</v>
      </c>
      <c r="H3564">
        <v>3.5806451612903225</v>
      </c>
      <c r="I3564" s="1">
        <v>0.70967741935483875</v>
      </c>
      <c r="J3564">
        <v>0</v>
      </c>
    </row>
    <row r="3565" spans="1:10" x14ac:dyDescent="0.2">
      <c r="A3565" t="s">
        <v>3608</v>
      </c>
      <c r="B3565" t="s">
        <v>3608</v>
      </c>
      <c r="C3565">
        <v>111</v>
      </c>
      <c r="D3565">
        <v>21</v>
      </c>
      <c r="E3565" t="s">
        <v>25402</v>
      </c>
      <c r="F3565">
        <v>9</v>
      </c>
      <c r="G3565">
        <v>90</v>
      </c>
      <c r="H3565">
        <v>3.5806451612903225</v>
      </c>
      <c r="I3565" s="1">
        <v>0.67741935483870963</v>
      </c>
      <c r="J3565">
        <v>0</v>
      </c>
    </row>
    <row r="3566" spans="1:10" x14ac:dyDescent="0.2">
      <c r="A3566" t="s">
        <v>3595</v>
      </c>
      <c r="B3566" t="s">
        <v>3595</v>
      </c>
      <c r="C3566">
        <v>111</v>
      </c>
      <c r="D3566">
        <v>16</v>
      </c>
      <c r="E3566" t="s">
        <v>25402</v>
      </c>
      <c r="F3566">
        <v>9</v>
      </c>
      <c r="G3566">
        <v>95</v>
      </c>
      <c r="H3566">
        <v>3.5806451612903225</v>
      </c>
      <c r="I3566" s="1">
        <v>0.5161290322580645</v>
      </c>
      <c r="J3566">
        <v>0</v>
      </c>
    </row>
    <row r="3567" spans="1:10" x14ac:dyDescent="0.2">
      <c r="A3567" t="s">
        <v>3607</v>
      </c>
      <c r="B3567" t="s">
        <v>3607</v>
      </c>
      <c r="C3567">
        <v>111</v>
      </c>
      <c r="D3567">
        <v>15</v>
      </c>
      <c r="E3567" t="s">
        <v>25402</v>
      </c>
      <c r="F3567">
        <v>9</v>
      </c>
      <c r="G3567">
        <v>96</v>
      </c>
      <c r="H3567">
        <v>3.5806451612903225</v>
      </c>
      <c r="I3567" s="1">
        <v>0.4838709677419355</v>
      </c>
      <c r="J3567">
        <v>0</v>
      </c>
    </row>
    <row r="3568" spans="1:10" x14ac:dyDescent="0.2">
      <c r="A3568" t="s">
        <v>3576</v>
      </c>
      <c r="B3568" t="s">
        <v>3576</v>
      </c>
      <c r="C3568">
        <v>111</v>
      </c>
      <c r="D3568">
        <v>13</v>
      </c>
      <c r="E3568" t="s">
        <v>25402</v>
      </c>
      <c r="F3568">
        <v>9</v>
      </c>
      <c r="G3568">
        <v>98</v>
      </c>
      <c r="H3568">
        <v>3.5806451612903225</v>
      </c>
      <c r="I3568" s="1">
        <v>0.41935483870967744</v>
      </c>
      <c r="J3568">
        <v>0</v>
      </c>
    </row>
    <row r="3569" spans="1:10" x14ac:dyDescent="0.2">
      <c r="A3569" t="s">
        <v>3580</v>
      </c>
      <c r="B3569" t="s">
        <v>3580</v>
      </c>
      <c r="C3569">
        <v>111</v>
      </c>
      <c r="D3569">
        <v>12</v>
      </c>
      <c r="E3569" t="s">
        <v>25402</v>
      </c>
      <c r="F3569">
        <v>9</v>
      </c>
      <c r="G3569">
        <v>99</v>
      </c>
      <c r="H3569">
        <v>3.5806451612903225</v>
      </c>
      <c r="I3569" s="1">
        <v>0.38709677419354838</v>
      </c>
      <c r="J3569">
        <v>0</v>
      </c>
    </row>
    <row r="3570" spans="1:10" x14ac:dyDescent="0.2">
      <c r="A3570" t="s">
        <v>3588</v>
      </c>
      <c r="B3570" t="s">
        <v>3588</v>
      </c>
      <c r="C3570">
        <v>111</v>
      </c>
      <c r="D3570">
        <v>10</v>
      </c>
      <c r="E3570" t="s">
        <v>25402</v>
      </c>
      <c r="F3570">
        <v>9</v>
      </c>
      <c r="G3570">
        <v>101</v>
      </c>
      <c r="H3570">
        <v>3.5806451612903225</v>
      </c>
      <c r="I3570" s="1">
        <v>0.32258064516129031</v>
      </c>
      <c r="J3570">
        <v>0</v>
      </c>
    </row>
    <row r="3571" spans="1:10" x14ac:dyDescent="0.2">
      <c r="A3571" t="s">
        <v>3579</v>
      </c>
      <c r="B3571" t="s">
        <v>3579</v>
      </c>
      <c r="C3571">
        <v>111</v>
      </c>
      <c r="D3571">
        <v>10</v>
      </c>
      <c r="E3571" t="s">
        <v>25402</v>
      </c>
      <c r="F3571">
        <v>9</v>
      </c>
      <c r="G3571">
        <v>101</v>
      </c>
      <c r="H3571">
        <v>3.5806451612903225</v>
      </c>
      <c r="I3571" s="1">
        <v>0.32258064516129031</v>
      </c>
      <c r="J3571">
        <v>0</v>
      </c>
    </row>
    <row r="3572" spans="1:10" x14ac:dyDescent="0.2">
      <c r="A3572" t="s">
        <v>3614</v>
      </c>
      <c r="B3572" t="s">
        <v>3614</v>
      </c>
      <c r="C3572">
        <v>111</v>
      </c>
      <c r="D3572">
        <v>10</v>
      </c>
      <c r="E3572" t="s">
        <v>25402</v>
      </c>
      <c r="F3572">
        <v>9</v>
      </c>
      <c r="G3572">
        <v>101</v>
      </c>
      <c r="H3572">
        <v>3.5806451612903225</v>
      </c>
      <c r="I3572" s="1">
        <v>0.32258064516129031</v>
      </c>
      <c r="J3572">
        <v>0</v>
      </c>
    </row>
    <row r="3573" spans="1:10" x14ac:dyDescent="0.2">
      <c r="A3573" t="s">
        <v>3611</v>
      </c>
      <c r="B3573" t="s">
        <v>3611</v>
      </c>
      <c r="C3573">
        <v>111</v>
      </c>
      <c r="D3573">
        <v>9</v>
      </c>
      <c r="E3573" t="s">
        <v>25402</v>
      </c>
      <c r="F3573">
        <v>9</v>
      </c>
      <c r="G3573">
        <v>102</v>
      </c>
      <c r="H3573">
        <v>3.5806451612903225</v>
      </c>
      <c r="I3573" s="1">
        <v>0.29032258064516131</v>
      </c>
      <c r="J3573">
        <v>0</v>
      </c>
    </row>
    <row r="3574" spans="1:10" x14ac:dyDescent="0.2">
      <c r="A3574" t="s">
        <v>3596</v>
      </c>
      <c r="B3574" t="s">
        <v>3596</v>
      </c>
      <c r="C3574">
        <v>111</v>
      </c>
      <c r="D3574">
        <v>9</v>
      </c>
      <c r="E3574" t="s">
        <v>25402</v>
      </c>
      <c r="F3574">
        <v>9</v>
      </c>
      <c r="G3574">
        <v>102</v>
      </c>
      <c r="H3574">
        <v>3.5806451612903225</v>
      </c>
      <c r="I3574" s="1">
        <v>0.29032258064516131</v>
      </c>
      <c r="J3574">
        <v>0</v>
      </c>
    </row>
    <row r="3575" spans="1:10" x14ac:dyDescent="0.2">
      <c r="A3575" t="s">
        <v>3593</v>
      </c>
      <c r="B3575" t="s">
        <v>3593</v>
      </c>
      <c r="C3575">
        <v>111</v>
      </c>
      <c r="D3575">
        <v>8</v>
      </c>
      <c r="E3575" t="s">
        <v>25402</v>
      </c>
      <c r="F3575">
        <v>9</v>
      </c>
      <c r="G3575">
        <v>103</v>
      </c>
      <c r="H3575">
        <v>3.5806451612903225</v>
      </c>
      <c r="I3575" s="1">
        <v>0.25806451612903225</v>
      </c>
      <c r="J3575">
        <v>0</v>
      </c>
    </row>
    <row r="3576" spans="1:10" x14ac:dyDescent="0.2">
      <c r="A3576" t="s">
        <v>3589</v>
      </c>
      <c r="B3576" t="s">
        <v>3589</v>
      </c>
      <c r="C3576">
        <v>111</v>
      </c>
      <c r="D3576">
        <v>8</v>
      </c>
      <c r="E3576" t="s">
        <v>25402</v>
      </c>
      <c r="F3576">
        <v>9</v>
      </c>
      <c r="G3576">
        <v>103</v>
      </c>
      <c r="H3576">
        <v>3.5806451612903225</v>
      </c>
      <c r="I3576" s="1">
        <v>0.25806451612903225</v>
      </c>
      <c r="J3576">
        <v>0</v>
      </c>
    </row>
    <row r="3577" spans="1:10" x14ac:dyDescent="0.2">
      <c r="A3577" t="s">
        <v>3600</v>
      </c>
      <c r="B3577" t="s">
        <v>3600</v>
      </c>
      <c r="C3577">
        <v>111</v>
      </c>
      <c r="D3577">
        <v>6</v>
      </c>
      <c r="E3577" t="s">
        <v>25402</v>
      </c>
      <c r="F3577">
        <v>9</v>
      </c>
      <c r="G3577">
        <v>105</v>
      </c>
      <c r="H3577">
        <v>3.5806451612903225</v>
      </c>
      <c r="I3577" s="1">
        <v>0.19354838709677419</v>
      </c>
      <c r="J3577">
        <v>0</v>
      </c>
    </row>
    <row r="3578" spans="1:10" x14ac:dyDescent="0.2">
      <c r="A3578" t="s">
        <v>3601</v>
      </c>
      <c r="B3578" t="s">
        <v>3601</v>
      </c>
      <c r="C3578">
        <v>111</v>
      </c>
      <c r="D3578">
        <v>6</v>
      </c>
      <c r="E3578" t="s">
        <v>25402</v>
      </c>
      <c r="F3578">
        <v>9</v>
      </c>
      <c r="G3578">
        <v>105</v>
      </c>
      <c r="H3578">
        <v>3.5806451612903225</v>
      </c>
      <c r="I3578" s="1">
        <v>0.19354838709677419</v>
      </c>
      <c r="J3578">
        <v>0</v>
      </c>
    </row>
    <row r="3579" spans="1:10" x14ac:dyDescent="0.2">
      <c r="A3579" t="s">
        <v>3584</v>
      </c>
      <c r="B3579" t="s">
        <v>3584</v>
      </c>
      <c r="C3579">
        <v>111</v>
      </c>
      <c r="D3579">
        <v>6</v>
      </c>
      <c r="E3579" t="s">
        <v>25402</v>
      </c>
      <c r="F3579">
        <v>9</v>
      </c>
      <c r="G3579">
        <v>105</v>
      </c>
      <c r="H3579">
        <v>3.5806451612903225</v>
      </c>
      <c r="I3579" s="1">
        <v>0.19354838709677419</v>
      </c>
      <c r="J3579">
        <v>0</v>
      </c>
    </row>
    <row r="3580" spans="1:10" x14ac:dyDescent="0.2">
      <c r="A3580" t="s">
        <v>3578</v>
      </c>
      <c r="B3580" t="s">
        <v>3578</v>
      </c>
      <c r="C3580">
        <v>111</v>
      </c>
      <c r="D3580">
        <v>6</v>
      </c>
      <c r="E3580" t="s">
        <v>25402</v>
      </c>
      <c r="F3580">
        <v>9</v>
      </c>
      <c r="G3580">
        <v>105</v>
      </c>
      <c r="H3580">
        <v>3.5806451612903225</v>
      </c>
      <c r="I3580" s="1">
        <v>0.19354838709677419</v>
      </c>
      <c r="J3580">
        <v>0</v>
      </c>
    </row>
    <row r="3581" spans="1:10" x14ac:dyDescent="0.2">
      <c r="A3581" t="s">
        <v>3597</v>
      </c>
      <c r="B3581" t="s">
        <v>3597</v>
      </c>
      <c r="C3581">
        <v>111</v>
      </c>
      <c r="D3581">
        <v>5</v>
      </c>
      <c r="E3581" t="s">
        <v>25402</v>
      </c>
      <c r="F3581">
        <v>9</v>
      </c>
      <c r="G3581">
        <v>106</v>
      </c>
      <c r="H3581">
        <v>3.5806451612903225</v>
      </c>
      <c r="I3581" s="1">
        <v>0.16129032258064516</v>
      </c>
      <c r="J3581">
        <v>0</v>
      </c>
    </row>
    <row r="3582" spans="1:10" x14ac:dyDescent="0.2">
      <c r="A3582" t="s">
        <v>3613</v>
      </c>
      <c r="B3582" t="s">
        <v>3613</v>
      </c>
      <c r="C3582">
        <v>111</v>
      </c>
      <c r="D3582">
        <v>4</v>
      </c>
      <c r="E3582" t="s">
        <v>25402</v>
      </c>
      <c r="F3582">
        <v>9</v>
      </c>
      <c r="G3582">
        <v>107</v>
      </c>
      <c r="H3582">
        <v>3.5806451612903225</v>
      </c>
      <c r="I3582" s="1">
        <v>0.12903225806451613</v>
      </c>
      <c r="J3582">
        <v>0</v>
      </c>
    </row>
    <row r="3583" spans="1:10" x14ac:dyDescent="0.2">
      <c r="A3583" t="s">
        <v>3606</v>
      </c>
      <c r="B3583" t="s">
        <v>3606</v>
      </c>
      <c r="C3583">
        <v>111</v>
      </c>
      <c r="D3583">
        <v>4</v>
      </c>
      <c r="E3583" t="s">
        <v>25402</v>
      </c>
      <c r="F3583">
        <v>9</v>
      </c>
      <c r="G3583">
        <v>107</v>
      </c>
      <c r="H3583">
        <v>3.5806451612903225</v>
      </c>
      <c r="I3583" s="1">
        <v>0.12903225806451613</v>
      </c>
      <c r="J3583">
        <v>0</v>
      </c>
    </row>
    <row r="3584" spans="1:10" x14ac:dyDescent="0.2">
      <c r="A3584" t="s">
        <v>3591</v>
      </c>
      <c r="B3584" t="s">
        <v>3591</v>
      </c>
      <c r="C3584">
        <v>111</v>
      </c>
      <c r="D3584">
        <v>4</v>
      </c>
      <c r="E3584" t="s">
        <v>25402</v>
      </c>
      <c r="F3584">
        <v>9</v>
      </c>
      <c r="G3584">
        <v>107</v>
      </c>
      <c r="H3584">
        <v>3.5806451612903225</v>
      </c>
      <c r="I3584" s="1">
        <v>0.12903225806451613</v>
      </c>
      <c r="J3584">
        <v>0</v>
      </c>
    </row>
    <row r="3585" spans="1:10" x14ac:dyDescent="0.2">
      <c r="A3585" t="s">
        <v>3590</v>
      </c>
      <c r="B3585" t="s">
        <v>3590</v>
      </c>
      <c r="C3585">
        <v>111</v>
      </c>
      <c r="D3585">
        <v>4</v>
      </c>
      <c r="E3585" t="s">
        <v>25402</v>
      </c>
      <c r="F3585">
        <v>9</v>
      </c>
      <c r="G3585">
        <v>107</v>
      </c>
      <c r="H3585">
        <v>3.5806451612903225</v>
      </c>
      <c r="I3585" s="1">
        <v>0.12903225806451613</v>
      </c>
      <c r="J3585">
        <v>0</v>
      </c>
    </row>
    <row r="3586" spans="1:10" x14ac:dyDescent="0.2">
      <c r="A3586" t="s">
        <v>3618</v>
      </c>
      <c r="B3586" t="s">
        <v>3618</v>
      </c>
      <c r="C3586">
        <v>111</v>
      </c>
      <c r="D3586">
        <v>4</v>
      </c>
      <c r="E3586" t="s">
        <v>25402</v>
      </c>
      <c r="F3586">
        <v>9</v>
      </c>
      <c r="G3586">
        <v>107</v>
      </c>
      <c r="H3586">
        <v>3.5806451612903225</v>
      </c>
      <c r="I3586" s="1">
        <v>0.12903225806451613</v>
      </c>
      <c r="J3586">
        <v>0</v>
      </c>
    </row>
    <row r="3587" spans="1:10" x14ac:dyDescent="0.2">
      <c r="A3587" t="s">
        <v>3592</v>
      </c>
      <c r="B3587" t="s">
        <v>3592</v>
      </c>
      <c r="C3587">
        <v>111</v>
      </c>
      <c r="D3587">
        <v>3</v>
      </c>
      <c r="E3587" t="s">
        <v>25402</v>
      </c>
      <c r="F3587">
        <v>9</v>
      </c>
      <c r="G3587">
        <v>108</v>
      </c>
      <c r="H3587">
        <v>3.5806451612903225</v>
      </c>
      <c r="I3587" s="1">
        <v>9.6774193548387094E-2</v>
      </c>
      <c r="J3587">
        <v>0</v>
      </c>
    </row>
    <row r="3588" spans="1:10" x14ac:dyDescent="0.2">
      <c r="A3588" t="s">
        <v>3594</v>
      </c>
      <c r="B3588" t="s">
        <v>3594</v>
      </c>
      <c r="C3588">
        <v>111</v>
      </c>
      <c r="D3588">
        <v>3</v>
      </c>
      <c r="E3588" t="s">
        <v>25402</v>
      </c>
      <c r="F3588">
        <v>9</v>
      </c>
      <c r="G3588">
        <v>108</v>
      </c>
      <c r="H3588">
        <v>3.5806451612903225</v>
      </c>
      <c r="I3588" s="1">
        <v>9.6774193548387094E-2</v>
      </c>
      <c r="J3588">
        <v>0</v>
      </c>
    </row>
    <row r="3589" spans="1:10" x14ac:dyDescent="0.2">
      <c r="A3589" t="s">
        <v>3575</v>
      </c>
      <c r="B3589" t="s">
        <v>3575</v>
      </c>
      <c r="C3589">
        <v>111</v>
      </c>
      <c r="D3589">
        <v>3</v>
      </c>
      <c r="E3589" t="s">
        <v>25402</v>
      </c>
      <c r="F3589">
        <v>9</v>
      </c>
      <c r="G3589">
        <v>108</v>
      </c>
      <c r="H3589">
        <v>3.5806451612903225</v>
      </c>
      <c r="I3589" s="1">
        <v>9.6774193548387094E-2</v>
      </c>
      <c r="J3589">
        <v>0</v>
      </c>
    </row>
    <row r="3590" spans="1:10" x14ac:dyDescent="0.2">
      <c r="A3590" t="s">
        <v>3615</v>
      </c>
      <c r="B3590" t="s">
        <v>3615</v>
      </c>
      <c r="C3590">
        <v>111</v>
      </c>
      <c r="D3590">
        <v>3</v>
      </c>
      <c r="E3590" t="s">
        <v>25405</v>
      </c>
      <c r="F3590">
        <v>6</v>
      </c>
      <c r="G3590">
        <v>108</v>
      </c>
      <c r="H3590">
        <v>3.5806451612903225</v>
      </c>
      <c r="I3590" s="1">
        <v>9.6774193548387094E-2</v>
      </c>
      <c r="J3590">
        <v>0</v>
      </c>
    </row>
    <row r="3591" spans="1:10" x14ac:dyDescent="0.2">
      <c r="A3591" t="s">
        <v>3610</v>
      </c>
      <c r="B3591" t="s">
        <v>3610</v>
      </c>
      <c r="C3591">
        <v>111</v>
      </c>
      <c r="D3591">
        <v>2</v>
      </c>
      <c r="E3591" t="s">
        <v>25405</v>
      </c>
      <c r="F3591">
        <v>6</v>
      </c>
      <c r="G3591">
        <v>109</v>
      </c>
      <c r="H3591">
        <v>3.5806451612903225</v>
      </c>
      <c r="I3591" s="1">
        <v>6.4516129032258063E-2</v>
      </c>
      <c r="J3591">
        <v>0</v>
      </c>
    </row>
    <row r="3592" spans="1:10" x14ac:dyDescent="0.2">
      <c r="A3592" t="s">
        <v>3604</v>
      </c>
      <c r="B3592" t="s">
        <v>3604</v>
      </c>
      <c r="C3592">
        <v>111</v>
      </c>
      <c r="D3592">
        <v>2</v>
      </c>
      <c r="E3592" t="s">
        <v>25405</v>
      </c>
      <c r="F3592">
        <v>6</v>
      </c>
      <c r="G3592">
        <v>109</v>
      </c>
      <c r="H3592">
        <v>3.5806451612903225</v>
      </c>
      <c r="I3592" s="1">
        <v>6.4516129032258063E-2</v>
      </c>
      <c r="J3592">
        <v>0</v>
      </c>
    </row>
    <row r="3593" spans="1:10" x14ac:dyDescent="0.2">
      <c r="A3593" t="s">
        <v>3602</v>
      </c>
      <c r="B3593" t="s">
        <v>3602</v>
      </c>
      <c r="C3593">
        <v>111</v>
      </c>
      <c r="D3593">
        <v>2</v>
      </c>
      <c r="E3593" t="s">
        <v>25405</v>
      </c>
      <c r="F3593">
        <v>6</v>
      </c>
      <c r="G3593">
        <v>109</v>
      </c>
      <c r="H3593">
        <v>3.5806451612903225</v>
      </c>
      <c r="I3593" s="1">
        <v>6.4516129032258063E-2</v>
      </c>
      <c r="J3593">
        <v>0</v>
      </c>
    </row>
    <row r="3594" spans="1:10" x14ac:dyDescent="0.2">
      <c r="A3594" t="s">
        <v>3583</v>
      </c>
      <c r="B3594" t="s">
        <v>3583</v>
      </c>
      <c r="C3594">
        <v>111</v>
      </c>
      <c r="D3594">
        <v>2</v>
      </c>
      <c r="E3594" t="s">
        <v>25405</v>
      </c>
      <c r="F3594">
        <v>6</v>
      </c>
      <c r="G3594">
        <v>109</v>
      </c>
      <c r="H3594">
        <v>3.5806451612903225</v>
      </c>
      <c r="I3594" s="1">
        <v>6.4516129032258063E-2</v>
      </c>
      <c r="J3594">
        <v>0</v>
      </c>
    </row>
    <row r="3595" spans="1:10" x14ac:dyDescent="0.2">
      <c r="A3595" t="s">
        <v>3586</v>
      </c>
      <c r="B3595" t="s">
        <v>3586</v>
      </c>
      <c r="C3595">
        <v>111</v>
      </c>
      <c r="D3595">
        <v>1</v>
      </c>
      <c r="E3595" t="s">
        <v>25405</v>
      </c>
      <c r="F3595">
        <v>6</v>
      </c>
      <c r="G3595">
        <v>110</v>
      </c>
      <c r="H3595">
        <v>3.5806451612903225</v>
      </c>
      <c r="I3595" s="1">
        <v>3.2258064516129031E-2</v>
      </c>
      <c r="J3595">
        <v>0</v>
      </c>
    </row>
    <row r="3596" spans="1:10" x14ac:dyDescent="0.2">
      <c r="A3596" t="s">
        <v>3587</v>
      </c>
      <c r="B3596" t="s">
        <v>3587</v>
      </c>
      <c r="C3596">
        <v>111</v>
      </c>
      <c r="D3596">
        <v>1</v>
      </c>
      <c r="E3596" t="s">
        <v>25405</v>
      </c>
      <c r="F3596">
        <v>6</v>
      </c>
      <c r="G3596">
        <v>110</v>
      </c>
      <c r="H3596">
        <v>3.5806451612903225</v>
      </c>
      <c r="I3596" s="1">
        <v>3.2258064516129031E-2</v>
      </c>
      <c r="J3596">
        <v>0</v>
      </c>
    </row>
    <row r="3597" spans="1:10" x14ac:dyDescent="0.2">
      <c r="A3597" t="s">
        <v>3585</v>
      </c>
      <c r="B3597" t="s">
        <v>3585</v>
      </c>
      <c r="C3597">
        <v>111</v>
      </c>
      <c r="D3597">
        <v>1</v>
      </c>
      <c r="E3597" t="s">
        <v>25405</v>
      </c>
      <c r="F3597">
        <v>6</v>
      </c>
      <c r="G3597">
        <v>110</v>
      </c>
      <c r="H3597">
        <v>3.5806451612903225</v>
      </c>
      <c r="I3597" s="1">
        <v>3.2258064516129031E-2</v>
      </c>
      <c r="J3597">
        <v>0</v>
      </c>
    </row>
    <row r="3598" spans="1:10" x14ac:dyDescent="0.2">
      <c r="A3598" t="s">
        <v>3581</v>
      </c>
      <c r="B3598" t="s">
        <v>3581</v>
      </c>
      <c r="C3598">
        <v>111</v>
      </c>
      <c r="D3598">
        <v>1</v>
      </c>
      <c r="E3598" t="s">
        <v>25405</v>
      </c>
      <c r="F3598">
        <v>6</v>
      </c>
      <c r="G3598">
        <v>110</v>
      </c>
      <c r="H3598">
        <v>3.5806451612903225</v>
      </c>
      <c r="I3598" s="1">
        <v>3.2258064516129031E-2</v>
      </c>
      <c r="J3598">
        <v>0</v>
      </c>
    </row>
    <row r="3599" spans="1:10" x14ac:dyDescent="0.2">
      <c r="A3599" t="s">
        <v>3582</v>
      </c>
      <c r="B3599" t="s">
        <v>3582</v>
      </c>
      <c r="C3599">
        <v>111</v>
      </c>
      <c r="D3599">
        <v>1</v>
      </c>
      <c r="E3599" t="s">
        <v>25405</v>
      </c>
      <c r="F3599">
        <v>6</v>
      </c>
      <c r="G3599">
        <v>110</v>
      </c>
      <c r="H3599">
        <v>3.5806451612903225</v>
      </c>
      <c r="I3599" s="1">
        <v>3.2258064516129031E-2</v>
      </c>
      <c r="J3599">
        <v>0</v>
      </c>
    </row>
    <row r="3600" spans="1:10" x14ac:dyDescent="0.2">
      <c r="A3600" t="s">
        <v>3574</v>
      </c>
      <c r="B3600" t="s">
        <v>3574</v>
      </c>
      <c r="C3600">
        <v>111</v>
      </c>
      <c r="D3600">
        <v>1</v>
      </c>
      <c r="E3600" t="s">
        <v>25405</v>
      </c>
      <c r="F3600">
        <v>6</v>
      </c>
      <c r="G3600">
        <v>110</v>
      </c>
      <c r="H3600">
        <v>3.5806451612903225</v>
      </c>
      <c r="I3600" s="1">
        <v>3.2258064516129031E-2</v>
      </c>
      <c r="J3600">
        <v>0</v>
      </c>
    </row>
    <row r="3601" spans="1:10" x14ac:dyDescent="0.2">
      <c r="A3601" t="s">
        <v>3577</v>
      </c>
      <c r="B3601" t="s">
        <v>3577</v>
      </c>
      <c r="C3601">
        <v>111</v>
      </c>
      <c r="D3601">
        <v>1</v>
      </c>
      <c r="E3601" t="s">
        <v>25405</v>
      </c>
      <c r="F3601">
        <v>6</v>
      </c>
      <c r="G3601">
        <v>110</v>
      </c>
      <c r="H3601">
        <v>3.5806451612903225</v>
      </c>
      <c r="I3601" s="1">
        <v>3.2258064516129031E-2</v>
      </c>
      <c r="J3601">
        <v>0</v>
      </c>
    </row>
    <row r="3602" spans="1:10" x14ac:dyDescent="0.2">
      <c r="A3602" t="s">
        <v>3609</v>
      </c>
      <c r="B3602" t="s">
        <v>3609</v>
      </c>
      <c r="C3602">
        <v>111</v>
      </c>
      <c r="D3602">
        <v>1</v>
      </c>
      <c r="E3602" t="s">
        <v>25408</v>
      </c>
      <c r="F3602">
        <v>3</v>
      </c>
      <c r="G3602">
        <v>110</v>
      </c>
      <c r="H3602">
        <v>3.5806451612903225</v>
      </c>
      <c r="I3602" s="1">
        <v>3.2258064516129031E-2</v>
      </c>
      <c r="J3602">
        <v>0</v>
      </c>
    </row>
    <row r="3603" spans="1:10" x14ac:dyDescent="0.2">
      <c r="A3603" t="s">
        <v>3612</v>
      </c>
      <c r="B3603" t="s">
        <v>3612</v>
      </c>
      <c r="C3603">
        <v>111</v>
      </c>
      <c r="D3603">
        <v>1</v>
      </c>
      <c r="E3603" t="s">
        <v>25408</v>
      </c>
      <c r="F3603">
        <v>3</v>
      </c>
      <c r="G3603">
        <v>110</v>
      </c>
      <c r="H3603">
        <v>3.5806451612903225</v>
      </c>
      <c r="I3603" s="1">
        <v>3.2258064516129031E-2</v>
      </c>
      <c r="J3603">
        <v>0</v>
      </c>
    </row>
    <row r="3604" spans="1:10" x14ac:dyDescent="0.2">
      <c r="A3604" t="s">
        <v>3605</v>
      </c>
      <c r="B3604" t="s">
        <v>3605</v>
      </c>
      <c r="C3604">
        <v>111</v>
      </c>
      <c r="D3604">
        <v>1</v>
      </c>
      <c r="E3604" t="s">
        <v>25408</v>
      </c>
      <c r="F3604">
        <v>3</v>
      </c>
      <c r="G3604">
        <v>110</v>
      </c>
      <c r="H3604">
        <v>3.5806451612903225</v>
      </c>
      <c r="I3604" s="1">
        <v>3.2258064516129031E-2</v>
      </c>
      <c r="J3604">
        <v>0</v>
      </c>
    </row>
    <row r="3605" spans="1:10" x14ac:dyDescent="0.2">
      <c r="A3605" t="s">
        <v>3603</v>
      </c>
      <c r="B3605" t="s">
        <v>3603</v>
      </c>
      <c r="C3605">
        <v>111</v>
      </c>
      <c r="D3605">
        <v>1</v>
      </c>
      <c r="E3605" t="s">
        <v>25408</v>
      </c>
      <c r="F3605">
        <v>3</v>
      </c>
      <c r="G3605">
        <v>110</v>
      </c>
      <c r="H3605">
        <v>3.5806451612903225</v>
      </c>
      <c r="I3605" s="1">
        <v>3.2258064516129031E-2</v>
      </c>
      <c r="J3605">
        <v>0</v>
      </c>
    </row>
    <row r="3606" spans="1:10" x14ac:dyDescent="0.2">
      <c r="A3606" t="s">
        <v>3616</v>
      </c>
      <c r="B3606" t="s">
        <v>3616</v>
      </c>
      <c r="C3606">
        <v>111</v>
      </c>
      <c r="D3606">
        <v>1</v>
      </c>
      <c r="E3606" t="s">
        <v>25408</v>
      </c>
      <c r="F3606">
        <v>3</v>
      </c>
      <c r="G3606">
        <v>110</v>
      </c>
      <c r="H3606">
        <v>3.5806451612903225</v>
      </c>
      <c r="I3606" s="1">
        <v>3.2258064516129031E-2</v>
      </c>
      <c r="J3606">
        <v>0</v>
      </c>
    </row>
    <row r="3607" spans="1:10" x14ac:dyDescent="0.2">
      <c r="A3607" t="s">
        <v>3617</v>
      </c>
      <c r="B3607" t="s">
        <v>3617</v>
      </c>
      <c r="C3607">
        <v>111</v>
      </c>
      <c r="D3607">
        <v>1</v>
      </c>
      <c r="E3607" t="s">
        <v>25408</v>
      </c>
      <c r="F3607">
        <v>3</v>
      </c>
      <c r="G3607">
        <v>110</v>
      </c>
      <c r="H3607">
        <v>3.5806451612903225</v>
      </c>
      <c r="I3607" s="1">
        <v>3.2258064516129031E-2</v>
      </c>
      <c r="J3607">
        <v>0</v>
      </c>
    </row>
    <row r="3608" spans="1:10" x14ac:dyDescent="0.2">
      <c r="A3608" t="s">
        <v>3661</v>
      </c>
      <c r="B3608" t="s">
        <v>3661</v>
      </c>
      <c r="C3608">
        <v>110</v>
      </c>
      <c r="D3608">
        <v>55</v>
      </c>
      <c r="E3608" t="s">
        <v>25402</v>
      </c>
      <c r="F3608">
        <v>9</v>
      </c>
      <c r="G3608">
        <v>55</v>
      </c>
      <c r="H3608">
        <v>3.5483870967741935</v>
      </c>
      <c r="I3608" s="1">
        <v>1.7741935483870968</v>
      </c>
      <c r="J3608">
        <v>0</v>
      </c>
    </row>
    <row r="3609" spans="1:10" x14ac:dyDescent="0.2">
      <c r="A3609" t="s">
        <v>3643</v>
      </c>
      <c r="B3609" t="s">
        <v>3643</v>
      </c>
      <c r="C3609">
        <v>110</v>
      </c>
      <c r="D3609">
        <v>28</v>
      </c>
      <c r="E3609" t="s">
        <v>25402</v>
      </c>
      <c r="F3609">
        <v>9</v>
      </c>
      <c r="G3609">
        <v>82</v>
      </c>
      <c r="H3609">
        <v>3.5483870967741935</v>
      </c>
      <c r="I3609" s="1">
        <v>0.90322580645161288</v>
      </c>
      <c r="J3609">
        <v>0</v>
      </c>
    </row>
    <row r="3610" spans="1:10" x14ac:dyDescent="0.2">
      <c r="A3610" t="s">
        <v>3645</v>
      </c>
      <c r="B3610" t="s">
        <v>3645</v>
      </c>
      <c r="C3610">
        <v>110</v>
      </c>
      <c r="D3610">
        <v>22</v>
      </c>
      <c r="E3610" t="s">
        <v>25402</v>
      </c>
      <c r="F3610">
        <v>9</v>
      </c>
      <c r="G3610">
        <v>88</v>
      </c>
      <c r="H3610">
        <v>3.5483870967741935</v>
      </c>
      <c r="I3610" s="1">
        <v>0.70967741935483875</v>
      </c>
      <c r="J3610">
        <v>0</v>
      </c>
    </row>
    <row r="3611" spans="1:10" x14ac:dyDescent="0.2">
      <c r="A3611" t="s">
        <v>3644</v>
      </c>
      <c r="B3611" t="s">
        <v>3644</v>
      </c>
      <c r="C3611">
        <v>110</v>
      </c>
      <c r="D3611">
        <v>15</v>
      </c>
      <c r="E3611" t="s">
        <v>25402</v>
      </c>
      <c r="F3611">
        <v>9</v>
      </c>
      <c r="G3611">
        <v>95</v>
      </c>
      <c r="H3611">
        <v>3.5483870967741935</v>
      </c>
      <c r="I3611" s="1">
        <v>0.4838709677419355</v>
      </c>
      <c r="J3611">
        <v>0</v>
      </c>
    </row>
    <row r="3612" spans="1:10" x14ac:dyDescent="0.2">
      <c r="A3612" t="s">
        <v>3639</v>
      </c>
      <c r="B3612" t="s">
        <v>3639</v>
      </c>
      <c r="C3612">
        <v>110</v>
      </c>
      <c r="D3612">
        <v>13</v>
      </c>
      <c r="E3612" t="s">
        <v>25402</v>
      </c>
      <c r="F3612">
        <v>9</v>
      </c>
      <c r="G3612">
        <v>97</v>
      </c>
      <c r="H3612">
        <v>3.5483870967741935</v>
      </c>
      <c r="I3612" s="1">
        <v>0.41935483870967744</v>
      </c>
      <c r="J3612">
        <v>0</v>
      </c>
    </row>
    <row r="3613" spans="1:10" x14ac:dyDescent="0.2">
      <c r="A3613" t="s">
        <v>3665</v>
      </c>
      <c r="B3613" t="s">
        <v>3665</v>
      </c>
      <c r="C3613">
        <v>110</v>
      </c>
      <c r="D3613">
        <v>12</v>
      </c>
      <c r="E3613" t="s">
        <v>25402</v>
      </c>
      <c r="F3613">
        <v>9</v>
      </c>
      <c r="G3613">
        <v>98</v>
      </c>
      <c r="H3613">
        <v>3.5483870967741935</v>
      </c>
      <c r="I3613" s="1">
        <v>0.38709677419354838</v>
      </c>
      <c r="J3613">
        <v>0</v>
      </c>
    </row>
    <row r="3614" spans="1:10" x14ac:dyDescent="0.2">
      <c r="A3614" t="s">
        <v>3652</v>
      </c>
      <c r="B3614" t="s">
        <v>3652</v>
      </c>
      <c r="C3614">
        <v>110</v>
      </c>
      <c r="D3614">
        <v>10</v>
      </c>
      <c r="E3614" t="s">
        <v>25402</v>
      </c>
      <c r="F3614">
        <v>9</v>
      </c>
      <c r="G3614">
        <v>100</v>
      </c>
      <c r="H3614">
        <v>3.5483870967741935</v>
      </c>
      <c r="I3614" s="1">
        <v>0.32258064516129031</v>
      </c>
      <c r="J3614">
        <v>0</v>
      </c>
    </row>
    <row r="3615" spans="1:10" x14ac:dyDescent="0.2">
      <c r="A3615" t="s">
        <v>3648</v>
      </c>
      <c r="B3615" t="s">
        <v>3648</v>
      </c>
      <c r="C3615">
        <v>110</v>
      </c>
      <c r="D3615">
        <v>9</v>
      </c>
      <c r="E3615" t="s">
        <v>25402</v>
      </c>
      <c r="F3615">
        <v>9</v>
      </c>
      <c r="G3615">
        <v>101</v>
      </c>
      <c r="H3615">
        <v>3.5483870967741935</v>
      </c>
      <c r="I3615" s="1">
        <v>0.29032258064516131</v>
      </c>
      <c r="J3615">
        <v>0</v>
      </c>
    </row>
    <row r="3616" spans="1:10" x14ac:dyDescent="0.2">
      <c r="A3616" t="s">
        <v>3638</v>
      </c>
      <c r="B3616" t="s">
        <v>3638</v>
      </c>
      <c r="C3616">
        <v>110</v>
      </c>
      <c r="D3616">
        <v>8</v>
      </c>
      <c r="E3616" t="s">
        <v>25402</v>
      </c>
      <c r="F3616">
        <v>9</v>
      </c>
      <c r="G3616">
        <v>102</v>
      </c>
      <c r="H3616">
        <v>3.5483870967741935</v>
      </c>
      <c r="I3616" s="1">
        <v>0.25806451612903225</v>
      </c>
      <c r="J3616">
        <v>0</v>
      </c>
    </row>
    <row r="3617" spans="1:10" x14ac:dyDescent="0.2">
      <c r="A3617" t="s">
        <v>3636</v>
      </c>
      <c r="B3617" t="s">
        <v>3636</v>
      </c>
      <c r="C3617">
        <v>110</v>
      </c>
      <c r="D3617">
        <v>8</v>
      </c>
      <c r="E3617" t="s">
        <v>25402</v>
      </c>
      <c r="F3617">
        <v>9</v>
      </c>
      <c r="G3617">
        <v>102</v>
      </c>
      <c r="H3617">
        <v>3.5483870967741935</v>
      </c>
      <c r="I3617" s="1">
        <v>0.25806451612903225</v>
      </c>
      <c r="J3617">
        <v>0</v>
      </c>
    </row>
    <row r="3618" spans="1:10" x14ac:dyDescent="0.2">
      <c r="A3618" t="s">
        <v>3649</v>
      </c>
      <c r="B3618" t="s">
        <v>3649</v>
      </c>
      <c r="C3618">
        <v>110</v>
      </c>
      <c r="D3618">
        <v>7</v>
      </c>
      <c r="E3618" t="s">
        <v>25402</v>
      </c>
      <c r="F3618">
        <v>9</v>
      </c>
      <c r="G3618">
        <v>103</v>
      </c>
      <c r="H3618">
        <v>3.5483870967741935</v>
      </c>
      <c r="I3618" s="1">
        <v>0.22580645161290322</v>
      </c>
      <c r="J3618">
        <v>0</v>
      </c>
    </row>
    <row r="3619" spans="1:10" x14ac:dyDescent="0.2">
      <c r="A3619" t="s">
        <v>3633</v>
      </c>
      <c r="B3619" t="s">
        <v>3633</v>
      </c>
      <c r="C3619">
        <v>110</v>
      </c>
      <c r="D3619">
        <v>7</v>
      </c>
      <c r="E3619" t="s">
        <v>25402</v>
      </c>
      <c r="F3619">
        <v>9</v>
      </c>
      <c r="G3619">
        <v>103</v>
      </c>
      <c r="H3619">
        <v>3.5483870967741935</v>
      </c>
      <c r="I3619" s="1">
        <v>0.22580645161290322</v>
      </c>
      <c r="J3619">
        <v>0</v>
      </c>
    </row>
    <row r="3620" spans="1:10" x14ac:dyDescent="0.2">
      <c r="A3620" t="s">
        <v>3621</v>
      </c>
      <c r="B3620" t="s">
        <v>3621</v>
      </c>
      <c r="C3620">
        <v>110</v>
      </c>
      <c r="D3620">
        <v>7</v>
      </c>
      <c r="E3620" t="s">
        <v>25402</v>
      </c>
      <c r="F3620">
        <v>9</v>
      </c>
      <c r="G3620">
        <v>103</v>
      </c>
      <c r="H3620">
        <v>3.5483870967741935</v>
      </c>
      <c r="I3620" s="1">
        <v>0.22580645161290322</v>
      </c>
      <c r="J3620">
        <v>0</v>
      </c>
    </row>
    <row r="3621" spans="1:10" x14ac:dyDescent="0.2">
      <c r="A3621" t="s">
        <v>3656</v>
      </c>
      <c r="B3621" t="s">
        <v>3656</v>
      </c>
      <c r="C3621">
        <v>110</v>
      </c>
      <c r="D3621">
        <v>7</v>
      </c>
      <c r="E3621" t="s">
        <v>25402</v>
      </c>
      <c r="F3621">
        <v>9</v>
      </c>
      <c r="G3621">
        <v>103</v>
      </c>
      <c r="H3621">
        <v>3.5483870967741935</v>
      </c>
      <c r="I3621" s="1">
        <v>0.22580645161290322</v>
      </c>
      <c r="J3621">
        <v>0</v>
      </c>
    </row>
    <row r="3622" spans="1:10" x14ac:dyDescent="0.2">
      <c r="A3622" t="s">
        <v>3654</v>
      </c>
      <c r="B3622" t="s">
        <v>3654</v>
      </c>
      <c r="C3622">
        <v>110</v>
      </c>
      <c r="D3622">
        <v>6</v>
      </c>
      <c r="E3622" t="s">
        <v>25402</v>
      </c>
      <c r="F3622">
        <v>9</v>
      </c>
      <c r="G3622">
        <v>104</v>
      </c>
      <c r="H3622">
        <v>3.5483870967741935</v>
      </c>
      <c r="I3622" s="1">
        <v>0.19354838709677419</v>
      </c>
      <c r="J3622">
        <v>0</v>
      </c>
    </row>
    <row r="3623" spans="1:10" x14ac:dyDescent="0.2">
      <c r="A3623" t="s">
        <v>3640</v>
      </c>
      <c r="B3623" t="s">
        <v>3640</v>
      </c>
      <c r="C3623">
        <v>110</v>
      </c>
      <c r="D3623">
        <v>6</v>
      </c>
      <c r="E3623" t="s">
        <v>25402</v>
      </c>
      <c r="F3623">
        <v>9</v>
      </c>
      <c r="G3623">
        <v>104</v>
      </c>
      <c r="H3623">
        <v>3.5483870967741935</v>
      </c>
      <c r="I3623" s="1">
        <v>0.19354838709677419</v>
      </c>
      <c r="J3623">
        <v>0</v>
      </c>
    </row>
    <row r="3624" spans="1:10" x14ac:dyDescent="0.2">
      <c r="A3624" t="s">
        <v>3635</v>
      </c>
      <c r="B3624" t="s">
        <v>3635</v>
      </c>
      <c r="C3624">
        <v>110</v>
      </c>
      <c r="D3624">
        <v>6</v>
      </c>
      <c r="E3624" t="s">
        <v>25402</v>
      </c>
      <c r="F3624">
        <v>9</v>
      </c>
      <c r="G3624">
        <v>104</v>
      </c>
      <c r="H3624">
        <v>3.5483870967741935</v>
      </c>
      <c r="I3624" s="1">
        <v>0.19354838709677419</v>
      </c>
      <c r="J3624">
        <v>0</v>
      </c>
    </row>
    <row r="3625" spans="1:10" x14ac:dyDescent="0.2">
      <c r="A3625" t="s">
        <v>3627</v>
      </c>
      <c r="B3625" t="s">
        <v>3627</v>
      </c>
      <c r="C3625">
        <v>110</v>
      </c>
      <c r="D3625">
        <v>6</v>
      </c>
      <c r="E3625" t="s">
        <v>25402</v>
      </c>
      <c r="F3625">
        <v>9</v>
      </c>
      <c r="G3625">
        <v>104</v>
      </c>
      <c r="H3625">
        <v>3.5483870967741935</v>
      </c>
      <c r="I3625" s="1">
        <v>0.19354838709677419</v>
      </c>
      <c r="J3625">
        <v>0</v>
      </c>
    </row>
    <row r="3626" spans="1:10" x14ac:dyDescent="0.2">
      <c r="A3626" t="s">
        <v>3659</v>
      </c>
      <c r="B3626" t="s">
        <v>3659</v>
      </c>
      <c r="C3626">
        <v>110</v>
      </c>
      <c r="D3626">
        <v>6</v>
      </c>
      <c r="E3626" t="s">
        <v>25402</v>
      </c>
      <c r="F3626">
        <v>9</v>
      </c>
      <c r="G3626">
        <v>104</v>
      </c>
      <c r="H3626">
        <v>3.5483870967741935</v>
      </c>
      <c r="I3626" s="1">
        <v>0.19354838709677419</v>
      </c>
      <c r="J3626">
        <v>0</v>
      </c>
    </row>
    <row r="3627" spans="1:10" x14ac:dyDescent="0.2">
      <c r="A3627" t="s">
        <v>3629</v>
      </c>
      <c r="B3627" t="s">
        <v>3629</v>
      </c>
      <c r="C3627">
        <v>110</v>
      </c>
      <c r="D3627">
        <v>5</v>
      </c>
      <c r="E3627" t="s">
        <v>25402</v>
      </c>
      <c r="F3627">
        <v>9</v>
      </c>
      <c r="G3627">
        <v>105</v>
      </c>
      <c r="H3627">
        <v>3.5483870967741935</v>
      </c>
      <c r="I3627" s="1">
        <v>0.16129032258064516</v>
      </c>
      <c r="J3627">
        <v>0</v>
      </c>
    </row>
    <row r="3628" spans="1:10" x14ac:dyDescent="0.2">
      <c r="A3628" t="s">
        <v>3653</v>
      </c>
      <c r="B3628" t="s">
        <v>3653</v>
      </c>
      <c r="C3628">
        <v>110</v>
      </c>
      <c r="D3628">
        <v>4</v>
      </c>
      <c r="E3628" t="s">
        <v>25402</v>
      </c>
      <c r="F3628">
        <v>9</v>
      </c>
      <c r="G3628">
        <v>106</v>
      </c>
      <c r="H3628">
        <v>3.5483870967741935</v>
      </c>
      <c r="I3628" s="1">
        <v>0.12903225806451613</v>
      </c>
      <c r="J3628">
        <v>0</v>
      </c>
    </row>
    <row r="3629" spans="1:10" x14ac:dyDescent="0.2">
      <c r="A3629" t="s">
        <v>3642</v>
      </c>
      <c r="B3629" t="s">
        <v>3642</v>
      </c>
      <c r="C3629">
        <v>110</v>
      </c>
      <c r="D3629">
        <v>4</v>
      </c>
      <c r="E3629" t="s">
        <v>25402</v>
      </c>
      <c r="F3629">
        <v>9</v>
      </c>
      <c r="G3629">
        <v>106</v>
      </c>
      <c r="H3629">
        <v>3.5483870967741935</v>
      </c>
      <c r="I3629" s="1">
        <v>0.12903225806451613</v>
      </c>
      <c r="J3629">
        <v>0</v>
      </c>
    </row>
    <row r="3630" spans="1:10" x14ac:dyDescent="0.2">
      <c r="A3630" t="s">
        <v>3628</v>
      </c>
      <c r="B3630" t="s">
        <v>3628</v>
      </c>
      <c r="C3630">
        <v>110</v>
      </c>
      <c r="D3630">
        <v>4</v>
      </c>
      <c r="E3630" t="s">
        <v>25402</v>
      </c>
      <c r="F3630">
        <v>9</v>
      </c>
      <c r="G3630">
        <v>106</v>
      </c>
      <c r="H3630">
        <v>3.5483870967741935</v>
      </c>
      <c r="I3630" s="1">
        <v>0.12903225806451613</v>
      </c>
      <c r="J3630">
        <v>0</v>
      </c>
    </row>
    <row r="3631" spans="1:10" x14ac:dyDescent="0.2">
      <c r="A3631" t="s">
        <v>3624</v>
      </c>
      <c r="B3631" t="s">
        <v>3624</v>
      </c>
      <c r="C3631">
        <v>110</v>
      </c>
      <c r="D3631">
        <v>4</v>
      </c>
      <c r="E3631" t="s">
        <v>25402</v>
      </c>
      <c r="F3631">
        <v>9</v>
      </c>
      <c r="G3631">
        <v>106</v>
      </c>
      <c r="H3631">
        <v>3.5483870967741935</v>
      </c>
      <c r="I3631" s="1">
        <v>0.12903225806451613</v>
      </c>
      <c r="J3631">
        <v>0</v>
      </c>
    </row>
    <row r="3632" spans="1:10" x14ac:dyDescent="0.2">
      <c r="A3632" t="s">
        <v>3622</v>
      </c>
      <c r="B3632" t="s">
        <v>3622</v>
      </c>
      <c r="C3632">
        <v>110</v>
      </c>
      <c r="D3632">
        <v>4</v>
      </c>
      <c r="E3632" t="s">
        <v>25402</v>
      </c>
      <c r="F3632">
        <v>9</v>
      </c>
      <c r="G3632">
        <v>106</v>
      </c>
      <c r="H3632">
        <v>3.5483870967741935</v>
      </c>
      <c r="I3632" s="1">
        <v>0.12903225806451613</v>
      </c>
      <c r="J3632">
        <v>0</v>
      </c>
    </row>
    <row r="3633" spans="1:10" x14ac:dyDescent="0.2">
      <c r="A3633" t="s">
        <v>3666</v>
      </c>
      <c r="B3633" t="s">
        <v>3666</v>
      </c>
      <c r="C3633">
        <v>110</v>
      </c>
      <c r="D3633">
        <v>4</v>
      </c>
      <c r="E3633" t="s">
        <v>25402</v>
      </c>
      <c r="F3633">
        <v>9</v>
      </c>
      <c r="G3633">
        <v>106</v>
      </c>
      <c r="H3633">
        <v>3.5483870967741935</v>
      </c>
      <c r="I3633" s="1">
        <v>0.12903225806451613</v>
      </c>
      <c r="J3633">
        <v>0</v>
      </c>
    </row>
    <row r="3634" spans="1:10" x14ac:dyDescent="0.2">
      <c r="A3634" t="s">
        <v>3658</v>
      </c>
      <c r="B3634" t="s">
        <v>3658</v>
      </c>
      <c r="C3634">
        <v>110</v>
      </c>
      <c r="D3634">
        <v>4</v>
      </c>
      <c r="E3634" t="s">
        <v>25402</v>
      </c>
      <c r="F3634">
        <v>9</v>
      </c>
      <c r="G3634">
        <v>106</v>
      </c>
      <c r="H3634">
        <v>3.5483870967741935</v>
      </c>
      <c r="I3634" s="1">
        <v>0.12903225806451613</v>
      </c>
      <c r="J3634">
        <v>0</v>
      </c>
    </row>
    <row r="3635" spans="1:10" x14ac:dyDescent="0.2">
      <c r="A3635" t="s">
        <v>3625</v>
      </c>
      <c r="B3635" t="s">
        <v>3625</v>
      </c>
      <c r="C3635">
        <v>110</v>
      </c>
      <c r="D3635">
        <v>3</v>
      </c>
      <c r="E3635" t="s">
        <v>25402</v>
      </c>
      <c r="F3635">
        <v>9</v>
      </c>
      <c r="G3635">
        <v>107</v>
      </c>
      <c r="H3635">
        <v>3.5483870967741935</v>
      </c>
      <c r="I3635" s="1">
        <v>9.6774193548387094E-2</v>
      </c>
      <c r="J3635">
        <v>0</v>
      </c>
    </row>
    <row r="3636" spans="1:10" x14ac:dyDescent="0.2">
      <c r="A3636" t="s">
        <v>3647</v>
      </c>
      <c r="B3636" t="s">
        <v>3647</v>
      </c>
      <c r="C3636">
        <v>110</v>
      </c>
      <c r="D3636">
        <v>3</v>
      </c>
      <c r="E3636" t="s">
        <v>25405</v>
      </c>
      <c r="F3636">
        <v>6</v>
      </c>
      <c r="G3636">
        <v>107</v>
      </c>
      <c r="H3636">
        <v>3.5483870967741935</v>
      </c>
      <c r="I3636" s="1">
        <v>9.6774193548387094E-2</v>
      </c>
      <c r="J3636">
        <v>0</v>
      </c>
    </row>
    <row r="3637" spans="1:10" x14ac:dyDescent="0.2">
      <c r="A3637" t="s">
        <v>3660</v>
      </c>
      <c r="B3637" t="s">
        <v>3660</v>
      </c>
      <c r="C3637">
        <v>110</v>
      </c>
      <c r="D3637">
        <v>3</v>
      </c>
      <c r="E3637" t="s">
        <v>25405</v>
      </c>
      <c r="F3637">
        <v>6</v>
      </c>
      <c r="G3637">
        <v>107</v>
      </c>
      <c r="H3637">
        <v>3.5483870967741935</v>
      </c>
      <c r="I3637" s="1">
        <v>9.6774193548387094E-2</v>
      </c>
      <c r="J3637">
        <v>0</v>
      </c>
    </row>
    <row r="3638" spans="1:10" x14ac:dyDescent="0.2">
      <c r="A3638" t="s">
        <v>3651</v>
      </c>
      <c r="B3638" t="s">
        <v>3651</v>
      </c>
      <c r="C3638">
        <v>110</v>
      </c>
      <c r="D3638">
        <v>2</v>
      </c>
      <c r="E3638" t="s">
        <v>25405</v>
      </c>
      <c r="F3638">
        <v>6</v>
      </c>
      <c r="G3638">
        <v>108</v>
      </c>
      <c r="H3638">
        <v>3.5483870967741935</v>
      </c>
      <c r="I3638" s="1">
        <v>6.4516129032258063E-2</v>
      </c>
      <c r="J3638">
        <v>0</v>
      </c>
    </row>
    <row r="3639" spans="1:10" x14ac:dyDescent="0.2">
      <c r="A3639" t="s">
        <v>3646</v>
      </c>
      <c r="B3639" t="s">
        <v>3646</v>
      </c>
      <c r="C3639">
        <v>110</v>
      </c>
      <c r="D3639">
        <v>2</v>
      </c>
      <c r="E3639" t="s">
        <v>25405</v>
      </c>
      <c r="F3639">
        <v>6</v>
      </c>
      <c r="G3639">
        <v>108</v>
      </c>
      <c r="H3639">
        <v>3.5483870967741935</v>
      </c>
      <c r="I3639" s="1">
        <v>6.4516129032258063E-2</v>
      </c>
      <c r="J3639">
        <v>0</v>
      </c>
    </row>
    <row r="3640" spans="1:10" x14ac:dyDescent="0.2">
      <c r="A3640" t="s">
        <v>3632</v>
      </c>
      <c r="B3640" t="s">
        <v>3632</v>
      </c>
      <c r="C3640">
        <v>110</v>
      </c>
      <c r="D3640">
        <v>2</v>
      </c>
      <c r="E3640" t="s">
        <v>25405</v>
      </c>
      <c r="F3640">
        <v>6</v>
      </c>
      <c r="G3640">
        <v>108</v>
      </c>
      <c r="H3640">
        <v>3.5483870967741935</v>
      </c>
      <c r="I3640" s="1">
        <v>6.4516129032258063E-2</v>
      </c>
      <c r="J3640">
        <v>0</v>
      </c>
    </row>
    <row r="3641" spans="1:10" x14ac:dyDescent="0.2">
      <c r="A3641" t="s">
        <v>3630</v>
      </c>
      <c r="B3641" t="s">
        <v>3630</v>
      </c>
      <c r="C3641">
        <v>110</v>
      </c>
      <c r="D3641">
        <v>2</v>
      </c>
      <c r="E3641" t="s">
        <v>25405</v>
      </c>
      <c r="F3641">
        <v>6</v>
      </c>
      <c r="G3641">
        <v>108</v>
      </c>
      <c r="H3641">
        <v>3.5483870967741935</v>
      </c>
      <c r="I3641" s="1">
        <v>6.4516129032258063E-2</v>
      </c>
      <c r="J3641">
        <v>0</v>
      </c>
    </row>
    <row r="3642" spans="1:10" x14ac:dyDescent="0.2">
      <c r="A3642" t="s">
        <v>3667</v>
      </c>
      <c r="B3642" t="s">
        <v>3667</v>
      </c>
      <c r="C3642">
        <v>110</v>
      </c>
      <c r="D3642">
        <v>2</v>
      </c>
      <c r="E3642" t="s">
        <v>25405</v>
      </c>
      <c r="F3642">
        <v>6</v>
      </c>
      <c r="G3642">
        <v>108</v>
      </c>
      <c r="H3642">
        <v>3.5483870967741935</v>
      </c>
      <c r="I3642" s="1">
        <v>6.4516129032258063E-2</v>
      </c>
      <c r="J3642">
        <v>0</v>
      </c>
    </row>
    <row r="3643" spans="1:10" x14ac:dyDescent="0.2">
      <c r="A3643" t="s">
        <v>3657</v>
      </c>
      <c r="B3643" t="s">
        <v>3657</v>
      </c>
      <c r="C3643">
        <v>110</v>
      </c>
      <c r="D3643">
        <v>2</v>
      </c>
      <c r="E3643" t="s">
        <v>25405</v>
      </c>
      <c r="F3643">
        <v>6</v>
      </c>
      <c r="G3643">
        <v>108</v>
      </c>
      <c r="H3643">
        <v>3.5483870967741935</v>
      </c>
      <c r="I3643" s="1">
        <v>6.4516129032258063E-2</v>
      </c>
      <c r="J3643">
        <v>0</v>
      </c>
    </row>
    <row r="3644" spans="1:10" x14ac:dyDescent="0.2">
      <c r="A3644" t="s">
        <v>3637</v>
      </c>
      <c r="B3644" t="s">
        <v>3637</v>
      </c>
      <c r="C3644">
        <v>110</v>
      </c>
      <c r="D3644">
        <v>1</v>
      </c>
      <c r="E3644" t="s">
        <v>25405</v>
      </c>
      <c r="F3644">
        <v>6</v>
      </c>
      <c r="G3644">
        <v>109</v>
      </c>
      <c r="H3644">
        <v>3.5483870967741935</v>
      </c>
      <c r="I3644" s="1">
        <v>3.2258064516129031E-2</v>
      </c>
      <c r="J3644">
        <v>0</v>
      </c>
    </row>
    <row r="3645" spans="1:10" x14ac:dyDescent="0.2">
      <c r="A3645" t="s">
        <v>3634</v>
      </c>
      <c r="B3645" t="s">
        <v>3634</v>
      </c>
      <c r="C3645">
        <v>110</v>
      </c>
      <c r="D3645">
        <v>1</v>
      </c>
      <c r="E3645" t="s">
        <v>25405</v>
      </c>
      <c r="F3645">
        <v>6</v>
      </c>
      <c r="G3645">
        <v>109</v>
      </c>
      <c r="H3645">
        <v>3.5483870967741935</v>
      </c>
      <c r="I3645" s="1">
        <v>3.2258064516129031E-2</v>
      </c>
      <c r="J3645">
        <v>0</v>
      </c>
    </row>
    <row r="3646" spans="1:10" x14ac:dyDescent="0.2">
      <c r="A3646" t="s">
        <v>3631</v>
      </c>
      <c r="B3646" t="s">
        <v>3631</v>
      </c>
      <c r="C3646">
        <v>110</v>
      </c>
      <c r="D3646">
        <v>1</v>
      </c>
      <c r="E3646" t="s">
        <v>25405</v>
      </c>
      <c r="F3646">
        <v>6</v>
      </c>
      <c r="G3646">
        <v>109</v>
      </c>
      <c r="H3646">
        <v>3.5483870967741935</v>
      </c>
      <c r="I3646" s="1">
        <v>3.2258064516129031E-2</v>
      </c>
      <c r="J3646">
        <v>0</v>
      </c>
    </row>
    <row r="3647" spans="1:10" x14ac:dyDescent="0.2">
      <c r="A3647" t="s">
        <v>3626</v>
      </c>
      <c r="B3647" t="s">
        <v>3626</v>
      </c>
      <c r="C3647">
        <v>110</v>
      </c>
      <c r="D3647">
        <v>1</v>
      </c>
      <c r="E3647" t="s">
        <v>25405</v>
      </c>
      <c r="F3647">
        <v>6</v>
      </c>
      <c r="G3647">
        <v>109</v>
      </c>
      <c r="H3647">
        <v>3.5483870967741935</v>
      </c>
      <c r="I3647" s="1">
        <v>3.2258064516129031E-2</v>
      </c>
      <c r="J3647">
        <v>0</v>
      </c>
    </row>
    <row r="3648" spans="1:10" x14ac:dyDescent="0.2">
      <c r="A3648" t="s">
        <v>3620</v>
      </c>
      <c r="B3648" t="s">
        <v>3620</v>
      </c>
      <c r="C3648">
        <v>110</v>
      </c>
      <c r="D3648">
        <v>1</v>
      </c>
      <c r="E3648" t="s">
        <v>25405</v>
      </c>
      <c r="F3648">
        <v>6</v>
      </c>
      <c r="G3648">
        <v>109</v>
      </c>
      <c r="H3648">
        <v>3.5483870967741935</v>
      </c>
      <c r="I3648" s="1">
        <v>3.2258064516129031E-2</v>
      </c>
      <c r="J3648">
        <v>0</v>
      </c>
    </row>
    <row r="3649" spans="1:10" x14ac:dyDescent="0.2">
      <c r="A3649" t="s">
        <v>3623</v>
      </c>
      <c r="B3649" t="s">
        <v>3623</v>
      </c>
      <c r="C3649">
        <v>110</v>
      </c>
      <c r="D3649">
        <v>1</v>
      </c>
      <c r="E3649" t="s">
        <v>25405</v>
      </c>
      <c r="F3649">
        <v>6</v>
      </c>
      <c r="G3649">
        <v>109</v>
      </c>
      <c r="H3649">
        <v>3.5483870967741935</v>
      </c>
      <c r="I3649" s="1">
        <v>3.2258064516129031E-2</v>
      </c>
      <c r="J3649">
        <v>0</v>
      </c>
    </row>
    <row r="3650" spans="1:10" x14ac:dyDescent="0.2">
      <c r="A3650" t="s">
        <v>3655</v>
      </c>
      <c r="B3650" t="s">
        <v>3655</v>
      </c>
      <c r="C3650">
        <v>110</v>
      </c>
      <c r="D3650">
        <v>1</v>
      </c>
      <c r="E3650" t="s">
        <v>25408</v>
      </c>
      <c r="F3650">
        <v>3</v>
      </c>
      <c r="G3650">
        <v>109</v>
      </c>
      <c r="H3650">
        <v>3.5483870967741935</v>
      </c>
      <c r="I3650" s="1">
        <v>3.2258064516129031E-2</v>
      </c>
      <c r="J3650">
        <v>0</v>
      </c>
    </row>
    <row r="3651" spans="1:10" x14ac:dyDescent="0.2">
      <c r="A3651" t="s">
        <v>3650</v>
      </c>
      <c r="B3651" t="s">
        <v>3650</v>
      </c>
      <c r="C3651">
        <v>110</v>
      </c>
      <c r="D3651">
        <v>1</v>
      </c>
      <c r="E3651" t="s">
        <v>25408</v>
      </c>
      <c r="F3651">
        <v>3</v>
      </c>
      <c r="G3651">
        <v>109</v>
      </c>
      <c r="H3651">
        <v>3.5483870967741935</v>
      </c>
      <c r="I3651" s="1">
        <v>3.2258064516129031E-2</v>
      </c>
      <c r="J3651">
        <v>0</v>
      </c>
    </row>
    <row r="3652" spans="1:10" x14ac:dyDescent="0.2">
      <c r="A3652" t="s">
        <v>3641</v>
      </c>
      <c r="B3652" t="s">
        <v>3641</v>
      </c>
      <c r="C3652">
        <v>110</v>
      </c>
      <c r="D3652">
        <v>1</v>
      </c>
      <c r="E3652" t="s">
        <v>25408</v>
      </c>
      <c r="F3652">
        <v>3</v>
      </c>
      <c r="G3652">
        <v>109</v>
      </c>
      <c r="H3652">
        <v>3.5483870967741935</v>
      </c>
      <c r="I3652" s="1">
        <v>3.2258064516129031E-2</v>
      </c>
      <c r="J3652">
        <v>0</v>
      </c>
    </row>
    <row r="3653" spans="1:10" x14ac:dyDescent="0.2">
      <c r="A3653" t="s">
        <v>3664</v>
      </c>
      <c r="B3653" t="s">
        <v>3664</v>
      </c>
      <c r="C3653">
        <v>110</v>
      </c>
      <c r="D3653">
        <v>1</v>
      </c>
      <c r="E3653" t="s">
        <v>25408</v>
      </c>
      <c r="F3653">
        <v>3</v>
      </c>
      <c r="G3653">
        <v>109</v>
      </c>
      <c r="H3653">
        <v>3.5483870967741935</v>
      </c>
      <c r="I3653" s="1">
        <v>3.2258064516129031E-2</v>
      </c>
      <c r="J3653">
        <v>0</v>
      </c>
    </row>
    <row r="3654" spans="1:10" x14ac:dyDescent="0.2">
      <c r="A3654" t="s">
        <v>3663</v>
      </c>
      <c r="B3654" t="s">
        <v>3663</v>
      </c>
      <c r="C3654">
        <v>110</v>
      </c>
      <c r="D3654">
        <v>1</v>
      </c>
      <c r="E3654" t="s">
        <v>25408</v>
      </c>
      <c r="F3654">
        <v>3</v>
      </c>
      <c r="G3654">
        <v>109</v>
      </c>
      <c r="H3654">
        <v>3.5483870967741935</v>
      </c>
      <c r="I3654" s="1">
        <v>3.2258064516129031E-2</v>
      </c>
      <c r="J3654">
        <v>0</v>
      </c>
    </row>
    <row r="3655" spans="1:10" x14ac:dyDescent="0.2">
      <c r="A3655" t="s">
        <v>3662</v>
      </c>
      <c r="B3655" t="s">
        <v>3662</v>
      </c>
      <c r="C3655">
        <v>110</v>
      </c>
      <c r="D3655">
        <v>1</v>
      </c>
      <c r="E3655" t="s">
        <v>25408</v>
      </c>
      <c r="F3655">
        <v>3</v>
      </c>
      <c r="G3655">
        <v>109</v>
      </c>
      <c r="H3655">
        <v>3.5483870967741935</v>
      </c>
      <c r="I3655" s="1">
        <v>3.2258064516129031E-2</v>
      </c>
      <c r="J3655">
        <v>0</v>
      </c>
    </row>
    <row r="3656" spans="1:10" x14ac:dyDescent="0.2">
      <c r="A3656" t="s">
        <v>3668</v>
      </c>
      <c r="B3656" t="s">
        <v>3668</v>
      </c>
      <c r="C3656">
        <v>110</v>
      </c>
      <c r="D3656">
        <v>1</v>
      </c>
      <c r="E3656" t="s">
        <v>25408</v>
      </c>
      <c r="F3656">
        <v>3</v>
      </c>
      <c r="G3656">
        <v>109</v>
      </c>
      <c r="H3656">
        <v>3.5483870967741935</v>
      </c>
      <c r="I3656" s="1">
        <v>3.2258064516129031E-2</v>
      </c>
      <c r="J3656">
        <v>0</v>
      </c>
    </row>
    <row r="3657" spans="1:10" x14ac:dyDescent="0.2">
      <c r="A3657" t="s">
        <v>3676</v>
      </c>
      <c r="B3657" t="s">
        <v>3676</v>
      </c>
      <c r="C3657">
        <v>109</v>
      </c>
      <c r="D3657">
        <v>34</v>
      </c>
      <c r="E3657" t="s">
        <v>25402</v>
      </c>
      <c r="F3657">
        <v>9</v>
      </c>
      <c r="G3657">
        <v>75</v>
      </c>
      <c r="H3657">
        <v>3.5161290322580645</v>
      </c>
      <c r="I3657" s="1">
        <v>1.096774193548387</v>
      </c>
      <c r="J3657">
        <v>0</v>
      </c>
    </row>
    <row r="3658" spans="1:10" x14ac:dyDescent="0.2">
      <c r="A3658" t="s">
        <v>3692</v>
      </c>
      <c r="B3658" t="s">
        <v>3692</v>
      </c>
      <c r="C3658">
        <v>109</v>
      </c>
      <c r="D3658">
        <v>27</v>
      </c>
      <c r="E3658" t="s">
        <v>25402</v>
      </c>
      <c r="F3658">
        <v>9</v>
      </c>
      <c r="G3658">
        <v>82</v>
      </c>
      <c r="H3658">
        <v>3.5161290322580645</v>
      </c>
      <c r="I3658" s="1">
        <v>0.87096774193548387</v>
      </c>
      <c r="J3658">
        <v>0</v>
      </c>
    </row>
    <row r="3659" spans="1:10" x14ac:dyDescent="0.2">
      <c r="A3659" t="s">
        <v>3678</v>
      </c>
      <c r="B3659" t="s">
        <v>3678</v>
      </c>
      <c r="C3659">
        <v>109</v>
      </c>
      <c r="D3659">
        <v>19</v>
      </c>
      <c r="E3659" t="s">
        <v>25402</v>
      </c>
      <c r="F3659">
        <v>9</v>
      </c>
      <c r="G3659">
        <v>90</v>
      </c>
      <c r="H3659">
        <v>3.5161290322580645</v>
      </c>
      <c r="I3659" s="1">
        <v>0.61290322580645162</v>
      </c>
      <c r="J3659">
        <v>0</v>
      </c>
    </row>
    <row r="3660" spans="1:10" x14ac:dyDescent="0.2">
      <c r="A3660" t="s">
        <v>3679</v>
      </c>
      <c r="B3660" t="s">
        <v>3679</v>
      </c>
      <c r="C3660">
        <v>109</v>
      </c>
      <c r="D3660">
        <v>13</v>
      </c>
      <c r="E3660" t="s">
        <v>25402</v>
      </c>
      <c r="F3660">
        <v>9</v>
      </c>
      <c r="G3660">
        <v>96</v>
      </c>
      <c r="H3660">
        <v>3.5161290322580645</v>
      </c>
      <c r="I3660" s="1">
        <v>0.41935483870967744</v>
      </c>
      <c r="J3660">
        <v>0</v>
      </c>
    </row>
    <row r="3661" spans="1:10" x14ac:dyDescent="0.2">
      <c r="A3661" t="s">
        <v>3689</v>
      </c>
      <c r="B3661" t="s">
        <v>3689</v>
      </c>
      <c r="C3661">
        <v>109</v>
      </c>
      <c r="D3661">
        <v>12</v>
      </c>
      <c r="E3661" t="s">
        <v>25402</v>
      </c>
      <c r="F3661">
        <v>9</v>
      </c>
      <c r="G3661">
        <v>97</v>
      </c>
      <c r="H3661">
        <v>3.5161290322580645</v>
      </c>
      <c r="I3661" s="1">
        <v>0.38709677419354838</v>
      </c>
      <c r="J3661">
        <v>0</v>
      </c>
    </row>
    <row r="3662" spans="1:10" x14ac:dyDescent="0.2">
      <c r="A3662" t="s">
        <v>3680</v>
      </c>
      <c r="B3662" t="s">
        <v>3680</v>
      </c>
      <c r="C3662">
        <v>109</v>
      </c>
      <c r="D3662">
        <v>12</v>
      </c>
      <c r="E3662" t="s">
        <v>25402</v>
      </c>
      <c r="F3662">
        <v>9</v>
      </c>
      <c r="G3662">
        <v>97</v>
      </c>
      <c r="H3662">
        <v>3.5161290322580645</v>
      </c>
      <c r="I3662" s="1">
        <v>0.38709677419354838</v>
      </c>
      <c r="J3662">
        <v>0</v>
      </c>
    </row>
    <row r="3663" spans="1:10" x14ac:dyDescent="0.2">
      <c r="A3663" t="s">
        <v>3691</v>
      </c>
      <c r="B3663" t="s">
        <v>3691</v>
      </c>
      <c r="C3663">
        <v>109</v>
      </c>
      <c r="D3663">
        <v>10</v>
      </c>
      <c r="E3663" t="s">
        <v>25402</v>
      </c>
      <c r="F3663">
        <v>9</v>
      </c>
      <c r="G3663">
        <v>99</v>
      </c>
      <c r="H3663">
        <v>3.5161290322580645</v>
      </c>
      <c r="I3663" s="1">
        <v>0.32258064516129031</v>
      </c>
      <c r="J3663">
        <v>0</v>
      </c>
    </row>
    <row r="3664" spans="1:10" x14ac:dyDescent="0.2">
      <c r="A3664" t="s">
        <v>3683</v>
      </c>
      <c r="B3664" t="s">
        <v>3683</v>
      </c>
      <c r="C3664">
        <v>109</v>
      </c>
      <c r="D3664">
        <v>9</v>
      </c>
      <c r="E3664" t="s">
        <v>25402</v>
      </c>
      <c r="F3664">
        <v>9</v>
      </c>
      <c r="G3664">
        <v>100</v>
      </c>
      <c r="H3664">
        <v>3.5161290322580645</v>
      </c>
      <c r="I3664" s="1">
        <v>0.29032258064516131</v>
      </c>
      <c r="J3664">
        <v>0</v>
      </c>
    </row>
    <row r="3665" spans="1:10" x14ac:dyDescent="0.2">
      <c r="A3665" t="s">
        <v>3671</v>
      </c>
      <c r="B3665" t="s">
        <v>3671</v>
      </c>
      <c r="C3665">
        <v>109</v>
      </c>
      <c r="D3665">
        <v>9</v>
      </c>
      <c r="E3665" t="s">
        <v>25402</v>
      </c>
      <c r="F3665">
        <v>9</v>
      </c>
      <c r="G3665">
        <v>100</v>
      </c>
      <c r="H3665">
        <v>3.5161290322580645</v>
      </c>
      <c r="I3665" s="1">
        <v>0.29032258064516131</v>
      </c>
      <c r="J3665">
        <v>0</v>
      </c>
    </row>
    <row r="3666" spans="1:10" x14ac:dyDescent="0.2">
      <c r="A3666" t="s">
        <v>3693</v>
      </c>
      <c r="B3666" t="s">
        <v>3693</v>
      </c>
      <c r="C3666">
        <v>109</v>
      </c>
      <c r="D3666">
        <v>8</v>
      </c>
      <c r="E3666" t="s">
        <v>25402</v>
      </c>
      <c r="F3666">
        <v>9</v>
      </c>
      <c r="G3666">
        <v>101</v>
      </c>
      <c r="H3666">
        <v>3.5161290322580645</v>
      </c>
      <c r="I3666" s="1">
        <v>0.25806451612903225</v>
      </c>
      <c r="J3666">
        <v>0</v>
      </c>
    </row>
    <row r="3667" spans="1:10" x14ac:dyDescent="0.2">
      <c r="A3667" t="s">
        <v>3674</v>
      </c>
      <c r="B3667" t="s">
        <v>3674</v>
      </c>
      <c r="C3667">
        <v>109</v>
      </c>
      <c r="D3667">
        <v>8</v>
      </c>
      <c r="E3667" t="s">
        <v>25402</v>
      </c>
      <c r="F3667">
        <v>9</v>
      </c>
      <c r="G3667">
        <v>101</v>
      </c>
      <c r="H3667">
        <v>3.5161290322580645</v>
      </c>
      <c r="I3667" s="1">
        <v>0.25806451612903225</v>
      </c>
      <c r="J3667">
        <v>0</v>
      </c>
    </row>
    <row r="3668" spans="1:10" x14ac:dyDescent="0.2">
      <c r="A3668" t="s">
        <v>3681</v>
      </c>
      <c r="B3668" t="s">
        <v>3681</v>
      </c>
      <c r="C3668">
        <v>109</v>
      </c>
      <c r="D3668">
        <v>6</v>
      </c>
      <c r="E3668" t="s">
        <v>25402</v>
      </c>
      <c r="F3668">
        <v>9</v>
      </c>
      <c r="G3668">
        <v>103</v>
      </c>
      <c r="H3668">
        <v>3.5161290322580645</v>
      </c>
      <c r="I3668" s="1">
        <v>0.19354838709677419</v>
      </c>
      <c r="J3668">
        <v>0</v>
      </c>
    </row>
    <row r="3669" spans="1:10" x14ac:dyDescent="0.2">
      <c r="A3669" t="s">
        <v>3690</v>
      </c>
      <c r="B3669" t="s">
        <v>3690</v>
      </c>
      <c r="C3669">
        <v>109</v>
      </c>
      <c r="D3669">
        <v>5</v>
      </c>
      <c r="E3669" t="s">
        <v>25402</v>
      </c>
      <c r="F3669">
        <v>9</v>
      </c>
      <c r="G3669">
        <v>104</v>
      </c>
      <c r="H3669">
        <v>3.5161290322580645</v>
      </c>
      <c r="I3669" s="1">
        <v>0.16129032258064516</v>
      </c>
      <c r="J3669">
        <v>0</v>
      </c>
    </row>
    <row r="3670" spans="1:10" x14ac:dyDescent="0.2">
      <c r="A3670" t="s">
        <v>3688</v>
      </c>
      <c r="B3670" t="s">
        <v>3688</v>
      </c>
      <c r="C3670">
        <v>109</v>
      </c>
      <c r="D3670">
        <v>4</v>
      </c>
      <c r="E3670" t="s">
        <v>25402</v>
      </c>
      <c r="F3670">
        <v>9</v>
      </c>
      <c r="G3670">
        <v>105</v>
      </c>
      <c r="H3670">
        <v>3.5161290322580645</v>
      </c>
      <c r="I3670" s="1">
        <v>0.12903225806451613</v>
      </c>
      <c r="J3670">
        <v>0</v>
      </c>
    </row>
    <row r="3671" spans="1:10" x14ac:dyDescent="0.2">
      <c r="A3671" t="s">
        <v>3684</v>
      </c>
      <c r="B3671" t="s">
        <v>3684</v>
      </c>
      <c r="C3671">
        <v>109</v>
      </c>
      <c r="D3671">
        <v>4</v>
      </c>
      <c r="E3671" t="s">
        <v>25402</v>
      </c>
      <c r="F3671">
        <v>9</v>
      </c>
      <c r="G3671">
        <v>105</v>
      </c>
      <c r="H3671">
        <v>3.5161290322580645</v>
      </c>
      <c r="I3671" s="1">
        <v>0.12903225806451613</v>
      </c>
      <c r="J3671">
        <v>0</v>
      </c>
    </row>
    <row r="3672" spans="1:10" x14ac:dyDescent="0.2">
      <c r="A3672" t="s">
        <v>3670</v>
      </c>
      <c r="B3672" t="s">
        <v>3670</v>
      </c>
      <c r="C3672">
        <v>109</v>
      </c>
      <c r="D3672">
        <v>4</v>
      </c>
      <c r="E3672" t="s">
        <v>25402</v>
      </c>
      <c r="F3672">
        <v>9</v>
      </c>
      <c r="G3672">
        <v>105</v>
      </c>
      <c r="H3672">
        <v>3.5161290322580645</v>
      </c>
      <c r="I3672" s="1">
        <v>0.12903225806451613</v>
      </c>
      <c r="J3672">
        <v>0</v>
      </c>
    </row>
    <row r="3673" spans="1:10" x14ac:dyDescent="0.2">
      <c r="A3673" t="s">
        <v>3687</v>
      </c>
      <c r="B3673" t="s">
        <v>3687</v>
      </c>
      <c r="C3673">
        <v>109</v>
      </c>
      <c r="D3673">
        <v>3</v>
      </c>
      <c r="E3673" t="s">
        <v>25405</v>
      </c>
      <c r="F3673">
        <v>6</v>
      </c>
      <c r="G3673">
        <v>106</v>
      </c>
      <c r="H3673">
        <v>3.5161290322580645</v>
      </c>
      <c r="I3673" s="1">
        <v>9.6774193548387094E-2</v>
      </c>
      <c r="J3673">
        <v>0</v>
      </c>
    </row>
    <row r="3674" spans="1:10" x14ac:dyDescent="0.2">
      <c r="A3674" t="s">
        <v>3685</v>
      </c>
      <c r="B3674" t="s">
        <v>3685</v>
      </c>
      <c r="C3674">
        <v>109</v>
      </c>
      <c r="D3674">
        <v>3</v>
      </c>
      <c r="E3674" t="s">
        <v>25405</v>
      </c>
      <c r="F3674">
        <v>6</v>
      </c>
      <c r="G3674">
        <v>106</v>
      </c>
      <c r="H3674">
        <v>3.5161290322580645</v>
      </c>
      <c r="I3674" s="1">
        <v>9.6774193548387094E-2</v>
      </c>
      <c r="J3674">
        <v>0</v>
      </c>
    </row>
    <row r="3675" spans="1:10" x14ac:dyDescent="0.2">
      <c r="A3675" t="s">
        <v>3694</v>
      </c>
      <c r="B3675" t="s">
        <v>3694</v>
      </c>
      <c r="C3675">
        <v>109</v>
      </c>
      <c r="D3675">
        <v>3</v>
      </c>
      <c r="E3675" t="s">
        <v>25405</v>
      </c>
      <c r="F3675">
        <v>6</v>
      </c>
      <c r="G3675">
        <v>106</v>
      </c>
      <c r="H3675">
        <v>3.5161290322580645</v>
      </c>
      <c r="I3675" s="1">
        <v>9.6774193548387094E-2</v>
      </c>
      <c r="J3675">
        <v>0</v>
      </c>
    </row>
    <row r="3676" spans="1:10" x14ac:dyDescent="0.2">
      <c r="A3676" t="s">
        <v>3686</v>
      </c>
      <c r="B3676" t="s">
        <v>3686</v>
      </c>
      <c r="C3676">
        <v>109</v>
      </c>
      <c r="D3676">
        <v>2</v>
      </c>
      <c r="E3676" t="s">
        <v>25405</v>
      </c>
      <c r="F3676">
        <v>6</v>
      </c>
      <c r="G3676">
        <v>107</v>
      </c>
      <c r="H3676">
        <v>3.5161290322580645</v>
      </c>
      <c r="I3676" s="1">
        <v>6.4516129032258063E-2</v>
      </c>
      <c r="J3676">
        <v>0</v>
      </c>
    </row>
    <row r="3677" spans="1:10" x14ac:dyDescent="0.2">
      <c r="A3677" t="s">
        <v>3677</v>
      </c>
      <c r="B3677" t="s">
        <v>3677</v>
      </c>
      <c r="C3677">
        <v>109</v>
      </c>
      <c r="D3677">
        <v>2</v>
      </c>
      <c r="E3677" t="s">
        <v>25405</v>
      </c>
      <c r="F3677">
        <v>6</v>
      </c>
      <c r="G3677">
        <v>107</v>
      </c>
      <c r="H3677">
        <v>3.5161290322580645</v>
      </c>
      <c r="I3677" s="1">
        <v>6.4516129032258063E-2</v>
      </c>
      <c r="J3677">
        <v>0</v>
      </c>
    </row>
    <row r="3678" spans="1:10" x14ac:dyDescent="0.2">
      <c r="A3678" t="s">
        <v>3673</v>
      </c>
      <c r="B3678" t="s">
        <v>3673</v>
      </c>
      <c r="C3678">
        <v>109</v>
      </c>
      <c r="D3678">
        <v>2</v>
      </c>
      <c r="E3678" t="s">
        <v>25405</v>
      </c>
      <c r="F3678">
        <v>6</v>
      </c>
      <c r="G3678">
        <v>107</v>
      </c>
      <c r="H3678">
        <v>3.5161290322580645</v>
      </c>
      <c r="I3678" s="1">
        <v>6.4516129032258063E-2</v>
      </c>
      <c r="J3678">
        <v>0</v>
      </c>
    </row>
    <row r="3679" spans="1:10" x14ac:dyDescent="0.2">
      <c r="A3679" t="s">
        <v>3669</v>
      </c>
      <c r="B3679" t="s">
        <v>3669</v>
      </c>
      <c r="C3679">
        <v>109</v>
      </c>
      <c r="D3679">
        <v>2</v>
      </c>
      <c r="E3679" t="s">
        <v>25405</v>
      </c>
      <c r="F3679">
        <v>6</v>
      </c>
      <c r="G3679">
        <v>107</v>
      </c>
      <c r="H3679">
        <v>3.5161290322580645</v>
      </c>
      <c r="I3679" s="1">
        <v>6.4516129032258063E-2</v>
      </c>
      <c r="J3679">
        <v>0</v>
      </c>
    </row>
    <row r="3680" spans="1:10" x14ac:dyDescent="0.2">
      <c r="A3680" t="s">
        <v>3675</v>
      </c>
      <c r="B3680" t="s">
        <v>3675</v>
      </c>
      <c r="C3680">
        <v>109</v>
      </c>
      <c r="D3680">
        <v>1</v>
      </c>
      <c r="E3680" t="s">
        <v>25405</v>
      </c>
      <c r="F3680">
        <v>6</v>
      </c>
      <c r="G3680">
        <v>108</v>
      </c>
      <c r="H3680">
        <v>3.5161290322580645</v>
      </c>
      <c r="I3680" s="1">
        <v>3.2258064516129031E-2</v>
      </c>
      <c r="J3680">
        <v>0</v>
      </c>
    </row>
    <row r="3681" spans="1:10" x14ac:dyDescent="0.2">
      <c r="A3681" t="s">
        <v>3672</v>
      </c>
      <c r="B3681" t="s">
        <v>3672</v>
      </c>
      <c r="C3681">
        <v>109</v>
      </c>
      <c r="D3681">
        <v>1</v>
      </c>
      <c r="E3681" t="s">
        <v>25405</v>
      </c>
      <c r="F3681">
        <v>6</v>
      </c>
      <c r="G3681">
        <v>108</v>
      </c>
      <c r="H3681">
        <v>3.5161290322580645</v>
      </c>
      <c r="I3681" s="1">
        <v>3.2258064516129031E-2</v>
      </c>
      <c r="J3681">
        <v>0</v>
      </c>
    </row>
    <row r="3682" spans="1:10" x14ac:dyDescent="0.2">
      <c r="A3682" t="s">
        <v>3682</v>
      </c>
      <c r="B3682" t="s">
        <v>3682</v>
      </c>
      <c r="C3682">
        <v>109</v>
      </c>
      <c r="D3682">
        <v>1</v>
      </c>
      <c r="E3682" t="s">
        <v>25408</v>
      </c>
      <c r="F3682">
        <v>3</v>
      </c>
      <c r="G3682">
        <v>108</v>
      </c>
      <c r="H3682">
        <v>3.5161290322580645</v>
      </c>
      <c r="I3682" s="1">
        <v>3.2258064516129031E-2</v>
      </c>
      <c r="J3682">
        <v>0</v>
      </c>
    </row>
    <row r="3683" spans="1:10" x14ac:dyDescent="0.2">
      <c r="A3683" t="s">
        <v>3695</v>
      </c>
      <c r="B3683" t="s">
        <v>3695</v>
      </c>
      <c r="C3683">
        <v>109</v>
      </c>
      <c r="D3683">
        <v>1</v>
      </c>
      <c r="E3683" t="s">
        <v>25408</v>
      </c>
      <c r="F3683">
        <v>3</v>
      </c>
      <c r="G3683">
        <v>108</v>
      </c>
      <c r="H3683">
        <v>3.5161290322580645</v>
      </c>
      <c r="I3683" s="1">
        <v>3.2258064516129031E-2</v>
      </c>
      <c r="J3683">
        <v>0</v>
      </c>
    </row>
    <row r="3684" spans="1:10" x14ac:dyDescent="0.2">
      <c r="A3684" t="s">
        <v>3718</v>
      </c>
      <c r="B3684" t="s">
        <v>3718</v>
      </c>
      <c r="C3684">
        <v>108</v>
      </c>
      <c r="D3684">
        <v>73</v>
      </c>
      <c r="E3684" t="s">
        <v>25402</v>
      </c>
      <c r="F3684">
        <v>9</v>
      </c>
      <c r="G3684">
        <v>35</v>
      </c>
      <c r="H3684">
        <v>3.4838709677419355</v>
      </c>
      <c r="I3684" s="1">
        <v>2.3548387096774195</v>
      </c>
      <c r="J3684">
        <v>0</v>
      </c>
    </row>
    <row r="3685" spans="1:10" x14ac:dyDescent="0.2">
      <c r="A3685" t="s">
        <v>3734</v>
      </c>
      <c r="B3685" t="s">
        <v>3734</v>
      </c>
      <c r="C3685">
        <v>108</v>
      </c>
      <c r="D3685">
        <v>30</v>
      </c>
      <c r="E3685" t="s">
        <v>25402</v>
      </c>
      <c r="F3685">
        <v>9</v>
      </c>
      <c r="G3685">
        <v>78</v>
      </c>
      <c r="H3685">
        <v>3.4838709677419355</v>
      </c>
      <c r="I3685" s="1">
        <v>0.967741935483871</v>
      </c>
      <c r="J3685">
        <v>0</v>
      </c>
    </row>
    <row r="3686" spans="1:10" x14ac:dyDescent="0.2">
      <c r="A3686" t="s">
        <v>3720</v>
      </c>
      <c r="B3686" t="s">
        <v>3720</v>
      </c>
      <c r="C3686">
        <v>108</v>
      </c>
      <c r="D3686">
        <v>29</v>
      </c>
      <c r="E3686" t="s">
        <v>25402</v>
      </c>
      <c r="F3686">
        <v>9</v>
      </c>
      <c r="G3686">
        <v>79</v>
      </c>
      <c r="H3686">
        <v>3.4838709677419355</v>
      </c>
      <c r="I3686" s="1">
        <v>0.93548387096774188</v>
      </c>
      <c r="J3686">
        <v>0</v>
      </c>
    </row>
    <row r="3687" spans="1:10" x14ac:dyDescent="0.2">
      <c r="A3687" t="s">
        <v>3722</v>
      </c>
      <c r="B3687" t="s">
        <v>3722</v>
      </c>
      <c r="C3687">
        <v>108</v>
      </c>
      <c r="D3687">
        <v>27</v>
      </c>
      <c r="E3687" t="s">
        <v>25402</v>
      </c>
      <c r="F3687">
        <v>9</v>
      </c>
      <c r="G3687">
        <v>81</v>
      </c>
      <c r="H3687">
        <v>3.4838709677419355</v>
      </c>
      <c r="I3687" s="1">
        <v>0.87096774193548387</v>
      </c>
      <c r="J3687">
        <v>0</v>
      </c>
    </row>
    <row r="3688" spans="1:10" x14ac:dyDescent="0.2">
      <c r="A3688" t="s">
        <v>3730</v>
      </c>
      <c r="B3688" t="s">
        <v>3730</v>
      </c>
      <c r="C3688">
        <v>108</v>
      </c>
      <c r="D3688">
        <v>25</v>
      </c>
      <c r="E3688" t="s">
        <v>25402</v>
      </c>
      <c r="F3688">
        <v>9</v>
      </c>
      <c r="G3688">
        <v>83</v>
      </c>
      <c r="H3688">
        <v>3.4838709677419355</v>
      </c>
      <c r="I3688" s="1">
        <v>0.80645161290322576</v>
      </c>
      <c r="J3688">
        <v>0</v>
      </c>
    </row>
    <row r="3689" spans="1:10" x14ac:dyDescent="0.2">
      <c r="A3689" t="s">
        <v>3704</v>
      </c>
      <c r="B3689" t="s">
        <v>3704</v>
      </c>
      <c r="C3689">
        <v>108</v>
      </c>
      <c r="D3689">
        <v>24</v>
      </c>
      <c r="E3689" t="s">
        <v>25402</v>
      </c>
      <c r="F3689">
        <v>9</v>
      </c>
      <c r="G3689">
        <v>84</v>
      </c>
      <c r="H3689">
        <v>3.4838709677419355</v>
      </c>
      <c r="I3689" s="1">
        <v>0.77419354838709675</v>
      </c>
      <c r="J3689">
        <v>0</v>
      </c>
    </row>
    <row r="3690" spans="1:10" x14ac:dyDescent="0.2">
      <c r="A3690" t="s">
        <v>3717</v>
      </c>
      <c r="B3690" t="s">
        <v>3717</v>
      </c>
      <c r="C3690">
        <v>108</v>
      </c>
      <c r="D3690">
        <v>15</v>
      </c>
      <c r="E3690" t="s">
        <v>25402</v>
      </c>
      <c r="F3690">
        <v>9</v>
      </c>
      <c r="G3690">
        <v>93</v>
      </c>
      <c r="H3690">
        <v>3.4838709677419355</v>
      </c>
      <c r="I3690" s="1">
        <v>0.4838709677419355</v>
      </c>
      <c r="J3690">
        <v>0</v>
      </c>
    </row>
    <row r="3691" spans="1:10" x14ac:dyDescent="0.2">
      <c r="A3691" t="s">
        <v>3732</v>
      </c>
      <c r="B3691" t="s">
        <v>3732</v>
      </c>
      <c r="C3691">
        <v>108</v>
      </c>
      <c r="D3691">
        <v>15</v>
      </c>
      <c r="E3691" t="s">
        <v>25402</v>
      </c>
      <c r="F3691">
        <v>9</v>
      </c>
      <c r="G3691">
        <v>93</v>
      </c>
      <c r="H3691">
        <v>3.4838709677419355</v>
      </c>
      <c r="I3691" s="1">
        <v>0.4838709677419355</v>
      </c>
      <c r="J3691">
        <v>0</v>
      </c>
    </row>
    <row r="3692" spans="1:10" x14ac:dyDescent="0.2">
      <c r="A3692" t="s">
        <v>3715</v>
      </c>
      <c r="B3692" t="s">
        <v>3715</v>
      </c>
      <c r="C3692">
        <v>108</v>
      </c>
      <c r="D3692">
        <v>14</v>
      </c>
      <c r="E3692" t="s">
        <v>25402</v>
      </c>
      <c r="F3692">
        <v>9</v>
      </c>
      <c r="G3692">
        <v>94</v>
      </c>
      <c r="H3692">
        <v>3.4838709677419355</v>
      </c>
      <c r="I3692" s="1">
        <v>0.45161290322580644</v>
      </c>
      <c r="J3692">
        <v>0</v>
      </c>
    </row>
    <row r="3693" spans="1:10" x14ac:dyDescent="0.2">
      <c r="A3693" t="s">
        <v>3714</v>
      </c>
      <c r="B3693" t="s">
        <v>3714</v>
      </c>
      <c r="C3693">
        <v>108</v>
      </c>
      <c r="D3693">
        <v>12</v>
      </c>
      <c r="E3693" t="s">
        <v>25402</v>
      </c>
      <c r="F3693">
        <v>9</v>
      </c>
      <c r="G3693">
        <v>96</v>
      </c>
      <c r="H3693">
        <v>3.4838709677419355</v>
      </c>
      <c r="I3693" s="1">
        <v>0.38709677419354838</v>
      </c>
      <c r="J3693">
        <v>0</v>
      </c>
    </row>
    <row r="3694" spans="1:10" x14ac:dyDescent="0.2">
      <c r="A3694" t="s">
        <v>3729</v>
      </c>
      <c r="B3694" t="s">
        <v>3729</v>
      </c>
      <c r="C3694">
        <v>108</v>
      </c>
      <c r="D3694">
        <v>11</v>
      </c>
      <c r="E3694" t="s">
        <v>25402</v>
      </c>
      <c r="F3694">
        <v>9</v>
      </c>
      <c r="G3694">
        <v>97</v>
      </c>
      <c r="H3694">
        <v>3.4838709677419355</v>
      </c>
      <c r="I3694" s="1">
        <v>0.35483870967741937</v>
      </c>
      <c r="J3694">
        <v>0</v>
      </c>
    </row>
    <row r="3695" spans="1:10" x14ac:dyDescent="0.2">
      <c r="A3695" t="s">
        <v>3712</v>
      </c>
      <c r="B3695" t="s">
        <v>3712</v>
      </c>
      <c r="C3695">
        <v>108</v>
      </c>
      <c r="D3695">
        <v>10</v>
      </c>
      <c r="E3695" t="s">
        <v>25402</v>
      </c>
      <c r="F3695">
        <v>9</v>
      </c>
      <c r="G3695">
        <v>98</v>
      </c>
      <c r="H3695">
        <v>3.4838709677419355</v>
      </c>
      <c r="I3695" s="1">
        <v>0.32258064516129031</v>
      </c>
      <c r="J3695">
        <v>0</v>
      </c>
    </row>
    <row r="3696" spans="1:10" x14ac:dyDescent="0.2">
      <c r="A3696" t="s">
        <v>3727</v>
      </c>
      <c r="B3696" t="s">
        <v>3727</v>
      </c>
      <c r="C3696">
        <v>108</v>
      </c>
      <c r="D3696">
        <v>9</v>
      </c>
      <c r="E3696" t="s">
        <v>25402</v>
      </c>
      <c r="F3696">
        <v>9</v>
      </c>
      <c r="G3696">
        <v>99</v>
      </c>
      <c r="H3696">
        <v>3.4838709677419355</v>
      </c>
      <c r="I3696" s="1">
        <v>0.29032258064516131</v>
      </c>
      <c r="J3696">
        <v>0</v>
      </c>
    </row>
    <row r="3697" spans="1:10" x14ac:dyDescent="0.2">
      <c r="A3697" t="s">
        <v>3713</v>
      </c>
      <c r="B3697" t="s">
        <v>3713</v>
      </c>
      <c r="C3697">
        <v>108</v>
      </c>
      <c r="D3697">
        <v>9</v>
      </c>
      <c r="E3697" t="s">
        <v>25402</v>
      </c>
      <c r="F3697">
        <v>9</v>
      </c>
      <c r="G3697">
        <v>99</v>
      </c>
      <c r="H3697">
        <v>3.4838709677419355</v>
      </c>
      <c r="I3697" s="1">
        <v>0.29032258064516131</v>
      </c>
      <c r="J3697">
        <v>0</v>
      </c>
    </row>
    <row r="3698" spans="1:10" x14ac:dyDescent="0.2">
      <c r="A3698" t="s">
        <v>3726</v>
      </c>
      <c r="B3698" t="s">
        <v>3726</v>
      </c>
      <c r="C3698">
        <v>108</v>
      </c>
      <c r="D3698">
        <v>7</v>
      </c>
      <c r="E3698" t="s">
        <v>25402</v>
      </c>
      <c r="F3698">
        <v>9</v>
      </c>
      <c r="G3698">
        <v>101</v>
      </c>
      <c r="H3698">
        <v>3.4838709677419355</v>
      </c>
      <c r="I3698" s="1">
        <v>0.22580645161290322</v>
      </c>
      <c r="J3698">
        <v>0</v>
      </c>
    </row>
    <row r="3699" spans="1:10" x14ac:dyDescent="0.2">
      <c r="A3699" t="s">
        <v>3697</v>
      </c>
      <c r="B3699" t="s">
        <v>3697</v>
      </c>
      <c r="C3699">
        <v>108</v>
      </c>
      <c r="D3699">
        <v>7</v>
      </c>
      <c r="E3699" t="s">
        <v>25402</v>
      </c>
      <c r="F3699">
        <v>9</v>
      </c>
      <c r="G3699">
        <v>101</v>
      </c>
      <c r="H3699">
        <v>3.4838709677419355</v>
      </c>
      <c r="I3699" s="1">
        <v>0.22580645161290322</v>
      </c>
      <c r="J3699">
        <v>0</v>
      </c>
    </row>
    <row r="3700" spans="1:10" x14ac:dyDescent="0.2">
      <c r="A3700" t="s">
        <v>3735</v>
      </c>
      <c r="B3700" t="s">
        <v>3735</v>
      </c>
      <c r="C3700">
        <v>108</v>
      </c>
      <c r="D3700">
        <v>7</v>
      </c>
      <c r="E3700" t="s">
        <v>25402</v>
      </c>
      <c r="F3700">
        <v>9</v>
      </c>
      <c r="G3700">
        <v>101</v>
      </c>
      <c r="H3700">
        <v>3.4838709677419355</v>
      </c>
      <c r="I3700" s="1">
        <v>0.22580645161290322</v>
      </c>
      <c r="J3700">
        <v>0</v>
      </c>
    </row>
    <row r="3701" spans="1:10" x14ac:dyDescent="0.2">
      <c r="A3701" t="s">
        <v>3728</v>
      </c>
      <c r="B3701" t="s">
        <v>3728</v>
      </c>
      <c r="C3701">
        <v>108</v>
      </c>
      <c r="D3701">
        <v>6</v>
      </c>
      <c r="E3701" t="s">
        <v>25402</v>
      </c>
      <c r="F3701">
        <v>9</v>
      </c>
      <c r="G3701">
        <v>102</v>
      </c>
      <c r="H3701">
        <v>3.4838709677419355</v>
      </c>
      <c r="I3701" s="1">
        <v>0.19354838709677419</v>
      </c>
      <c r="J3701">
        <v>0</v>
      </c>
    </row>
    <row r="3702" spans="1:10" x14ac:dyDescent="0.2">
      <c r="A3702" t="s">
        <v>3699</v>
      </c>
      <c r="B3702" t="s">
        <v>3699</v>
      </c>
      <c r="C3702">
        <v>108</v>
      </c>
      <c r="D3702">
        <v>6</v>
      </c>
      <c r="E3702" t="s">
        <v>25402</v>
      </c>
      <c r="F3702">
        <v>9</v>
      </c>
      <c r="G3702">
        <v>102</v>
      </c>
      <c r="H3702">
        <v>3.4838709677419355</v>
      </c>
      <c r="I3702" s="1">
        <v>0.19354838709677419</v>
      </c>
      <c r="J3702">
        <v>0</v>
      </c>
    </row>
    <row r="3703" spans="1:10" x14ac:dyDescent="0.2">
      <c r="A3703" t="s">
        <v>3696</v>
      </c>
      <c r="B3703" t="s">
        <v>3696</v>
      </c>
      <c r="C3703">
        <v>108</v>
      </c>
      <c r="D3703">
        <v>6</v>
      </c>
      <c r="E3703" t="s">
        <v>25402</v>
      </c>
      <c r="F3703">
        <v>9</v>
      </c>
      <c r="G3703">
        <v>102</v>
      </c>
      <c r="H3703">
        <v>3.4838709677419355</v>
      </c>
      <c r="I3703" s="1">
        <v>0.19354838709677419</v>
      </c>
      <c r="J3703">
        <v>0</v>
      </c>
    </row>
    <row r="3704" spans="1:10" x14ac:dyDescent="0.2">
      <c r="A3704" t="s">
        <v>3716</v>
      </c>
      <c r="B3704" t="s">
        <v>3716</v>
      </c>
      <c r="C3704">
        <v>108</v>
      </c>
      <c r="D3704">
        <v>5</v>
      </c>
      <c r="E3704" t="s">
        <v>25402</v>
      </c>
      <c r="F3704">
        <v>9</v>
      </c>
      <c r="G3704">
        <v>103</v>
      </c>
      <c r="H3704">
        <v>3.4838709677419355</v>
      </c>
      <c r="I3704" s="1">
        <v>0.16129032258064516</v>
      </c>
      <c r="J3704">
        <v>0</v>
      </c>
    </row>
    <row r="3705" spans="1:10" x14ac:dyDescent="0.2">
      <c r="A3705" t="s">
        <v>3731</v>
      </c>
      <c r="B3705" t="s">
        <v>3731</v>
      </c>
      <c r="C3705">
        <v>108</v>
      </c>
      <c r="D3705">
        <v>5</v>
      </c>
      <c r="E3705" t="s">
        <v>25402</v>
      </c>
      <c r="F3705">
        <v>9</v>
      </c>
      <c r="G3705">
        <v>103</v>
      </c>
      <c r="H3705">
        <v>3.4838709677419355</v>
      </c>
      <c r="I3705" s="1">
        <v>0.16129032258064516</v>
      </c>
      <c r="J3705">
        <v>0</v>
      </c>
    </row>
    <row r="3706" spans="1:10" x14ac:dyDescent="0.2">
      <c r="A3706" t="s">
        <v>3725</v>
      </c>
      <c r="B3706" t="s">
        <v>3725</v>
      </c>
      <c r="C3706">
        <v>108</v>
      </c>
      <c r="D3706">
        <v>4</v>
      </c>
      <c r="E3706" t="s">
        <v>25402</v>
      </c>
      <c r="F3706">
        <v>9</v>
      </c>
      <c r="G3706">
        <v>104</v>
      </c>
      <c r="H3706">
        <v>3.4838709677419355</v>
      </c>
      <c r="I3706" s="1">
        <v>0.12903225806451613</v>
      </c>
      <c r="J3706">
        <v>0</v>
      </c>
    </row>
    <row r="3707" spans="1:10" x14ac:dyDescent="0.2">
      <c r="A3707" t="s">
        <v>3700</v>
      </c>
      <c r="B3707" t="s">
        <v>3700</v>
      </c>
      <c r="C3707">
        <v>108</v>
      </c>
      <c r="D3707">
        <v>4</v>
      </c>
      <c r="E3707" t="s">
        <v>25402</v>
      </c>
      <c r="F3707">
        <v>9</v>
      </c>
      <c r="G3707">
        <v>104</v>
      </c>
      <c r="H3707">
        <v>3.4838709677419355</v>
      </c>
      <c r="I3707" s="1">
        <v>0.12903225806451613</v>
      </c>
      <c r="J3707">
        <v>0</v>
      </c>
    </row>
    <row r="3708" spans="1:10" x14ac:dyDescent="0.2">
      <c r="A3708" t="s">
        <v>3698</v>
      </c>
      <c r="B3708" t="s">
        <v>3698</v>
      </c>
      <c r="C3708">
        <v>108</v>
      </c>
      <c r="D3708">
        <v>4</v>
      </c>
      <c r="E3708" t="s">
        <v>25402</v>
      </c>
      <c r="F3708">
        <v>9</v>
      </c>
      <c r="G3708">
        <v>104</v>
      </c>
      <c r="H3708">
        <v>3.4838709677419355</v>
      </c>
      <c r="I3708" s="1">
        <v>0.12903225806451613</v>
      </c>
      <c r="J3708">
        <v>0</v>
      </c>
    </row>
    <row r="3709" spans="1:10" x14ac:dyDescent="0.2">
      <c r="A3709" t="s">
        <v>3719</v>
      </c>
      <c r="B3709" t="s">
        <v>3719</v>
      </c>
      <c r="C3709">
        <v>108</v>
      </c>
      <c r="D3709">
        <v>3</v>
      </c>
      <c r="E3709" t="s">
        <v>25402</v>
      </c>
      <c r="F3709">
        <v>9</v>
      </c>
      <c r="G3709">
        <v>105</v>
      </c>
      <c r="H3709">
        <v>3.4838709677419355</v>
      </c>
      <c r="I3709" s="1">
        <v>9.6774193548387094E-2</v>
      </c>
      <c r="J3709">
        <v>0</v>
      </c>
    </row>
    <row r="3710" spans="1:10" x14ac:dyDescent="0.2">
      <c r="A3710" t="s">
        <v>3709</v>
      </c>
      <c r="B3710" t="s">
        <v>3709</v>
      </c>
      <c r="C3710">
        <v>108</v>
      </c>
      <c r="D3710">
        <v>3</v>
      </c>
      <c r="E3710" t="s">
        <v>25402</v>
      </c>
      <c r="F3710">
        <v>9</v>
      </c>
      <c r="G3710">
        <v>105</v>
      </c>
      <c r="H3710">
        <v>3.4838709677419355</v>
      </c>
      <c r="I3710" s="1">
        <v>9.6774193548387094E-2</v>
      </c>
      <c r="J3710">
        <v>0</v>
      </c>
    </row>
    <row r="3711" spans="1:10" x14ac:dyDescent="0.2">
      <c r="A3711" t="s">
        <v>3702</v>
      </c>
      <c r="B3711" t="s">
        <v>3702</v>
      </c>
      <c r="C3711">
        <v>108</v>
      </c>
      <c r="D3711">
        <v>3</v>
      </c>
      <c r="E3711" t="s">
        <v>25402</v>
      </c>
      <c r="F3711">
        <v>9</v>
      </c>
      <c r="G3711">
        <v>105</v>
      </c>
      <c r="H3711">
        <v>3.4838709677419355</v>
      </c>
      <c r="I3711" s="1">
        <v>9.6774193548387094E-2</v>
      </c>
      <c r="J3711">
        <v>0</v>
      </c>
    </row>
    <row r="3712" spans="1:10" x14ac:dyDescent="0.2">
      <c r="A3712" t="s">
        <v>3723</v>
      </c>
      <c r="B3712" t="s">
        <v>3723</v>
      </c>
      <c r="C3712">
        <v>108</v>
      </c>
      <c r="D3712">
        <v>3</v>
      </c>
      <c r="E3712" t="s">
        <v>25405</v>
      </c>
      <c r="F3712">
        <v>6</v>
      </c>
      <c r="G3712">
        <v>105</v>
      </c>
      <c r="H3712">
        <v>3.4838709677419355</v>
      </c>
      <c r="I3712" s="1">
        <v>9.6774193548387094E-2</v>
      </c>
      <c r="J3712">
        <v>0</v>
      </c>
    </row>
    <row r="3713" spans="1:10" x14ac:dyDescent="0.2">
      <c r="A3713" t="s">
        <v>3724</v>
      </c>
      <c r="B3713" t="s">
        <v>3724</v>
      </c>
      <c r="C3713">
        <v>108</v>
      </c>
      <c r="D3713">
        <v>2</v>
      </c>
      <c r="E3713" t="s">
        <v>25405</v>
      </c>
      <c r="F3713">
        <v>6</v>
      </c>
      <c r="G3713">
        <v>106</v>
      </c>
      <c r="H3713">
        <v>3.4838709677419355</v>
      </c>
      <c r="I3713" s="1">
        <v>6.4516129032258063E-2</v>
      </c>
      <c r="J3713">
        <v>0</v>
      </c>
    </row>
    <row r="3714" spans="1:10" x14ac:dyDescent="0.2">
      <c r="A3714" t="s">
        <v>3707</v>
      </c>
      <c r="B3714" t="s">
        <v>3707</v>
      </c>
      <c r="C3714">
        <v>108</v>
      </c>
      <c r="D3714">
        <v>1</v>
      </c>
      <c r="E3714" t="s">
        <v>25405</v>
      </c>
      <c r="F3714">
        <v>6</v>
      </c>
      <c r="G3714">
        <v>107</v>
      </c>
      <c r="H3714">
        <v>3.4838709677419355</v>
      </c>
      <c r="I3714" s="1">
        <v>3.2258064516129031E-2</v>
      </c>
      <c r="J3714">
        <v>0</v>
      </c>
    </row>
    <row r="3715" spans="1:10" x14ac:dyDescent="0.2">
      <c r="A3715" t="s">
        <v>3706</v>
      </c>
      <c r="B3715" t="s">
        <v>3706</v>
      </c>
      <c r="C3715">
        <v>108</v>
      </c>
      <c r="D3715">
        <v>1</v>
      </c>
      <c r="E3715" t="s">
        <v>25405</v>
      </c>
      <c r="F3715">
        <v>6</v>
      </c>
      <c r="G3715">
        <v>107</v>
      </c>
      <c r="H3715">
        <v>3.4838709677419355</v>
      </c>
      <c r="I3715" s="1">
        <v>3.2258064516129031E-2</v>
      </c>
      <c r="J3715">
        <v>0</v>
      </c>
    </row>
    <row r="3716" spans="1:10" x14ac:dyDescent="0.2">
      <c r="A3716" t="s">
        <v>3711</v>
      </c>
      <c r="B3716" t="s">
        <v>3711</v>
      </c>
      <c r="C3716">
        <v>108</v>
      </c>
      <c r="D3716">
        <v>1</v>
      </c>
      <c r="E3716" t="s">
        <v>25405</v>
      </c>
      <c r="F3716">
        <v>6</v>
      </c>
      <c r="G3716">
        <v>107</v>
      </c>
      <c r="H3716">
        <v>3.4838709677419355</v>
      </c>
      <c r="I3716" s="1">
        <v>3.2258064516129031E-2</v>
      </c>
      <c r="J3716">
        <v>0</v>
      </c>
    </row>
    <row r="3717" spans="1:10" x14ac:dyDescent="0.2">
      <c r="A3717" t="s">
        <v>3710</v>
      </c>
      <c r="B3717" t="s">
        <v>3710</v>
      </c>
      <c r="C3717">
        <v>108</v>
      </c>
      <c r="D3717">
        <v>1</v>
      </c>
      <c r="E3717" t="s">
        <v>25405</v>
      </c>
      <c r="F3717">
        <v>6</v>
      </c>
      <c r="G3717">
        <v>107</v>
      </c>
      <c r="H3717">
        <v>3.4838709677419355</v>
      </c>
      <c r="I3717" s="1">
        <v>3.2258064516129031E-2</v>
      </c>
      <c r="J3717">
        <v>0</v>
      </c>
    </row>
    <row r="3718" spans="1:10" x14ac:dyDescent="0.2">
      <c r="A3718" t="s">
        <v>3708</v>
      </c>
      <c r="B3718" t="s">
        <v>3708</v>
      </c>
      <c r="C3718">
        <v>108</v>
      </c>
      <c r="D3718">
        <v>1</v>
      </c>
      <c r="E3718" t="s">
        <v>25405</v>
      </c>
      <c r="F3718">
        <v>6</v>
      </c>
      <c r="G3718">
        <v>107</v>
      </c>
      <c r="H3718">
        <v>3.4838709677419355</v>
      </c>
      <c r="I3718" s="1">
        <v>3.2258064516129031E-2</v>
      </c>
      <c r="J3718">
        <v>0</v>
      </c>
    </row>
    <row r="3719" spans="1:10" x14ac:dyDescent="0.2">
      <c r="A3719" t="s">
        <v>3705</v>
      </c>
      <c r="B3719" t="s">
        <v>3705</v>
      </c>
      <c r="C3719">
        <v>108</v>
      </c>
      <c r="D3719">
        <v>1</v>
      </c>
      <c r="E3719" t="s">
        <v>25405</v>
      </c>
      <c r="F3719">
        <v>6</v>
      </c>
      <c r="G3719">
        <v>107</v>
      </c>
      <c r="H3719">
        <v>3.4838709677419355</v>
      </c>
      <c r="I3719" s="1">
        <v>3.2258064516129031E-2</v>
      </c>
      <c r="J3719">
        <v>0</v>
      </c>
    </row>
    <row r="3720" spans="1:10" x14ac:dyDescent="0.2">
      <c r="A3720" t="s">
        <v>3701</v>
      </c>
      <c r="B3720" t="s">
        <v>3701</v>
      </c>
      <c r="C3720">
        <v>108</v>
      </c>
      <c r="D3720">
        <v>1</v>
      </c>
      <c r="E3720" t="s">
        <v>25405</v>
      </c>
      <c r="F3720">
        <v>6</v>
      </c>
      <c r="G3720">
        <v>107</v>
      </c>
      <c r="H3720">
        <v>3.4838709677419355</v>
      </c>
      <c r="I3720" s="1">
        <v>3.2258064516129031E-2</v>
      </c>
      <c r="J3720">
        <v>0</v>
      </c>
    </row>
    <row r="3721" spans="1:10" x14ac:dyDescent="0.2">
      <c r="A3721" t="s">
        <v>3703</v>
      </c>
      <c r="B3721" t="s">
        <v>3703</v>
      </c>
      <c r="C3721">
        <v>108</v>
      </c>
      <c r="D3721">
        <v>1</v>
      </c>
      <c r="E3721" t="s">
        <v>25405</v>
      </c>
      <c r="F3721">
        <v>6</v>
      </c>
      <c r="G3721">
        <v>107</v>
      </c>
      <c r="H3721">
        <v>3.4838709677419355</v>
      </c>
      <c r="I3721" s="1">
        <v>3.2258064516129031E-2</v>
      </c>
      <c r="J3721">
        <v>0</v>
      </c>
    </row>
    <row r="3722" spans="1:10" x14ac:dyDescent="0.2">
      <c r="A3722" t="s">
        <v>3721</v>
      </c>
      <c r="B3722" t="s">
        <v>3721</v>
      </c>
      <c r="C3722">
        <v>108</v>
      </c>
      <c r="D3722">
        <v>1</v>
      </c>
      <c r="E3722" t="s">
        <v>25408</v>
      </c>
      <c r="F3722">
        <v>3</v>
      </c>
      <c r="G3722">
        <v>107</v>
      </c>
      <c r="H3722">
        <v>3.4838709677419355</v>
      </c>
      <c r="I3722" s="1">
        <v>3.2258064516129031E-2</v>
      </c>
      <c r="J3722">
        <v>0</v>
      </c>
    </row>
    <row r="3723" spans="1:10" x14ac:dyDescent="0.2">
      <c r="A3723" t="s">
        <v>3733</v>
      </c>
      <c r="B3723" t="s">
        <v>3733</v>
      </c>
      <c r="C3723">
        <v>108</v>
      </c>
      <c r="D3723">
        <v>1</v>
      </c>
      <c r="E3723" t="s">
        <v>25408</v>
      </c>
      <c r="F3723">
        <v>3</v>
      </c>
      <c r="G3723">
        <v>107</v>
      </c>
      <c r="H3723">
        <v>3.4838709677419355</v>
      </c>
      <c r="I3723" s="1">
        <v>3.2258064516129031E-2</v>
      </c>
      <c r="J3723">
        <v>0</v>
      </c>
    </row>
    <row r="3724" spans="1:10" x14ac:dyDescent="0.2">
      <c r="A3724" t="s">
        <v>3751</v>
      </c>
      <c r="B3724" t="s">
        <v>3751</v>
      </c>
      <c r="C3724">
        <v>107</v>
      </c>
      <c r="D3724">
        <v>10</v>
      </c>
      <c r="E3724" t="s">
        <v>25402</v>
      </c>
      <c r="F3724">
        <v>9</v>
      </c>
      <c r="G3724">
        <v>97</v>
      </c>
      <c r="H3724">
        <v>3.4516129032258065</v>
      </c>
      <c r="I3724" s="1">
        <v>0.32258064516129031</v>
      </c>
      <c r="J3724">
        <v>0</v>
      </c>
    </row>
    <row r="3725" spans="1:10" x14ac:dyDescent="0.2">
      <c r="A3725" t="s">
        <v>3749</v>
      </c>
      <c r="B3725" t="s">
        <v>3749</v>
      </c>
      <c r="C3725">
        <v>107</v>
      </c>
      <c r="D3725">
        <v>9</v>
      </c>
      <c r="E3725" t="s">
        <v>25402</v>
      </c>
      <c r="F3725">
        <v>9</v>
      </c>
      <c r="G3725">
        <v>98</v>
      </c>
      <c r="H3725">
        <v>3.4516129032258065</v>
      </c>
      <c r="I3725" s="1">
        <v>0.29032258064516131</v>
      </c>
      <c r="J3725">
        <v>0</v>
      </c>
    </row>
    <row r="3726" spans="1:10" x14ac:dyDescent="0.2">
      <c r="A3726" t="s">
        <v>3753</v>
      </c>
      <c r="B3726" t="s">
        <v>3753</v>
      </c>
      <c r="C3726">
        <v>107</v>
      </c>
      <c r="D3726">
        <v>8</v>
      </c>
      <c r="E3726" t="s">
        <v>25402</v>
      </c>
      <c r="F3726">
        <v>9</v>
      </c>
      <c r="G3726">
        <v>99</v>
      </c>
      <c r="H3726">
        <v>3.4516129032258065</v>
      </c>
      <c r="I3726" s="1">
        <v>0.25806451612903225</v>
      </c>
      <c r="J3726">
        <v>0</v>
      </c>
    </row>
    <row r="3727" spans="1:10" x14ac:dyDescent="0.2">
      <c r="A3727" t="s">
        <v>3738</v>
      </c>
      <c r="B3727" t="s">
        <v>3738</v>
      </c>
      <c r="C3727">
        <v>107</v>
      </c>
      <c r="D3727">
        <v>8</v>
      </c>
      <c r="E3727" t="s">
        <v>25402</v>
      </c>
      <c r="F3727">
        <v>9</v>
      </c>
      <c r="G3727">
        <v>99</v>
      </c>
      <c r="H3727">
        <v>3.4516129032258065</v>
      </c>
      <c r="I3727" s="1">
        <v>0.25806451612903225</v>
      </c>
      <c r="J3727">
        <v>0</v>
      </c>
    </row>
    <row r="3728" spans="1:10" x14ac:dyDescent="0.2">
      <c r="A3728" t="s">
        <v>3760</v>
      </c>
      <c r="B3728" t="s">
        <v>3760</v>
      </c>
      <c r="C3728">
        <v>107</v>
      </c>
      <c r="D3728">
        <v>6</v>
      </c>
      <c r="E3728" t="s">
        <v>25402</v>
      </c>
      <c r="F3728">
        <v>9</v>
      </c>
      <c r="G3728">
        <v>101</v>
      </c>
      <c r="H3728">
        <v>3.4516129032258065</v>
      </c>
      <c r="I3728" s="1">
        <v>0.19354838709677419</v>
      </c>
      <c r="J3728">
        <v>0</v>
      </c>
    </row>
    <row r="3729" spans="1:10" x14ac:dyDescent="0.2">
      <c r="A3729" t="s">
        <v>3752</v>
      </c>
      <c r="B3729" t="s">
        <v>3752</v>
      </c>
      <c r="C3729">
        <v>107</v>
      </c>
      <c r="D3729">
        <v>6</v>
      </c>
      <c r="E3729" t="s">
        <v>25402</v>
      </c>
      <c r="F3729">
        <v>9</v>
      </c>
      <c r="G3729">
        <v>101</v>
      </c>
      <c r="H3729">
        <v>3.4516129032258065</v>
      </c>
      <c r="I3729" s="1">
        <v>0.19354838709677419</v>
      </c>
      <c r="J3729">
        <v>0</v>
      </c>
    </row>
    <row r="3730" spans="1:10" x14ac:dyDescent="0.2">
      <c r="A3730" t="s">
        <v>3747</v>
      </c>
      <c r="B3730" t="s">
        <v>3747</v>
      </c>
      <c r="C3730">
        <v>107</v>
      </c>
      <c r="D3730">
        <v>6</v>
      </c>
      <c r="E3730" t="s">
        <v>25402</v>
      </c>
      <c r="F3730">
        <v>9</v>
      </c>
      <c r="G3730">
        <v>101</v>
      </c>
      <c r="H3730">
        <v>3.4516129032258065</v>
      </c>
      <c r="I3730" s="1">
        <v>0.19354838709677419</v>
      </c>
      <c r="J3730">
        <v>0</v>
      </c>
    </row>
    <row r="3731" spans="1:10" x14ac:dyDescent="0.2">
      <c r="A3731" t="s">
        <v>3758</v>
      </c>
      <c r="B3731" t="s">
        <v>3758</v>
      </c>
      <c r="C3731">
        <v>107</v>
      </c>
      <c r="D3731">
        <v>5</v>
      </c>
      <c r="E3731" t="s">
        <v>25402</v>
      </c>
      <c r="F3731">
        <v>9</v>
      </c>
      <c r="G3731">
        <v>102</v>
      </c>
      <c r="H3731">
        <v>3.4516129032258065</v>
      </c>
      <c r="I3731" s="1">
        <v>0.16129032258064516</v>
      </c>
      <c r="J3731">
        <v>0</v>
      </c>
    </row>
    <row r="3732" spans="1:10" x14ac:dyDescent="0.2">
      <c r="A3732" t="s">
        <v>3754</v>
      </c>
      <c r="B3732" t="s">
        <v>3754</v>
      </c>
      <c r="C3732">
        <v>107</v>
      </c>
      <c r="D3732">
        <v>5</v>
      </c>
      <c r="E3732" t="s">
        <v>25402</v>
      </c>
      <c r="F3732">
        <v>9</v>
      </c>
      <c r="G3732">
        <v>102</v>
      </c>
      <c r="H3732">
        <v>3.4516129032258065</v>
      </c>
      <c r="I3732" s="1">
        <v>0.16129032258064516</v>
      </c>
      <c r="J3732">
        <v>0</v>
      </c>
    </row>
    <row r="3733" spans="1:10" x14ac:dyDescent="0.2">
      <c r="A3733" t="s">
        <v>3744</v>
      </c>
      <c r="B3733" t="s">
        <v>3744</v>
      </c>
      <c r="C3733">
        <v>107</v>
      </c>
      <c r="D3733">
        <v>5</v>
      </c>
      <c r="E3733" t="s">
        <v>25402</v>
      </c>
      <c r="F3733">
        <v>9</v>
      </c>
      <c r="G3733">
        <v>102</v>
      </c>
      <c r="H3733">
        <v>3.4516129032258065</v>
      </c>
      <c r="I3733" s="1">
        <v>0.16129032258064516</v>
      </c>
      <c r="J3733">
        <v>0</v>
      </c>
    </row>
    <row r="3734" spans="1:10" x14ac:dyDescent="0.2">
      <c r="A3734" t="s">
        <v>3741</v>
      </c>
      <c r="B3734" t="s">
        <v>3741</v>
      </c>
      <c r="C3734">
        <v>107</v>
      </c>
      <c r="D3734">
        <v>4</v>
      </c>
      <c r="E3734" t="s">
        <v>25402</v>
      </c>
      <c r="F3734">
        <v>9</v>
      </c>
      <c r="G3734">
        <v>103</v>
      </c>
      <c r="H3734">
        <v>3.4516129032258065</v>
      </c>
      <c r="I3734" s="1">
        <v>0.12903225806451613</v>
      </c>
      <c r="J3734">
        <v>0</v>
      </c>
    </row>
    <row r="3735" spans="1:10" x14ac:dyDescent="0.2">
      <c r="A3735" t="s">
        <v>3746</v>
      </c>
      <c r="B3735" t="s">
        <v>3746</v>
      </c>
      <c r="C3735">
        <v>107</v>
      </c>
      <c r="D3735">
        <v>3</v>
      </c>
      <c r="E3735" t="s">
        <v>25402</v>
      </c>
      <c r="F3735">
        <v>9</v>
      </c>
      <c r="G3735">
        <v>104</v>
      </c>
      <c r="H3735">
        <v>3.4516129032258065</v>
      </c>
      <c r="I3735" s="1">
        <v>9.6774193548387094E-2</v>
      </c>
      <c r="J3735">
        <v>0</v>
      </c>
    </row>
    <row r="3736" spans="1:10" x14ac:dyDescent="0.2">
      <c r="A3736" t="s">
        <v>3742</v>
      </c>
      <c r="B3736" t="s">
        <v>3742</v>
      </c>
      <c r="C3736">
        <v>107</v>
      </c>
      <c r="D3736">
        <v>3</v>
      </c>
      <c r="E3736" t="s">
        <v>25402</v>
      </c>
      <c r="F3736">
        <v>9</v>
      </c>
      <c r="G3736">
        <v>104</v>
      </c>
      <c r="H3736">
        <v>3.4516129032258065</v>
      </c>
      <c r="I3736" s="1">
        <v>9.6774193548387094E-2</v>
      </c>
      <c r="J3736">
        <v>0</v>
      </c>
    </row>
    <row r="3737" spans="1:10" x14ac:dyDescent="0.2">
      <c r="A3737" t="s">
        <v>3755</v>
      </c>
      <c r="B3737" t="s">
        <v>3755</v>
      </c>
      <c r="C3737">
        <v>107</v>
      </c>
      <c r="D3737">
        <v>3</v>
      </c>
      <c r="E3737" t="s">
        <v>25405</v>
      </c>
      <c r="F3737">
        <v>6</v>
      </c>
      <c r="G3737">
        <v>104</v>
      </c>
      <c r="H3737">
        <v>3.4516129032258065</v>
      </c>
      <c r="I3737" s="1">
        <v>9.6774193548387094E-2</v>
      </c>
      <c r="J3737">
        <v>0</v>
      </c>
    </row>
    <row r="3738" spans="1:10" x14ac:dyDescent="0.2">
      <c r="A3738" t="s">
        <v>3766</v>
      </c>
      <c r="B3738" t="s">
        <v>3766</v>
      </c>
      <c r="C3738">
        <v>107</v>
      </c>
      <c r="D3738">
        <v>3</v>
      </c>
      <c r="E3738" t="s">
        <v>25405</v>
      </c>
      <c r="F3738">
        <v>6</v>
      </c>
      <c r="G3738">
        <v>104</v>
      </c>
      <c r="H3738">
        <v>3.4516129032258065</v>
      </c>
      <c r="I3738" s="1">
        <v>9.6774193548387094E-2</v>
      </c>
      <c r="J3738">
        <v>0</v>
      </c>
    </row>
    <row r="3739" spans="1:10" x14ac:dyDescent="0.2">
      <c r="A3739" t="s">
        <v>3765</v>
      </c>
      <c r="B3739" t="s">
        <v>3765</v>
      </c>
      <c r="C3739">
        <v>107</v>
      </c>
      <c r="D3739">
        <v>3</v>
      </c>
      <c r="E3739" t="s">
        <v>25405</v>
      </c>
      <c r="F3739">
        <v>6</v>
      </c>
      <c r="G3739">
        <v>104</v>
      </c>
      <c r="H3739">
        <v>3.4516129032258065</v>
      </c>
      <c r="I3739" s="1">
        <v>9.6774193548387094E-2</v>
      </c>
      <c r="J3739">
        <v>0</v>
      </c>
    </row>
    <row r="3740" spans="1:10" x14ac:dyDescent="0.2">
      <c r="A3740" t="s">
        <v>3759</v>
      </c>
      <c r="B3740" t="s">
        <v>3759</v>
      </c>
      <c r="C3740">
        <v>107</v>
      </c>
      <c r="D3740">
        <v>2</v>
      </c>
      <c r="E3740" t="s">
        <v>25405</v>
      </c>
      <c r="F3740">
        <v>6</v>
      </c>
      <c r="G3740">
        <v>105</v>
      </c>
      <c r="H3740">
        <v>3.4516129032258065</v>
      </c>
      <c r="I3740" s="1">
        <v>6.4516129032258063E-2</v>
      </c>
      <c r="J3740">
        <v>0</v>
      </c>
    </row>
    <row r="3741" spans="1:10" x14ac:dyDescent="0.2">
      <c r="A3741" t="s">
        <v>3757</v>
      </c>
      <c r="B3741" t="s">
        <v>3757</v>
      </c>
      <c r="C3741">
        <v>107</v>
      </c>
      <c r="D3741">
        <v>2</v>
      </c>
      <c r="E3741" t="s">
        <v>25405</v>
      </c>
      <c r="F3741">
        <v>6</v>
      </c>
      <c r="G3741">
        <v>105</v>
      </c>
      <c r="H3741">
        <v>3.4516129032258065</v>
      </c>
      <c r="I3741" s="1">
        <v>6.4516129032258063E-2</v>
      </c>
      <c r="J3741">
        <v>0</v>
      </c>
    </row>
    <row r="3742" spans="1:10" x14ac:dyDescent="0.2">
      <c r="A3742" t="s">
        <v>3756</v>
      </c>
      <c r="B3742" t="s">
        <v>3756</v>
      </c>
      <c r="C3742">
        <v>107</v>
      </c>
      <c r="D3742">
        <v>2</v>
      </c>
      <c r="E3742" t="s">
        <v>25405</v>
      </c>
      <c r="F3742">
        <v>6</v>
      </c>
      <c r="G3742">
        <v>105</v>
      </c>
      <c r="H3742">
        <v>3.4516129032258065</v>
      </c>
      <c r="I3742" s="1">
        <v>6.4516129032258063E-2</v>
      </c>
      <c r="J3742">
        <v>0</v>
      </c>
    </row>
    <row r="3743" spans="1:10" x14ac:dyDescent="0.2">
      <c r="A3743" t="s">
        <v>3750</v>
      </c>
      <c r="B3743" t="s">
        <v>3750</v>
      </c>
      <c r="C3743">
        <v>107</v>
      </c>
      <c r="D3743">
        <v>2</v>
      </c>
      <c r="E3743" t="s">
        <v>25405</v>
      </c>
      <c r="F3743">
        <v>6</v>
      </c>
      <c r="G3743">
        <v>105</v>
      </c>
      <c r="H3743">
        <v>3.4516129032258065</v>
      </c>
      <c r="I3743" s="1">
        <v>6.4516129032258063E-2</v>
      </c>
      <c r="J3743">
        <v>0</v>
      </c>
    </row>
    <row r="3744" spans="1:10" x14ac:dyDescent="0.2">
      <c r="A3744" t="s">
        <v>3743</v>
      </c>
      <c r="B3744" t="s">
        <v>3743</v>
      </c>
      <c r="C3744">
        <v>107</v>
      </c>
      <c r="D3744">
        <v>2</v>
      </c>
      <c r="E3744" t="s">
        <v>25405</v>
      </c>
      <c r="F3744">
        <v>6</v>
      </c>
      <c r="G3744">
        <v>105</v>
      </c>
      <c r="H3744">
        <v>3.4516129032258065</v>
      </c>
      <c r="I3744" s="1">
        <v>6.4516129032258063E-2</v>
      </c>
      <c r="J3744">
        <v>0</v>
      </c>
    </row>
    <row r="3745" spans="1:10" x14ac:dyDescent="0.2">
      <c r="A3745" t="s">
        <v>3737</v>
      </c>
      <c r="B3745" t="s">
        <v>3737</v>
      </c>
      <c r="C3745">
        <v>107</v>
      </c>
      <c r="D3745">
        <v>2</v>
      </c>
      <c r="E3745" t="s">
        <v>25405</v>
      </c>
      <c r="F3745">
        <v>6</v>
      </c>
      <c r="G3745">
        <v>105</v>
      </c>
      <c r="H3745">
        <v>3.4516129032258065</v>
      </c>
      <c r="I3745" s="1">
        <v>6.4516129032258063E-2</v>
      </c>
      <c r="J3745">
        <v>0</v>
      </c>
    </row>
    <row r="3746" spans="1:10" x14ac:dyDescent="0.2">
      <c r="A3746" t="s">
        <v>3762</v>
      </c>
      <c r="B3746" t="s">
        <v>3762</v>
      </c>
      <c r="C3746">
        <v>107</v>
      </c>
      <c r="D3746">
        <v>2</v>
      </c>
      <c r="E3746" t="s">
        <v>25405</v>
      </c>
      <c r="F3746">
        <v>6</v>
      </c>
      <c r="G3746">
        <v>105</v>
      </c>
      <c r="H3746">
        <v>3.4516129032258065</v>
      </c>
      <c r="I3746" s="1">
        <v>6.4516129032258063E-2</v>
      </c>
      <c r="J3746">
        <v>0</v>
      </c>
    </row>
    <row r="3747" spans="1:10" x14ac:dyDescent="0.2">
      <c r="A3747" t="s">
        <v>3764</v>
      </c>
      <c r="B3747" t="s">
        <v>3764</v>
      </c>
      <c r="C3747">
        <v>107</v>
      </c>
      <c r="D3747">
        <v>2</v>
      </c>
      <c r="E3747" t="s">
        <v>25405</v>
      </c>
      <c r="F3747">
        <v>6</v>
      </c>
      <c r="G3747">
        <v>105</v>
      </c>
      <c r="H3747">
        <v>3.4516129032258065</v>
      </c>
      <c r="I3747" s="1">
        <v>6.4516129032258063E-2</v>
      </c>
      <c r="J3747">
        <v>0</v>
      </c>
    </row>
    <row r="3748" spans="1:10" x14ac:dyDescent="0.2">
      <c r="A3748" t="s">
        <v>3745</v>
      </c>
      <c r="B3748" t="s">
        <v>3745</v>
      </c>
      <c r="C3748">
        <v>107</v>
      </c>
      <c r="D3748">
        <v>1</v>
      </c>
      <c r="E3748" t="s">
        <v>25405</v>
      </c>
      <c r="F3748">
        <v>6</v>
      </c>
      <c r="G3748">
        <v>106</v>
      </c>
      <c r="H3748">
        <v>3.4516129032258065</v>
      </c>
      <c r="I3748" s="1">
        <v>3.2258064516129031E-2</v>
      </c>
      <c r="J3748">
        <v>0</v>
      </c>
    </row>
    <row r="3749" spans="1:10" x14ac:dyDescent="0.2">
      <c r="A3749" t="s">
        <v>3740</v>
      </c>
      <c r="B3749" t="s">
        <v>3740</v>
      </c>
      <c r="C3749">
        <v>107</v>
      </c>
      <c r="D3749">
        <v>1</v>
      </c>
      <c r="E3749" t="s">
        <v>25405</v>
      </c>
      <c r="F3749">
        <v>6</v>
      </c>
      <c r="G3749">
        <v>106</v>
      </c>
      <c r="H3749">
        <v>3.4516129032258065</v>
      </c>
      <c r="I3749" s="1">
        <v>3.2258064516129031E-2</v>
      </c>
      <c r="J3749">
        <v>0</v>
      </c>
    </row>
    <row r="3750" spans="1:10" x14ac:dyDescent="0.2">
      <c r="A3750" t="s">
        <v>3739</v>
      </c>
      <c r="B3750" t="s">
        <v>3739</v>
      </c>
      <c r="C3750">
        <v>107</v>
      </c>
      <c r="D3750">
        <v>1</v>
      </c>
      <c r="E3750" t="s">
        <v>25405</v>
      </c>
      <c r="F3750">
        <v>6</v>
      </c>
      <c r="G3750">
        <v>106</v>
      </c>
      <c r="H3750">
        <v>3.4516129032258065</v>
      </c>
      <c r="I3750" s="1">
        <v>3.2258064516129031E-2</v>
      </c>
      <c r="J3750">
        <v>0</v>
      </c>
    </row>
    <row r="3751" spans="1:10" x14ac:dyDescent="0.2">
      <c r="A3751" t="s">
        <v>3736</v>
      </c>
      <c r="B3751" t="s">
        <v>3736</v>
      </c>
      <c r="C3751">
        <v>107</v>
      </c>
      <c r="D3751">
        <v>1</v>
      </c>
      <c r="E3751" t="s">
        <v>25405</v>
      </c>
      <c r="F3751">
        <v>6</v>
      </c>
      <c r="G3751">
        <v>106</v>
      </c>
      <c r="H3751">
        <v>3.4516129032258065</v>
      </c>
      <c r="I3751" s="1">
        <v>3.2258064516129031E-2</v>
      </c>
      <c r="J3751">
        <v>0</v>
      </c>
    </row>
    <row r="3752" spans="1:10" x14ac:dyDescent="0.2">
      <c r="A3752" t="s">
        <v>3761</v>
      </c>
      <c r="B3752" t="s">
        <v>3761</v>
      </c>
      <c r="C3752">
        <v>107</v>
      </c>
      <c r="D3752">
        <v>1</v>
      </c>
      <c r="E3752" t="s">
        <v>25408</v>
      </c>
      <c r="F3752">
        <v>3</v>
      </c>
      <c r="G3752">
        <v>106</v>
      </c>
      <c r="H3752">
        <v>3.4516129032258065</v>
      </c>
      <c r="I3752" s="1">
        <v>3.2258064516129031E-2</v>
      </c>
      <c r="J3752">
        <v>0</v>
      </c>
    </row>
    <row r="3753" spans="1:10" x14ac:dyDescent="0.2">
      <c r="A3753" t="s">
        <v>3748</v>
      </c>
      <c r="B3753" t="s">
        <v>3748</v>
      </c>
      <c r="C3753">
        <v>107</v>
      </c>
      <c r="D3753">
        <v>1</v>
      </c>
      <c r="E3753" t="s">
        <v>25408</v>
      </c>
      <c r="F3753">
        <v>3</v>
      </c>
      <c r="G3753">
        <v>106</v>
      </c>
      <c r="H3753">
        <v>3.4516129032258065</v>
      </c>
      <c r="I3753" s="1">
        <v>3.2258064516129031E-2</v>
      </c>
      <c r="J3753">
        <v>0</v>
      </c>
    </row>
    <row r="3754" spans="1:10" x14ac:dyDescent="0.2">
      <c r="A3754" t="s">
        <v>3763</v>
      </c>
      <c r="B3754" t="s">
        <v>3763</v>
      </c>
      <c r="C3754">
        <v>107</v>
      </c>
      <c r="D3754">
        <v>1</v>
      </c>
      <c r="E3754" t="s">
        <v>25408</v>
      </c>
      <c r="F3754">
        <v>3</v>
      </c>
      <c r="G3754">
        <v>106</v>
      </c>
      <c r="H3754">
        <v>3.4516129032258065</v>
      </c>
      <c r="I3754" s="1">
        <v>3.2258064516129031E-2</v>
      </c>
      <c r="J3754">
        <v>0</v>
      </c>
    </row>
    <row r="3755" spans="1:10" x14ac:dyDescent="0.2">
      <c r="A3755" t="s">
        <v>3800</v>
      </c>
      <c r="B3755" t="s">
        <v>3800</v>
      </c>
      <c r="C3755">
        <v>106</v>
      </c>
      <c r="D3755">
        <v>35</v>
      </c>
      <c r="E3755" t="s">
        <v>25402</v>
      </c>
      <c r="F3755">
        <v>9</v>
      </c>
      <c r="G3755">
        <v>71</v>
      </c>
      <c r="H3755">
        <v>3.4193548387096775</v>
      </c>
      <c r="I3755" s="1">
        <v>1.1290322580645162</v>
      </c>
      <c r="J3755">
        <v>0</v>
      </c>
    </row>
    <row r="3756" spans="1:10" x14ac:dyDescent="0.2">
      <c r="A3756" t="s">
        <v>3801</v>
      </c>
      <c r="B3756" t="s">
        <v>3801</v>
      </c>
      <c r="C3756">
        <v>106</v>
      </c>
      <c r="D3756">
        <v>27</v>
      </c>
      <c r="E3756" t="s">
        <v>25402</v>
      </c>
      <c r="F3756">
        <v>9</v>
      </c>
      <c r="G3756">
        <v>79</v>
      </c>
      <c r="H3756">
        <v>3.4193548387096775</v>
      </c>
      <c r="I3756" s="1">
        <v>0.87096774193548387</v>
      </c>
      <c r="J3756">
        <v>0</v>
      </c>
    </row>
    <row r="3757" spans="1:10" x14ac:dyDescent="0.2">
      <c r="A3757" t="s">
        <v>3796</v>
      </c>
      <c r="B3757" t="s">
        <v>3796</v>
      </c>
      <c r="C3757">
        <v>106</v>
      </c>
      <c r="D3757">
        <v>16</v>
      </c>
      <c r="E3757" t="s">
        <v>25402</v>
      </c>
      <c r="F3757">
        <v>9</v>
      </c>
      <c r="G3757">
        <v>90</v>
      </c>
      <c r="H3757">
        <v>3.4193548387096775</v>
      </c>
      <c r="I3757" s="1">
        <v>0.5161290322580645</v>
      </c>
      <c r="J3757">
        <v>0</v>
      </c>
    </row>
    <row r="3758" spans="1:10" x14ac:dyDescent="0.2">
      <c r="A3758" t="s">
        <v>3790</v>
      </c>
      <c r="B3758" t="s">
        <v>3790</v>
      </c>
      <c r="C3758">
        <v>106</v>
      </c>
      <c r="D3758">
        <v>13</v>
      </c>
      <c r="E3758" t="s">
        <v>25402</v>
      </c>
      <c r="F3758">
        <v>9</v>
      </c>
      <c r="G3758">
        <v>93</v>
      </c>
      <c r="H3758">
        <v>3.4193548387096775</v>
      </c>
      <c r="I3758" s="1">
        <v>0.41935483870967744</v>
      </c>
      <c r="J3758">
        <v>0</v>
      </c>
    </row>
    <row r="3759" spans="1:10" x14ac:dyDescent="0.2">
      <c r="A3759" t="s">
        <v>3797</v>
      </c>
      <c r="B3759" t="s">
        <v>3797</v>
      </c>
      <c r="C3759">
        <v>106</v>
      </c>
      <c r="D3759">
        <v>11</v>
      </c>
      <c r="E3759" t="s">
        <v>25402</v>
      </c>
      <c r="F3759">
        <v>9</v>
      </c>
      <c r="G3759">
        <v>95</v>
      </c>
      <c r="H3759">
        <v>3.4193548387096775</v>
      </c>
      <c r="I3759" s="1">
        <v>0.35483870967741937</v>
      </c>
      <c r="J3759">
        <v>0</v>
      </c>
    </row>
    <row r="3760" spans="1:10" x14ac:dyDescent="0.2">
      <c r="A3760" t="s">
        <v>3787</v>
      </c>
      <c r="B3760" t="s">
        <v>3787</v>
      </c>
      <c r="C3760">
        <v>106</v>
      </c>
      <c r="D3760">
        <v>10</v>
      </c>
      <c r="E3760" t="s">
        <v>25402</v>
      </c>
      <c r="F3760">
        <v>9</v>
      </c>
      <c r="G3760">
        <v>96</v>
      </c>
      <c r="H3760">
        <v>3.4193548387096775</v>
      </c>
      <c r="I3760" s="1">
        <v>0.32258064516129031</v>
      </c>
      <c r="J3760">
        <v>0</v>
      </c>
    </row>
    <row r="3761" spans="1:10" x14ac:dyDescent="0.2">
      <c r="A3761" t="s">
        <v>3777</v>
      </c>
      <c r="B3761" t="s">
        <v>3777</v>
      </c>
      <c r="C3761">
        <v>106</v>
      </c>
      <c r="D3761">
        <v>8</v>
      </c>
      <c r="E3761" t="s">
        <v>25402</v>
      </c>
      <c r="F3761">
        <v>9</v>
      </c>
      <c r="G3761">
        <v>98</v>
      </c>
      <c r="H3761">
        <v>3.4193548387096775</v>
      </c>
      <c r="I3761" s="1">
        <v>0.25806451612903225</v>
      </c>
      <c r="J3761">
        <v>0</v>
      </c>
    </row>
    <row r="3762" spans="1:10" x14ac:dyDescent="0.2">
      <c r="A3762" t="s">
        <v>3784</v>
      </c>
      <c r="B3762" t="s">
        <v>3784</v>
      </c>
      <c r="C3762">
        <v>106</v>
      </c>
      <c r="D3762">
        <v>7</v>
      </c>
      <c r="E3762" t="s">
        <v>25402</v>
      </c>
      <c r="F3762">
        <v>9</v>
      </c>
      <c r="G3762">
        <v>99</v>
      </c>
      <c r="H3762">
        <v>3.4193548387096775</v>
      </c>
      <c r="I3762" s="1">
        <v>0.22580645161290322</v>
      </c>
      <c r="J3762">
        <v>0</v>
      </c>
    </row>
    <row r="3763" spans="1:10" x14ac:dyDescent="0.2">
      <c r="A3763" t="s">
        <v>3785</v>
      </c>
      <c r="B3763" t="s">
        <v>3785</v>
      </c>
      <c r="C3763">
        <v>106</v>
      </c>
      <c r="D3763">
        <v>7</v>
      </c>
      <c r="E3763" t="s">
        <v>25402</v>
      </c>
      <c r="F3763">
        <v>9</v>
      </c>
      <c r="G3763">
        <v>99</v>
      </c>
      <c r="H3763">
        <v>3.4193548387096775</v>
      </c>
      <c r="I3763" s="1">
        <v>0.22580645161290322</v>
      </c>
      <c r="J3763">
        <v>0</v>
      </c>
    </row>
    <row r="3764" spans="1:10" x14ac:dyDescent="0.2">
      <c r="A3764" t="s">
        <v>3791</v>
      </c>
      <c r="B3764" t="s">
        <v>3791</v>
      </c>
      <c r="C3764">
        <v>106</v>
      </c>
      <c r="D3764">
        <v>6</v>
      </c>
      <c r="E3764" t="s">
        <v>25402</v>
      </c>
      <c r="F3764">
        <v>9</v>
      </c>
      <c r="G3764">
        <v>100</v>
      </c>
      <c r="H3764">
        <v>3.4193548387096775</v>
      </c>
      <c r="I3764" s="1">
        <v>0.19354838709677419</v>
      </c>
      <c r="J3764">
        <v>0</v>
      </c>
    </row>
    <row r="3765" spans="1:10" x14ac:dyDescent="0.2">
      <c r="A3765" t="s">
        <v>3783</v>
      </c>
      <c r="B3765" t="s">
        <v>3783</v>
      </c>
      <c r="C3765">
        <v>106</v>
      </c>
      <c r="D3765">
        <v>6</v>
      </c>
      <c r="E3765" t="s">
        <v>25402</v>
      </c>
      <c r="F3765">
        <v>9</v>
      </c>
      <c r="G3765">
        <v>100</v>
      </c>
      <c r="H3765">
        <v>3.4193548387096775</v>
      </c>
      <c r="I3765" s="1">
        <v>0.19354838709677419</v>
      </c>
      <c r="J3765">
        <v>0</v>
      </c>
    </row>
    <row r="3766" spans="1:10" x14ac:dyDescent="0.2">
      <c r="A3766" t="s">
        <v>3781</v>
      </c>
      <c r="B3766" t="s">
        <v>3781</v>
      </c>
      <c r="C3766">
        <v>106</v>
      </c>
      <c r="D3766">
        <v>6</v>
      </c>
      <c r="E3766" t="s">
        <v>25402</v>
      </c>
      <c r="F3766">
        <v>9</v>
      </c>
      <c r="G3766">
        <v>100</v>
      </c>
      <c r="H3766">
        <v>3.4193548387096775</v>
      </c>
      <c r="I3766" s="1">
        <v>0.19354838709677419</v>
      </c>
      <c r="J3766">
        <v>0</v>
      </c>
    </row>
    <row r="3767" spans="1:10" x14ac:dyDescent="0.2">
      <c r="A3767" t="s">
        <v>3767</v>
      </c>
      <c r="B3767" t="s">
        <v>3767</v>
      </c>
      <c r="C3767">
        <v>106</v>
      </c>
      <c r="D3767">
        <v>6</v>
      </c>
      <c r="E3767" t="s">
        <v>25402</v>
      </c>
      <c r="F3767">
        <v>9</v>
      </c>
      <c r="G3767">
        <v>100</v>
      </c>
      <c r="H3767">
        <v>3.4193548387096775</v>
      </c>
      <c r="I3767" s="1">
        <v>0.19354838709677419</v>
      </c>
      <c r="J3767">
        <v>0</v>
      </c>
    </row>
    <row r="3768" spans="1:10" x14ac:dyDescent="0.2">
      <c r="A3768" t="s">
        <v>3768</v>
      </c>
      <c r="B3768" t="s">
        <v>3768</v>
      </c>
      <c r="C3768">
        <v>106</v>
      </c>
      <c r="D3768">
        <v>5</v>
      </c>
      <c r="E3768" t="s">
        <v>25402</v>
      </c>
      <c r="F3768">
        <v>9</v>
      </c>
      <c r="G3768">
        <v>101</v>
      </c>
      <c r="H3768">
        <v>3.4193548387096775</v>
      </c>
      <c r="I3768" s="1">
        <v>0.16129032258064516</v>
      </c>
      <c r="J3768">
        <v>0</v>
      </c>
    </row>
    <row r="3769" spans="1:10" x14ac:dyDescent="0.2">
      <c r="A3769" t="s">
        <v>3798</v>
      </c>
      <c r="B3769" t="s">
        <v>3798</v>
      </c>
      <c r="C3769">
        <v>106</v>
      </c>
      <c r="D3769">
        <v>5</v>
      </c>
      <c r="E3769" t="s">
        <v>25402</v>
      </c>
      <c r="F3769">
        <v>9</v>
      </c>
      <c r="G3769">
        <v>101</v>
      </c>
      <c r="H3769">
        <v>3.4193548387096775</v>
      </c>
      <c r="I3769" s="1">
        <v>0.16129032258064516</v>
      </c>
      <c r="J3769">
        <v>0</v>
      </c>
    </row>
    <row r="3770" spans="1:10" x14ac:dyDescent="0.2">
      <c r="A3770" t="s">
        <v>3792</v>
      </c>
      <c r="B3770" t="s">
        <v>3792</v>
      </c>
      <c r="C3770">
        <v>106</v>
      </c>
      <c r="D3770">
        <v>5</v>
      </c>
      <c r="E3770" t="s">
        <v>25402</v>
      </c>
      <c r="F3770">
        <v>9</v>
      </c>
      <c r="G3770">
        <v>101</v>
      </c>
      <c r="H3770">
        <v>3.4193548387096775</v>
      </c>
      <c r="I3770" s="1">
        <v>0.16129032258064516</v>
      </c>
      <c r="J3770">
        <v>0</v>
      </c>
    </row>
    <row r="3771" spans="1:10" x14ac:dyDescent="0.2">
      <c r="A3771" t="s">
        <v>3795</v>
      </c>
      <c r="B3771" t="s">
        <v>3795</v>
      </c>
      <c r="C3771">
        <v>106</v>
      </c>
      <c r="D3771">
        <v>5</v>
      </c>
      <c r="E3771" t="s">
        <v>25402</v>
      </c>
      <c r="F3771">
        <v>9</v>
      </c>
      <c r="G3771">
        <v>101</v>
      </c>
      <c r="H3771">
        <v>3.4193548387096775</v>
      </c>
      <c r="I3771" s="1">
        <v>0.16129032258064516</v>
      </c>
      <c r="J3771">
        <v>0</v>
      </c>
    </row>
    <row r="3772" spans="1:10" x14ac:dyDescent="0.2">
      <c r="A3772" t="s">
        <v>3779</v>
      </c>
      <c r="B3772" t="s">
        <v>3779</v>
      </c>
      <c r="C3772">
        <v>106</v>
      </c>
      <c r="D3772">
        <v>4</v>
      </c>
      <c r="E3772" t="s">
        <v>25402</v>
      </c>
      <c r="F3772">
        <v>9</v>
      </c>
      <c r="G3772">
        <v>102</v>
      </c>
      <c r="H3772">
        <v>3.4193548387096775</v>
      </c>
      <c r="I3772" s="1">
        <v>0.12903225806451613</v>
      </c>
      <c r="J3772">
        <v>0</v>
      </c>
    </row>
    <row r="3773" spans="1:10" x14ac:dyDescent="0.2">
      <c r="A3773" t="s">
        <v>3778</v>
      </c>
      <c r="B3773" t="s">
        <v>3778</v>
      </c>
      <c r="C3773">
        <v>106</v>
      </c>
      <c r="D3773">
        <v>4</v>
      </c>
      <c r="E3773" t="s">
        <v>25402</v>
      </c>
      <c r="F3773">
        <v>9</v>
      </c>
      <c r="G3773">
        <v>102</v>
      </c>
      <c r="H3773">
        <v>3.4193548387096775</v>
      </c>
      <c r="I3773" s="1">
        <v>0.12903225806451613</v>
      </c>
      <c r="J3773">
        <v>0</v>
      </c>
    </row>
    <row r="3774" spans="1:10" x14ac:dyDescent="0.2">
      <c r="A3774" t="s">
        <v>3774</v>
      </c>
      <c r="B3774" t="s">
        <v>3774</v>
      </c>
      <c r="C3774">
        <v>106</v>
      </c>
      <c r="D3774">
        <v>4</v>
      </c>
      <c r="E3774" t="s">
        <v>25402</v>
      </c>
      <c r="F3774">
        <v>9</v>
      </c>
      <c r="G3774">
        <v>102</v>
      </c>
      <c r="H3774">
        <v>3.4193548387096775</v>
      </c>
      <c r="I3774" s="1">
        <v>0.12903225806451613</v>
      </c>
      <c r="J3774">
        <v>0</v>
      </c>
    </row>
    <row r="3775" spans="1:10" x14ac:dyDescent="0.2">
      <c r="A3775" t="s">
        <v>3770</v>
      </c>
      <c r="B3775" t="s">
        <v>3770</v>
      </c>
      <c r="C3775">
        <v>106</v>
      </c>
      <c r="D3775">
        <v>4</v>
      </c>
      <c r="E3775" t="s">
        <v>25402</v>
      </c>
      <c r="F3775">
        <v>9</v>
      </c>
      <c r="G3775">
        <v>102</v>
      </c>
      <c r="H3775">
        <v>3.4193548387096775</v>
      </c>
      <c r="I3775" s="1">
        <v>0.12903225806451613</v>
      </c>
      <c r="J3775">
        <v>0</v>
      </c>
    </row>
    <row r="3776" spans="1:10" x14ac:dyDescent="0.2">
      <c r="A3776" t="s">
        <v>3776</v>
      </c>
      <c r="B3776" t="s">
        <v>3776</v>
      </c>
      <c r="C3776">
        <v>106</v>
      </c>
      <c r="D3776">
        <v>3</v>
      </c>
      <c r="E3776" t="s">
        <v>25402</v>
      </c>
      <c r="F3776">
        <v>9</v>
      </c>
      <c r="G3776">
        <v>103</v>
      </c>
      <c r="H3776">
        <v>3.4193548387096775</v>
      </c>
      <c r="I3776" s="1">
        <v>9.6774193548387094E-2</v>
      </c>
      <c r="J3776">
        <v>0</v>
      </c>
    </row>
    <row r="3777" spans="1:10" x14ac:dyDescent="0.2">
      <c r="A3777" t="s">
        <v>3771</v>
      </c>
      <c r="B3777" t="s">
        <v>3771</v>
      </c>
      <c r="C3777">
        <v>106</v>
      </c>
      <c r="D3777">
        <v>3</v>
      </c>
      <c r="E3777" t="s">
        <v>25402</v>
      </c>
      <c r="F3777">
        <v>9</v>
      </c>
      <c r="G3777">
        <v>103</v>
      </c>
      <c r="H3777">
        <v>3.4193548387096775</v>
      </c>
      <c r="I3777" s="1">
        <v>9.6774193548387094E-2</v>
      </c>
      <c r="J3777">
        <v>0</v>
      </c>
    </row>
    <row r="3778" spans="1:10" x14ac:dyDescent="0.2">
      <c r="A3778" t="s">
        <v>3769</v>
      </c>
      <c r="B3778" t="s">
        <v>3769</v>
      </c>
      <c r="C3778">
        <v>106</v>
      </c>
      <c r="D3778">
        <v>3</v>
      </c>
      <c r="E3778" t="s">
        <v>25402</v>
      </c>
      <c r="F3778">
        <v>9</v>
      </c>
      <c r="G3778">
        <v>103</v>
      </c>
      <c r="H3778">
        <v>3.4193548387096775</v>
      </c>
      <c r="I3778" s="1">
        <v>9.6774193548387094E-2</v>
      </c>
      <c r="J3778">
        <v>0</v>
      </c>
    </row>
    <row r="3779" spans="1:10" x14ac:dyDescent="0.2">
      <c r="A3779" t="s">
        <v>3788</v>
      </c>
      <c r="B3779" t="s">
        <v>3788</v>
      </c>
      <c r="C3779">
        <v>106</v>
      </c>
      <c r="D3779">
        <v>2</v>
      </c>
      <c r="E3779" t="s">
        <v>25405</v>
      </c>
      <c r="F3779">
        <v>6</v>
      </c>
      <c r="G3779">
        <v>104</v>
      </c>
      <c r="H3779">
        <v>3.4193548387096775</v>
      </c>
      <c r="I3779" s="1">
        <v>6.4516129032258063E-2</v>
      </c>
      <c r="J3779">
        <v>0</v>
      </c>
    </row>
    <row r="3780" spans="1:10" x14ac:dyDescent="0.2">
      <c r="A3780" t="s">
        <v>3786</v>
      </c>
      <c r="B3780" t="s">
        <v>3786</v>
      </c>
      <c r="C3780">
        <v>106</v>
      </c>
      <c r="D3780">
        <v>2</v>
      </c>
      <c r="E3780" t="s">
        <v>25405</v>
      </c>
      <c r="F3780">
        <v>6</v>
      </c>
      <c r="G3780">
        <v>104</v>
      </c>
      <c r="H3780">
        <v>3.4193548387096775</v>
      </c>
      <c r="I3780" s="1">
        <v>6.4516129032258063E-2</v>
      </c>
      <c r="J3780">
        <v>0</v>
      </c>
    </row>
    <row r="3781" spans="1:10" x14ac:dyDescent="0.2">
      <c r="A3781" t="s">
        <v>3782</v>
      </c>
      <c r="B3781" t="s">
        <v>3782</v>
      </c>
      <c r="C3781">
        <v>106</v>
      </c>
      <c r="D3781">
        <v>2</v>
      </c>
      <c r="E3781" t="s">
        <v>25405</v>
      </c>
      <c r="F3781">
        <v>6</v>
      </c>
      <c r="G3781">
        <v>104</v>
      </c>
      <c r="H3781">
        <v>3.4193548387096775</v>
      </c>
      <c r="I3781" s="1">
        <v>6.4516129032258063E-2</v>
      </c>
      <c r="J3781">
        <v>0</v>
      </c>
    </row>
    <row r="3782" spans="1:10" x14ac:dyDescent="0.2">
      <c r="A3782" t="s">
        <v>3773</v>
      </c>
      <c r="B3782" t="s">
        <v>3773</v>
      </c>
      <c r="C3782">
        <v>106</v>
      </c>
      <c r="D3782">
        <v>2</v>
      </c>
      <c r="E3782" t="s">
        <v>25405</v>
      </c>
      <c r="F3782">
        <v>6</v>
      </c>
      <c r="G3782">
        <v>104</v>
      </c>
      <c r="H3782">
        <v>3.4193548387096775</v>
      </c>
      <c r="I3782" s="1">
        <v>6.4516129032258063E-2</v>
      </c>
      <c r="J3782">
        <v>0</v>
      </c>
    </row>
    <row r="3783" spans="1:10" x14ac:dyDescent="0.2">
      <c r="A3783" t="s">
        <v>3772</v>
      </c>
      <c r="B3783" t="s">
        <v>3772</v>
      </c>
      <c r="C3783">
        <v>106</v>
      </c>
      <c r="D3783">
        <v>2</v>
      </c>
      <c r="E3783" t="s">
        <v>25405</v>
      </c>
      <c r="F3783">
        <v>6</v>
      </c>
      <c r="G3783">
        <v>104</v>
      </c>
      <c r="H3783">
        <v>3.4193548387096775</v>
      </c>
      <c r="I3783" s="1">
        <v>6.4516129032258063E-2</v>
      </c>
      <c r="J3783">
        <v>0</v>
      </c>
    </row>
    <row r="3784" spans="1:10" x14ac:dyDescent="0.2">
      <c r="A3784" t="s">
        <v>3775</v>
      </c>
      <c r="B3784" t="s">
        <v>3775</v>
      </c>
      <c r="C3784">
        <v>106</v>
      </c>
      <c r="D3784">
        <v>2</v>
      </c>
      <c r="E3784" t="s">
        <v>25405</v>
      </c>
      <c r="F3784">
        <v>6</v>
      </c>
      <c r="G3784">
        <v>104</v>
      </c>
      <c r="H3784">
        <v>3.4193548387096775</v>
      </c>
      <c r="I3784" s="1">
        <v>6.4516129032258063E-2</v>
      </c>
      <c r="J3784">
        <v>0</v>
      </c>
    </row>
    <row r="3785" spans="1:10" x14ac:dyDescent="0.2">
      <c r="A3785" t="s">
        <v>3799</v>
      </c>
      <c r="B3785" t="s">
        <v>3799</v>
      </c>
      <c r="C3785">
        <v>106</v>
      </c>
      <c r="D3785">
        <v>2</v>
      </c>
      <c r="E3785" t="s">
        <v>25405</v>
      </c>
      <c r="F3785">
        <v>6</v>
      </c>
      <c r="G3785">
        <v>104</v>
      </c>
      <c r="H3785">
        <v>3.4193548387096775</v>
      </c>
      <c r="I3785" s="1">
        <v>6.4516129032258063E-2</v>
      </c>
      <c r="J3785">
        <v>0</v>
      </c>
    </row>
    <row r="3786" spans="1:10" x14ac:dyDescent="0.2">
      <c r="A3786" t="s">
        <v>3794</v>
      </c>
      <c r="B3786" t="s">
        <v>3794</v>
      </c>
      <c r="C3786">
        <v>106</v>
      </c>
      <c r="D3786">
        <v>2</v>
      </c>
      <c r="E3786" t="s">
        <v>25405</v>
      </c>
      <c r="F3786">
        <v>6</v>
      </c>
      <c r="G3786">
        <v>104</v>
      </c>
      <c r="H3786">
        <v>3.4193548387096775</v>
      </c>
      <c r="I3786" s="1">
        <v>6.4516129032258063E-2</v>
      </c>
      <c r="J3786">
        <v>0</v>
      </c>
    </row>
    <row r="3787" spans="1:10" x14ac:dyDescent="0.2">
      <c r="A3787" t="s">
        <v>3793</v>
      </c>
      <c r="B3787" t="s">
        <v>3793</v>
      </c>
      <c r="C3787">
        <v>106</v>
      </c>
      <c r="D3787">
        <v>2</v>
      </c>
      <c r="E3787" t="s">
        <v>25405</v>
      </c>
      <c r="F3787">
        <v>6</v>
      </c>
      <c r="G3787">
        <v>104</v>
      </c>
      <c r="H3787">
        <v>3.4193548387096775</v>
      </c>
      <c r="I3787" s="1">
        <v>6.4516129032258063E-2</v>
      </c>
      <c r="J3787">
        <v>0</v>
      </c>
    </row>
    <row r="3788" spans="1:10" x14ac:dyDescent="0.2">
      <c r="A3788" t="s">
        <v>3789</v>
      </c>
      <c r="B3788" t="s">
        <v>3789</v>
      </c>
      <c r="C3788">
        <v>106</v>
      </c>
      <c r="D3788">
        <v>1</v>
      </c>
      <c r="E3788" t="s">
        <v>25408</v>
      </c>
      <c r="F3788">
        <v>3</v>
      </c>
      <c r="G3788">
        <v>105</v>
      </c>
      <c r="H3788">
        <v>3.4193548387096775</v>
      </c>
      <c r="I3788" s="1">
        <v>3.2258064516129031E-2</v>
      </c>
      <c r="J3788">
        <v>0</v>
      </c>
    </row>
    <row r="3789" spans="1:10" x14ac:dyDescent="0.2">
      <c r="A3789" t="s">
        <v>3780</v>
      </c>
      <c r="B3789" t="s">
        <v>3780</v>
      </c>
      <c r="C3789">
        <v>106</v>
      </c>
      <c r="D3789">
        <v>1</v>
      </c>
      <c r="E3789" t="s">
        <v>25408</v>
      </c>
      <c r="F3789">
        <v>3</v>
      </c>
      <c r="G3789">
        <v>105</v>
      </c>
      <c r="H3789">
        <v>3.4193548387096775</v>
      </c>
      <c r="I3789" s="1">
        <v>3.2258064516129031E-2</v>
      </c>
      <c r="J3789">
        <v>0</v>
      </c>
    </row>
    <row r="3790" spans="1:10" x14ac:dyDescent="0.2">
      <c r="A3790" t="s">
        <v>3821</v>
      </c>
      <c r="B3790" t="s">
        <v>3821</v>
      </c>
      <c r="C3790">
        <v>105</v>
      </c>
      <c r="D3790">
        <v>34</v>
      </c>
      <c r="E3790" t="s">
        <v>25402</v>
      </c>
      <c r="F3790">
        <v>9</v>
      </c>
      <c r="G3790">
        <v>71</v>
      </c>
      <c r="H3790">
        <v>3.3870967741935485</v>
      </c>
      <c r="I3790" s="1">
        <v>1.096774193548387</v>
      </c>
      <c r="J3790">
        <v>0</v>
      </c>
    </row>
    <row r="3791" spans="1:10" x14ac:dyDescent="0.2">
      <c r="A3791" t="s">
        <v>3806</v>
      </c>
      <c r="B3791" t="s">
        <v>3806</v>
      </c>
      <c r="C3791">
        <v>105</v>
      </c>
      <c r="D3791">
        <v>17</v>
      </c>
      <c r="E3791" t="s">
        <v>25402</v>
      </c>
      <c r="F3791">
        <v>9</v>
      </c>
      <c r="G3791">
        <v>88</v>
      </c>
      <c r="H3791">
        <v>3.3870967741935485</v>
      </c>
      <c r="I3791" s="1">
        <v>0.54838709677419351</v>
      </c>
      <c r="J3791">
        <v>0</v>
      </c>
    </row>
    <row r="3792" spans="1:10" x14ac:dyDescent="0.2">
      <c r="A3792" t="s">
        <v>3810</v>
      </c>
      <c r="B3792" t="s">
        <v>3810</v>
      </c>
      <c r="C3792">
        <v>105</v>
      </c>
      <c r="D3792">
        <v>13</v>
      </c>
      <c r="E3792" t="s">
        <v>25402</v>
      </c>
      <c r="F3792">
        <v>9</v>
      </c>
      <c r="G3792">
        <v>92</v>
      </c>
      <c r="H3792">
        <v>3.3870967741935485</v>
      </c>
      <c r="I3792" s="1">
        <v>0.41935483870967744</v>
      </c>
      <c r="J3792">
        <v>0</v>
      </c>
    </row>
    <row r="3793" spans="1:10" x14ac:dyDescent="0.2">
      <c r="A3793" t="s">
        <v>3815</v>
      </c>
      <c r="B3793" t="s">
        <v>3815</v>
      </c>
      <c r="C3793">
        <v>105</v>
      </c>
      <c r="D3793">
        <v>12</v>
      </c>
      <c r="E3793" t="s">
        <v>25402</v>
      </c>
      <c r="F3793">
        <v>9</v>
      </c>
      <c r="G3793">
        <v>93</v>
      </c>
      <c r="H3793">
        <v>3.3870967741935485</v>
      </c>
      <c r="I3793" s="1">
        <v>0.38709677419354838</v>
      </c>
      <c r="J3793">
        <v>0</v>
      </c>
    </row>
    <row r="3794" spans="1:10" x14ac:dyDescent="0.2">
      <c r="A3794" t="s">
        <v>3833</v>
      </c>
      <c r="B3794" t="s">
        <v>3833</v>
      </c>
      <c r="C3794">
        <v>105</v>
      </c>
      <c r="D3794">
        <v>9</v>
      </c>
      <c r="E3794" t="s">
        <v>25402</v>
      </c>
      <c r="F3794">
        <v>9</v>
      </c>
      <c r="G3794">
        <v>96</v>
      </c>
      <c r="H3794">
        <v>3.3870967741935485</v>
      </c>
      <c r="I3794" s="1">
        <v>0.29032258064516131</v>
      </c>
      <c r="J3794">
        <v>0</v>
      </c>
    </row>
    <row r="3795" spans="1:10" x14ac:dyDescent="0.2">
      <c r="A3795" t="s">
        <v>3812</v>
      </c>
      <c r="B3795" t="s">
        <v>3812</v>
      </c>
      <c r="C3795">
        <v>105</v>
      </c>
      <c r="D3795">
        <v>7</v>
      </c>
      <c r="E3795" t="s">
        <v>25402</v>
      </c>
      <c r="F3795">
        <v>9</v>
      </c>
      <c r="G3795">
        <v>98</v>
      </c>
      <c r="H3795">
        <v>3.3870967741935485</v>
      </c>
      <c r="I3795" s="1">
        <v>0.22580645161290322</v>
      </c>
      <c r="J3795">
        <v>0</v>
      </c>
    </row>
    <row r="3796" spans="1:10" x14ac:dyDescent="0.2">
      <c r="A3796" t="s">
        <v>3830</v>
      </c>
      <c r="B3796" t="s">
        <v>3830</v>
      </c>
      <c r="C3796">
        <v>105</v>
      </c>
      <c r="D3796">
        <v>7</v>
      </c>
      <c r="E3796" t="s">
        <v>25402</v>
      </c>
      <c r="F3796">
        <v>9</v>
      </c>
      <c r="G3796">
        <v>98</v>
      </c>
      <c r="H3796">
        <v>3.3870967741935485</v>
      </c>
      <c r="I3796" s="1">
        <v>0.22580645161290322</v>
      </c>
      <c r="J3796">
        <v>0</v>
      </c>
    </row>
    <row r="3797" spans="1:10" x14ac:dyDescent="0.2">
      <c r="A3797" t="s">
        <v>3816</v>
      </c>
      <c r="B3797" t="s">
        <v>3816</v>
      </c>
      <c r="C3797">
        <v>105</v>
      </c>
      <c r="D3797">
        <v>6</v>
      </c>
      <c r="E3797" t="s">
        <v>25402</v>
      </c>
      <c r="F3797">
        <v>9</v>
      </c>
      <c r="G3797">
        <v>99</v>
      </c>
      <c r="H3797">
        <v>3.3870967741935485</v>
      </c>
      <c r="I3797" s="1">
        <v>0.19354838709677419</v>
      </c>
      <c r="J3797">
        <v>0</v>
      </c>
    </row>
    <row r="3798" spans="1:10" x14ac:dyDescent="0.2">
      <c r="A3798" t="s">
        <v>3814</v>
      </c>
      <c r="B3798" t="s">
        <v>3814</v>
      </c>
      <c r="C3798">
        <v>105</v>
      </c>
      <c r="D3798">
        <v>6</v>
      </c>
      <c r="E3798" t="s">
        <v>25402</v>
      </c>
      <c r="F3798">
        <v>9</v>
      </c>
      <c r="G3798">
        <v>99</v>
      </c>
      <c r="H3798">
        <v>3.3870967741935485</v>
      </c>
      <c r="I3798" s="1">
        <v>0.19354838709677419</v>
      </c>
      <c r="J3798">
        <v>0</v>
      </c>
    </row>
    <row r="3799" spans="1:10" x14ac:dyDescent="0.2">
      <c r="A3799" t="s">
        <v>3802</v>
      </c>
      <c r="B3799" t="s">
        <v>3802</v>
      </c>
      <c r="C3799">
        <v>105</v>
      </c>
      <c r="D3799">
        <v>6</v>
      </c>
      <c r="E3799" t="s">
        <v>25402</v>
      </c>
      <c r="F3799">
        <v>9</v>
      </c>
      <c r="G3799">
        <v>99</v>
      </c>
      <c r="H3799">
        <v>3.3870967741935485</v>
      </c>
      <c r="I3799" s="1">
        <v>0.19354838709677419</v>
      </c>
      <c r="J3799">
        <v>0</v>
      </c>
    </row>
    <row r="3800" spans="1:10" x14ac:dyDescent="0.2">
      <c r="A3800" t="s">
        <v>3837</v>
      </c>
      <c r="B3800" t="s">
        <v>3837</v>
      </c>
      <c r="C3800">
        <v>105</v>
      </c>
      <c r="D3800">
        <v>6</v>
      </c>
      <c r="E3800" t="s">
        <v>25402</v>
      </c>
      <c r="F3800">
        <v>9</v>
      </c>
      <c r="G3800">
        <v>99</v>
      </c>
      <c r="H3800">
        <v>3.3870967741935485</v>
      </c>
      <c r="I3800" s="1">
        <v>0.19354838709677419</v>
      </c>
      <c r="J3800">
        <v>0</v>
      </c>
    </row>
    <row r="3801" spans="1:10" x14ac:dyDescent="0.2">
      <c r="A3801" t="s">
        <v>3832</v>
      </c>
      <c r="B3801" t="s">
        <v>3832</v>
      </c>
      <c r="C3801">
        <v>105</v>
      </c>
      <c r="D3801">
        <v>6</v>
      </c>
      <c r="E3801" t="s">
        <v>25402</v>
      </c>
      <c r="F3801">
        <v>9</v>
      </c>
      <c r="G3801">
        <v>99</v>
      </c>
      <c r="H3801">
        <v>3.3870967741935485</v>
      </c>
      <c r="I3801" s="1">
        <v>0.19354838709677419</v>
      </c>
      <c r="J3801">
        <v>0</v>
      </c>
    </row>
    <row r="3802" spans="1:10" x14ac:dyDescent="0.2">
      <c r="A3802" t="s">
        <v>3817</v>
      </c>
      <c r="B3802" t="s">
        <v>3817</v>
      </c>
      <c r="C3802">
        <v>105</v>
      </c>
      <c r="D3802">
        <v>5</v>
      </c>
      <c r="E3802" t="s">
        <v>25402</v>
      </c>
      <c r="F3802">
        <v>9</v>
      </c>
      <c r="G3802">
        <v>100</v>
      </c>
      <c r="H3802">
        <v>3.3870967741935485</v>
      </c>
      <c r="I3802" s="1">
        <v>0.16129032258064516</v>
      </c>
      <c r="J3802">
        <v>0</v>
      </c>
    </row>
    <row r="3803" spans="1:10" x14ac:dyDescent="0.2">
      <c r="A3803" t="s">
        <v>3809</v>
      </c>
      <c r="B3803" t="s">
        <v>3809</v>
      </c>
      <c r="C3803">
        <v>105</v>
      </c>
      <c r="D3803">
        <v>5</v>
      </c>
      <c r="E3803" t="s">
        <v>25402</v>
      </c>
      <c r="F3803">
        <v>9</v>
      </c>
      <c r="G3803">
        <v>100</v>
      </c>
      <c r="H3803">
        <v>3.3870967741935485</v>
      </c>
      <c r="I3803" s="1">
        <v>0.16129032258064516</v>
      </c>
      <c r="J3803">
        <v>0</v>
      </c>
    </row>
    <row r="3804" spans="1:10" x14ac:dyDescent="0.2">
      <c r="A3804" t="s">
        <v>3834</v>
      </c>
      <c r="B3804" t="s">
        <v>3834</v>
      </c>
      <c r="C3804">
        <v>105</v>
      </c>
      <c r="D3804">
        <v>5</v>
      </c>
      <c r="E3804" t="s">
        <v>25402</v>
      </c>
      <c r="F3804">
        <v>9</v>
      </c>
      <c r="G3804">
        <v>100</v>
      </c>
      <c r="H3804">
        <v>3.3870967741935485</v>
      </c>
      <c r="I3804" s="1">
        <v>0.16129032258064516</v>
      </c>
      <c r="J3804">
        <v>0</v>
      </c>
    </row>
    <row r="3805" spans="1:10" x14ac:dyDescent="0.2">
      <c r="A3805" t="s">
        <v>3831</v>
      </c>
      <c r="B3805" t="s">
        <v>3831</v>
      </c>
      <c r="C3805">
        <v>105</v>
      </c>
      <c r="D3805">
        <v>5</v>
      </c>
      <c r="E3805" t="s">
        <v>25402</v>
      </c>
      <c r="F3805">
        <v>9</v>
      </c>
      <c r="G3805">
        <v>100</v>
      </c>
      <c r="H3805">
        <v>3.3870967741935485</v>
      </c>
      <c r="I3805" s="1">
        <v>0.16129032258064516</v>
      </c>
      <c r="J3805">
        <v>0</v>
      </c>
    </row>
    <row r="3806" spans="1:10" x14ac:dyDescent="0.2">
      <c r="A3806" t="s">
        <v>3805</v>
      </c>
      <c r="B3806" t="s">
        <v>3805</v>
      </c>
      <c r="C3806">
        <v>105</v>
      </c>
      <c r="D3806">
        <v>4</v>
      </c>
      <c r="E3806" t="s">
        <v>25402</v>
      </c>
      <c r="F3806">
        <v>9</v>
      </c>
      <c r="G3806">
        <v>101</v>
      </c>
      <c r="H3806">
        <v>3.3870967741935485</v>
      </c>
      <c r="I3806" s="1">
        <v>0.12903225806451613</v>
      </c>
      <c r="J3806">
        <v>0</v>
      </c>
    </row>
    <row r="3807" spans="1:10" x14ac:dyDescent="0.2">
      <c r="A3807" t="s">
        <v>3813</v>
      </c>
      <c r="B3807" t="s">
        <v>3813</v>
      </c>
      <c r="C3807">
        <v>105</v>
      </c>
      <c r="D3807">
        <v>3</v>
      </c>
      <c r="E3807" t="s">
        <v>25402</v>
      </c>
      <c r="F3807">
        <v>9</v>
      </c>
      <c r="G3807">
        <v>102</v>
      </c>
      <c r="H3807">
        <v>3.3870967741935485</v>
      </c>
      <c r="I3807" s="1">
        <v>9.6774193548387094E-2</v>
      </c>
      <c r="J3807">
        <v>0</v>
      </c>
    </row>
    <row r="3808" spans="1:10" x14ac:dyDescent="0.2">
      <c r="A3808" t="s">
        <v>3825</v>
      </c>
      <c r="B3808" t="s">
        <v>3825</v>
      </c>
      <c r="C3808">
        <v>105</v>
      </c>
      <c r="D3808">
        <v>3</v>
      </c>
      <c r="E3808" t="s">
        <v>25405</v>
      </c>
      <c r="F3808">
        <v>6</v>
      </c>
      <c r="G3808">
        <v>102</v>
      </c>
      <c r="H3808">
        <v>3.3870967741935485</v>
      </c>
      <c r="I3808" s="1">
        <v>9.6774193548387094E-2</v>
      </c>
      <c r="J3808">
        <v>0</v>
      </c>
    </row>
    <row r="3809" spans="1:10" x14ac:dyDescent="0.2">
      <c r="A3809" t="s">
        <v>3819</v>
      </c>
      <c r="B3809" t="s">
        <v>3819</v>
      </c>
      <c r="C3809">
        <v>105</v>
      </c>
      <c r="D3809">
        <v>3</v>
      </c>
      <c r="E3809" t="s">
        <v>25405</v>
      </c>
      <c r="F3809">
        <v>6</v>
      </c>
      <c r="G3809">
        <v>102</v>
      </c>
      <c r="H3809">
        <v>3.3870967741935485</v>
      </c>
      <c r="I3809" s="1">
        <v>9.6774193548387094E-2</v>
      </c>
      <c r="J3809">
        <v>0</v>
      </c>
    </row>
    <row r="3810" spans="1:10" x14ac:dyDescent="0.2">
      <c r="A3810" t="s">
        <v>3827</v>
      </c>
      <c r="B3810" t="s">
        <v>3827</v>
      </c>
      <c r="C3810">
        <v>105</v>
      </c>
      <c r="D3810">
        <v>3</v>
      </c>
      <c r="E3810" t="s">
        <v>25405</v>
      </c>
      <c r="F3810">
        <v>6</v>
      </c>
      <c r="G3810">
        <v>102</v>
      </c>
      <c r="H3810">
        <v>3.3870967741935485</v>
      </c>
      <c r="I3810" s="1">
        <v>9.6774193548387094E-2</v>
      </c>
      <c r="J3810">
        <v>0</v>
      </c>
    </row>
    <row r="3811" spans="1:10" x14ac:dyDescent="0.2">
      <c r="A3811" t="s">
        <v>3824</v>
      </c>
      <c r="B3811" t="s">
        <v>3824</v>
      </c>
      <c r="C3811">
        <v>105</v>
      </c>
      <c r="D3811">
        <v>2</v>
      </c>
      <c r="E3811" t="s">
        <v>25405</v>
      </c>
      <c r="F3811">
        <v>6</v>
      </c>
      <c r="G3811">
        <v>103</v>
      </c>
      <c r="H3811">
        <v>3.3870967741935485</v>
      </c>
      <c r="I3811" s="1">
        <v>6.4516129032258063E-2</v>
      </c>
      <c r="J3811">
        <v>0</v>
      </c>
    </row>
    <row r="3812" spans="1:10" x14ac:dyDescent="0.2">
      <c r="A3812" t="s">
        <v>3823</v>
      </c>
      <c r="B3812" t="s">
        <v>3823</v>
      </c>
      <c r="C3812">
        <v>105</v>
      </c>
      <c r="D3812">
        <v>2</v>
      </c>
      <c r="E3812" t="s">
        <v>25405</v>
      </c>
      <c r="F3812">
        <v>6</v>
      </c>
      <c r="G3812">
        <v>103</v>
      </c>
      <c r="H3812">
        <v>3.3870967741935485</v>
      </c>
      <c r="I3812" s="1">
        <v>6.4516129032258063E-2</v>
      </c>
      <c r="J3812">
        <v>0</v>
      </c>
    </row>
    <row r="3813" spans="1:10" x14ac:dyDescent="0.2">
      <c r="A3813" t="s">
        <v>3820</v>
      </c>
      <c r="B3813" t="s">
        <v>3820</v>
      </c>
      <c r="C3813">
        <v>105</v>
      </c>
      <c r="D3813">
        <v>2</v>
      </c>
      <c r="E3813" t="s">
        <v>25405</v>
      </c>
      <c r="F3813">
        <v>6</v>
      </c>
      <c r="G3813">
        <v>103</v>
      </c>
      <c r="H3813">
        <v>3.3870967741935485</v>
      </c>
      <c r="I3813" s="1">
        <v>6.4516129032258063E-2</v>
      </c>
      <c r="J3813">
        <v>0</v>
      </c>
    </row>
    <row r="3814" spans="1:10" x14ac:dyDescent="0.2">
      <c r="A3814" t="s">
        <v>3818</v>
      </c>
      <c r="B3814" t="s">
        <v>3818</v>
      </c>
      <c r="C3814">
        <v>105</v>
      </c>
      <c r="D3814">
        <v>2</v>
      </c>
      <c r="E3814" t="s">
        <v>25405</v>
      </c>
      <c r="F3814">
        <v>6</v>
      </c>
      <c r="G3814">
        <v>103</v>
      </c>
      <c r="H3814">
        <v>3.3870967741935485</v>
      </c>
      <c r="I3814" s="1">
        <v>6.4516129032258063E-2</v>
      </c>
      <c r="J3814">
        <v>0</v>
      </c>
    </row>
    <row r="3815" spans="1:10" x14ac:dyDescent="0.2">
      <c r="A3815" t="s">
        <v>3808</v>
      </c>
      <c r="B3815" t="s">
        <v>3808</v>
      </c>
      <c r="C3815">
        <v>105</v>
      </c>
      <c r="D3815">
        <v>2</v>
      </c>
      <c r="E3815" t="s">
        <v>25405</v>
      </c>
      <c r="F3815">
        <v>6</v>
      </c>
      <c r="G3815">
        <v>103</v>
      </c>
      <c r="H3815">
        <v>3.3870967741935485</v>
      </c>
      <c r="I3815" s="1">
        <v>6.4516129032258063E-2</v>
      </c>
      <c r="J3815">
        <v>0</v>
      </c>
    </row>
    <row r="3816" spans="1:10" x14ac:dyDescent="0.2">
      <c r="A3816" t="s">
        <v>3807</v>
      </c>
      <c r="B3816" t="s">
        <v>3807</v>
      </c>
      <c r="C3816">
        <v>105</v>
      </c>
      <c r="D3816">
        <v>2</v>
      </c>
      <c r="E3816" t="s">
        <v>25405</v>
      </c>
      <c r="F3816">
        <v>6</v>
      </c>
      <c r="G3816">
        <v>103</v>
      </c>
      <c r="H3816">
        <v>3.3870967741935485</v>
      </c>
      <c r="I3816" s="1">
        <v>6.4516129032258063E-2</v>
      </c>
      <c r="J3816">
        <v>0</v>
      </c>
    </row>
    <row r="3817" spans="1:10" x14ac:dyDescent="0.2">
      <c r="A3817" t="s">
        <v>3829</v>
      </c>
      <c r="B3817" t="s">
        <v>3829</v>
      </c>
      <c r="C3817">
        <v>105</v>
      </c>
      <c r="D3817">
        <v>2</v>
      </c>
      <c r="E3817" t="s">
        <v>25405</v>
      </c>
      <c r="F3817">
        <v>6</v>
      </c>
      <c r="G3817">
        <v>103</v>
      </c>
      <c r="H3817">
        <v>3.3870967741935485</v>
      </c>
      <c r="I3817" s="1">
        <v>6.4516129032258063E-2</v>
      </c>
      <c r="J3817">
        <v>0</v>
      </c>
    </row>
    <row r="3818" spans="1:10" x14ac:dyDescent="0.2">
      <c r="A3818" t="s">
        <v>3811</v>
      </c>
      <c r="B3818" t="s">
        <v>3811</v>
      </c>
      <c r="C3818">
        <v>105</v>
      </c>
      <c r="D3818">
        <v>1</v>
      </c>
      <c r="E3818" t="s">
        <v>25405</v>
      </c>
      <c r="F3818">
        <v>6</v>
      </c>
      <c r="G3818">
        <v>104</v>
      </c>
      <c r="H3818">
        <v>3.3870967741935485</v>
      </c>
      <c r="I3818" s="1">
        <v>3.2258064516129031E-2</v>
      </c>
      <c r="J3818">
        <v>0</v>
      </c>
    </row>
    <row r="3819" spans="1:10" x14ac:dyDescent="0.2">
      <c r="A3819" t="s">
        <v>3804</v>
      </c>
      <c r="B3819" t="s">
        <v>3804</v>
      </c>
      <c r="C3819">
        <v>105</v>
      </c>
      <c r="D3819">
        <v>1</v>
      </c>
      <c r="E3819" t="s">
        <v>25405</v>
      </c>
      <c r="F3819">
        <v>6</v>
      </c>
      <c r="G3819">
        <v>104</v>
      </c>
      <c r="H3819">
        <v>3.3870967741935485</v>
      </c>
      <c r="I3819" s="1">
        <v>3.2258064516129031E-2</v>
      </c>
      <c r="J3819">
        <v>0</v>
      </c>
    </row>
    <row r="3820" spans="1:10" x14ac:dyDescent="0.2">
      <c r="A3820" t="s">
        <v>3803</v>
      </c>
      <c r="B3820" t="s">
        <v>3803</v>
      </c>
      <c r="C3820">
        <v>105</v>
      </c>
      <c r="D3820">
        <v>1</v>
      </c>
      <c r="E3820" t="s">
        <v>25405</v>
      </c>
      <c r="F3820">
        <v>6</v>
      </c>
      <c r="G3820">
        <v>104</v>
      </c>
      <c r="H3820">
        <v>3.3870967741935485</v>
      </c>
      <c r="I3820" s="1">
        <v>3.2258064516129031E-2</v>
      </c>
      <c r="J3820">
        <v>0</v>
      </c>
    </row>
    <row r="3821" spans="1:10" x14ac:dyDescent="0.2">
      <c r="A3821" t="s">
        <v>3826</v>
      </c>
      <c r="B3821" t="s">
        <v>3826</v>
      </c>
      <c r="C3821">
        <v>105</v>
      </c>
      <c r="D3821">
        <v>1</v>
      </c>
      <c r="E3821" t="s">
        <v>25408</v>
      </c>
      <c r="F3821">
        <v>3</v>
      </c>
      <c r="G3821">
        <v>104</v>
      </c>
      <c r="H3821">
        <v>3.3870967741935485</v>
      </c>
      <c r="I3821" s="1">
        <v>3.2258064516129031E-2</v>
      </c>
      <c r="J3821">
        <v>0</v>
      </c>
    </row>
    <row r="3822" spans="1:10" x14ac:dyDescent="0.2">
      <c r="A3822" t="s">
        <v>3822</v>
      </c>
      <c r="B3822" t="s">
        <v>3822</v>
      </c>
      <c r="C3822">
        <v>105</v>
      </c>
      <c r="D3822">
        <v>1</v>
      </c>
      <c r="E3822" t="s">
        <v>25408</v>
      </c>
      <c r="F3822">
        <v>3</v>
      </c>
      <c r="G3822">
        <v>104</v>
      </c>
      <c r="H3822">
        <v>3.3870967741935485</v>
      </c>
      <c r="I3822" s="1">
        <v>3.2258064516129031E-2</v>
      </c>
      <c r="J3822">
        <v>0</v>
      </c>
    </row>
    <row r="3823" spans="1:10" x14ac:dyDescent="0.2">
      <c r="A3823" t="s">
        <v>3835</v>
      </c>
      <c r="B3823" t="s">
        <v>3835</v>
      </c>
      <c r="C3823">
        <v>105</v>
      </c>
      <c r="D3823">
        <v>1</v>
      </c>
      <c r="E3823" t="s">
        <v>25408</v>
      </c>
      <c r="F3823">
        <v>3</v>
      </c>
      <c r="G3823">
        <v>104</v>
      </c>
      <c r="H3823">
        <v>3.3870967741935485</v>
      </c>
      <c r="I3823" s="1">
        <v>3.2258064516129031E-2</v>
      </c>
      <c r="J3823">
        <v>0</v>
      </c>
    </row>
    <row r="3824" spans="1:10" x14ac:dyDescent="0.2">
      <c r="A3824" t="s">
        <v>3836</v>
      </c>
      <c r="B3824" t="s">
        <v>3836</v>
      </c>
      <c r="C3824">
        <v>105</v>
      </c>
      <c r="D3824">
        <v>1</v>
      </c>
      <c r="E3824" t="s">
        <v>25408</v>
      </c>
      <c r="F3824">
        <v>3</v>
      </c>
      <c r="G3824">
        <v>104</v>
      </c>
      <c r="H3824">
        <v>3.3870967741935485</v>
      </c>
      <c r="I3824" s="1">
        <v>3.2258064516129031E-2</v>
      </c>
      <c r="J3824">
        <v>0</v>
      </c>
    </row>
    <row r="3825" spans="1:10" x14ac:dyDescent="0.2">
      <c r="A3825" t="s">
        <v>3828</v>
      </c>
      <c r="B3825" t="s">
        <v>3828</v>
      </c>
      <c r="C3825">
        <v>105</v>
      </c>
      <c r="D3825">
        <v>1</v>
      </c>
      <c r="E3825" t="s">
        <v>25408</v>
      </c>
      <c r="F3825">
        <v>3</v>
      </c>
      <c r="G3825">
        <v>104</v>
      </c>
      <c r="H3825">
        <v>3.3870967741935485</v>
      </c>
      <c r="I3825" s="1">
        <v>3.2258064516129031E-2</v>
      </c>
      <c r="J3825">
        <v>0</v>
      </c>
    </row>
    <row r="3826" spans="1:10" x14ac:dyDescent="0.2">
      <c r="A3826" t="s">
        <v>3838</v>
      </c>
      <c r="B3826" t="s">
        <v>3838</v>
      </c>
      <c r="C3826">
        <v>104</v>
      </c>
      <c r="D3826">
        <v>50</v>
      </c>
      <c r="E3826" t="s">
        <v>25402</v>
      </c>
      <c r="F3826">
        <v>9</v>
      </c>
      <c r="G3826">
        <v>54</v>
      </c>
      <c r="H3826">
        <v>3.3548387096774195</v>
      </c>
      <c r="I3826" s="1">
        <v>1.6129032258064515</v>
      </c>
      <c r="J3826">
        <v>0</v>
      </c>
    </row>
    <row r="3827" spans="1:10" x14ac:dyDescent="0.2">
      <c r="A3827" t="s">
        <v>3869</v>
      </c>
      <c r="B3827" t="s">
        <v>3869</v>
      </c>
      <c r="C3827">
        <v>104</v>
      </c>
      <c r="D3827">
        <v>30</v>
      </c>
      <c r="E3827" t="s">
        <v>25402</v>
      </c>
      <c r="F3827">
        <v>9</v>
      </c>
      <c r="G3827">
        <v>74</v>
      </c>
      <c r="H3827">
        <v>3.3548387096774195</v>
      </c>
      <c r="I3827" s="1">
        <v>0.967741935483871</v>
      </c>
      <c r="J3827">
        <v>0</v>
      </c>
    </row>
    <row r="3828" spans="1:10" x14ac:dyDescent="0.2">
      <c r="A3828" t="s">
        <v>3873</v>
      </c>
      <c r="B3828" t="s">
        <v>3873</v>
      </c>
      <c r="C3828">
        <v>104</v>
      </c>
      <c r="D3828">
        <v>29</v>
      </c>
      <c r="E3828" t="s">
        <v>25402</v>
      </c>
      <c r="F3828">
        <v>9</v>
      </c>
      <c r="G3828">
        <v>75</v>
      </c>
      <c r="H3828">
        <v>3.3548387096774195</v>
      </c>
      <c r="I3828" s="1">
        <v>0.93548387096774188</v>
      </c>
      <c r="J3828">
        <v>0</v>
      </c>
    </row>
    <row r="3829" spans="1:10" x14ac:dyDescent="0.2">
      <c r="A3829" t="s">
        <v>3858</v>
      </c>
      <c r="B3829" t="s">
        <v>3858</v>
      </c>
      <c r="C3829">
        <v>104</v>
      </c>
      <c r="D3829">
        <v>25</v>
      </c>
      <c r="E3829" t="s">
        <v>25402</v>
      </c>
      <c r="F3829">
        <v>9</v>
      </c>
      <c r="G3829">
        <v>79</v>
      </c>
      <c r="H3829">
        <v>3.3548387096774195</v>
      </c>
      <c r="I3829" s="1">
        <v>0.80645161290322576</v>
      </c>
      <c r="J3829">
        <v>0</v>
      </c>
    </row>
    <row r="3830" spans="1:10" x14ac:dyDescent="0.2">
      <c r="A3830" t="s">
        <v>3855</v>
      </c>
      <c r="B3830" t="s">
        <v>3855</v>
      </c>
      <c r="C3830">
        <v>104</v>
      </c>
      <c r="D3830">
        <v>21</v>
      </c>
      <c r="E3830" t="s">
        <v>25402</v>
      </c>
      <c r="F3830">
        <v>9</v>
      </c>
      <c r="G3830">
        <v>83</v>
      </c>
      <c r="H3830">
        <v>3.3548387096774195</v>
      </c>
      <c r="I3830" s="1">
        <v>0.67741935483870963</v>
      </c>
      <c r="J3830">
        <v>0</v>
      </c>
    </row>
    <row r="3831" spans="1:10" x14ac:dyDescent="0.2">
      <c r="A3831" t="s">
        <v>3859</v>
      </c>
      <c r="B3831" t="s">
        <v>3859</v>
      </c>
      <c r="C3831">
        <v>104</v>
      </c>
      <c r="D3831">
        <v>12</v>
      </c>
      <c r="E3831" t="s">
        <v>25402</v>
      </c>
      <c r="F3831">
        <v>9</v>
      </c>
      <c r="G3831">
        <v>92</v>
      </c>
      <c r="H3831">
        <v>3.3548387096774195</v>
      </c>
      <c r="I3831" s="1">
        <v>0.38709677419354838</v>
      </c>
      <c r="J3831">
        <v>0</v>
      </c>
    </row>
    <row r="3832" spans="1:10" x14ac:dyDescent="0.2">
      <c r="A3832" t="s">
        <v>3848</v>
      </c>
      <c r="B3832" t="s">
        <v>3848</v>
      </c>
      <c r="C3832">
        <v>104</v>
      </c>
      <c r="D3832">
        <v>11</v>
      </c>
      <c r="E3832" t="s">
        <v>25402</v>
      </c>
      <c r="F3832">
        <v>9</v>
      </c>
      <c r="G3832">
        <v>93</v>
      </c>
      <c r="H3832">
        <v>3.3548387096774195</v>
      </c>
      <c r="I3832" s="1">
        <v>0.35483870967741937</v>
      </c>
      <c r="J3832">
        <v>0</v>
      </c>
    </row>
    <row r="3833" spans="1:10" x14ac:dyDescent="0.2">
      <c r="A3833" t="s">
        <v>3847</v>
      </c>
      <c r="B3833" t="s">
        <v>3847</v>
      </c>
      <c r="C3833">
        <v>104</v>
      </c>
      <c r="D3833">
        <v>10</v>
      </c>
      <c r="E3833" t="s">
        <v>25402</v>
      </c>
      <c r="F3833">
        <v>9</v>
      </c>
      <c r="G3833">
        <v>94</v>
      </c>
      <c r="H3833">
        <v>3.3548387096774195</v>
      </c>
      <c r="I3833" s="1">
        <v>0.32258064516129031</v>
      </c>
      <c r="J3833">
        <v>0</v>
      </c>
    </row>
    <row r="3834" spans="1:10" x14ac:dyDescent="0.2">
      <c r="A3834" t="s">
        <v>3874</v>
      </c>
      <c r="B3834" t="s">
        <v>3874</v>
      </c>
      <c r="C3834">
        <v>104</v>
      </c>
      <c r="D3834">
        <v>10</v>
      </c>
      <c r="E3834" t="s">
        <v>25402</v>
      </c>
      <c r="F3834">
        <v>9</v>
      </c>
      <c r="G3834">
        <v>94</v>
      </c>
      <c r="H3834">
        <v>3.3548387096774195</v>
      </c>
      <c r="I3834" s="1">
        <v>0.32258064516129031</v>
      </c>
      <c r="J3834">
        <v>0</v>
      </c>
    </row>
    <row r="3835" spans="1:10" x14ac:dyDescent="0.2">
      <c r="A3835" t="s">
        <v>3865</v>
      </c>
      <c r="B3835" t="s">
        <v>3865</v>
      </c>
      <c r="C3835">
        <v>104</v>
      </c>
      <c r="D3835">
        <v>9</v>
      </c>
      <c r="E3835" t="s">
        <v>25402</v>
      </c>
      <c r="F3835">
        <v>9</v>
      </c>
      <c r="G3835">
        <v>95</v>
      </c>
      <c r="H3835">
        <v>3.3548387096774195</v>
      </c>
      <c r="I3835" s="1">
        <v>0.29032258064516131</v>
      </c>
      <c r="J3835">
        <v>0</v>
      </c>
    </row>
    <row r="3836" spans="1:10" x14ac:dyDescent="0.2">
      <c r="A3836" t="s">
        <v>3841</v>
      </c>
      <c r="B3836" t="s">
        <v>3841</v>
      </c>
      <c r="C3836">
        <v>104</v>
      </c>
      <c r="D3836">
        <v>9</v>
      </c>
      <c r="E3836" t="s">
        <v>25402</v>
      </c>
      <c r="F3836">
        <v>9</v>
      </c>
      <c r="G3836">
        <v>95</v>
      </c>
      <c r="H3836">
        <v>3.3548387096774195</v>
      </c>
      <c r="I3836" s="1">
        <v>0.29032258064516131</v>
      </c>
      <c r="J3836">
        <v>0</v>
      </c>
    </row>
    <row r="3837" spans="1:10" x14ac:dyDescent="0.2">
      <c r="A3837" t="s">
        <v>3879</v>
      </c>
      <c r="B3837" t="s">
        <v>3879</v>
      </c>
      <c r="C3837">
        <v>104</v>
      </c>
      <c r="D3837">
        <v>9</v>
      </c>
      <c r="E3837" t="s">
        <v>25402</v>
      </c>
      <c r="F3837">
        <v>9</v>
      </c>
      <c r="G3837">
        <v>95</v>
      </c>
      <c r="H3837">
        <v>3.3548387096774195</v>
      </c>
      <c r="I3837" s="1">
        <v>0.29032258064516131</v>
      </c>
      <c r="J3837">
        <v>0</v>
      </c>
    </row>
    <row r="3838" spans="1:10" x14ac:dyDescent="0.2">
      <c r="A3838" t="s">
        <v>3861</v>
      </c>
      <c r="B3838" t="s">
        <v>3861</v>
      </c>
      <c r="C3838">
        <v>104</v>
      </c>
      <c r="D3838">
        <v>8</v>
      </c>
      <c r="E3838" t="s">
        <v>25402</v>
      </c>
      <c r="F3838">
        <v>9</v>
      </c>
      <c r="G3838">
        <v>96</v>
      </c>
      <c r="H3838">
        <v>3.3548387096774195</v>
      </c>
      <c r="I3838" s="1">
        <v>0.25806451612903225</v>
      </c>
      <c r="J3838">
        <v>0</v>
      </c>
    </row>
    <row r="3839" spans="1:10" x14ac:dyDescent="0.2">
      <c r="A3839" t="s">
        <v>3851</v>
      </c>
      <c r="B3839" t="s">
        <v>3851</v>
      </c>
      <c r="C3839">
        <v>104</v>
      </c>
      <c r="D3839">
        <v>8</v>
      </c>
      <c r="E3839" t="s">
        <v>25402</v>
      </c>
      <c r="F3839">
        <v>9</v>
      </c>
      <c r="G3839">
        <v>96</v>
      </c>
      <c r="H3839">
        <v>3.3548387096774195</v>
      </c>
      <c r="I3839" s="1">
        <v>0.25806451612903225</v>
      </c>
      <c r="J3839">
        <v>0</v>
      </c>
    </row>
    <row r="3840" spans="1:10" x14ac:dyDescent="0.2">
      <c r="A3840" t="s">
        <v>3864</v>
      </c>
      <c r="B3840" t="s">
        <v>3864</v>
      </c>
      <c r="C3840">
        <v>104</v>
      </c>
      <c r="D3840">
        <v>7</v>
      </c>
      <c r="E3840" t="s">
        <v>25402</v>
      </c>
      <c r="F3840">
        <v>9</v>
      </c>
      <c r="G3840">
        <v>97</v>
      </c>
      <c r="H3840">
        <v>3.3548387096774195</v>
      </c>
      <c r="I3840" s="1">
        <v>0.22580645161290322</v>
      </c>
      <c r="J3840">
        <v>0</v>
      </c>
    </row>
    <row r="3841" spans="1:10" x14ac:dyDescent="0.2">
      <c r="A3841" t="s">
        <v>3853</v>
      </c>
      <c r="B3841" t="s">
        <v>3853</v>
      </c>
      <c r="C3841">
        <v>104</v>
      </c>
      <c r="D3841">
        <v>7</v>
      </c>
      <c r="E3841" t="s">
        <v>25402</v>
      </c>
      <c r="F3841">
        <v>9</v>
      </c>
      <c r="G3841">
        <v>97</v>
      </c>
      <c r="H3841">
        <v>3.3548387096774195</v>
      </c>
      <c r="I3841" s="1">
        <v>0.22580645161290322</v>
      </c>
      <c r="J3841">
        <v>0</v>
      </c>
    </row>
    <row r="3842" spans="1:10" x14ac:dyDescent="0.2">
      <c r="A3842" t="s">
        <v>3849</v>
      </c>
      <c r="B3842" t="s">
        <v>3849</v>
      </c>
      <c r="C3842">
        <v>104</v>
      </c>
      <c r="D3842">
        <v>7</v>
      </c>
      <c r="E3842" t="s">
        <v>25402</v>
      </c>
      <c r="F3842">
        <v>9</v>
      </c>
      <c r="G3842">
        <v>97</v>
      </c>
      <c r="H3842">
        <v>3.3548387096774195</v>
      </c>
      <c r="I3842" s="1">
        <v>0.22580645161290322</v>
      </c>
      <c r="J3842">
        <v>0</v>
      </c>
    </row>
    <row r="3843" spans="1:10" x14ac:dyDescent="0.2">
      <c r="A3843" t="s">
        <v>3860</v>
      </c>
      <c r="B3843" t="s">
        <v>3860</v>
      </c>
      <c r="C3843">
        <v>104</v>
      </c>
      <c r="D3843">
        <v>6</v>
      </c>
      <c r="E3843" t="s">
        <v>25402</v>
      </c>
      <c r="F3843">
        <v>9</v>
      </c>
      <c r="G3843">
        <v>98</v>
      </c>
      <c r="H3843">
        <v>3.3548387096774195</v>
      </c>
      <c r="I3843" s="1">
        <v>0.19354838709677419</v>
      </c>
      <c r="J3843">
        <v>0</v>
      </c>
    </row>
    <row r="3844" spans="1:10" x14ac:dyDescent="0.2">
      <c r="A3844" t="s">
        <v>3856</v>
      </c>
      <c r="B3844" t="s">
        <v>3856</v>
      </c>
      <c r="C3844">
        <v>104</v>
      </c>
      <c r="D3844">
        <v>6</v>
      </c>
      <c r="E3844" t="s">
        <v>25402</v>
      </c>
      <c r="F3844">
        <v>9</v>
      </c>
      <c r="G3844">
        <v>98</v>
      </c>
      <c r="H3844">
        <v>3.3548387096774195</v>
      </c>
      <c r="I3844" s="1">
        <v>0.19354838709677419</v>
      </c>
      <c r="J3844">
        <v>0</v>
      </c>
    </row>
    <row r="3845" spans="1:10" x14ac:dyDescent="0.2">
      <c r="A3845" t="s">
        <v>3850</v>
      </c>
      <c r="B3845" t="s">
        <v>3850</v>
      </c>
      <c r="C3845">
        <v>104</v>
      </c>
      <c r="D3845">
        <v>6</v>
      </c>
      <c r="E3845" t="s">
        <v>25402</v>
      </c>
      <c r="F3845">
        <v>9</v>
      </c>
      <c r="G3845">
        <v>98</v>
      </c>
      <c r="H3845">
        <v>3.3548387096774195</v>
      </c>
      <c r="I3845" s="1">
        <v>0.19354838709677419</v>
      </c>
      <c r="J3845">
        <v>0</v>
      </c>
    </row>
    <row r="3846" spans="1:10" x14ac:dyDescent="0.2">
      <c r="A3846" t="s">
        <v>3846</v>
      </c>
      <c r="B3846" t="s">
        <v>3846</v>
      </c>
      <c r="C3846">
        <v>104</v>
      </c>
      <c r="D3846">
        <v>6</v>
      </c>
      <c r="E3846" t="s">
        <v>25402</v>
      </c>
      <c r="F3846">
        <v>9</v>
      </c>
      <c r="G3846">
        <v>98</v>
      </c>
      <c r="H3846">
        <v>3.3548387096774195</v>
      </c>
      <c r="I3846" s="1">
        <v>0.19354838709677419</v>
      </c>
      <c r="J3846">
        <v>0</v>
      </c>
    </row>
    <row r="3847" spans="1:10" x14ac:dyDescent="0.2">
      <c r="A3847" t="s">
        <v>3871</v>
      </c>
      <c r="B3847" t="s">
        <v>3871</v>
      </c>
      <c r="C3847">
        <v>104</v>
      </c>
      <c r="D3847">
        <v>5</v>
      </c>
      <c r="E3847" t="s">
        <v>25402</v>
      </c>
      <c r="F3847">
        <v>9</v>
      </c>
      <c r="G3847">
        <v>99</v>
      </c>
      <c r="H3847">
        <v>3.3548387096774195</v>
      </c>
      <c r="I3847" s="1">
        <v>0.16129032258064516</v>
      </c>
      <c r="J3847">
        <v>0</v>
      </c>
    </row>
    <row r="3848" spans="1:10" x14ac:dyDescent="0.2">
      <c r="A3848" t="s">
        <v>3852</v>
      </c>
      <c r="B3848" t="s">
        <v>3852</v>
      </c>
      <c r="C3848">
        <v>104</v>
      </c>
      <c r="D3848">
        <v>4</v>
      </c>
      <c r="E3848" t="s">
        <v>25402</v>
      </c>
      <c r="F3848">
        <v>9</v>
      </c>
      <c r="G3848">
        <v>100</v>
      </c>
      <c r="H3848">
        <v>3.3548387096774195</v>
      </c>
      <c r="I3848" s="1">
        <v>0.12903225806451613</v>
      </c>
      <c r="J3848">
        <v>0</v>
      </c>
    </row>
    <row r="3849" spans="1:10" x14ac:dyDescent="0.2">
      <c r="A3849" t="s">
        <v>3844</v>
      </c>
      <c r="B3849" t="s">
        <v>3844</v>
      </c>
      <c r="C3849">
        <v>104</v>
      </c>
      <c r="D3849">
        <v>4</v>
      </c>
      <c r="E3849" t="s">
        <v>25402</v>
      </c>
      <c r="F3849">
        <v>9</v>
      </c>
      <c r="G3849">
        <v>100</v>
      </c>
      <c r="H3849">
        <v>3.3548387096774195</v>
      </c>
      <c r="I3849" s="1">
        <v>0.12903225806451613</v>
      </c>
      <c r="J3849">
        <v>0</v>
      </c>
    </row>
    <row r="3850" spans="1:10" x14ac:dyDescent="0.2">
      <c r="A3850" t="s">
        <v>3842</v>
      </c>
      <c r="B3850" t="s">
        <v>3842</v>
      </c>
      <c r="C3850">
        <v>104</v>
      </c>
      <c r="D3850">
        <v>4</v>
      </c>
      <c r="E3850" t="s">
        <v>25402</v>
      </c>
      <c r="F3850">
        <v>9</v>
      </c>
      <c r="G3850">
        <v>100</v>
      </c>
      <c r="H3850">
        <v>3.3548387096774195</v>
      </c>
      <c r="I3850" s="1">
        <v>0.12903225806451613</v>
      </c>
      <c r="J3850">
        <v>0</v>
      </c>
    </row>
    <row r="3851" spans="1:10" x14ac:dyDescent="0.2">
      <c r="A3851" t="s">
        <v>3875</v>
      </c>
      <c r="B3851" t="s">
        <v>3875</v>
      </c>
      <c r="C3851">
        <v>104</v>
      </c>
      <c r="D3851">
        <v>4</v>
      </c>
      <c r="E3851" t="s">
        <v>25402</v>
      </c>
      <c r="F3851">
        <v>9</v>
      </c>
      <c r="G3851">
        <v>100</v>
      </c>
      <c r="H3851">
        <v>3.3548387096774195</v>
      </c>
      <c r="I3851" s="1">
        <v>0.12903225806451613</v>
      </c>
      <c r="J3851">
        <v>0</v>
      </c>
    </row>
    <row r="3852" spans="1:10" x14ac:dyDescent="0.2">
      <c r="A3852" t="s">
        <v>3840</v>
      </c>
      <c r="B3852" t="s">
        <v>3840</v>
      </c>
      <c r="C3852">
        <v>104</v>
      </c>
      <c r="D3852">
        <v>3</v>
      </c>
      <c r="E3852" t="s">
        <v>25402</v>
      </c>
      <c r="F3852">
        <v>9</v>
      </c>
      <c r="G3852">
        <v>101</v>
      </c>
      <c r="H3852">
        <v>3.3548387096774195</v>
      </c>
      <c r="I3852" s="1">
        <v>9.6774193548387094E-2</v>
      </c>
      <c r="J3852">
        <v>0</v>
      </c>
    </row>
    <row r="3853" spans="1:10" x14ac:dyDescent="0.2">
      <c r="A3853" t="s">
        <v>3868</v>
      </c>
      <c r="B3853" t="s">
        <v>3868</v>
      </c>
      <c r="C3853">
        <v>104</v>
      </c>
      <c r="D3853">
        <v>3</v>
      </c>
      <c r="E3853" t="s">
        <v>25405</v>
      </c>
      <c r="F3853">
        <v>6</v>
      </c>
      <c r="G3853">
        <v>101</v>
      </c>
      <c r="H3853">
        <v>3.3548387096774195</v>
      </c>
      <c r="I3853" s="1">
        <v>9.6774193548387094E-2</v>
      </c>
      <c r="J3853">
        <v>0</v>
      </c>
    </row>
    <row r="3854" spans="1:10" x14ac:dyDescent="0.2">
      <c r="A3854" t="s">
        <v>3862</v>
      </c>
      <c r="B3854" t="s">
        <v>3862</v>
      </c>
      <c r="C3854">
        <v>104</v>
      </c>
      <c r="D3854">
        <v>3</v>
      </c>
      <c r="E3854" t="s">
        <v>25405</v>
      </c>
      <c r="F3854">
        <v>6</v>
      </c>
      <c r="G3854">
        <v>101</v>
      </c>
      <c r="H3854">
        <v>3.3548387096774195</v>
      </c>
      <c r="I3854" s="1">
        <v>9.6774193548387094E-2</v>
      </c>
      <c r="J3854">
        <v>0</v>
      </c>
    </row>
    <row r="3855" spans="1:10" x14ac:dyDescent="0.2">
      <c r="A3855" t="s">
        <v>3867</v>
      </c>
      <c r="B3855" t="s">
        <v>3867</v>
      </c>
      <c r="C3855">
        <v>104</v>
      </c>
      <c r="D3855">
        <v>3</v>
      </c>
      <c r="E3855" t="s">
        <v>25405</v>
      </c>
      <c r="F3855">
        <v>6</v>
      </c>
      <c r="G3855">
        <v>101</v>
      </c>
      <c r="H3855">
        <v>3.3548387096774195</v>
      </c>
      <c r="I3855" s="1">
        <v>9.6774193548387094E-2</v>
      </c>
      <c r="J3855">
        <v>0</v>
      </c>
    </row>
    <row r="3856" spans="1:10" x14ac:dyDescent="0.2">
      <c r="A3856" t="s">
        <v>3845</v>
      </c>
      <c r="B3856" t="s">
        <v>3845</v>
      </c>
      <c r="C3856">
        <v>104</v>
      </c>
      <c r="D3856">
        <v>2</v>
      </c>
      <c r="E3856" t="s">
        <v>25405</v>
      </c>
      <c r="F3856">
        <v>6</v>
      </c>
      <c r="G3856">
        <v>102</v>
      </c>
      <c r="H3856">
        <v>3.3548387096774195</v>
      </c>
      <c r="I3856" s="1">
        <v>6.4516129032258063E-2</v>
      </c>
      <c r="J3856">
        <v>0</v>
      </c>
    </row>
    <row r="3857" spans="1:10" x14ac:dyDescent="0.2">
      <c r="A3857" t="s">
        <v>3843</v>
      </c>
      <c r="B3857" t="s">
        <v>3843</v>
      </c>
      <c r="C3857">
        <v>104</v>
      </c>
      <c r="D3857">
        <v>2</v>
      </c>
      <c r="E3857" t="s">
        <v>25405</v>
      </c>
      <c r="F3857">
        <v>6</v>
      </c>
      <c r="G3857">
        <v>102</v>
      </c>
      <c r="H3857">
        <v>3.3548387096774195</v>
      </c>
      <c r="I3857" s="1">
        <v>6.4516129032258063E-2</v>
      </c>
      <c r="J3857">
        <v>0</v>
      </c>
    </row>
    <row r="3858" spans="1:10" x14ac:dyDescent="0.2">
      <c r="A3858" t="s">
        <v>3839</v>
      </c>
      <c r="B3858" t="s">
        <v>3839</v>
      </c>
      <c r="C3858">
        <v>104</v>
      </c>
      <c r="D3858">
        <v>2</v>
      </c>
      <c r="E3858" t="s">
        <v>25405</v>
      </c>
      <c r="F3858">
        <v>6</v>
      </c>
      <c r="G3858">
        <v>102</v>
      </c>
      <c r="H3858">
        <v>3.3548387096774195</v>
      </c>
      <c r="I3858" s="1">
        <v>6.4516129032258063E-2</v>
      </c>
      <c r="J3858">
        <v>0</v>
      </c>
    </row>
    <row r="3859" spans="1:10" x14ac:dyDescent="0.2">
      <c r="A3859" t="s">
        <v>3877</v>
      </c>
      <c r="B3859" t="s">
        <v>3877</v>
      </c>
      <c r="C3859">
        <v>104</v>
      </c>
      <c r="D3859">
        <v>2</v>
      </c>
      <c r="E3859" t="s">
        <v>25405</v>
      </c>
      <c r="F3859">
        <v>6</v>
      </c>
      <c r="G3859">
        <v>102</v>
      </c>
      <c r="H3859">
        <v>3.3548387096774195</v>
      </c>
      <c r="I3859" s="1">
        <v>6.4516129032258063E-2</v>
      </c>
      <c r="J3859">
        <v>0</v>
      </c>
    </row>
    <row r="3860" spans="1:10" x14ac:dyDescent="0.2">
      <c r="A3860" t="s">
        <v>3876</v>
      </c>
      <c r="B3860" t="s">
        <v>3876</v>
      </c>
      <c r="C3860">
        <v>104</v>
      </c>
      <c r="D3860">
        <v>2</v>
      </c>
      <c r="E3860" t="s">
        <v>25405</v>
      </c>
      <c r="F3860">
        <v>6</v>
      </c>
      <c r="G3860">
        <v>102</v>
      </c>
      <c r="H3860">
        <v>3.3548387096774195</v>
      </c>
      <c r="I3860" s="1">
        <v>6.4516129032258063E-2</v>
      </c>
      <c r="J3860">
        <v>0</v>
      </c>
    </row>
    <row r="3861" spans="1:10" x14ac:dyDescent="0.2">
      <c r="A3861" t="s">
        <v>3863</v>
      </c>
      <c r="B3861" t="s">
        <v>3863</v>
      </c>
      <c r="C3861">
        <v>104</v>
      </c>
      <c r="D3861">
        <v>1</v>
      </c>
      <c r="E3861" t="s">
        <v>25408</v>
      </c>
      <c r="F3861">
        <v>3</v>
      </c>
      <c r="G3861">
        <v>103</v>
      </c>
      <c r="H3861">
        <v>3.3548387096774195</v>
      </c>
      <c r="I3861" s="1">
        <v>3.2258064516129031E-2</v>
      </c>
      <c r="J3861">
        <v>0</v>
      </c>
    </row>
    <row r="3862" spans="1:10" x14ac:dyDescent="0.2">
      <c r="A3862" t="s">
        <v>3866</v>
      </c>
      <c r="B3862" t="s">
        <v>3866</v>
      </c>
      <c r="C3862">
        <v>104</v>
      </c>
      <c r="D3862">
        <v>1</v>
      </c>
      <c r="E3862" t="s">
        <v>25408</v>
      </c>
      <c r="F3862">
        <v>3</v>
      </c>
      <c r="G3862">
        <v>103</v>
      </c>
      <c r="H3862">
        <v>3.3548387096774195</v>
      </c>
      <c r="I3862" s="1">
        <v>3.2258064516129031E-2</v>
      </c>
      <c r="J3862">
        <v>0</v>
      </c>
    </row>
    <row r="3863" spans="1:10" x14ac:dyDescent="0.2">
      <c r="A3863" t="s">
        <v>3857</v>
      </c>
      <c r="B3863" t="s">
        <v>3857</v>
      </c>
      <c r="C3863">
        <v>104</v>
      </c>
      <c r="D3863">
        <v>1</v>
      </c>
      <c r="E3863" t="s">
        <v>25408</v>
      </c>
      <c r="F3863">
        <v>3</v>
      </c>
      <c r="G3863">
        <v>103</v>
      </c>
      <c r="H3863">
        <v>3.3548387096774195</v>
      </c>
      <c r="I3863" s="1">
        <v>3.2258064516129031E-2</v>
      </c>
      <c r="J3863">
        <v>0</v>
      </c>
    </row>
    <row r="3864" spans="1:10" x14ac:dyDescent="0.2">
      <c r="A3864" t="s">
        <v>3854</v>
      </c>
      <c r="B3864" t="s">
        <v>3854</v>
      </c>
      <c r="C3864">
        <v>104</v>
      </c>
      <c r="D3864">
        <v>1</v>
      </c>
      <c r="E3864" t="s">
        <v>25408</v>
      </c>
      <c r="F3864">
        <v>3</v>
      </c>
      <c r="G3864">
        <v>103</v>
      </c>
      <c r="H3864">
        <v>3.3548387096774195</v>
      </c>
      <c r="I3864" s="1">
        <v>3.2258064516129031E-2</v>
      </c>
      <c r="J3864">
        <v>0</v>
      </c>
    </row>
    <row r="3865" spans="1:10" x14ac:dyDescent="0.2">
      <c r="A3865" t="s">
        <v>3878</v>
      </c>
      <c r="B3865" t="s">
        <v>3878</v>
      </c>
      <c r="C3865">
        <v>104</v>
      </c>
      <c r="D3865">
        <v>1</v>
      </c>
      <c r="E3865" t="s">
        <v>25408</v>
      </c>
      <c r="F3865">
        <v>3</v>
      </c>
      <c r="G3865">
        <v>103</v>
      </c>
      <c r="H3865">
        <v>3.3548387096774195</v>
      </c>
      <c r="I3865" s="1">
        <v>3.2258064516129031E-2</v>
      </c>
      <c r="J3865">
        <v>0</v>
      </c>
    </row>
    <row r="3866" spans="1:10" x14ac:dyDescent="0.2">
      <c r="A3866" t="s">
        <v>3870</v>
      </c>
      <c r="B3866" t="s">
        <v>3870</v>
      </c>
      <c r="C3866">
        <v>104</v>
      </c>
      <c r="D3866">
        <v>1</v>
      </c>
      <c r="E3866" t="s">
        <v>25408</v>
      </c>
      <c r="F3866">
        <v>3</v>
      </c>
      <c r="G3866">
        <v>103</v>
      </c>
      <c r="H3866">
        <v>3.3548387096774195</v>
      </c>
      <c r="I3866" s="1">
        <v>3.2258064516129031E-2</v>
      </c>
      <c r="J3866">
        <v>0</v>
      </c>
    </row>
    <row r="3867" spans="1:10" x14ac:dyDescent="0.2">
      <c r="A3867" t="s">
        <v>3872</v>
      </c>
      <c r="B3867" t="s">
        <v>3872</v>
      </c>
      <c r="C3867">
        <v>104</v>
      </c>
      <c r="D3867">
        <v>1</v>
      </c>
      <c r="E3867" t="s">
        <v>25408</v>
      </c>
      <c r="F3867">
        <v>3</v>
      </c>
      <c r="G3867">
        <v>103</v>
      </c>
      <c r="H3867">
        <v>3.3548387096774195</v>
      </c>
      <c r="I3867" s="1">
        <v>3.2258064516129031E-2</v>
      </c>
      <c r="J3867">
        <v>0</v>
      </c>
    </row>
    <row r="3868" spans="1:10" x14ac:dyDescent="0.2">
      <c r="A3868" t="s">
        <v>3902</v>
      </c>
      <c r="B3868" t="s">
        <v>3902</v>
      </c>
      <c r="C3868">
        <v>103</v>
      </c>
      <c r="D3868">
        <v>25</v>
      </c>
      <c r="E3868" t="s">
        <v>25402</v>
      </c>
      <c r="F3868">
        <v>9</v>
      </c>
      <c r="G3868">
        <v>78</v>
      </c>
      <c r="H3868">
        <v>3.3225806451612905</v>
      </c>
      <c r="I3868" s="1">
        <v>0.80645161290322576</v>
      </c>
      <c r="J3868">
        <v>0</v>
      </c>
    </row>
    <row r="3869" spans="1:10" x14ac:dyDescent="0.2">
      <c r="A3869" t="s">
        <v>3919</v>
      </c>
      <c r="B3869" t="s">
        <v>3919</v>
      </c>
      <c r="C3869">
        <v>103</v>
      </c>
      <c r="D3869">
        <v>21</v>
      </c>
      <c r="E3869" t="s">
        <v>25402</v>
      </c>
      <c r="F3869">
        <v>9</v>
      </c>
      <c r="G3869">
        <v>82</v>
      </c>
      <c r="H3869">
        <v>3.3225806451612905</v>
      </c>
      <c r="I3869" s="1">
        <v>0.67741935483870963</v>
      </c>
      <c r="J3869">
        <v>0</v>
      </c>
    </row>
    <row r="3870" spans="1:10" x14ac:dyDescent="0.2">
      <c r="A3870" t="s">
        <v>3898</v>
      </c>
      <c r="B3870" t="s">
        <v>3898</v>
      </c>
      <c r="C3870">
        <v>103</v>
      </c>
      <c r="D3870">
        <v>17</v>
      </c>
      <c r="E3870" t="s">
        <v>25402</v>
      </c>
      <c r="F3870">
        <v>9</v>
      </c>
      <c r="G3870">
        <v>86</v>
      </c>
      <c r="H3870">
        <v>3.3225806451612905</v>
      </c>
      <c r="I3870" s="1">
        <v>0.54838709677419351</v>
      </c>
      <c r="J3870">
        <v>0</v>
      </c>
    </row>
    <row r="3871" spans="1:10" x14ac:dyDescent="0.2">
      <c r="A3871" t="s">
        <v>3921</v>
      </c>
      <c r="B3871" t="s">
        <v>3921</v>
      </c>
      <c r="C3871">
        <v>103</v>
      </c>
      <c r="D3871">
        <v>17</v>
      </c>
      <c r="E3871" t="s">
        <v>25402</v>
      </c>
      <c r="F3871">
        <v>9</v>
      </c>
      <c r="G3871">
        <v>86</v>
      </c>
      <c r="H3871">
        <v>3.3225806451612905</v>
      </c>
      <c r="I3871" s="1">
        <v>0.54838709677419351</v>
      </c>
      <c r="J3871">
        <v>0</v>
      </c>
    </row>
    <row r="3872" spans="1:10" x14ac:dyDescent="0.2">
      <c r="A3872" t="s">
        <v>3917</v>
      </c>
      <c r="B3872" t="s">
        <v>3917</v>
      </c>
      <c r="C3872">
        <v>103</v>
      </c>
      <c r="D3872">
        <v>16</v>
      </c>
      <c r="E3872" t="s">
        <v>25402</v>
      </c>
      <c r="F3872">
        <v>9</v>
      </c>
      <c r="G3872">
        <v>87</v>
      </c>
      <c r="H3872">
        <v>3.3225806451612905</v>
      </c>
      <c r="I3872" s="1">
        <v>0.5161290322580645</v>
      </c>
      <c r="J3872">
        <v>0</v>
      </c>
    </row>
    <row r="3873" spans="1:10" x14ac:dyDescent="0.2">
      <c r="A3873" t="s">
        <v>3904</v>
      </c>
      <c r="B3873" t="s">
        <v>3904</v>
      </c>
      <c r="C3873">
        <v>103</v>
      </c>
      <c r="D3873">
        <v>14</v>
      </c>
      <c r="E3873" t="s">
        <v>25402</v>
      </c>
      <c r="F3873">
        <v>9</v>
      </c>
      <c r="G3873">
        <v>89</v>
      </c>
      <c r="H3873">
        <v>3.3225806451612905</v>
      </c>
      <c r="I3873" s="1">
        <v>0.45161290322580644</v>
      </c>
      <c r="J3873">
        <v>0</v>
      </c>
    </row>
    <row r="3874" spans="1:10" x14ac:dyDescent="0.2">
      <c r="A3874" t="s">
        <v>3924</v>
      </c>
      <c r="B3874" t="s">
        <v>3924</v>
      </c>
      <c r="C3874">
        <v>103</v>
      </c>
      <c r="D3874">
        <v>12</v>
      </c>
      <c r="E3874" t="s">
        <v>25402</v>
      </c>
      <c r="F3874">
        <v>9</v>
      </c>
      <c r="G3874">
        <v>91</v>
      </c>
      <c r="H3874">
        <v>3.3225806451612905</v>
      </c>
      <c r="I3874" s="1">
        <v>0.38709677419354838</v>
      </c>
      <c r="J3874">
        <v>0</v>
      </c>
    </row>
    <row r="3875" spans="1:10" x14ac:dyDescent="0.2">
      <c r="A3875" t="s">
        <v>3897</v>
      </c>
      <c r="B3875" t="s">
        <v>3897</v>
      </c>
      <c r="C3875">
        <v>103</v>
      </c>
      <c r="D3875">
        <v>11</v>
      </c>
      <c r="E3875" t="s">
        <v>25402</v>
      </c>
      <c r="F3875">
        <v>9</v>
      </c>
      <c r="G3875">
        <v>92</v>
      </c>
      <c r="H3875">
        <v>3.3225806451612905</v>
      </c>
      <c r="I3875" s="1">
        <v>0.35483870967741937</v>
      </c>
      <c r="J3875">
        <v>0</v>
      </c>
    </row>
    <row r="3876" spans="1:10" x14ac:dyDescent="0.2">
      <c r="A3876" t="s">
        <v>3894</v>
      </c>
      <c r="B3876" t="s">
        <v>3894</v>
      </c>
      <c r="C3876">
        <v>103</v>
      </c>
      <c r="D3876">
        <v>11</v>
      </c>
      <c r="E3876" t="s">
        <v>25402</v>
      </c>
      <c r="F3876">
        <v>9</v>
      </c>
      <c r="G3876">
        <v>92</v>
      </c>
      <c r="H3876">
        <v>3.3225806451612905</v>
      </c>
      <c r="I3876" s="1">
        <v>0.35483870967741937</v>
      </c>
      <c r="J3876">
        <v>0</v>
      </c>
    </row>
    <row r="3877" spans="1:10" x14ac:dyDescent="0.2">
      <c r="A3877" t="s">
        <v>3883</v>
      </c>
      <c r="B3877" t="s">
        <v>3883</v>
      </c>
      <c r="C3877">
        <v>103</v>
      </c>
      <c r="D3877">
        <v>10</v>
      </c>
      <c r="E3877" t="s">
        <v>25402</v>
      </c>
      <c r="F3877">
        <v>9</v>
      </c>
      <c r="G3877">
        <v>93</v>
      </c>
      <c r="H3877">
        <v>3.3225806451612905</v>
      </c>
      <c r="I3877" s="1">
        <v>0.32258064516129031</v>
      </c>
      <c r="J3877">
        <v>0</v>
      </c>
    </row>
    <row r="3878" spans="1:10" x14ac:dyDescent="0.2">
      <c r="A3878" t="s">
        <v>3890</v>
      </c>
      <c r="B3878" t="s">
        <v>3890</v>
      </c>
      <c r="C3878">
        <v>103</v>
      </c>
      <c r="D3878">
        <v>9</v>
      </c>
      <c r="E3878" t="s">
        <v>25402</v>
      </c>
      <c r="F3878">
        <v>9</v>
      </c>
      <c r="G3878">
        <v>94</v>
      </c>
      <c r="H3878">
        <v>3.3225806451612905</v>
      </c>
      <c r="I3878" s="1">
        <v>0.29032258064516131</v>
      </c>
      <c r="J3878">
        <v>0</v>
      </c>
    </row>
    <row r="3879" spans="1:10" x14ac:dyDescent="0.2">
      <c r="A3879" t="s">
        <v>3882</v>
      </c>
      <c r="B3879" t="s">
        <v>3882</v>
      </c>
      <c r="C3879">
        <v>103</v>
      </c>
      <c r="D3879">
        <v>9</v>
      </c>
      <c r="E3879" t="s">
        <v>25402</v>
      </c>
      <c r="F3879">
        <v>9</v>
      </c>
      <c r="G3879">
        <v>94</v>
      </c>
      <c r="H3879">
        <v>3.3225806451612905</v>
      </c>
      <c r="I3879" s="1">
        <v>0.29032258064516131</v>
      </c>
      <c r="J3879">
        <v>0</v>
      </c>
    </row>
    <row r="3880" spans="1:10" x14ac:dyDescent="0.2">
      <c r="A3880" t="s">
        <v>3916</v>
      </c>
      <c r="B3880" t="s">
        <v>3916</v>
      </c>
      <c r="C3880">
        <v>103</v>
      </c>
      <c r="D3880">
        <v>9</v>
      </c>
      <c r="E3880" t="s">
        <v>25402</v>
      </c>
      <c r="F3880">
        <v>9</v>
      </c>
      <c r="G3880">
        <v>94</v>
      </c>
      <c r="H3880">
        <v>3.3225806451612905</v>
      </c>
      <c r="I3880" s="1">
        <v>0.29032258064516131</v>
      </c>
      <c r="J3880">
        <v>0</v>
      </c>
    </row>
    <row r="3881" spans="1:10" x14ac:dyDescent="0.2">
      <c r="A3881" t="s">
        <v>3911</v>
      </c>
      <c r="B3881" t="s">
        <v>3911</v>
      </c>
      <c r="C3881">
        <v>103</v>
      </c>
      <c r="D3881">
        <v>8</v>
      </c>
      <c r="E3881" t="s">
        <v>25402</v>
      </c>
      <c r="F3881">
        <v>9</v>
      </c>
      <c r="G3881">
        <v>95</v>
      </c>
      <c r="H3881">
        <v>3.3225806451612905</v>
      </c>
      <c r="I3881" s="1">
        <v>0.25806451612903225</v>
      </c>
      <c r="J3881">
        <v>0</v>
      </c>
    </row>
    <row r="3882" spans="1:10" x14ac:dyDescent="0.2">
      <c r="A3882" t="s">
        <v>3922</v>
      </c>
      <c r="B3882" t="s">
        <v>3922</v>
      </c>
      <c r="C3882">
        <v>103</v>
      </c>
      <c r="D3882">
        <v>8</v>
      </c>
      <c r="E3882" t="s">
        <v>25402</v>
      </c>
      <c r="F3882">
        <v>9</v>
      </c>
      <c r="G3882">
        <v>95</v>
      </c>
      <c r="H3882">
        <v>3.3225806451612905</v>
      </c>
      <c r="I3882" s="1">
        <v>0.25806451612903225</v>
      </c>
      <c r="J3882">
        <v>0</v>
      </c>
    </row>
    <row r="3883" spans="1:10" x14ac:dyDescent="0.2">
      <c r="A3883" t="s">
        <v>3899</v>
      </c>
      <c r="B3883" t="s">
        <v>3899</v>
      </c>
      <c r="C3883">
        <v>103</v>
      </c>
      <c r="D3883">
        <v>7</v>
      </c>
      <c r="E3883" t="s">
        <v>25402</v>
      </c>
      <c r="F3883">
        <v>9</v>
      </c>
      <c r="G3883">
        <v>96</v>
      </c>
      <c r="H3883">
        <v>3.3225806451612905</v>
      </c>
      <c r="I3883" s="1">
        <v>0.22580645161290322</v>
      </c>
      <c r="J3883">
        <v>0</v>
      </c>
    </row>
    <row r="3884" spans="1:10" x14ac:dyDescent="0.2">
      <c r="A3884" t="s">
        <v>3888</v>
      </c>
      <c r="B3884" t="s">
        <v>3888</v>
      </c>
      <c r="C3884">
        <v>103</v>
      </c>
      <c r="D3884">
        <v>7</v>
      </c>
      <c r="E3884" t="s">
        <v>25402</v>
      </c>
      <c r="F3884">
        <v>9</v>
      </c>
      <c r="G3884">
        <v>96</v>
      </c>
      <c r="H3884">
        <v>3.3225806451612905</v>
      </c>
      <c r="I3884" s="1">
        <v>0.22580645161290322</v>
      </c>
      <c r="J3884">
        <v>0</v>
      </c>
    </row>
    <row r="3885" spans="1:10" x14ac:dyDescent="0.2">
      <c r="A3885" t="s">
        <v>3905</v>
      </c>
      <c r="B3885" t="s">
        <v>3905</v>
      </c>
      <c r="C3885">
        <v>103</v>
      </c>
      <c r="D3885">
        <v>6</v>
      </c>
      <c r="E3885" t="s">
        <v>25402</v>
      </c>
      <c r="F3885">
        <v>9</v>
      </c>
      <c r="G3885">
        <v>97</v>
      </c>
      <c r="H3885">
        <v>3.3225806451612905</v>
      </c>
      <c r="I3885" s="1">
        <v>0.19354838709677419</v>
      </c>
      <c r="J3885">
        <v>0</v>
      </c>
    </row>
    <row r="3886" spans="1:10" x14ac:dyDescent="0.2">
      <c r="A3886" t="s">
        <v>3892</v>
      </c>
      <c r="B3886" t="s">
        <v>3892</v>
      </c>
      <c r="C3886">
        <v>103</v>
      </c>
      <c r="D3886">
        <v>5</v>
      </c>
      <c r="E3886" t="s">
        <v>25402</v>
      </c>
      <c r="F3886">
        <v>9</v>
      </c>
      <c r="G3886">
        <v>98</v>
      </c>
      <c r="H3886">
        <v>3.3225806451612905</v>
      </c>
      <c r="I3886" s="1">
        <v>0.16129032258064516</v>
      </c>
      <c r="J3886">
        <v>0</v>
      </c>
    </row>
    <row r="3887" spans="1:10" x14ac:dyDescent="0.2">
      <c r="A3887" t="s">
        <v>3891</v>
      </c>
      <c r="B3887" t="s">
        <v>3891</v>
      </c>
      <c r="C3887">
        <v>103</v>
      </c>
      <c r="D3887">
        <v>5</v>
      </c>
      <c r="E3887" t="s">
        <v>25402</v>
      </c>
      <c r="F3887">
        <v>9</v>
      </c>
      <c r="G3887">
        <v>98</v>
      </c>
      <c r="H3887">
        <v>3.3225806451612905</v>
      </c>
      <c r="I3887" s="1">
        <v>0.16129032258064516</v>
      </c>
      <c r="J3887">
        <v>0</v>
      </c>
    </row>
    <row r="3888" spans="1:10" x14ac:dyDescent="0.2">
      <c r="A3888" t="s">
        <v>3885</v>
      </c>
      <c r="B3888" t="s">
        <v>3885</v>
      </c>
      <c r="C3888">
        <v>103</v>
      </c>
      <c r="D3888">
        <v>5</v>
      </c>
      <c r="E3888" t="s">
        <v>25402</v>
      </c>
      <c r="F3888">
        <v>9</v>
      </c>
      <c r="G3888">
        <v>98</v>
      </c>
      <c r="H3888">
        <v>3.3225806451612905</v>
      </c>
      <c r="I3888" s="1">
        <v>0.16129032258064516</v>
      </c>
      <c r="J3888">
        <v>0</v>
      </c>
    </row>
    <row r="3889" spans="1:10" x14ac:dyDescent="0.2">
      <c r="A3889" t="s">
        <v>3912</v>
      </c>
      <c r="B3889" t="s">
        <v>3912</v>
      </c>
      <c r="C3889">
        <v>103</v>
      </c>
      <c r="D3889">
        <v>4</v>
      </c>
      <c r="E3889" t="s">
        <v>25402</v>
      </c>
      <c r="F3889">
        <v>9</v>
      </c>
      <c r="G3889">
        <v>99</v>
      </c>
      <c r="H3889">
        <v>3.3225806451612905</v>
      </c>
      <c r="I3889" s="1">
        <v>0.12903225806451613</v>
      </c>
      <c r="J3889">
        <v>0</v>
      </c>
    </row>
    <row r="3890" spans="1:10" x14ac:dyDescent="0.2">
      <c r="A3890" t="s">
        <v>3910</v>
      </c>
      <c r="B3890" t="s">
        <v>3910</v>
      </c>
      <c r="C3890">
        <v>103</v>
      </c>
      <c r="D3890">
        <v>4</v>
      </c>
      <c r="E3890" t="s">
        <v>25402</v>
      </c>
      <c r="F3890">
        <v>9</v>
      </c>
      <c r="G3890">
        <v>99</v>
      </c>
      <c r="H3890">
        <v>3.3225806451612905</v>
      </c>
      <c r="I3890" s="1">
        <v>0.12903225806451613</v>
      </c>
      <c r="J3890">
        <v>0</v>
      </c>
    </row>
    <row r="3891" spans="1:10" x14ac:dyDescent="0.2">
      <c r="A3891" t="s">
        <v>3907</v>
      </c>
      <c r="B3891" t="s">
        <v>3907</v>
      </c>
      <c r="C3891">
        <v>103</v>
      </c>
      <c r="D3891">
        <v>4</v>
      </c>
      <c r="E3891" t="s">
        <v>25402</v>
      </c>
      <c r="F3891">
        <v>9</v>
      </c>
      <c r="G3891">
        <v>99</v>
      </c>
      <c r="H3891">
        <v>3.3225806451612905</v>
      </c>
      <c r="I3891" s="1">
        <v>0.12903225806451613</v>
      </c>
      <c r="J3891">
        <v>0</v>
      </c>
    </row>
    <row r="3892" spans="1:10" x14ac:dyDescent="0.2">
      <c r="A3892" t="s">
        <v>3901</v>
      </c>
      <c r="B3892" t="s">
        <v>3901</v>
      </c>
      <c r="C3892">
        <v>103</v>
      </c>
      <c r="D3892">
        <v>4</v>
      </c>
      <c r="E3892" t="s">
        <v>25402</v>
      </c>
      <c r="F3892">
        <v>9</v>
      </c>
      <c r="G3892">
        <v>99</v>
      </c>
      <c r="H3892">
        <v>3.3225806451612905</v>
      </c>
      <c r="I3892" s="1">
        <v>0.12903225806451613</v>
      </c>
      <c r="J3892">
        <v>0</v>
      </c>
    </row>
    <row r="3893" spans="1:10" x14ac:dyDescent="0.2">
      <c r="A3893" t="s">
        <v>3881</v>
      </c>
      <c r="B3893" t="s">
        <v>3881</v>
      </c>
      <c r="C3893">
        <v>103</v>
      </c>
      <c r="D3893">
        <v>4</v>
      </c>
      <c r="E3893" t="s">
        <v>25402</v>
      </c>
      <c r="F3893">
        <v>9</v>
      </c>
      <c r="G3893">
        <v>99</v>
      </c>
      <c r="H3893">
        <v>3.3225806451612905</v>
      </c>
      <c r="I3893" s="1">
        <v>0.12903225806451613</v>
      </c>
      <c r="J3893">
        <v>0</v>
      </c>
    </row>
    <row r="3894" spans="1:10" x14ac:dyDescent="0.2">
      <c r="A3894" t="s">
        <v>3923</v>
      </c>
      <c r="B3894" t="s">
        <v>3923</v>
      </c>
      <c r="C3894">
        <v>103</v>
      </c>
      <c r="D3894">
        <v>4</v>
      </c>
      <c r="E3894" t="s">
        <v>25402</v>
      </c>
      <c r="F3894">
        <v>9</v>
      </c>
      <c r="G3894">
        <v>99</v>
      </c>
      <c r="H3894">
        <v>3.3225806451612905</v>
      </c>
      <c r="I3894" s="1">
        <v>0.12903225806451613</v>
      </c>
      <c r="J3894">
        <v>0</v>
      </c>
    </row>
    <row r="3895" spans="1:10" x14ac:dyDescent="0.2">
      <c r="A3895" t="s">
        <v>3900</v>
      </c>
      <c r="B3895" t="s">
        <v>3900</v>
      </c>
      <c r="C3895">
        <v>103</v>
      </c>
      <c r="D3895">
        <v>3</v>
      </c>
      <c r="E3895" t="s">
        <v>25402</v>
      </c>
      <c r="F3895">
        <v>9</v>
      </c>
      <c r="G3895">
        <v>100</v>
      </c>
      <c r="H3895">
        <v>3.3225806451612905</v>
      </c>
      <c r="I3895" s="1">
        <v>9.6774193548387094E-2</v>
      </c>
      <c r="J3895">
        <v>0</v>
      </c>
    </row>
    <row r="3896" spans="1:10" x14ac:dyDescent="0.2">
      <c r="A3896" t="s">
        <v>3895</v>
      </c>
      <c r="B3896" t="s">
        <v>3895</v>
      </c>
      <c r="C3896">
        <v>103</v>
      </c>
      <c r="D3896">
        <v>3</v>
      </c>
      <c r="E3896" t="s">
        <v>25402</v>
      </c>
      <c r="F3896">
        <v>9</v>
      </c>
      <c r="G3896">
        <v>100</v>
      </c>
      <c r="H3896">
        <v>3.3225806451612905</v>
      </c>
      <c r="I3896" s="1">
        <v>9.6774193548387094E-2</v>
      </c>
      <c r="J3896">
        <v>0</v>
      </c>
    </row>
    <row r="3897" spans="1:10" x14ac:dyDescent="0.2">
      <c r="A3897" t="s">
        <v>3893</v>
      </c>
      <c r="B3897" t="s">
        <v>3893</v>
      </c>
      <c r="C3897">
        <v>103</v>
      </c>
      <c r="D3897">
        <v>3</v>
      </c>
      <c r="E3897" t="s">
        <v>25402</v>
      </c>
      <c r="F3897">
        <v>9</v>
      </c>
      <c r="G3897">
        <v>100</v>
      </c>
      <c r="H3897">
        <v>3.3225806451612905</v>
      </c>
      <c r="I3897" s="1">
        <v>9.6774193548387094E-2</v>
      </c>
      <c r="J3897">
        <v>0</v>
      </c>
    </row>
    <row r="3898" spans="1:10" x14ac:dyDescent="0.2">
      <c r="A3898" t="s">
        <v>3889</v>
      </c>
      <c r="B3898" t="s">
        <v>3889</v>
      </c>
      <c r="C3898">
        <v>103</v>
      </c>
      <c r="D3898">
        <v>3</v>
      </c>
      <c r="E3898" t="s">
        <v>25402</v>
      </c>
      <c r="F3898">
        <v>9</v>
      </c>
      <c r="G3898">
        <v>100</v>
      </c>
      <c r="H3898">
        <v>3.3225806451612905</v>
      </c>
      <c r="I3898" s="1">
        <v>9.6774193548387094E-2</v>
      </c>
      <c r="J3898">
        <v>0</v>
      </c>
    </row>
    <row r="3899" spans="1:10" x14ac:dyDescent="0.2">
      <c r="A3899" t="s">
        <v>3915</v>
      </c>
      <c r="B3899" t="s">
        <v>3915</v>
      </c>
      <c r="C3899">
        <v>103</v>
      </c>
      <c r="D3899">
        <v>3</v>
      </c>
      <c r="E3899" t="s">
        <v>25405</v>
      </c>
      <c r="F3899">
        <v>6</v>
      </c>
      <c r="G3899">
        <v>100</v>
      </c>
      <c r="H3899">
        <v>3.3225806451612905</v>
      </c>
      <c r="I3899" s="1">
        <v>9.6774193548387094E-2</v>
      </c>
      <c r="J3899">
        <v>0</v>
      </c>
    </row>
    <row r="3900" spans="1:10" x14ac:dyDescent="0.2">
      <c r="A3900" t="s">
        <v>3908</v>
      </c>
      <c r="B3900" t="s">
        <v>3908</v>
      </c>
      <c r="C3900">
        <v>103</v>
      </c>
      <c r="D3900">
        <v>2</v>
      </c>
      <c r="E3900" t="s">
        <v>25405</v>
      </c>
      <c r="F3900">
        <v>6</v>
      </c>
      <c r="G3900">
        <v>101</v>
      </c>
      <c r="H3900">
        <v>3.3225806451612905</v>
      </c>
      <c r="I3900" s="1">
        <v>6.4516129032258063E-2</v>
      </c>
      <c r="J3900">
        <v>0</v>
      </c>
    </row>
    <row r="3901" spans="1:10" x14ac:dyDescent="0.2">
      <c r="A3901" t="s">
        <v>3920</v>
      </c>
      <c r="B3901" t="s">
        <v>3920</v>
      </c>
      <c r="C3901">
        <v>103</v>
      </c>
      <c r="D3901">
        <v>2</v>
      </c>
      <c r="E3901" t="s">
        <v>25405</v>
      </c>
      <c r="F3901">
        <v>6</v>
      </c>
      <c r="G3901">
        <v>101</v>
      </c>
      <c r="H3901">
        <v>3.3225806451612905</v>
      </c>
      <c r="I3901" s="1">
        <v>6.4516129032258063E-2</v>
      </c>
      <c r="J3901">
        <v>0</v>
      </c>
    </row>
    <row r="3902" spans="1:10" x14ac:dyDescent="0.2">
      <c r="A3902" t="s">
        <v>3886</v>
      </c>
      <c r="B3902" t="s">
        <v>3886</v>
      </c>
      <c r="C3902">
        <v>103</v>
      </c>
      <c r="D3902">
        <v>1</v>
      </c>
      <c r="E3902" t="s">
        <v>25405</v>
      </c>
      <c r="F3902">
        <v>6</v>
      </c>
      <c r="G3902">
        <v>102</v>
      </c>
      <c r="H3902">
        <v>3.3225806451612905</v>
      </c>
      <c r="I3902" s="1">
        <v>3.2258064516129031E-2</v>
      </c>
      <c r="J3902">
        <v>0</v>
      </c>
    </row>
    <row r="3903" spans="1:10" x14ac:dyDescent="0.2">
      <c r="A3903" t="s">
        <v>3884</v>
      </c>
      <c r="B3903" t="s">
        <v>3884</v>
      </c>
      <c r="C3903">
        <v>103</v>
      </c>
      <c r="D3903">
        <v>1</v>
      </c>
      <c r="E3903" t="s">
        <v>25405</v>
      </c>
      <c r="F3903">
        <v>6</v>
      </c>
      <c r="G3903">
        <v>102</v>
      </c>
      <c r="H3903">
        <v>3.3225806451612905</v>
      </c>
      <c r="I3903" s="1">
        <v>3.2258064516129031E-2</v>
      </c>
      <c r="J3903">
        <v>0</v>
      </c>
    </row>
    <row r="3904" spans="1:10" x14ac:dyDescent="0.2">
      <c r="A3904" t="s">
        <v>3880</v>
      </c>
      <c r="B3904" t="s">
        <v>3880</v>
      </c>
      <c r="C3904">
        <v>103</v>
      </c>
      <c r="D3904">
        <v>1</v>
      </c>
      <c r="E3904" t="s">
        <v>25405</v>
      </c>
      <c r="F3904">
        <v>6</v>
      </c>
      <c r="G3904">
        <v>102</v>
      </c>
      <c r="H3904">
        <v>3.3225806451612905</v>
      </c>
      <c r="I3904" s="1">
        <v>3.2258064516129031E-2</v>
      </c>
      <c r="J3904">
        <v>0</v>
      </c>
    </row>
    <row r="3905" spans="1:10" x14ac:dyDescent="0.2">
      <c r="A3905" t="s">
        <v>3909</v>
      </c>
      <c r="B3905" t="s">
        <v>3909</v>
      </c>
      <c r="C3905">
        <v>103</v>
      </c>
      <c r="D3905">
        <v>1</v>
      </c>
      <c r="E3905" t="s">
        <v>25408</v>
      </c>
      <c r="F3905">
        <v>3</v>
      </c>
      <c r="G3905">
        <v>102</v>
      </c>
      <c r="H3905">
        <v>3.3225806451612905</v>
      </c>
      <c r="I3905" s="1">
        <v>3.2258064516129031E-2</v>
      </c>
      <c r="J3905">
        <v>0</v>
      </c>
    </row>
    <row r="3906" spans="1:10" x14ac:dyDescent="0.2">
      <c r="A3906" t="s">
        <v>3903</v>
      </c>
      <c r="B3906" t="s">
        <v>3903</v>
      </c>
      <c r="C3906">
        <v>103</v>
      </c>
      <c r="D3906">
        <v>1</v>
      </c>
      <c r="E3906" t="s">
        <v>25408</v>
      </c>
      <c r="F3906">
        <v>3</v>
      </c>
      <c r="G3906">
        <v>102</v>
      </c>
      <c r="H3906">
        <v>3.3225806451612905</v>
      </c>
      <c r="I3906" s="1">
        <v>3.2258064516129031E-2</v>
      </c>
      <c r="J3906">
        <v>0</v>
      </c>
    </row>
    <row r="3907" spans="1:10" x14ac:dyDescent="0.2">
      <c r="A3907" t="s">
        <v>3906</v>
      </c>
      <c r="B3907" t="s">
        <v>3906</v>
      </c>
      <c r="C3907">
        <v>103</v>
      </c>
      <c r="D3907">
        <v>1</v>
      </c>
      <c r="E3907" t="s">
        <v>25408</v>
      </c>
      <c r="F3907">
        <v>3</v>
      </c>
      <c r="G3907">
        <v>102</v>
      </c>
      <c r="H3907">
        <v>3.3225806451612905</v>
      </c>
      <c r="I3907" s="1">
        <v>3.2258064516129031E-2</v>
      </c>
      <c r="J3907">
        <v>0</v>
      </c>
    </row>
    <row r="3908" spans="1:10" x14ac:dyDescent="0.2">
      <c r="A3908" t="s">
        <v>3896</v>
      </c>
      <c r="B3908" t="s">
        <v>3896</v>
      </c>
      <c r="C3908">
        <v>103</v>
      </c>
      <c r="D3908">
        <v>1</v>
      </c>
      <c r="E3908" t="s">
        <v>25408</v>
      </c>
      <c r="F3908">
        <v>3</v>
      </c>
      <c r="G3908">
        <v>102</v>
      </c>
      <c r="H3908">
        <v>3.3225806451612905</v>
      </c>
      <c r="I3908" s="1">
        <v>3.2258064516129031E-2</v>
      </c>
      <c r="J3908">
        <v>0</v>
      </c>
    </row>
    <row r="3909" spans="1:10" x14ac:dyDescent="0.2">
      <c r="A3909" t="s">
        <v>3887</v>
      </c>
      <c r="B3909" t="s">
        <v>3887</v>
      </c>
      <c r="C3909">
        <v>103</v>
      </c>
      <c r="D3909">
        <v>1</v>
      </c>
      <c r="E3909" t="s">
        <v>25408</v>
      </c>
      <c r="F3909">
        <v>3</v>
      </c>
      <c r="G3909">
        <v>102</v>
      </c>
      <c r="H3909">
        <v>3.3225806451612905</v>
      </c>
      <c r="I3909" s="1">
        <v>3.2258064516129031E-2</v>
      </c>
      <c r="J3909">
        <v>0</v>
      </c>
    </row>
    <row r="3910" spans="1:10" x14ac:dyDescent="0.2">
      <c r="A3910" t="s">
        <v>3913</v>
      </c>
      <c r="B3910" t="s">
        <v>3913</v>
      </c>
      <c r="C3910">
        <v>103</v>
      </c>
      <c r="D3910">
        <v>1</v>
      </c>
      <c r="E3910" t="s">
        <v>25408</v>
      </c>
      <c r="F3910">
        <v>3</v>
      </c>
      <c r="G3910">
        <v>102</v>
      </c>
      <c r="H3910">
        <v>3.3225806451612905</v>
      </c>
      <c r="I3910" s="1">
        <v>3.2258064516129031E-2</v>
      </c>
      <c r="J3910">
        <v>0</v>
      </c>
    </row>
    <row r="3911" spans="1:10" x14ac:dyDescent="0.2">
      <c r="A3911" t="s">
        <v>3918</v>
      </c>
      <c r="B3911" t="s">
        <v>3918</v>
      </c>
      <c r="C3911">
        <v>103</v>
      </c>
      <c r="D3911">
        <v>1</v>
      </c>
      <c r="E3911" t="s">
        <v>25408</v>
      </c>
      <c r="F3911">
        <v>3</v>
      </c>
      <c r="G3911">
        <v>102</v>
      </c>
      <c r="H3911">
        <v>3.3225806451612905</v>
      </c>
      <c r="I3911" s="1">
        <v>3.2258064516129031E-2</v>
      </c>
      <c r="J3911">
        <v>0</v>
      </c>
    </row>
    <row r="3912" spans="1:10" x14ac:dyDescent="0.2">
      <c r="A3912" t="s">
        <v>3914</v>
      </c>
      <c r="B3912" t="s">
        <v>3914</v>
      </c>
      <c r="C3912">
        <v>103</v>
      </c>
      <c r="D3912">
        <v>1</v>
      </c>
      <c r="E3912" t="s">
        <v>25408</v>
      </c>
      <c r="F3912">
        <v>3</v>
      </c>
      <c r="G3912">
        <v>102</v>
      </c>
      <c r="H3912">
        <v>3.3225806451612905</v>
      </c>
      <c r="I3912" s="1">
        <v>3.2258064516129031E-2</v>
      </c>
      <c r="J3912">
        <v>0</v>
      </c>
    </row>
    <row r="3913" spans="1:10" x14ac:dyDescent="0.2">
      <c r="A3913" t="s">
        <v>3970</v>
      </c>
      <c r="B3913" t="s">
        <v>3970</v>
      </c>
      <c r="C3913">
        <v>102</v>
      </c>
      <c r="D3913">
        <v>28</v>
      </c>
      <c r="E3913" t="s">
        <v>25402</v>
      </c>
      <c r="F3913">
        <v>9</v>
      </c>
      <c r="G3913">
        <v>74</v>
      </c>
      <c r="H3913">
        <v>3.2903225806451615</v>
      </c>
      <c r="I3913" s="1">
        <v>0.90322580645161288</v>
      </c>
      <c r="J3913">
        <v>0</v>
      </c>
    </row>
    <row r="3914" spans="1:10" x14ac:dyDescent="0.2">
      <c r="A3914" t="s">
        <v>3964</v>
      </c>
      <c r="B3914" t="s">
        <v>3964</v>
      </c>
      <c r="C3914">
        <v>102</v>
      </c>
      <c r="D3914">
        <v>15</v>
      </c>
      <c r="E3914" t="s">
        <v>25402</v>
      </c>
      <c r="F3914">
        <v>9</v>
      </c>
      <c r="G3914">
        <v>87</v>
      </c>
      <c r="H3914">
        <v>3.2903225806451615</v>
      </c>
      <c r="I3914" s="1">
        <v>0.4838709677419355</v>
      </c>
      <c r="J3914">
        <v>0</v>
      </c>
    </row>
    <row r="3915" spans="1:10" x14ac:dyDescent="0.2">
      <c r="A3915" t="s">
        <v>3967</v>
      </c>
      <c r="B3915" t="s">
        <v>3967</v>
      </c>
      <c r="C3915">
        <v>102</v>
      </c>
      <c r="D3915">
        <v>15</v>
      </c>
      <c r="E3915" t="s">
        <v>25402</v>
      </c>
      <c r="F3915">
        <v>9</v>
      </c>
      <c r="G3915">
        <v>87</v>
      </c>
      <c r="H3915">
        <v>3.2903225806451615</v>
      </c>
      <c r="I3915" s="1">
        <v>0.4838709677419355</v>
      </c>
      <c r="J3915">
        <v>0</v>
      </c>
    </row>
    <row r="3916" spans="1:10" x14ac:dyDescent="0.2">
      <c r="A3916" t="s">
        <v>3935</v>
      </c>
      <c r="B3916" t="s">
        <v>3935</v>
      </c>
      <c r="C3916">
        <v>102</v>
      </c>
      <c r="D3916">
        <v>13</v>
      </c>
      <c r="E3916" t="s">
        <v>25402</v>
      </c>
      <c r="F3916">
        <v>9</v>
      </c>
      <c r="G3916">
        <v>89</v>
      </c>
      <c r="H3916">
        <v>3.2903225806451615</v>
      </c>
      <c r="I3916" s="1">
        <v>0.41935483870967744</v>
      </c>
      <c r="J3916">
        <v>0</v>
      </c>
    </row>
    <row r="3917" spans="1:10" x14ac:dyDescent="0.2">
      <c r="A3917" t="s">
        <v>3956</v>
      </c>
      <c r="B3917" t="s">
        <v>3956</v>
      </c>
      <c r="C3917">
        <v>102</v>
      </c>
      <c r="D3917">
        <v>11</v>
      </c>
      <c r="E3917" t="s">
        <v>25402</v>
      </c>
      <c r="F3917">
        <v>9</v>
      </c>
      <c r="G3917">
        <v>91</v>
      </c>
      <c r="H3917">
        <v>3.2903225806451615</v>
      </c>
      <c r="I3917" s="1">
        <v>0.35483870967741937</v>
      </c>
      <c r="J3917">
        <v>0</v>
      </c>
    </row>
    <row r="3918" spans="1:10" x14ac:dyDescent="0.2">
      <c r="A3918" t="s">
        <v>3952</v>
      </c>
      <c r="B3918" t="s">
        <v>3952</v>
      </c>
      <c r="C3918">
        <v>102</v>
      </c>
      <c r="D3918">
        <v>10</v>
      </c>
      <c r="E3918" t="s">
        <v>25402</v>
      </c>
      <c r="F3918">
        <v>9</v>
      </c>
      <c r="G3918">
        <v>92</v>
      </c>
      <c r="H3918">
        <v>3.2903225806451615</v>
      </c>
      <c r="I3918" s="1">
        <v>0.32258064516129031</v>
      </c>
      <c r="J3918">
        <v>0</v>
      </c>
    </row>
    <row r="3919" spans="1:10" x14ac:dyDescent="0.2">
      <c r="A3919" t="s">
        <v>3962</v>
      </c>
      <c r="B3919" t="s">
        <v>3962</v>
      </c>
      <c r="C3919">
        <v>102</v>
      </c>
      <c r="D3919">
        <v>10</v>
      </c>
      <c r="E3919" t="s">
        <v>25402</v>
      </c>
      <c r="F3919">
        <v>9</v>
      </c>
      <c r="G3919">
        <v>92</v>
      </c>
      <c r="H3919">
        <v>3.2903225806451615</v>
      </c>
      <c r="I3919" s="1">
        <v>0.32258064516129031</v>
      </c>
      <c r="J3919">
        <v>0</v>
      </c>
    </row>
    <row r="3920" spans="1:10" x14ac:dyDescent="0.2">
      <c r="A3920" t="s">
        <v>3943</v>
      </c>
      <c r="B3920" t="s">
        <v>3943</v>
      </c>
      <c r="C3920">
        <v>102</v>
      </c>
      <c r="D3920">
        <v>9</v>
      </c>
      <c r="E3920" t="s">
        <v>25402</v>
      </c>
      <c r="F3920">
        <v>9</v>
      </c>
      <c r="G3920">
        <v>93</v>
      </c>
      <c r="H3920">
        <v>3.2903225806451615</v>
      </c>
      <c r="I3920" s="1">
        <v>0.29032258064516131</v>
      </c>
      <c r="J3920">
        <v>0</v>
      </c>
    </row>
    <row r="3921" spans="1:10" x14ac:dyDescent="0.2">
      <c r="A3921" t="s">
        <v>3972</v>
      </c>
      <c r="B3921" t="s">
        <v>3972</v>
      </c>
      <c r="C3921">
        <v>102</v>
      </c>
      <c r="D3921">
        <v>9</v>
      </c>
      <c r="E3921" t="s">
        <v>25402</v>
      </c>
      <c r="F3921">
        <v>9</v>
      </c>
      <c r="G3921">
        <v>93</v>
      </c>
      <c r="H3921">
        <v>3.2903225806451615</v>
      </c>
      <c r="I3921" s="1">
        <v>0.29032258064516131</v>
      </c>
      <c r="J3921">
        <v>0</v>
      </c>
    </row>
    <row r="3922" spans="1:10" x14ac:dyDescent="0.2">
      <c r="A3922" t="s">
        <v>3960</v>
      </c>
      <c r="B3922" t="s">
        <v>3960</v>
      </c>
      <c r="C3922">
        <v>102</v>
      </c>
      <c r="D3922">
        <v>8</v>
      </c>
      <c r="E3922" t="s">
        <v>25402</v>
      </c>
      <c r="F3922">
        <v>9</v>
      </c>
      <c r="G3922">
        <v>94</v>
      </c>
      <c r="H3922">
        <v>3.2903225806451615</v>
      </c>
      <c r="I3922" s="1">
        <v>0.25806451612903225</v>
      </c>
      <c r="J3922">
        <v>0</v>
      </c>
    </row>
    <row r="3923" spans="1:10" x14ac:dyDescent="0.2">
      <c r="A3923" t="s">
        <v>3957</v>
      </c>
      <c r="B3923" t="s">
        <v>3957</v>
      </c>
      <c r="C3923">
        <v>102</v>
      </c>
      <c r="D3923">
        <v>7</v>
      </c>
      <c r="E3923" t="s">
        <v>25402</v>
      </c>
      <c r="F3923">
        <v>9</v>
      </c>
      <c r="G3923">
        <v>95</v>
      </c>
      <c r="H3923">
        <v>3.2903225806451615</v>
      </c>
      <c r="I3923" s="1">
        <v>0.22580645161290322</v>
      </c>
      <c r="J3923">
        <v>0</v>
      </c>
    </row>
    <row r="3924" spans="1:10" x14ac:dyDescent="0.2">
      <c r="A3924" t="s">
        <v>3955</v>
      </c>
      <c r="B3924" t="s">
        <v>3955</v>
      </c>
      <c r="C3924">
        <v>102</v>
      </c>
      <c r="D3924">
        <v>7</v>
      </c>
      <c r="E3924" t="s">
        <v>25402</v>
      </c>
      <c r="F3924">
        <v>9</v>
      </c>
      <c r="G3924">
        <v>95</v>
      </c>
      <c r="H3924">
        <v>3.2903225806451615</v>
      </c>
      <c r="I3924" s="1">
        <v>0.22580645161290322</v>
      </c>
      <c r="J3924">
        <v>0</v>
      </c>
    </row>
    <row r="3925" spans="1:10" x14ac:dyDescent="0.2">
      <c r="A3925" t="s">
        <v>3942</v>
      </c>
      <c r="B3925" t="s">
        <v>3942</v>
      </c>
      <c r="C3925">
        <v>102</v>
      </c>
      <c r="D3925">
        <v>6</v>
      </c>
      <c r="E3925" t="s">
        <v>25402</v>
      </c>
      <c r="F3925">
        <v>9</v>
      </c>
      <c r="G3925">
        <v>96</v>
      </c>
      <c r="H3925">
        <v>3.2903225806451615</v>
      </c>
      <c r="I3925" s="1">
        <v>0.19354838709677419</v>
      </c>
      <c r="J3925">
        <v>0</v>
      </c>
    </row>
    <row r="3926" spans="1:10" x14ac:dyDescent="0.2">
      <c r="A3926" t="s">
        <v>3949</v>
      </c>
      <c r="B3926" t="s">
        <v>3949</v>
      </c>
      <c r="C3926">
        <v>102</v>
      </c>
      <c r="D3926">
        <v>5</v>
      </c>
      <c r="E3926" t="s">
        <v>25402</v>
      </c>
      <c r="F3926">
        <v>9</v>
      </c>
      <c r="G3926">
        <v>97</v>
      </c>
      <c r="H3926">
        <v>3.2903225806451615</v>
      </c>
      <c r="I3926" s="1">
        <v>0.16129032258064516</v>
      </c>
      <c r="J3926">
        <v>0</v>
      </c>
    </row>
    <row r="3927" spans="1:10" x14ac:dyDescent="0.2">
      <c r="A3927" t="s">
        <v>3941</v>
      </c>
      <c r="B3927" t="s">
        <v>3941</v>
      </c>
      <c r="C3927">
        <v>102</v>
      </c>
      <c r="D3927">
        <v>5</v>
      </c>
      <c r="E3927" t="s">
        <v>25402</v>
      </c>
      <c r="F3927">
        <v>9</v>
      </c>
      <c r="G3927">
        <v>97</v>
      </c>
      <c r="H3927">
        <v>3.2903225806451615</v>
      </c>
      <c r="I3927" s="1">
        <v>0.16129032258064516</v>
      </c>
      <c r="J3927">
        <v>0</v>
      </c>
    </row>
    <row r="3928" spans="1:10" x14ac:dyDescent="0.2">
      <c r="A3928" t="s">
        <v>3940</v>
      </c>
      <c r="B3928" t="s">
        <v>3940</v>
      </c>
      <c r="C3928">
        <v>102</v>
      </c>
      <c r="D3928">
        <v>5</v>
      </c>
      <c r="E3928" t="s">
        <v>25402</v>
      </c>
      <c r="F3928">
        <v>9</v>
      </c>
      <c r="G3928">
        <v>97</v>
      </c>
      <c r="H3928">
        <v>3.2903225806451615</v>
      </c>
      <c r="I3928" s="1">
        <v>0.16129032258064516</v>
      </c>
      <c r="J3928">
        <v>0</v>
      </c>
    </row>
    <row r="3929" spans="1:10" x14ac:dyDescent="0.2">
      <c r="A3929" t="s">
        <v>3936</v>
      </c>
      <c r="B3929" t="s">
        <v>3936</v>
      </c>
      <c r="C3929">
        <v>102</v>
      </c>
      <c r="D3929">
        <v>5</v>
      </c>
      <c r="E3929" t="s">
        <v>25402</v>
      </c>
      <c r="F3929">
        <v>9</v>
      </c>
      <c r="G3929">
        <v>97</v>
      </c>
      <c r="H3929">
        <v>3.2903225806451615</v>
      </c>
      <c r="I3929" s="1">
        <v>0.16129032258064516</v>
      </c>
      <c r="J3929">
        <v>0</v>
      </c>
    </row>
    <row r="3930" spans="1:10" x14ac:dyDescent="0.2">
      <c r="A3930" t="s">
        <v>3951</v>
      </c>
      <c r="B3930" t="s">
        <v>3951</v>
      </c>
      <c r="C3930">
        <v>102</v>
      </c>
      <c r="D3930">
        <v>4</v>
      </c>
      <c r="E3930" t="s">
        <v>25402</v>
      </c>
      <c r="F3930">
        <v>9</v>
      </c>
      <c r="G3930">
        <v>98</v>
      </c>
      <c r="H3930">
        <v>3.2903225806451615</v>
      </c>
      <c r="I3930" s="1">
        <v>0.12903225806451613</v>
      </c>
      <c r="J3930">
        <v>0</v>
      </c>
    </row>
    <row r="3931" spans="1:10" x14ac:dyDescent="0.2">
      <c r="A3931" t="s">
        <v>3953</v>
      </c>
      <c r="B3931" t="s">
        <v>3953</v>
      </c>
      <c r="C3931">
        <v>102</v>
      </c>
      <c r="D3931">
        <v>4</v>
      </c>
      <c r="E3931" t="s">
        <v>25402</v>
      </c>
      <c r="F3931">
        <v>9</v>
      </c>
      <c r="G3931">
        <v>98</v>
      </c>
      <c r="H3931">
        <v>3.2903225806451615</v>
      </c>
      <c r="I3931" s="1">
        <v>0.12903225806451613</v>
      </c>
      <c r="J3931">
        <v>0</v>
      </c>
    </row>
    <row r="3932" spans="1:10" x14ac:dyDescent="0.2">
      <c r="A3932" t="s">
        <v>3934</v>
      </c>
      <c r="B3932" t="s">
        <v>3934</v>
      </c>
      <c r="C3932">
        <v>102</v>
      </c>
      <c r="D3932">
        <v>4</v>
      </c>
      <c r="E3932" t="s">
        <v>25402</v>
      </c>
      <c r="F3932">
        <v>9</v>
      </c>
      <c r="G3932">
        <v>98</v>
      </c>
      <c r="H3932">
        <v>3.2903225806451615</v>
      </c>
      <c r="I3932" s="1">
        <v>0.12903225806451613</v>
      </c>
      <c r="J3932">
        <v>0</v>
      </c>
    </row>
    <row r="3933" spans="1:10" x14ac:dyDescent="0.2">
      <c r="A3933" t="s">
        <v>3946</v>
      </c>
      <c r="B3933" t="s">
        <v>3946</v>
      </c>
      <c r="C3933">
        <v>102</v>
      </c>
      <c r="D3933">
        <v>3</v>
      </c>
      <c r="E3933" t="s">
        <v>25402</v>
      </c>
      <c r="F3933">
        <v>9</v>
      </c>
      <c r="G3933">
        <v>99</v>
      </c>
      <c r="H3933">
        <v>3.2903225806451615</v>
      </c>
      <c r="I3933" s="1">
        <v>9.6774193548387094E-2</v>
      </c>
      <c r="J3933">
        <v>0</v>
      </c>
    </row>
    <row r="3934" spans="1:10" x14ac:dyDescent="0.2">
      <c r="A3934" t="s">
        <v>3926</v>
      </c>
      <c r="B3934" t="s">
        <v>3926</v>
      </c>
      <c r="C3934">
        <v>102</v>
      </c>
      <c r="D3934">
        <v>3</v>
      </c>
      <c r="E3934" t="s">
        <v>25402</v>
      </c>
      <c r="F3934">
        <v>9</v>
      </c>
      <c r="G3934">
        <v>99</v>
      </c>
      <c r="H3934">
        <v>3.2903225806451615</v>
      </c>
      <c r="I3934" s="1">
        <v>9.6774193548387094E-2</v>
      </c>
      <c r="J3934">
        <v>0</v>
      </c>
    </row>
    <row r="3935" spans="1:10" x14ac:dyDescent="0.2">
      <c r="A3935" t="s">
        <v>3948</v>
      </c>
      <c r="B3935" t="s">
        <v>3948</v>
      </c>
      <c r="C3935">
        <v>102</v>
      </c>
      <c r="D3935">
        <v>3</v>
      </c>
      <c r="E3935" t="s">
        <v>25405</v>
      </c>
      <c r="F3935">
        <v>6</v>
      </c>
      <c r="G3935">
        <v>99</v>
      </c>
      <c r="H3935">
        <v>3.2903225806451615</v>
      </c>
      <c r="I3935" s="1">
        <v>9.6774193548387094E-2</v>
      </c>
      <c r="J3935">
        <v>0</v>
      </c>
    </row>
    <row r="3936" spans="1:10" x14ac:dyDescent="0.2">
      <c r="A3936" t="s">
        <v>3963</v>
      </c>
      <c r="B3936" t="s">
        <v>3963</v>
      </c>
      <c r="C3936">
        <v>102</v>
      </c>
      <c r="D3936">
        <v>3</v>
      </c>
      <c r="E3936" t="s">
        <v>25405</v>
      </c>
      <c r="F3936">
        <v>6</v>
      </c>
      <c r="G3936">
        <v>99</v>
      </c>
      <c r="H3936">
        <v>3.2903225806451615</v>
      </c>
      <c r="I3936" s="1">
        <v>9.6774193548387094E-2</v>
      </c>
      <c r="J3936">
        <v>0</v>
      </c>
    </row>
    <row r="3937" spans="1:10" x14ac:dyDescent="0.2">
      <c r="A3937" t="s">
        <v>3961</v>
      </c>
      <c r="B3937" t="s">
        <v>3961</v>
      </c>
      <c r="C3937">
        <v>102</v>
      </c>
      <c r="D3937">
        <v>3</v>
      </c>
      <c r="E3937" t="s">
        <v>25405</v>
      </c>
      <c r="F3937">
        <v>6</v>
      </c>
      <c r="G3937">
        <v>99</v>
      </c>
      <c r="H3937">
        <v>3.2903225806451615</v>
      </c>
      <c r="I3937" s="1">
        <v>9.6774193548387094E-2</v>
      </c>
      <c r="J3937">
        <v>0</v>
      </c>
    </row>
    <row r="3938" spans="1:10" x14ac:dyDescent="0.2">
      <c r="A3938" t="s">
        <v>3954</v>
      </c>
      <c r="B3938" t="s">
        <v>3954</v>
      </c>
      <c r="C3938">
        <v>102</v>
      </c>
      <c r="D3938">
        <v>2</v>
      </c>
      <c r="E3938" t="s">
        <v>25405</v>
      </c>
      <c r="F3938">
        <v>6</v>
      </c>
      <c r="G3938">
        <v>100</v>
      </c>
      <c r="H3938">
        <v>3.2903225806451615</v>
      </c>
      <c r="I3938" s="1">
        <v>6.4516129032258063E-2</v>
      </c>
      <c r="J3938">
        <v>0</v>
      </c>
    </row>
    <row r="3939" spans="1:10" x14ac:dyDescent="0.2">
      <c r="A3939" t="s">
        <v>3947</v>
      </c>
      <c r="B3939" t="s">
        <v>3947</v>
      </c>
      <c r="C3939">
        <v>102</v>
      </c>
      <c r="D3939">
        <v>2</v>
      </c>
      <c r="E3939" t="s">
        <v>25405</v>
      </c>
      <c r="F3939">
        <v>6</v>
      </c>
      <c r="G3939">
        <v>100</v>
      </c>
      <c r="H3939">
        <v>3.2903225806451615</v>
      </c>
      <c r="I3939" s="1">
        <v>6.4516129032258063E-2</v>
      </c>
      <c r="J3939">
        <v>0</v>
      </c>
    </row>
    <row r="3940" spans="1:10" x14ac:dyDescent="0.2">
      <c r="A3940" t="s">
        <v>3945</v>
      </c>
      <c r="B3940" t="s">
        <v>3945</v>
      </c>
      <c r="C3940">
        <v>102</v>
      </c>
      <c r="D3940">
        <v>2</v>
      </c>
      <c r="E3940" t="s">
        <v>25405</v>
      </c>
      <c r="F3940">
        <v>6</v>
      </c>
      <c r="G3940">
        <v>100</v>
      </c>
      <c r="H3940">
        <v>3.2903225806451615</v>
      </c>
      <c r="I3940" s="1">
        <v>6.4516129032258063E-2</v>
      </c>
      <c r="J3940">
        <v>0</v>
      </c>
    </row>
    <row r="3941" spans="1:10" x14ac:dyDescent="0.2">
      <c r="A3941" t="s">
        <v>3944</v>
      </c>
      <c r="B3941" t="s">
        <v>3944</v>
      </c>
      <c r="C3941">
        <v>102</v>
      </c>
      <c r="D3941">
        <v>2</v>
      </c>
      <c r="E3941" t="s">
        <v>25405</v>
      </c>
      <c r="F3941">
        <v>6</v>
      </c>
      <c r="G3941">
        <v>100</v>
      </c>
      <c r="H3941">
        <v>3.2903225806451615</v>
      </c>
      <c r="I3941" s="1">
        <v>6.4516129032258063E-2</v>
      </c>
      <c r="J3941">
        <v>0</v>
      </c>
    </row>
    <row r="3942" spans="1:10" x14ac:dyDescent="0.2">
      <c r="A3942" t="s">
        <v>3939</v>
      </c>
      <c r="B3942" t="s">
        <v>3939</v>
      </c>
      <c r="C3942">
        <v>102</v>
      </c>
      <c r="D3942">
        <v>2</v>
      </c>
      <c r="E3942" t="s">
        <v>25405</v>
      </c>
      <c r="F3942">
        <v>6</v>
      </c>
      <c r="G3942">
        <v>100</v>
      </c>
      <c r="H3942">
        <v>3.2903225806451615</v>
      </c>
      <c r="I3942" s="1">
        <v>6.4516129032258063E-2</v>
      </c>
      <c r="J3942">
        <v>0</v>
      </c>
    </row>
    <row r="3943" spans="1:10" x14ac:dyDescent="0.2">
      <c r="A3943" t="s">
        <v>3938</v>
      </c>
      <c r="B3943" t="s">
        <v>3938</v>
      </c>
      <c r="C3943">
        <v>102</v>
      </c>
      <c r="D3943">
        <v>2</v>
      </c>
      <c r="E3943" t="s">
        <v>25405</v>
      </c>
      <c r="F3943">
        <v>6</v>
      </c>
      <c r="G3943">
        <v>100</v>
      </c>
      <c r="H3943">
        <v>3.2903225806451615</v>
      </c>
      <c r="I3943" s="1">
        <v>6.4516129032258063E-2</v>
      </c>
      <c r="J3943">
        <v>0</v>
      </c>
    </row>
    <row r="3944" spans="1:10" x14ac:dyDescent="0.2">
      <c r="A3944" t="s">
        <v>3971</v>
      </c>
      <c r="B3944" t="s">
        <v>3971</v>
      </c>
      <c r="C3944">
        <v>102</v>
      </c>
      <c r="D3944">
        <v>2</v>
      </c>
      <c r="E3944" t="s">
        <v>25405</v>
      </c>
      <c r="F3944">
        <v>6</v>
      </c>
      <c r="G3944">
        <v>100</v>
      </c>
      <c r="H3944">
        <v>3.2903225806451615</v>
      </c>
      <c r="I3944" s="1">
        <v>6.4516129032258063E-2</v>
      </c>
      <c r="J3944">
        <v>0</v>
      </c>
    </row>
    <row r="3945" spans="1:10" x14ac:dyDescent="0.2">
      <c r="A3945" t="s">
        <v>3969</v>
      </c>
      <c r="B3945" t="s">
        <v>3969</v>
      </c>
      <c r="C3945">
        <v>102</v>
      </c>
      <c r="D3945">
        <v>2</v>
      </c>
      <c r="E3945" t="s">
        <v>25405</v>
      </c>
      <c r="F3945">
        <v>6</v>
      </c>
      <c r="G3945">
        <v>100</v>
      </c>
      <c r="H3945">
        <v>3.2903225806451615</v>
      </c>
      <c r="I3945" s="1">
        <v>6.4516129032258063E-2</v>
      </c>
      <c r="J3945">
        <v>0</v>
      </c>
    </row>
    <row r="3946" spans="1:10" x14ac:dyDescent="0.2">
      <c r="A3946" t="s">
        <v>3937</v>
      </c>
      <c r="B3946" t="s">
        <v>3937</v>
      </c>
      <c r="C3946">
        <v>102</v>
      </c>
      <c r="D3946">
        <v>1</v>
      </c>
      <c r="E3946" t="s">
        <v>25405</v>
      </c>
      <c r="F3946">
        <v>6</v>
      </c>
      <c r="G3946">
        <v>101</v>
      </c>
      <c r="H3946">
        <v>3.2903225806451615</v>
      </c>
      <c r="I3946" s="1">
        <v>3.2258064516129031E-2</v>
      </c>
      <c r="J3946">
        <v>0</v>
      </c>
    </row>
    <row r="3947" spans="1:10" x14ac:dyDescent="0.2">
      <c r="A3947" t="s">
        <v>3930</v>
      </c>
      <c r="B3947" t="s">
        <v>3930</v>
      </c>
      <c r="C3947">
        <v>102</v>
      </c>
      <c r="D3947">
        <v>1</v>
      </c>
      <c r="E3947" t="s">
        <v>25405</v>
      </c>
      <c r="F3947">
        <v>6</v>
      </c>
      <c r="G3947">
        <v>101</v>
      </c>
      <c r="H3947">
        <v>3.2903225806451615</v>
      </c>
      <c r="I3947" s="1">
        <v>3.2258064516129031E-2</v>
      </c>
      <c r="J3947">
        <v>0</v>
      </c>
    </row>
    <row r="3948" spans="1:10" x14ac:dyDescent="0.2">
      <c r="A3948" t="s">
        <v>3931</v>
      </c>
      <c r="B3948" t="s">
        <v>3931</v>
      </c>
      <c r="C3948">
        <v>102</v>
      </c>
      <c r="D3948">
        <v>1</v>
      </c>
      <c r="E3948" t="s">
        <v>25405</v>
      </c>
      <c r="F3948">
        <v>6</v>
      </c>
      <c r="G3948">
        <v>101</v>
      </c>
      <c r="H3948">
        <v>3.2903225806451615</v>
      </c>
      <c r="I3948" s="1">
        <v>3.2258064516129031E-2</v>
      </c>
      <c r="J3948">
        <v>0</v>
      </c>
    </row>
    <row r="3949" spans="1:10" x14ac:dyDescent="0.2">
      <c r="A3949" t="s">
        <v>3933</v>
      </c>
      <c r="B3949" t="s">
        <v>3933</v>
      </c>
      <c r="C3949">
        <v>102</v>
      </c>
      <c r="D3949">
        <v>1</v>
      </c>
      <c r="E3949" t="s">
        <v>25405</v>
      </c>
      <c r="F3949">
        <v>6</v>
      </c>
      <c r="G3949">
        <v>101</v>
      </c>
      <c r="H3949">
        <v>3.2903225806451615</v>
      </c>
      <c r="I3949" s="1">
        <v>3.2258064516129031E-2</v>
      </c>
      <c r="J3949">
        <v>0</v>
      </c>
    </row>
    <row r="3950" spans="1:10" x14ac:dyDescent="0.2">
      <c r="A3950" t="s">
        <v>3932</v>
      </c>
      <c r="B3950" t="s">
        <v>3932</v>
      </c>
      <c r="C3950">
        <v>102</v>
      </c>
      <c r="D3950">
        <v>1</v>
      </c>
      <c r="E3950" t="s">
        <v>25405</v>
      </c>
      <c r="F3950">
        <v>6</v>
      </c>
      <c r="G3950">
        <v>101</v>
      </c>
      <c r="H3950">
        <v>3.2903225806451615</v>
      </c>
      <c r="I3950" s="1">
        <v>3.2258064516129031E-2</v>
      </c>
      <c r="J3950">
        <v>0</v>
      </c>
    </row>
    <row r="3951" spans="1:10" x14ac:dyDescent="0.2">
      <c r="A3951" t="s">
        <v>3925</v>
      </c>
      <c r="B3951" t="s">
        <v>3925</v>
      </c>
      <c r="C3951">
        <v>102</v>
      </c>
      <c r="D3951">
        <v>1</v>
      </c>
      <c r="E3951" t="s">
        <v>25405</v>
      </c>
      <c r="F3951">
        <v>6</v>
      </c>
      <c r="G3951">
        <v>101</v>
      </c>
      <c r="H3951">
        <v>3.2903225806451615</v>
      </c>
      <c r="I3951" s="1">
        <v>3.2258064516129031E-2</v>
      </c>
      <c r="J3951">
        <v>0</v>
      </c>
    </row>
    <row r="3952" spans="1:10" x14ac:dyDescent="0.2">
      <c r="A3952" t="s">
        <v>3929</v>
      </c>
      <c r="B3952" t="s">
        <v>3929</v>
      </c>
      <c r="C3952">
        <v>102</v>
      </c>
      <c r="D3952">
        <v>1</v>
      </c>
      <c r="E3952" t="s">
        <v>25405</v>
      </c>
      <c r="F3952">
        <v>6</v>
      </c>
      <c r="G3952">
        <v>101</v>
      </c>
      <c r="H3952">
        <v>3.2903225806451615</v>
      </c>
      <c r="I3952" s="1">
        <v>3.2258064516129031E-2</v>
      </c>
      <c r="J3952">
        <v>0</v>
      </c>
    </row>
    <row r="3953" spans="1:10" x14ac:dyDescent="0.2">
      <c r="A3953" t="s">
        <v>3927</v>
      </c>
      <c r="B3953" t="s">
        <v>3927</v>
      </c>
      <c r="C3953">
        <v>102</v>
      </c>
      <c r="D3953">
        <v>1</v>
      </c>
      <c r="E3953" t="s">
        <v>25405</v>
      </c>
      <c r="F3953">
        <v>6</v>
      </c>
      <c r="G3953">
        <v>101</v>
      </c>
      <c r="H3953">
        <v>3.2903225806451615</v>
      </c>
      <c r="I3953" s="1">
        <v>3.2258064516129031E-2</v>
      </c>
      <c r="J3953">
        <v>0</v>
      </c>
    </row>
    <row r="3954" spans="1:10" x14ac:dyDescent="0.2">
      <c r="A3954" t="s">
        <v>3928</v>
      </c>
      <c r="B3954" t="s">
        <v>3928</v>
      </c>
      <c r="C3954">
        <v>102</v>
      </c>
      <c r="D3954">
        <v>1</v>
      </c>
      <c r="E3954" t="s">
        <v>25405</v>
      </c>
      <c r="F3954">
        <v>6</v>
      </c>
      <c r="G3954">
        <v>101</v>
      </c>
      <c r="H3954">
        <v>3.2903225806451615</v>
      </c>
      <c r="I3954" s="1">
        <v>3.2258064516129031E-2</v>
      </c>
      <c r="J3954">
        <v>0</v>
      </c>
    </row>
    <row r="3955" spans="1:10" x14ac:dyDescent="0.2">
      <c r="A3955" t="s">
        <v>3959</v>
      </c>
      <c r="B3955" t="s">
        <v>3959</v>
      </c>
      <c r="C3955">
        <v>102</v>
      </c>
      <c r="D3955">
        <v>1</v>
      </c>
      <c r="E3955" t="s">
        <v>25408</v>
      </c>
      <c r="F3955">
        <v>3</v>
      </c>
      <c r="G3955">
        <v>101</v>
      </c>
      <c r="H3955">
        <v>3.2903225806451615</v>
      </c>
      <c r="I3955" s="1">
        <v>3.2258064516129031E-2</v>
      </c>
      <c r="J3955">
        <v>0</v>
      </c>
    </row>
    <row r="3956" spans="1:10" x14ac:dyDescent="0.2">
      <c r="A3956" t="s">
        <v>3958</v>
      </c>
      <c r="B3956" t="s">
        <v>3958</v>
      </c>
      <c r="C3956">
        <v>102</v>
      </c>
      <c r="D3956">
        <v>1</v>
      </c>
      <c r="E3956" t="s">
        <v>25408</v>
      </c>
      <c r="F3956">
        <v>3</v>
      </c>
      <c r="G3956">
        <v>101</v>
      </c>
      <c r="H3956">
        <v>3.2903225806451615</v>
      </c>
      <c r="I3956" s="1">
        <v>3.2258064516129031E-2</v>
      </c>
      <c r="J3956">
        <v>0</v>
      </c>
    </row>
    <row r="3957" spans="1:10" x14ac:dyDescent="0.2">
      <c r="A3957" t="s">
        <v>3950</v>
      </c>
      <c r="B3957" t="s">
        <v>3950</v>
      </c>
      <c r="C3957">
        <v>102</v>
      </c>
      <c r="D3957">
        <v>1</v>
      </c>
      <c r="E3957" t="s">
        <v>25408</v>
      </c>
      <c r="F3957">
        <v>3</v>
      </c>
      <c r="G3957">
        <v>101</v>
      </c>
      <c r="H3957">
        <v>3.2903225806451615</v>
      </c>
      <c r="I3957" s="1">
        <v>3.2258064516129031E-2</v>
      </c>
      <c r="J3957">
        <v>0</v>
      </c>
    </row>
    <row r="3958" spans="1:10" x14ac:dyDescent="0.2">
      <c r="A3958" t="s">
        <v>3968</v>
      </c>
      <c r="B3958" t="s">
        <v>3968</v>
      </c>
      <c r="C3958">
        <v>102</v>
      </c>
      <c r="D3958">
        <v>1</v>
      </c>
      <c r="E3958" t="s">
        <v>25408</v>
      </c>
      <c r="F3958">
        <v>3</v>
      </c>
      <c r="G3958">
        <v>101</v>
      </c>
      <c r="H3958">
        <v>3.2903225806451615</v>
      </c>
      <c r="I3958" s="1">
        <v>3.2258064516129031E-2</v>
      </c>
      <c r="J3958">
        <v>0</v>
      </c>
    </row>
    <row r="3959" spans="1:10" x14ac:dyDescent="0.2">
      <c r="A3959" t="s">
        <v>3966</v>
      </c>
      <c r="B3959" t="s">
        <v>3966</v>
      </c>
      <c r="C3959">
        <v>102</v>
      </c>
      <c r="D3959">
        <v>1</v>
      </c>
      <c r="E3959" t="s">
        <v>25408</v>
      </c>
      <c r="F3959">
        <v>3</v>
      </c>
      <c r="G3959">
        <v>101</v>
      </c>
      <c r="H3959">
        <v>3.2903225806451615</v>
      </c>
      <c r="I3959" s="1">
        <v>3.2258064516129031E-2</v>
      </c>
      <c r="J3959">
        <v>0</v>
      </c>
    </row>
    <row r="3960" spans="1:10" x14ac:dyDescent="0.2">
      <c r="A3960" t="s">
        <v>3965</v>
      </c>
      <c r="B3960" t="s">
        <v>3965</v>
      </c>
      <c r="C3960">
        <v>102</v>
      </c>
      <c r="D3960">
        <v>1</v>
      </c>
      <c r="E3960" t="s">
        <v>25408</v>
      </c>
      <c r="F3960">
        <v>3</v>
      </c>
      <c r="G3960">
        <v>101</v>
      </c>
      <c r="H3960">
        <v>3.2903225806451615</v>
      </c>
      <c r="I3960" s="1">
        <v>3.2258064516129031E-2</v>
      </c>
      <c r="J3960">
        <v>0</v>
      </c>
    </row>
    <row r="3961" spans="1:10" x14ac:dyDescent="0.2">
      <c r="A3961" t="s">
        <v>3976</v>
      </c>
      <c r="B3961" t="s">
        <v>3976</v>
      </c>
      <c r="C3961">
        <v>101</v>
      </c>
      <c r="D3961">
        <v>42</v>
      </c>
      <c r="E3961" t="s">
        <v>25402</v>
      </c>
      <c r="F3961">
        <v>9</v>
      </c>
      <c r="G3961">
        <v>59</v>
      </c>
      <c r="H3961">
        <v>3.2580645161290325</v>
      </c>
      <c r="I3961" s="1">
        <v>1.3548387096774193</v>
      </c>
      <c r="J3961">
        <v>0</v>
      </c>
    </row>
    <row r="3962" spans="1:10" x14ac:dyDescent="0.2">
      <c r="A3962" t="s">
        <v>4007</v>
      </c>
      <c r="B3962" t="s">
        <v>4007</v>
      </c>
      <c r="C3962">
        <v>101</v>
      </c>
      <c r="D3962">
        <v>31</v>
      </c>
      <c r="E3962" t="s">
        <v>25402</v>
      </c>
      <c r="F3962">
        <v>9</v>
      </c>
      <c r="G3962">
        <v>70</v>
      </c>
      <c r="H3962">
        <v>3.2580645161290325</v>
      </c>
      <c r="I3962" s="1">
        <v>1</v>
      </c>
      <c r="J3962">
        <v>0</v>
      </c>
    </row>
    <row r="3963" spans="1:10" x14ac:dyDescent="0.2">
      <c r="A3963" t="s">
        <v>4006</v>
      </c>
      <c r="B3963" t="s">
        <v>4006</v>
      </c>
      <c r="C3963">
        <v>101</v>
      </c>
      <c r="D3963">
        <v>19</v>
      </c>
      <c r="E3963" t="s">
        <v>25402</v>
      </c>
      <c r="F3963">
        <v>9</v>
      </c>
      <c r="G3963">
        <v>82</v>
      </c>
      <c r="H3963">
        <v>3.2580645161290325</v>
      </c>
      <c r="I3963" s="1">
        <v>0.61290322580645162</v>
      </c>
      <c r="J3963">
        <v>0</v>
      </c>
    </row>
    <row r="3964" spans="1:10" x14ac:dyDescent="0.2">
      <c r="A3964" t="s">
        <v>3999</v>
      </c>
      <c r="B3964" t="s">
        <v>3999</v>
      </c>
      <c r="C3964">
        <v>101</v>
      </c>
      <c r="D3964">
        <v>16</v>
      </c>
      <c r="E3964" t="s">
        <v>25402</v>
      </c>
      <c r="F3964">
        <v>9</v>
      </c>
      <c r="G3964">
        <v>85</v>
      </c>
      <c r="H3964">
        <v>3.2580645161290325</v>
      </c>
      <c r="I3964" s="1">
        <v>0.5161290322580645</v>
      </c>
      <c r="J3964">
        <v>0</v>
      </c>
    </row>
    <row r="3965" spans="1:10" x14ac:dyDescent="0.2">
      <c r="A3965" t="s">
        <v>3989</v>
      </c>
      <c r="B3965" t="s">
        <v>3989</v>
      </c>
      <c r="C3965">
        <v>101</v>
      </c>
      <c r="D3965">
        <v>14</v>
      </c>
      <c r="E3965" t="s">
        <v>25402</v>
      </c>
      <c r="F3965">
        <v>9</v>
      </c>
      <c r="G3965">
        <v>87</v>
      </c>
      <c r="H3965">
        <v>3.2580645161290325</v>
      </c>
      <c r="I3965" s="1">
        <v>0.45161290322580644</v>
      </c>
      <c r="J3965">
        <v>0</v>
      </c>
    </row>
    <row r="3966" spans="1:10" x14ac:dyDescent="0.2">
      <c r="A3966" t="s">
        <v>3981</v>
      </c>
      <c r="B3966" t="s">
        <v>3981</v>
      </c>
      <c r="C3966">
        <v>101</v>
      </c>
      <c r="D3966">
        <v>14</v>
      </c>
      <c r="E3966" t="s">
        <v>25402</v>
      </c>
      <c r="F3966">
        <v>9</v>
      </c>
      <c r="G3966">
        <v>87</v>
      </c>
      <c r="H3966">
        <v>3.2580645161290325</v>
      </c>
      <c r="I3966" s="1">
        <v>0.45161290322580644</v>
      </c>
      <c r="J3966">
        <v>0</v>
      </c>
    </row>
    <row r="3967" spans="1:10" x14ac:dyDescent="0.2">
      <c r="A3967" t="s">
        <v>3996</v>
      </c>
      <c r="B3967" t="s">
        <v>3996</v>
      </c>
      <c r="C3967">
        <v>101</v>
      </c>
      <c r="D3967">
        <v>12</v>
      </c>
      <c r="E3967" t="s">
        <v>25402</v>
      </c>
      <c r="F3967">
        <v>9</v>
      </c>
      <c r="G3967">
        <v>89</v>
      </c>
      <c r="H3967">
        <v>3.2580645161290325</v>
      </c>
      <c r="I3967" s="1">
        <v>0.38709677419354838</v>
      </c>
      <c r="J3967">
        <v>0</v>
      </c>
    </row>
    <row r="3968" spans="1:10" x14ac:dyDescent="0.2">
      <c r="A3968" t="s">
        <v>3993</v>
      </c>
      <c r="B3968" t="s">
        <v>3993</v>
      </c>
      <c r="C3968">
        <v>101</v>
      </c>
      <c r="D3968">
        <v>12</v>
      </c>
      <c r="E3968" t="s">
        <v>25402</v>
      </c>
      <c r="F3968">
        <v>9</v>
      </c>
      <c r="G3968">
        <v>89</v>
      </c>
      <c r="H3968">
        <v>3.2580645161290325</v>
      </c>
      <c r="I3968" s="1">
        <v>0.38709677419354838</v>
      </c>
      <c r="J3968">
        <v>0</v>
      </c>
    </row>
    <row r="3969" spans="1:10" x14ac:dyDescent="0.2">
      <c r="A3969" t="s">
        <v>3994</v>
      </c>
      <c r="B3969" t="s">
        <v>3994</v>
      </c>
      <c r="C3969">
        <v>101</v>
      </c>
      <c r="D3969">
        <v>12</v>
      </c>
      <c r="E3969" t="s">
        <v>25402</v>
      </c>
      <c r="F3969">
        <v>9</v>
      </c>
      <c r="G3969">
        <v>89</v>
      </c>
      <c r="H3969">
        <v>3.2580645161290325</v>
      </c>
      <c r="I3969" s="1">
        <v>0.38709677419354838</v>
      </c>
      <c r="J3969">
        <v>0</v>
      </c>
    </row>
    <row r="3970" spans="1:10" x14ac:dyDescent="0.2">
      <c r="A3970" t="s">
        <v>3991</v>
      </c>
      <c r="B3970" t="s">
        <v>3991</v>
      </c>
      <c r="C3970">
        <v>101</v>
      </c>
      <c r="D3970">
        <v>11</v>
      </c>
      <c r="E3970" t="s">
        <v>25402</v>
      </c>
      <c r="F3970">
        <v>9</v>
      </c>
      <c r="G3970">
        <v>90</v>
      </c>
      <c r="H3970">
        <v>3.2580645161290325</v>
      </c>
      <c r="I3970" s="1">
        <v>0.35483870967741937</v>
      </c>
      <c r="J3970">
        <v>0</v>
      </c>
    </row>
    <row r="3971" spans="1:10" x14ac:dyDescent="0.2">
      <c r="A3971" t="s">
        <v>4000</v>
      </c>
      <c r="B3971" t="s">
        <v>4000</v>
      </c>
      <c r="C3971">
        <v>101</v>
      </c>
      <c r="D3971">
        <v>10</v>
      </c>
      <c r="E3971" t="s">
        <v>25402</v>
      </c>
      <c r="F3971">
        <v>9</v>
      </c>
      <c r="G3971">
        <v>91</v>
      </c>
      <c r="H3971">
        <v>3.2580645161290325</v>
      </c>
      <c r="I3971" s="1">
        <v>0.32258064516129031</v>
      </c>
      <c r="J3971">
        <v>0</v>
      </c>
    </row>
    <row r="3972" spans="1:10" x14ac:dyDescent="0.2">
      <c r="A3972" t="s">
        <v>3998</v>
      </c>
      <c r="B3972" t="s">
        <v>3998</v>
      </c>
      <c r="C3972">
        <v>101</v>
      </c>
      <c r="D3972">
        <v>9</v>
      </c>
      <c r="E3972" t="s">
        <v>25402</v>
      </c>
      <c r="F3972">
        <v>9</v>
      </c>
      <c r="G3972">
        <v>92</v>
      </c>
      <c r="H3972">
        <v>3.2580645161290325</v>
      </c>
      <c r="I3972" s="1">
        <v>0.29032258064516131</v>
      </c>
      <c r="J3972">
        <v>0</v>
      </c>
    </row>
    <row r="3973" spans="1:10" x14ac:dyDescent="0.2">
      <c r="A3973" t="s">
        <v>3988</v>
      </c>
      <c r="B3973" t="s">
        <v>3988</v>
      </c>
      <c r="C3973">
        <v>101</v>
      </c>
      <c r="D3973">
        <v>9</v>
      </c>
      <c r="E3973" t="s">
        <v>25402</v>
      </c>
      <c r="F3973">
        <v>9</v>
      </c>
      <c r="G3973">
        <v>92</v>
      </c>
      <c r="H3973">
        <v>3.2580645161290325</v>
      </c>
      <c r="I3973" s="1">
        <v>0.29032258064516131</v>
      </c>
      <c r="J3973">
        <v>0</v>
      </c>
    </row>
    <row r="3974" spans="1:10" x14ac:dyDescent="0.2">
      <c r="A3974" t="s">
        <v>3984</v>
      </c>
      <c r="B3974" t="s">
        <v>3984</v>
      </c>
      <c r="C3974">
        <v>101</v>
      </c>
      <c r="D3974">
        <v>8</v>
      </c>
      <c r="E3974" t="s">
        <v>25402</v>
      </c>
      <c r="F3974">
        <v>9</v>
      </c>
      <c r="G3974">
        <v>93</v>
      </c>
      <c r="H3974">
        <v>3.2580645161290325</v>
      </c>
      <c r="I3974" s="1">
        <v>0.25806451612903225</v>
      </c>
      <c r="J3974">
        <v>0</v>
      </c>
    </row>
    <row r="3975" spans="1:10" x14ac:dyDescent="0.2">
      <c r="A3975" t="s">
        <v>3985</v>
      </c>
      <c r="B3975" t="s">
        <v>3985</v>
      </c>
      <c r="C3975">
        <v>101</v>
      </c>
      <c r="D3975">
        <v>7</v>
      </c>
      <c r="E3975" t="s">
        <v>25402</v>
      </c>
      <c r="F3975">
        <v>9</v>
      </c>
      <c r="G3975">
        <v>94</v>
      </c>
      <c r="H3975">
        <v>3.2580645161290325</v>
      </c>
      <c r="I3975" s="1">
        <v>0.22580645161290322</v>
      </c>
      <c r="J3975">
        <v>0</v>
      </c>
    </row>
    <row r="3976" spans="1:10" x14ac:dyDescent="0.2">
      <c r="A3976" t="s">
        <v>3978</v>
      </c>
      <c r="B3976" t="s">
        <v>3978</v>
      </c>
      <c r="C3976">
        <v>101</v>
      </c>
      <c r="D3976">
        <v>7</v>
      </c>
      <c r="E3976" t="s">
        <v>25402</v>
      </c>
      <c r="F3976">
        <v>9</v>
      </c>
      <c r="G3976">
        <v>94</v>
      </c>
      <c r="H3976">
        <v>3.2580645161290325</v>
      </c>
      <c r="I3976" s="1">
        <v>0.22580645161290322</v>
      </c>
      <c r="J3976">
        <v>0</v>
      </c>
    </row>
    <row r="3977" spans="1:10" x14ac:dyDescent="0.2">
      <c r="A3977" t="s">
        <v>3990</v>
      </c>
      <c r="B3977" t="s">
        <v>3990</v>
      </c>
      <c r="C3977">
        <v>101</v>
      </c>
      <c r="D3977">
        <v>6</v>
      </c>
      <c r="E3977" t="s">
        <v>25402</v>
      </c>
      <c r="F3977">
        <v>9</v>
      </c>
      <c r="G3977">
        <v>95</v>
      </c>
      <c r="H3977">
        <v>3.2580645161290325</v>
      </c>
      <c r="I3977" s="1">
        <v>0.19354838709677419</v>
      </c>
      <c r="J3977">
        <v>0</v>
      </c>
    </row>
    <row r="3978" spans="1:10" x14ac:dyDescent="0.2">
      <c r="A3978" t="s">
        <v>4002</v>
      </c>
      <c r="B3978" t="s">
        <v>4002</v>
      </c>
      <c r="C3978">
        <v>101</v>
      </c>
      <c r="D3978">
        <v>4</v>
      </c>
      <c r="E3978" t="s">
        <v>25402</v>
      </c>
      <c r="F3978">
        <v>9</v>
      </c>
      <c r="G3978">
        <v>97</v>
      </c>
      <c r="H3978">
        <v>3.2580645161290325</v>
      </c>
      <c r="I3978" s="1">
        <v>0.12903225806451613</v>
      </c>
      <c r="J3978">
        <v>0</v>
      </c>
    </row>
    <row r="3979" spans="1:10" x14ac:dyDescent="0.2">
      <c r="A3979" t="s">
        <v>3980</v>
      </c>
      <c r="B3979" t="s">
        <v>3980</v>
      </c>
      <c r="C3979">
        <v>101</v>
      </c>
      <c r="D3979">
        <v>4</v>
      </c>
      <c r="E3979" t="s">
        <v>25402</v>
      </c>
      <c r="F3979">
        <v>9</v>
      </c>
      <c r="G3979">
        <v>97</v>
      </c>
      <c r="H3979">
        <v>3.2580645161290325</v>
      </c>
      <c r="I3979" s="1">
        <v>0.12903225806451613</v>
      </c>
      <c r="J3979">
        <v>0</v>
      </c>
    </row>
    <row r="3980" spans="1:10" x14ac:dyDescent="0.2">
      <c r="A3980" t="s">
        <v>3973</v>
      </c>
      <c r="B3980" t="s">
        <v>3973</v>
      </c>
      <c r="C3980">
        <v>101</v>
      </c>
      <c r="D3980">
        <v>4</v>
      </c>
      <c r="E3980" t="s">
        <v>25402</v>
      </c>
      <c r="F3980">
        <v>9</v>
      </c>
      <c r="G3980">
        <v>97</v>
      </c>
      <c r="H3980">
        <v>3.2580645161290325</v>
      </c>
      <c r="I3980" s="1">
        <v>0.12903225806451613</v>
      </c>
      <c r="J3980">
        <v>0</v>
      </c>
    </row>
    <row r="3981" spans="1:10" x14ac:dyDescent="0.2">
      <c r="A3981" t="s">
        <v>4005</v>
      </c>
      <c r="B3981" t="s">
        <v>4005</v>
      </c>
      <c r="C3981">
        <v>101</v>
      </c>
      <c r="D3981">
        <v>4</v>
      </c>
      <c r="E3981" t="s">
        <v>25402</v>
      </c>
      <c r="F3981">
        <v>9</v>
      </c>
      <c r="G3981">
        <v>97</v>
      </c>
      <c r="H3981">
        <v>3.2580645161290325</v>
      </c>
      <c r="I3981" s="1">
        <v>0.12903225806451613</v>
      </c>
      <c r="J3981">
        <v>0</v>
      </c>
    </row>
    <row r="3982" spans="1:10" x14ac:dyDescent="0.2">
      <c r="A3982" t="s">
        <v>3987</v>
      </c>
      <c r="B3982" t="s">
        <v>3987</v>
      </c>
      <c r="C3982">
        <v>101</v>
      </c>
      <c r="D3982">
        <v>3</v>
      </c>
      <c r="E3982" t="s">
        <v>25402</v>
      </c>
      <c r="F3982">
        <v>9</v>
      </c>
      <c r="G3982">
        <v>98</v>
      </c>
      <c r="H3982">
        <v>3.2580645161290325</v>
      </c>
      <c r="I3982" s="1">
        <v>9.6774193548387094E-2</v>
      </c>
      <c r="J3982">
        <v>0</v>
      </c>
    </row>
    <row r="3983" spans="1:10" x14ac:dyDescent="0.2">
      <c r="A3983" t="s">
        <v>3974</v>
      </c>
      <c r="B3983" t="s">
        <v>3974</v>
      </c>
      <c r="C3983">
        <v>101</v>
      </c>
      <c r="D3983">
        <v>3</v>
      </c>
      <c r="E3983" t="s">
        <v>25402</v>
      </c>
      <c r="F3983">
        <v>9</v>
      </c>
      <c r="G3983">
        <v>98</v>
      </c>
      <c r="H3983">
        <v>3.2580645161290325</v>
      </c>
      <c r="I3983" s="1">
        <v>9.6774193548387094E-2</v>
      </c>
      <c r="J3983">
        <v>0</v>
      </c>
    </row>
    <row r="3984" spans="1:10" x14ac:dyDescent="0.2">
      <c r="A3984" t="s">
        <v>4001</v>
      </c>
      <c r="B3984" t="s">
        <v>4001</v>
      </c>
      <c r="C3984">
        <v>101</v>
      </c>
      <c r="D3984">
        <v>3</v>
      </c>
      <c r="E3984" t="s">
        <v>25405</v>
      </c>
      <c r="F3984">
        <v>6</v>
      </c>
      <c r="G3984">
        <v>98</v>
      </c>
      <c r="H3984">
        <v>3.2580645161290325</v>
      </c>
      <c r="I3984" s="1">
        <v>9.6774193548387094E-2</v>
      </c>
      <c r="J3984">
        <v>0</v>
      </c>
    </row>
    <row r="3985" spans="1:10" x14ac:dyDescent="0.2">
      <c r="A3985" t="s">
        <v>3997</v>
      </c>
      <c r="B3985" t="s">
        <v>3997</v>
      </c>
      <c r="C3985">
        <v>101</v>
      </c>
      <c r="D3985">
        <v>3</v>
      </c>
      <c r="E3985" t="s">
        <v>25405</v>
      </c>
      <c r="F3985">
        <v>6</v>
      </c>
      <c r="G3985">
        <v>98</v>
      </c>
      <c r="H3985">
        <v>3.2580645161290325</v>
      </c>
      <c r="I3985" s="1">
        <v>9.6774193548387094E-2</v>
      </c>
      <c r="J3985">
        <v>0</v>
      </c>
    </row>
    <row r="3986" spans="1:10" x14ac:dyDescent="0.2">
      <c r="A3986" t="s">
        <v>3995</v>
      </c>
      <c r="B3986" t="s">
        <v>3995</v>
      </c>
      <c r="C3986">
        <v>101</v>
      </c>
      <c r="D3986">
        <v>3</v>
      </c>
      <c r="E3986" t="s">
        <v>25405</v>
      </c>
      <c r="F3986">
        <v>6</v>
      </c>
      <c r="G3986">
        <v>98</v>
      </c>
      <c r="H3986">
        <v>3.2580645161290325</v>
      </c>
      <c r="I3986" s="1">
        <v>9.6774193548387094E-2</v>
      </c>
      <c r="J3986">
        <v>0</v>
      </c>
    </row>
    <row r="3987" spans="1:10" x14ac:dyDescent="0.2">
      <c r="A3987" t="s">
        <v>4003</v>
      </c>
      <c r="B3987" t="s">
        <v>4003</v>
      </c>
      <c r="C3987">
        <v>101</v>
      </c>
      <c r="D3987">
        <v>3</v>
      </c>
      <c r="E3987" t="s">
        <v>25405</v>
      </c>
      <c r="F3987">
        <v>6</v>
      </c>
      <c r="G3987">
        <v>98</v>
      </c>
      <c r="H3987">
        <v>3.2580645161290325</v>
      </c>
      <c r="I3987" s="1">
        <v>9.6774193548387094E-2</v>
      </c>
      <c r="J3987">
        <v>0</v>
      </c>
    </row>
    <row r="3988" spans="1:10" x14ac:dyDescent="0.2">
      <c r="A3988" t="s">
        <v>3992</v>
      </c>
      <c r="B3988" t="s">
        <v>3992</v>
      </c>
      <c r="C3988">
        <v>101</v>
      </c>
      <c r="D3988">
        <v>2</v>
      </c>
      <c r="E3988" t="s">
        <v>25405</v>
      </c>
      <c r="F3988">
        <v>6</v>
      </c>
      <c r="G3988">
        <v>99</v>
      </c>
      <c r="H3988">
        <v>3.2580645161290325</v>
      </c>
      <c r="I3988" s="1">
        <v>6.4516129032258063E-2</v>
      </c>
      <c r="J3988">
        <v>0</v>
      </c>
    </row>
    <row r="3989" spans="1:10" x14ac:dyDescent="0.2">
      <c r="A3989" t="s">
        <v>3977</v>
      </c>
      <c r="B3989" t="s">
        <v>3977</v>
      </c>
      <c r="C3989">
        <v>101</v>
      </c>
      <c r="D3989">
        <v>2</v>
      </c>
      <c r="E3989" t="s">
        <v>25405</v>
      </c>
      <c r="F3989">
        <v>6</v>
      </c>
      <c r="G3989">
        <v>99</v>
      </c>
      <c r="H3989">
        <v>3.2580645161290325</v>
      </c>
      <c r="I3989" s="1">
        <v>6.4516129032258063E-2</v>
      </c>
      <c r="J3989">
        <v>0</v>
      </c>
    </row>
    <row r="3990" spans="1:10" x14ac:dyDescent="0.2">
      <c r="A3990" t="s">
        <v>4008</v>
      </c>
      <c r="B3990" t="s">
        <v>4008</v>
      </c>
      <c r="C3990">
        <v>101</v>
      </c>
      <c r="D3990">
        <v>2</v>
      </c>
      <c r="E3990" t="s">
        <v>25405</v>
      </c>
      <c r="F3990">
        <v>6</v>
      </c>
      <c r="G3990">
        <v>99</v>
      </c>
      <c r="H3990">
        <v>3.2580645161290325</v>
      </c>
      <c r="I3990" s="1">
        <v>6.4516129032258063E-2</v>
      </c>
      <c r="J3990">
        <v>0</v>
      </c>
    </row>
    <row r="3991" spans="1:10" x14ac:dyDescent="0.2">
      <c r="A3991" t="s">
        <v>3982</v>
      </c>
      <c r="B3991" t="s">
        <v>3982</v>
      </c>
      <c r="C3991">
        <v>101</v>
      </c>
      <c r="D3991">
        <v>1</v>
      </c>
      <c r="E3991" t="s">
        <v>25405</v>
      </c>
      <c r="F3991">
        <v>6</v>
      </c>
      <c r="G3991">
        <v>100</v>
      </c>
      <c r="H3991">
        <v>3.2580645161290325</v>
      </c>
      <c r="I3991" s="1">
        <v>3.2258064516129031E-2</v>
      </c>
      <c r="J3991">
        <v>0</v>
      </c>
    </row>
    <row r="3992" spans="1:10" x14ac:dyDescent="0.2">
      <c r="A3992" t="s">
        <v>3986</v>
      </c>
      <c r="B3992" t="s">
        <v>3986</v>
      </c>
      <c r="C3992">
        <v>101</v>
      </c>
      <c r="D3992">
        <v>1</v>
      </c>
      <c r="E3992" t="s">
        <v>25405</v>
      </c>
      <c r="F3992">
        <v>6</v>
      </c>
      <c r="G3992">
        <v>100</v>
      </c>
      <c r="H3992">
        <v>3.2580645161290325</v>
      </c>
      <c r="I3992" s="1">
        <v>3.2258064516129031E-2</v>
      </c>
      <c r="J3992">
        <v>0</v>
      </c>
    </row>
    <row r="3993" spans="1:10" x14ac:dyDescent="0.2">
      <c r="A3993" t="s">
        <v>3983</v>
      </c>
      <c r="B3993" t="s">
        <v>3983</v>
      </c>
      <c r="C3993">
        <v>101</v>
      </c>
      <c r="D3993">
        <v>1</v>
      </c>
      <c r="E3993" t="s">
        <v>25405</v>
      </c>
      <c r="F3993">
        <v>6</v>
      </c>
      <c r="G3993">
        <v>100</v>
      </c>
      <c r="H3993">
        <v>3.2580645161290325</v>
      </c>
      <c r="I3993" s="1">
        <v>3.2258064516129031E-2</v>
      </c>
      <c r="J3993">
        <v>0</v>
      </c>
    </row>
    <row r="3994" spans="1:10" x14ac:dyDescent="0.2">
      <c r="A3994" t="s">
        <v>3979</v>
      </c>
      <c r="B3994" t="s">
        <v>3979</v>
      </c>
      <c r="C3994">
        <v>101</v>
      </c>
      <c r="D3994">
        <v>1</v>
      </c>
      <c r="E3994" t="s">
        <v>25405</v>
      </c>
      <c r="F3994">
        <v>6</v>
      </c>
      <c r="G3994">
        <v>100</v>
      </c>
      <c r="H3994">
        <v>3.2580645161290325</v>
      </c>
      <c r="I3994" s="1">
        <v>3.2258064516129031E-2</v>
      </c>
      <c r="J3994">
        <v>0</v>
      </c>
    </row>
    <row r="3995" spans="1:10" x14ac:dyDescent="0.2">
      <c r="A3995" t="s">
        <v>3975</v>
      </c>
      <c r="B3995" t="s">
        <v>3975</v>
      </c>
      <c r="C3995">
        <v>101</v>
      </c>
      <c r="D3995">
        <v>1</v>
      </c>
      <c r="E3995" t="s">
        <v>25405</v>
      </c>
      <c r="F3995">
        <v>6</v>
      </c>
      <c r="G3995">
        <v>100</v>
      </c>
      <c r="H3995">
        <v>3.2580645161290325</v>
      </c>
      <c r="I3995" s="1">
        <v>3.2258064516129031E-2</v>
      </c>
      <c r="J3995">
        <v>0</v>
      </c>
    </row>
    <row r="3996" spans="1:10" x14ac:dyDescent="0.2">
      <c r="A3996" t="s">
        <v>4004</v>
      </c>
      <c r="B3996" t="s">
        <v>4004</v>
      </c>
      <c r="C3996">
        <v>101</v>
      </c>
      <c r="D3996">
        <v>1</v>
      </c>
      <c r="E3996" t="s">
        <v>25408</v>
      </c>
      <c r="F3996">
        <v>3</v>
      </c>
      <c r="G3996">
        <v>100</v>
      </c>
      <c r="H3996">
        <v>3.2580645161290325</v>
      </c>
      <c r="I3996" s="1">
        <v>3.2258064516129031E-2</v>
      </c>
      <c r="J3996">
        <v>0</v>
      </c>
    </row>
    <row r="3997" spans="1:10" x14ac:dyDescent="0.2">
      <c r="A3997" t="s">
        <v>4011</v>
      </c>
      <c r="B3997" t="s">
        <v>4011</v>
      </c>
      <c r="C3997">
        <v>100</v>
      </c>
      <c r="D3997">
        <v>48</v>
      </c>
      <c r="E3997" t="s">
        <v>25402</v>
      </c>
      <c r="F3997">
        <v>9</v>
      </c>
      <c r="G3997">
        <v>52</v>
      </c>
      <c r="H3997">
        <v>3.225806451612903</v>
      </c>
      <c r="I3997" s="1">
        <v>1.5483870967741935</v>
      </c>
      <c r="J3997">
        <v>0</v>
      </c>
    </row>
    <row r="3998" spans="1:10" x14ac:dyDescent="0.2">
      <c r="A3998" t="s">
        <v>4040</v>
      </c>
      <c r="B3998" t="s">
        <v>4040</v>
      </c>
      <c r="C3998">
        <v>100</v>
      </c>
      <c r="D3998">
        <v>31</v>
      </c>
      <c r="E3998" t="s">
        <v>25402</v>
      </c>
      <c r="F3998">
        <v>9</v>
      </c>
      <c r="G3998">
        <v>69</v>
      </c>
      <c r="H3998">
        <v>3.225806451612903</v>
      </c>
      <c r="I3998" s="1">
        <v>1</v>
      </c>
      <c r="J3998">
        <v>0</v>
      </c>
    </row>
    <row r="3999" spans="1:10" x14ac:dyDescent="0.2">
      <c r="A3999" t="s">
        <v>4047</v>
      </c>
      <c r="B3999" t="s">
        <v>4047</v>
      </c>
      <c r="C3999">
        <v>100</v>
      </c>
      <c r="D3999">
        <v>24</v>
      </c>
      <c r="E3999" t="s">
        <v>25402</v>
      </c>
      <c r="F3999">
        <v>9</v>
      </c>
      <c r="G3999">
        <v>76</v>
      </c>
      <c r="H3999">
        <v>3.225806451612903</v>
      </c>
      <c r="I3999" s="1">
        <v>0.77419354838709675</v>
      </c>
      <c r="J3999">
        <v>0</v>
      </c>
    </row>
    <row r="4000" spans="1:10" x14ac:dyDescent="0.2">
      <c r="A4000" t="s">
        <v>4045</v>
      </c>
      <c r="B4000" t="s">
        <v>4045</v>
      </c>
      <c r="C4000">
        <v>100</v>
      </c>
      <c r="D4000">
        <v>23</v>
      </c>
      <c r="E4000" t="s">
        <v>25402</v>
      </c>
      <c r="F4000">
        <v>9</v>
      </c>
      <c r="G4000">
        <v>77</v>
      </c>
      <c r="H4000">
        <v>3.225806451612903</v>
      </c>
      <c r="I4000" s="1">
        <v>0.74193548387096775</v>
      </c>
      <c r="J4000">
        <v>0</v>
      </c>
    </row>
    <row r="4001" spans="1:10" x14ac:dyDescent="0.2">
      <c r="A4001" t="s">
        <v>4028</v>
      </c>
      <c r="B4001" t="s">
        <v>4028</v>
      </c>
      <c r="C4001">
        <v>100</v>
      </c>
      <c r="D4001">
        <v>19</v>
      </c>
      <c r="E4001" t="s">
        <v>25402</v>
      </c>
      <c r="F4001">
        <v>9</v>
      </c>
      <c r="G4001">
        <v>81</v>
      </c>
      <c r="H4001">
        <v>3.225806451612903</v>
      </c>
      <c r="I4001" s="1">
        <v>0.61290322580645162</v>
      </c>
      <c r="J4001">
        <v>0</v>
      </c>
    </row>
    <row r="4002" spans="1:10" x14ac:dyDescent="0.2">
      <c r="A4002" t="s">
        <v>4031</v>
      </c>
      <c r="B4002" t="s">
        <v>4031</v>
      </c>
      <c r="C4002">
        <v>100</v>
      </c>
      <c r="D4002">
        <v>18</v>
      </c>
      <c r="E4002" t="s">
        <v>25402</v>
      </c>
      <c r="F4002">
        <v>9</v>
      </c>
      <c r="G4002">
        <v>82</v>
      </c>
      <c r="H4002">
        <v>3.225806451612903</v>
      </c>
      <c r="I4002" s="1">
        <v>0.58064516129032262</v>
      </c>
      <c r="J4002">
        <v>0</v>
      </c>
    </row>
    <row r="4003" spans="1:10" x14ac:dyDescent="0.2">
      <c r="A4003" t="s">
        <v>4029</v>
      </c>
      <c r="B4003" t="s">
        <v>4029</v>
      </c>
      <c r="C4003">
        <v>100</v>
      </c>
      <c r="D4003">
        <v>18</v>
      </c>
      <c r="E4003" t="s">
        <v>25402</v>
      </c>
      <c r="F4003">
        <v>9</v>
      </c>
      <c r="G4003">
        <v>82</v>
      </c>
      <c r="H4003">
        <v>3.225806451612903</v>
      </c>
      <c r="I4003" s="1">
        <v>0.58064516129032262</v>
      </c>
      <c r="J4003">
        <v>0</v>
      </c>
    </row>
    <row r="4004" spans="1:10" x14ac:dyDescent="0.2">
      <c r="A4004" t="s">
        <v>4010</v>
      </c>
      <c r="B4004" t="s">
        <v>4010</v>
      </c>
      <c r="C4004">
        <v>100</v>
      </c>
      <c r="D4004">
        <v>13</v>
      </c>
      <c r="E4004" t="s">
        <v>25402</v>
      </c>
      <c r="F4004">
        <v>9</v>
      </c>
      <c r="G4004">
        <v>87</v>
      </c>
      <c r="H4004">
        <v>3.225806451612903</v>
      </c>
      <c r="I4004" s="1">
        <v>0.41935483870967744</v>
      </c>
      <c r="J4004">
        <v>0</v>
      </c>
    </row>
    <row r="4005" spans="1:10" x14ac:dyDescent="0.2">
      <c r="A4005" t="s">
        <v>4033</v>
      </c>
      <c r="B4005" t="s">
        <v>4033</v>
      </c>
      <c r="C4005">
        <v>100</v>
      </c>
      <c r="D4005">
        <v>12</v>
      </c>
      <c r="E4005" t="s">
        <v>25402</v>
      </c>
      <c r="F4005">
        <v>9</v>
      </c>
      <c r="G4005">
        <v>88</v>
      </c>
      <c r="H4005">
        <v>3.225806451612903</v>
      </c>
      <c r="I4005" s="1">
        <v>0.38709677419354838</v>
      </c>
      <c r="J4005">
        <v>0</v>
      </c>
    </row>
    <row r="4006" spans="1:10" x14ac:dyDescent="0.2">
      <c r="A4006" t="s">
        <v>4018</v>
      </c>
      <c r="B4006" t="s">
        <v>4018</v>
      </c>
      <c r="C4006">
        <v>100</v>
      </c>
      <c r="D4006">
        <v>12</v>
      </c>
      <c r="E4006" t="s">
        <v>25402</v>
      </c>
      <c r="F4006">
        <v>9</v>
      </c>
      <c r="G4006">
        <v>88</v>
      </c>
      <c r="H4006">
        <v>3.225806451612903</v>
      </c>
      <c r="I4006" s="1">
        <v>0.38709677419354838</v>
      </c>
      <c r="J4006">
        <v>0</v>
      </c>
    </row>
    <row r="4007" spans="1:10" x14ac:dyDescent="0.2">
      <c r="A4007" t="s">
        <v>4053</v>
      </c>
      <c r="B4007" t="s">
        <v>4053</v>
      </c>
      <c r="C4007">
        <v>100</v>
      </c>
      <c r="D4007">
        <v>12</v>
      </c>
      <c r="E4007" t="s">
        <v>25402</v>
      </c>
      <c r="F4007">
        <v>9</v>
      </c>
      <c r="G4007">
        <v>88</v>
      </c>
      <c r="H4007">
        <v>3.225806451612903</v>
      </c>
      <c r="I4007" s="1">
        <v>0.38709677419354838</v>
      </c>
      <c r="J4007">
        <v>0</v>
      </c>
    </row>
    <row r="4008" spans="1:10" x14ac:dyDescent="0.2">
      <c r="A4008" t="s">
        <v>4051</v>
      </c>
      <c r="B4008" t="s">
        <v>4051</v>
      </c>
      <c r="C4008">
        <v>100</v>
      </c>
      <c r="D4008">
        <v>12</v>
      </c>
      <c r="E4008" t="s">
        <v>25402</v>
      </c>
      <c r="F4008">
        <v>9</v>
      </c>
      <c r="G4008">
        <v>88</v>
      </c>
      <c r="H4008">
        <v>3.225806451612903</v>
      </c>
      <c r="I4008" s="1">
        <v>0.38709677419354838</v>
      </c>
      <c r="J4008">
        <v>0</v>
      </c>
    </row>
    <row r="4009" spans="1:10" x14ac:dyDescent="0.2">
      <c r="A4009" t="s">
        <v>4030</v>
      </c>
      <c r="B4009" t="s">
        <v>4030</v>
      </c>
      <c r="C4009">
        <v>100</v>
      </c>
      <c r="D4009">
        <v>7</v>
      </c>
      <c r="E4009" t="s">
        <v>25402</v>
      </c>
      <c r="F4009">
        <v>9</v>
      </c>
      <c r="G4009">
        <v>93</v>
      </c>
      <c r="H4009">
        <v>3.225806451612903</v>
      </c>
      <c r="I4009" s="1">
        <v>0.22580645161290322</v>
      </c>
      <c r="J4009">
        <v>0</v>
      </c>
    </row>
    <row r="4010" spans="1:10" x14ac:dyDescent="0.2">
      <c r="A4010" t="s">
        <v>4021</v>
      </c>
      <c r="B4010" t="s">
        <v>4021</v>
      </c>
      <c r="C4010">
        <v>100</v>
      </c>
      <c r="D4010">
        <v>7</v>
      </c>
      <c r="E4010" t="s">
        <v>25402</v>
      </c>
      <c r="F4010">
        <v>9</v>
      </c>
      <c r="G4010">
        <v>93</v>
      </c>
      <c r="H4010">
        <v>3.225806451612903</v>
      </c>
      <c r="I4010" s="1">
        <v>0.22580645161290322</v>
      </c>
      <c r="J4010">
        <v>0</v>
      </c>
    </row>
    <row r="4011" spans="1:10" x14ac:dyDescent="0.2">
      <c r="A4011" t="s">
        <v>4042</v>
      </c>
      <c r="B4011" t="s">
        <v>4042</v>
      </c>
      <c r="C4011">
        <v>100</v>
      </c>
      <c r="D4011">
        <v>7</v>
      </c>
      <c r="E4011" t="s">
        <v>25402</v>
      </c>
      <c r="F4011">
        <v>9</v>
      </c>
      <c r="G4011">
        <v>93</v>
      </c>
      <c r="H4011">
        <v>3.225806451612903</v>
      </c>
      <c r="I4011" s="1">
        <v>0.22580645161290322</v>
      </c>
      <c r="J4011">
        <v>0</v>
      </c>
    </row>
    <row r="4012" spans="1:10" x14ac:dyDescent="0.2">
      <c r="A4012" t="s">
        <v>4037</v>
      </c>
      <c r="B4012" t="s">
        <v>4037</v>
      </c>
      <c r="C4012">
        <v>100</v>
      </c>
      <c r="D4012">
        <v>6</v>
      </c>
      <c r="E4012" t="s">
        <v>25402</v>
      </c>
      <c r="F4012">
        <v>9</v>
      </c>
      <c r="G4012">
        <v>94</v>
      </c>
      <c r="H4012">
        <v>3.225806451612903</v>
      </c>
      <c r="I4012" s="1">
        <v>0.19354838709677419</v>
      </c>
      <c r="J4012">
        <v>0</v>
      </c>
    </row>
    <row r="4013" spans="1:10" x14ac:dyDescent="0.2">
      <c r="A4013" t="s">
        <v>4032</v>
      </c>
      <c r="B4013" t="s">
        <v>4032</v>
      </c>
      <c r="C4013">
        <v>100</v>
      </c>
      <c r="D4013">
        <v>6</v>
      </c>
      <c r="E4013" t="s">
        <v>25402</v>
      </c>
      <c r="F4013">
        <v>9</v>
      </c>
      <c r="G4013">
        <v>94</v>
      </c>
      <c r="H4013">
        <v>3.225806451612903</v>
      </c>
      <c r="I4013" s="1">
        <v>0.19354838709677419</v>
      </c>
      <c r="J4013">
        <v>0</v>
      </c>
    </row>
    <row r="4014" spans="1:10" x14ac:dyDescent="0.2">
      <c r="A4014" t="s">
        <v>4013</v>
      </c>
      <c r="B4014" t="s">
        <v>4013</v>
      </c>
      <c r="C4014">
        <v>100</v>
      </c>
      <c r="D4014">
        <v>6</v>
      </c>
      <c r="E4014" t="s">
        <v>25402</v>
      </c>
      <c r="F4014">
        <v>9</v>
      </c>
      <c r="G4014">
        <v>94</v>
      </c>
      <c r="H4014">
        <v>3.225806451612903</v>
      </c>
      <c r="I4014" s="1">
        <v>0.19354838709677419</v>
      </c>
      <c r="J4014">
        <v>0</v>
      </c>
    </row>
    <row r="4015" spans="1:10" x14ac:dyDescent="0.2">
      <c r="A4015" t="s">
        <v>4024</v>
      </c>
      <c r="B4015" t="s">
        <v>4024</v>
      </c>
      <c r="C4015">
        <v>100</v>
      </c>
      <c r="D4015">
        <v>5</v>
      </c>
      <c r="E4015" t="s">
        <v>25402</v>
      </c>
      <c r="F4015">
        <v>9</v>
      </c>
      <c r="G4015">
        <v>95</v>
      </c>
      <c r="H4015">
        <v>3.225806451612903</v>
      </c>
      <c r="I4015" s="1">
        <v>0.16129032258064516</v>
      </c>
      <c r="J4015">
        <v>0</v>
      </c>
    </row>
    <row r="4016" spans="1:10" x14ac:dyDescent="0.2">
      <c r="A4016" t="s">
        <v>4019</v>
      </c>
      <c r="B4016" t="s">
        <v>4019</v>
      </c>
      <c r="C4016">
        <v>100</v>
      </c>
      <c r="D4016">
        <v>5</v>
      </c>
      <c r="E4016" t="s">
        <v>25402</v>
      </c>
      <c r="F4016">
        <v>9</v>
      </c>
      <c r="G4016">
        <v>95</v>
      </c>
      <c r="H4016">
        <v>3.225806451612903</v>
      </c>
      <c r="I4016" s="1">
        <v>0.16129032258064516</v>
      </c>
      <c r="J4016">
        <v>0</v>
      </c>
    </row>
    <row r="4017" spans="1:10" x14ac:dyDescent="0.2">
      <c r="A4017" t="s">
        <v>4050</v>
      </c>
      <c r="B4017" t="s">
        <v>4050</v>
      </c>
      <c r="C4017">
        <v>100</v>
      </c>
      <c r="D4017">
        <v>5</v>
      </c>
      <c r="E4017" t="s">
        <v>25402</v>
      </c>
      <c r="F4017">
        <v>9</v>
      </c>
      <c r="G4017">
        <v>95</v>
      </c>
      <c r="H4017">
        <v>3.225806451612903</v>
      </c>
      <c r="I4017" s="1">
        <v>0.16129032258064516</v>
      </c>
      <c r="J4017">
        <v>0</v>
      </c>
    </row>
    <row r="4018" spans="1:10" x14ac:dyDescent="0.2">
      <c r="A4018" t="s">
        <v>4044</v>
      </c>
      <c r="B4018" t="s">
        <v>4044</v>
      </c>
      <c r="C4018">
        <v>100</v>
      </c>
      <c r="D4018">
        <v>5</v>
      </c>
      <c r="E4018" t="s">
        <v>25402</v>
      </c>
      <c r="F4018">
        <v>9</v>
      </c>
      <c r="G4018">
        <v>95</v>
      </c>
      <c r="H4018">
        <v>3.225806451612903</v>
      </c>
      <c r="I4018" s="1">
        <v>0.16129032258064516</v>
      </c>
      <c r="J4018">
        <v>0</v>
      </c>
    </row>
    <row r="4019" spans="1:10" x14ac:dyDescent="0.2">
      <c r="A4019" t="s">
        <v>4036</v>
      </c>
      <c r="B4019" t="s">
        <v>4036</v>
      </c>
      <c r="C4019">
        <v>100</v>
      </c>
      <c r="D4019">
        <v>4</v>
      </c>
      <c r="E4019" t="s">
        <v>25402</v>
      </c>
      <c r="F4019">
        <v>9</v>
      </c>
      <c r="G4019">
        <v>96</v>
      </c>
      <c r="H4019">
        <v>3.225806451612903</v>
      </c>
      <c r="I4019" s="1">
        <v>0.12903225806451613</v>
      </c>
      <c r="J4019">
        <v>0</v>
      </c>
    </row>
    <row r="4020" spans="1:10" x14ac:dyDescent="0.2">
      <c r="A4020" t="s">
        <v>4017</v>
      </c>
      <c r="B4020" t="s">
        <v>4017</v>
      </c>
      <c r="C4020">
        <v>100</v>
      </c>
      <c r="D4020">
        <v>4</v>
      </c>
      <c r="E4020" t="s">
        <v>25402</v>
      </c>
      <c r="F4020">
        <v>9</v>
      </c>
      <c r="G4020">
        <v>96</v>
      </c>
      <c r="H4020">
        <v>3.225806451612903</v>
      </c>
      <c r="I4020" s="1">
        <v>0.12903225806451613</v>
      </c>
      <c r="J4020">
        <v>0</v>
      </c>
    </row>
    <row r="4021" spans="1:10" x14ac:dyDescent="0.2">
      <c r="A4021" t="s">
        <v>4025</v>
      </c>
      <c r="B4021" t="s">
        <v>4025</v>
      </c>
      <c r="C4021">
        <v>100</v>
      </c>
      <c r="D4021">
        <v>3</v>
      </c>
      <c r="E4021" t="s">
        <v>25402</v>
      </c>
      <c r="F4021">
        <v>9</v>
      </c>
      <c r="G4021">
        <v>97</v>
      </c>
      <c r="H4021">
        <v>3.225806451612903</v>
      </c>
      <c r="I4021" s="1">
        <v>9.6774193548387094E-2</v>
      </c>
      <c r="J4021">
        <v>0</v>
      </c>
    </row>
    <row r="4022" spans="1:10" x14ac:dyDescent="0.2">
      <c r="A4022" t="s">
        <v>4023</v>
      </c>
      <c r="B4022" t="s">
        <v>4023</v>
      </c>
      <c r="C4022">
        <v>100</v>
      </c>
      <c r="D4022">
        <v>3</v>
      </c>
      <c r="E4022" t="s">
        <v>25402</v>
      </c>
      <c r="F4022">
        <v>9</v>
      </c>
      <c r="G4022">
        <v>97</v>
      </c>
      <c r="H4022">
        <v>3.225806451612903</v>
      </c>
      <c r="I4022" s="1">
        <v>9.6774193548387094E-2</v>
      </c>
      <c r="J4022">
        <v>0</v>
      </c>
    </row>
    <row r="4023" spans="1:10" x14ac:dyDescent="0.2">
      <c r="A4023" t="s">
        <v>4020</v>
      </c>
      <c r="B4023" t="s">
        <v>4020</v>
      </c>
      <c r="C4023">
        <v>100</v>
      </c>
      <c r="D4023">
        <v>3</v>
      </c>
      <c r="E4023" t="s">
        <v>25402</v>
      </c>
      <c r="F4023">
        <v>9</v>
      </c>
      <c r="G4023">
        <v>97</v>
      </c>
      <c r="H4023">
        <v>3.225806451612903</v>
      </c>
      <c r="I4023" s="1">
        <v>9.6774193548387094E-2</v>
      </c>
      <c r="J4023">
        <v>0</v>
      </c>
    </row>
    <row r="4024" spans="1:10" x14ac:dyDescent="0.2">
      <c r="A4024" t="s">
        <v>4039</v>
      </c>
      <c r="B4024" t="s">
        <v>4039</v>
      </c>
      <c r="C4024">
        <v>100</v>
      </c>
      <c r="D4024">
        <v>3</v>
      </c>
      <c r="E4024" t="s">
        <v>25405</v>
      </c>
      <c r="F4024">
        <v>6</v>
      </c>
      <c r="G4024">
        <v>97</v>
      </c>
      <c r="H4024">
        <v>3.225806451612903</v>
      </c>
      <c r="I4024" s="1">
        <v>9.6774193548387094E-2</v>
      </c>
      <c r="J4024">
        <v>0</v>
      </c>
    </row>
    <row r="4025" spans="1:10" x14ac:dyDescent="0.2">
      <c r="A4025" t="s">
        <v>4035</v>
      </c>
      <c r="B4025" t="s">
        <v>4035</v>
      </c>
      <c r="C4025">
        <v>100</v>
      </c>
      <c r="D4025">
        <v>3</v>
      </c>
      <c r="E4025" t="s">
        <v>25405</v>
      </c>
      <c r="F4025">
        <v>6</v>
      </c>
      <c r="G4025">
        <v>97</v>
      </c>
      <c r="H4025">
        <v>3.225806451612903</v>
      </c>
      <c r="I4025" s="1">
        <v>9.6774193548387094E-2</v>
      </c>
      <c r="J4025">
        <v>0</v>
      </c>
    </row>
    <row r="4026" spans="1:10" x14ac:dyDescent="0.2">
      <c r="A4026" t="s">
        <v>4046</v>
      </c>
      <c r="B4026" t="s">
        <v>4046</v>
      </c>
      <c r="C4026">
        <v>100</v>
      </c>
      <c r="D4026">
        <v>3</v>
      </c>
      <c r="E4026" t="s">
        <v>25405</v>
      </c>
      <c r="F4026">
        <v>6</v>
      </c>
      <c r="G4026">
        <v>97</v>
      </c>
      <c r="H4026">
        <v>3.225806451612903</v>
      </c>
      <c r="I4026" s="1">
        <v>9.6774193548387094E-2</v>
      </c>
      <c r="J4026">
        <v>0</v>
      </c>
    </row>
    <row r="4027" spans="1:10" x14ac:dyDescent="0.2">
      <c r="A4027" t="s">
        <v>4052</v>
      </c>
      <c r="B4027" t="s">
        <v>4052</v>
      </c>
      <c r="C4027">
        <v>100</v>
      </c>
      <c r="D4027">
        <v>3</v>
      </c>
      <c r="E4027" t="s">
        <v>25405</v>
      </c>
      <c r="F4027">
        <v>6</v>
      </c>
      <c r="G4027">
        <v>97</v>
      </c>
      <c r="H4027">
        <v>3.225806451612903</v>
      </c>
      <c r="I4027" s="1">
        <v>9.6774193548387094E-2</v>
      </c>
      <c r="J4027">
        <v>0</v>
      </c>
    </row>
    <row r="4028" spans="1:10" x14ac:dyDescent="0.2">
      <c r="A4028" t="s">
        <v>4043</v>
      </c>
      <c r="B4028" t="s">
        <v>4043</v>
      </c>
      <c r="C4028">
        <v>100</v>
      </c>
      <c r="D4028">
        <v>3</v>
      </c>
      <c r="E4028" t="s">
        <v>25405</v>
      </c>
      <c r="F4028">
        <v>6</v>
      </c>
      <c r="G4028">
        <v>97</v>
      </c>
      <c r="H4028">
        <v>3.225806451612903</v>
      </c>
      <c r="I4028" s="1">
        <v>9.6774193548387094E-2</v>
      </c>
      <c r="J4028">
        <v>0</v>
      </c>
    </row>
    <row r="4029" spans="1:10" x14ac:dyDescent="0.2">
      <c r="A4029" t="s">
        <v>4034</v>
      </c>
      <c r="B4029" t="s">
        <v>4034</v>
      </c>
      <c r="C4029">
        <v>100</v>
      </c>
      <c r="D4029">
        <v>2</v>
      </c>
      <c r="E4029" t="s">
        <v>25405</v>
      </c>
      <c r="F4029">
        <v>6</v>
      </c>
      <c r="G4029">
        <v>98</v>
      </c>
      <c r="H4029">
        <v>3.225806451612903</v>
      </c>
      <c r="I4029" s="1">
        <v>6.4516129032258063E-2</v>
      </c>
      <c r="J4029">
        <v>0</v>
      </c>
    </row>
    <row r="4030" spans="1:10" x14ac:dyDescent="0.2">
      <c r="A4030" t="s">
        <v>4026</v>
      </c>
      <c r="B4030" t="s">
        <v>4026</v>
      </c>
      <c r="C4030">
        <v>100</v>
      </c>
      <c r="D4030">
        <v>2</v>
      </c>
      <c r="E4030" t="s">
        <v>25405</v>
      </c>
      <c r="F4030">
        <v>6</v>
      </c>
      <c r="G4030">
        <v>98</v>
      </c>
      <c r="H4030">
        <v>3.225806451612903</v>
      </c>
      <c r="I4030" s="1">
        <v>6.4516129032258063E-2</v>
      </c>
      <c r="J4030">
        <v>0</v>
      </c>
    </row>
    <row r="4031" spans="1:10" x14ac:dyDescent="0.2">
      <c r="A4031" t="s">
        <v>4027</v>
      </c>
      <c r="B4031" t="s">
        <v>4027</v>
      </c>
      <c r="C4031">
        <v>100</v>
      </c>
      <c r="D4031">
        <v>2</v>
      </c>
      <c r="E4031" t="s">
        <v>25405</v>
      </c>
      <c r="F4031">
        <v>6</v>
      </c>
      <c r="G4031">
        <v>98</v>
      </c>
      <c r="H4031">
        <v>3.225806451612903</v>
      </c>
      <c r="I4031" s="1">
        <v>6.4516129032258063E-2</v>
      </c>
      <c r="J4031">
        <v>0</v>
      </c>
    </row>
    <row r="4032" spans="1:10" x14ac:dyDescent="0.2">
      <c r="A4032" t="s">
        <v>4022</v>
      </c>
      <c r="B4032" t="s">
        <v>4022</v>
      </c>
      <c r="C4032">
        <v>100</v>
      </c>
      <c r="D4032">
        <v>2</v>
      </c>
      <c r="E4032" t="s">
        <v>25405</v>
      </c>
      <c r="F4032">
        <v>6</v>
      </c>
      <c r="G4032">
        <v>98</v>
      </c>
      <c r="H4032">
        <v>3.225806451612903</v>
      </c>
      <c r="I4032" s="1">
        <v>6.4516129032258063E-2</v>
      </c>
      <c r="J4032">
        <v>0</v>
      </c>
    </row>
    <row r="4033" spans="1:10" x14ac:dyDescent="0.2">
      <c r="A4033" t="s">
        <v>4009</v>
      </c>
      <c r="B4033" t="s">
        <v>4009</v>
      </c>
      <c r="C4033">
        <v>100</v>
      </c>
      <c r="D4033">
        <v>2</v>
      </c>
      <c r="E4033" t="s">
        <v>25405</v>
      </c>
      <c r="F4033">
        <v>6</v>
      </c>
      <c r="G4033">
        <v>98</v>
      </c>
      <c r="H4033">
        <v>3.225806451612903</v>
      </c>
      <c r="I4033" s="1">
        <v>6.4516129032258063E-2</v>
      </c>
      <c r="J4033">
        <v>0</v>
      </c>
    </row>
    <row r="4034" spans="1:10" x14ac:dyDescent="0.2">
      <c r="A4034" t="s">
        <v>4048</v>
      </c>
      <c r="B4034" t="s">
        <v>4048</v>
      </c>
      <c r="C4034">
        <v>100</v>
      </c>
      <c r="D4034">
        <v>2</v>
      </c>
      <c r="E4034" t="s">
        <v>25405</v>
      </c>
      <c r="F4034">
        <v>6</v>
      </c>
      <c r="G4034">
        <v>98</v>
      </c>
      <c r="H4034">
        <v>3.225806451612903</v>
      </c>
      <c r="I4034" s="1">
        <v>6.4516129032258063E-2</v>
      </c>
      <c r="J4034">
        <v>0</v>
      </c>
    </row>
    <row r="4035" spans="1:10" x14ac:dyDescent="0.2">
      <c r="A4035" t="s">
        <v>4041</v>
      </c>
      <c r="B4035" t="s">
        <v>4041</v>
      </c>
      <c r="C4035">
        <v>100</v>
      </c>
      <c r="D4035">
        <v>2</v>
      </c>
      <c r="E4035" t="s">
        <v>25405</v>
      </c>
      <c r="F4035">
        <v>6</v>
      </c>
      <c r="G4035">
        <v>98</v>
      </c>
      <c r="H4035">
        <v>3.225806451612903</v>
      </c>
      <c r="I4035" s="1">
        <v>6.4516129032258063E-2</v>
      </c>
      <c r="J4035">
        <v>0</v>
      </c>
    </row>
    <row r="4036" spans="1:10" x14ac:dyDescent="0.2">
      <c r="A4036" t="s">
        <v>4015</v>
      </c>
      <c r="B4036" t="s">
        <v>4015</v>
      </c>
      <c r="C4036">
        <v>100</v>
      </c>
      <c r="D4036">
        <v>1</v>
      </c>
      <c r="E4036" t="s">
        <v>25405</v>
      </c>
      <c r="F4036">
        <v>6</v>
      </c>
      <c r="G4036">
        <v>99</v>
      </c>
      <c r="H4036">
        <v>3.225806451612903</v>
      </c>
      <c r="I4036" s="1">
        <v>3.2258064516129031E-2</v>
      </c>
      <c r="J4036">
        <v>0</v>
      </c>
    </row>
    <row r="4037" spans="1:10" x14ac:dyDescent="0.2">
      <c r="A4037" t="s">
        <v>4014</v>
      </c>
      <c r="B4037" t="s">
        <v>4014</v>
      </c>
      <c r="C4037">
        <v>100</v>
      </c>
      <c r="D4037">
        <v>1</v>
      </c>
      <c r="E4037" t="s">
        <v>25405</v>
      </c>
      <c r="F4037">
        <v>6</v>
      </c>
      <c r="G4037">
        <v>99</v>
      </c>
      <c r="H4037">
        <v>3.225806451612903</v>
      </c>
      <c r="I4037" s="1">
        <v>3.2258064516129031E-2</v>
      </c>
      <c r="J4037">
        <v>0</v>
      </c>
    </row>
    <row r="4038" spans="1:10" x14ac:dyDescent="0.2">
      <c r="A4038" t="s">
        <v>4016</v>
      </c>
      <c r="B4038" t="s">
        <v>4016</v>
      </c>
      <c r="C4038">
        <v>100</v>
      </c>
      <c r="D4038">
        <v>1</v>
      </c>
      <c r="E4038" t="s">
        <v>25405</v>
      </c>
      <c r="F4038">
        <v>6</v>
      </c>
      <c r="G4038">
        <v>99</v>
      </c>
      <c r="H4038">
        <v>3.225806451612903</v>
      </c>
      <c r="I4038" s="1">
        <v>3.2258064516129031E-2</v>
      </c>
      <c r="J4038">
        <v>0</v>
      </c>
    </row>
    <row r="4039" spans="1:10" x14ac:dyDescent="0.2">
      <c r="A4039" t="s">
        <v>4012</v>
      </c>
      <c r="B4039" t="s">
        <v>4012</v>
      </c>
      <c r="C4039">
        <v>100</v>
      </c>
      <c r="D4039">
        <v>1</v>
      </c>
      <c r="E4039" t="s">
        <v>25405</v>
      </c>
      <c r="F4039">
        <v>6</v>
      </c>
      <c r="G4039">
        <v>99</v>
      </c>
      <c r="H4039">
        <v>3.225806451612903</v>
      </c>
      <c r="I4039" s="1">
        <v>3.2258064516129031E-2</v>
      </c>
      <c r="J4039">
        <v>0</v>
      </c>
    </row>
    <row r="4040" spans="1:10" x14ac:dyDescent="0.2">
      <c r="A4040" t="s">
        <v>4038</v>
      </c>
      <c r="B4040" t="s">
        <v>4038</v>
      </c>
      <c r="C4040">
        <v>100</v>
      </c>
      <c r="D4040">
        <v>1</v>
      </c>
      <c r="E4040" t="s">
        <v>25408</v>
      </c>
      <c r="F4040">
        <v>3</v>
      </c>
      <c r="G4040">
        <v>99</v>
      </c>
      <c r="H4040">
        <v>3.225806451612903</v>
      </c>
      <c r="I4040" s="1">
        <v>3.2258064516129031E-2</v>
      </c>
      <c r="J4040">
        <v>0</v>
      </c>
    </row>
    <row r="4041" spans="1:10" x14ac:dyDescent="0.2">
      <c r="A4041" t="s">
        <v>4049</v>
      </c>
      <c r="B4041" t="s">
        <v>4049</v>
      </c>
      <c r="C4041">
        <v>100</v>
      </c>
      <c r="D4041">
        <v>1</v>
      </c>
      <c r="E4041" t="s">
        <v>25408</v>
      </c>
      <c r="F4041">
        <v>3</v>
      </c>
      <c r="G4041">
        <v>99</v>
      </c>
      <c r="H4041">
        <v>3.225806451612903</v>
      </c>
      <c r="I4041" s="1">
        <v>3.2258064516129031E-2</v>
      </c>
      <c r="J4041">
        <v>0</v>
      </c>
    </row>
    <row r="4042" spans="1:10" x14ac:dyDescent="0.2">
      <c r="A4042" t="s">
        <v>4093</v>
      </c>
      <c r="B4042" t="s">
        <v>4093</v>
      </c>
      <c r="C4042">
        <v>99</v>
      </c>
      <c r="D4042">
        <v>19</v>
      </c>
      <c r="E4042" t="s">
        <v>25402</v>
      </c>
      <c r="F4042">
        <v>9</v>
      </c>
      <c r="G4042">
        <v>80</v>
      </c>
      <c r="H4042">
        <v>3.193548387096774</v>
      </c>
      <c r="I4042" s="1">
        <v>0.61290322580645162</v>
      </c>
      <c r="J4042">
        <v>0</v>
      </c>
    </row>
    <row r="4043" spans="1:10" x14ac:dyDescent="0.2">
      <c r="A4043" t="s">
        <v>4087</v>
      </c>
      <c r="B4043" t="s">
        <v>4087</v>
      </c>
      <c r="C4043">
        <v>99</v>
      </c>
      <c r="D4043">
        <v>19</v>
      </c>
      <c r="E4043" t="s">
        <v>25402</v>
      </c>
      <c r="F4043">
        <v>9</v>
      </c>
      <c r="G4043">
        <v>80</v>
      </c>
      <c r="H4043">
        <v>3.193548387096774</v>
      </c>
      <c r="I4043" s="1">
        <v>0.61290322580645162</v>
      </c>
      <c r="J4043">
        <v>0</v>
      </c>
    </row>
    <row r="4044" spans="1:10" x14ac:dyDescent="0.2">
      <c r="A4044" t="s">
        <v>4084</v>
      </c>
      <c r="B4044" t="s">
        <v>4084</v>
      </c>
      <c r="C4044">
        <v>99</v>
      </c>
      <c r="D4044">
        <v>13</v>
      </c>
      <c r="E4044" t="s">
        <v>25402</v>
      </c>
      <c r="F4044">
        <v>9</v>
      </c>
      <c r="G4044">
        <v>86</v>
      </c>
      <c r="H4044">
        <v>3.193548387096774</v>
      </c>
      <c r="I4044" s="1">
        <v>0.41935483870967744</v>
      </c>
      <c r="J4044">
        <v>0</v>
      </c>
    </row>
    <row r="4045" spans="1:10" x14ac:dyDescent="0.2">
      <c r="A4045" t="s">
        <v>4101</v>
      </c>
      <c r="B4045" t="s">
        <v>4101</v>
      </c>
      <c r="C4045">
        <v>99</v>
      </c>
      <c r="D4045">
        <v>12</v>
      </c>
      <c r="E4045" t="s">
        <v>25402</v>
      </c>
      <c r="F4045">
        <v>9</v>
      </c>
      <c r="G4045">
        <v>87</v>
      </c>
      <c r="H4045">
        <v>3.193548387096774</v>
      </c>
      <c r="I4045" s="1">
        <v>0.38709677419354838</v>
      </c>
      <c r="J4045">
        <v>0</v>
      </c>
    </row>
    <row r="4046" spans="1:10" x14ac:dyDescent="0.2">
      <c r="A4046" t="s">
        <v>4094</v>
      </c>
      <c r="B4046" t="s">
        <v>4094</v>
      </c>
      <c r="C4046">
        <v>99</v>
      </c>
      <c r="D4046">
        <v>9</v>
      </c>
      <c r="E4046" t="s">
        <v>25402</v>
      </c>
      <c r="F4046">
        <v>9</v>
      </c>
      <c r="G4046">
        <v>90</v>
      </c>
      <c r="H4046">
        <v>3.193548387096774</v>
      </c>
      <c r="I4046" s="1">
        <v>0.29032258064516131</v>
      </c>
      <c r="J4046">
        <v>0</v>
      </c>
    </row>
    <row r="4047" spans="1:10" x14ac:dyDescent="0.2">
      <c r="A4047" t="s">
        <v>4089</v>
      </c>
      <c r="B4047" t="s">
        <v>4089</v>
      </c>
      <c r="C4047">
        <v>99</v>
      </c>
      <c r="D4047">
        <v>9</v>
      </c>
      <c r="E4047" t="s">
        <v>25402</v>
      </c>
      <c r="F4047">
        <v>9</v>
      </c>
      <c r="G4047">
        <v>90</v>
      </c>
      <c r="H4047">
        <v>3.193548387096774</v>
      </c>
      <c r="I4047" s="1">
        <v>0.29032258064516131</v>
      </c>
      <c r="J4047">
        <v>0</v>
      </c>
    </row>
    <row r="4048" spans="1:10" x14ac:dyDescent="0.2">
      <c r="A4048" t="s">
        <v>4061</v>
      </c>
      <c r="B4048" t="s">
        <v>4061</v>
      </c>
      <c r="C4048">
        <v>99</v>
      </c>
      <c r="D4048">
        <v>9</v>
      </c>
      <c r="E4048" t="s">
        <v>25402</v>
      </c>
      <c r="F4048">
        <v>9</v>
      </c>
      <c r="G4048">
        <v>90</v>
      </c>
      <c r="H4048">
        <v>3.193548387096774</v>
      </c>
      <c r="I4048" s="1">
        <v>0.29032258064516131</v>
      </c>
      <c r="J4048">
        <v>0</v>
      </c>
    </row>
    <row r="4049" spans="1:10" x14ac:dyDescent="0.2">
      <c r="A4049" t="s">
        <v>4097</v>
      </c>
      <c r="B4049" t="s">
        <v>4097</v>
      </c>
      <c r="C4049">
        <v>99</v>
      </c>
      <c r="D4049">
        <v>8</v>
      </c>
      <c r="E4049" t="s">
        <v>25402</v>
      </c>
      <c r="F4049">
        <v>9</v>
      </c>
      <c r="G4049">
        <v>91</v>
      </c>
      <c r="H4049">
        <v>3.193548387096774</v>
      </c>
      <c r="I4049" s="1">
        <v>0.25806451612903225</v>
      </c>
      <c r="J4049">
        <v>0</v>
      </c>
    </row>
    <row r="4050" spans="1:10" x14ac:dyDescent="0.2">
      <c r="A4050" t="s">
        <v>4076</v>
      </c>
      <c r="B4050" t="s">
        <v>4076</v>
      </c>
      <c r="C4050">
        <v>99</v>
      </c>
      <c r="D4050">
        <v>8</v>
      </c>
      <c r="E4050" t="s">
        <v>25402</v>
      </c>
      <c r="F4050">
        <v>9</v>
      </c>
      <c r="G4050">
        <v>91</v>
      </c>
      <c r="H4050">
        <v>3.193548387096774</v>
      </c>
      <c r="I4050" s="1">
        <v>0.25806451612903225</v>
      </c>
      <c r="J4050">
        <v>0</v>
      </c>
    </row>
    <row r="4051" spans="1:10" x14ac:dyDescent="0.2">
      <c r="A4051" t="s">
        <v>4102</v>
      </c>
      <c r="B4051" t="s">
        <v>4102</v>
      </c>
      <c r="C4051">
        <v>99</v>
      </c>
      <c r="D4051">
        <v>8</v>
      </c>
      <c r="E4051" t="s">
        <v>25402</v>
      </c>
      <c r="F4051">
        <v>9</v>
      </c>
      <c r="G4051">
        <v>91</v>
      </c>
      <c r="H4051">
        <v>3.193548387096774</v>
      </c>
      <c r="I4051" s="1">
        <v>0.25806451612903225</v>
      </c>
      <c r="J4051">
        <v>0</v>
      </c>
    </row>
    <row r="4052" spans="1:10" x14ac:dyDescent="0.2">
      <c r="A4052" t="s">
        <v>4083</v>
      </c>
      <c r="B4052" t="s">
        <v>4083</v>
      </c>
      <c r="C4052">
        <v>99</v>
      </c>
      <c r="D4052">
        <v>7</v>
      </c>
      <c r="E4052" t="s">
        <v>25402</v>
      </c>
      <c r="F4052">
        <v>9</v>
      </c>
      <c r="G4052">
        <v>92</v>
      </c>
      <c r="H4052">
        <v>3.193548387096774</v>
      </c>
      <c r="I4052" s="1">
        <v>0.22580645161290322</v>
      </c>
      <c r="J4052">
        <v>0</v>
      </c>
    </row>
    <row r="4053" spans="1:10" x14ac:dyDescent="0.2">
      <c r="A4053" t="s">
        <v>4077</v>
      </c>
      <c r="B4053" t="s">
        <v>4077</v>
      </c>
      <c r="C4053">
        <v>99</v>
      </c>
      <c r="D4053">
        <v>7</v>
      </c>
      <c r="E4053" t="s">
        <v>25402</v>
      </c>
      <c r="F4053">
        <v>9</v>
      </c>
      <c r="G4053">
        <v>92</v>
      </c>
      <c r="H4053">
        <v>3.193548387096774</v>
      </c>
      <c r="I4053" s="1">
        <v>0.22580645161290322</v>
      </c>
      <c r="J4053">
        <v>0</v>
      </c>
    </row>
    <row r="4054" spans="1:10" x14ac:dyDescent="0.2">
      <c r="A4054" t="s">
        <v>4107</v>
      </c>
      <c r="B4054" t="s">
        <v>4107</v>
      </c>
      <c r="C4054">
        <v>99</v>
      </c>
      <c r="D4054">
        <v>7</v>
      </c>
      <c r="E4054" t="s">
        <v>25402</v>
      </c>
      <c r="F4054">
        <v>9</v>
      </c>
      <c r="G4054">
        <v>92</v>
      </c>
      <c r="H4054">
        <v>3.193548387096774</v>
      </c>
      <c r="I4054" s="1">
        <v>0.22580645161290322</v>
      </c>
      <c r="J4054">
        <v>0</v>
      </c>
    </row>
    <row r="4055" spans="1:10" x14ac:dyDescent="0.2">
      <c r="A4055" t="s">
        <v>4110</v>
      </c>
      <c r="B4055" t="s">
        <v>4110</v>
      </c>
      <c r="C4055">
        <v>99</v>
      </c>
      <c r="D4055">
        <v>7</v>
      </c>
      <c r="E4055" t="s">
        <v>25402</v>
      </c>
      <c r="F4055">
        <v>9</v>
      </c>
      <c r="G4055">
        <v>92</v>
      </c>
      <c r="H4055">
        <v>3.193548387096774</v>
      </c>
      <c r="I4055" s="1">
        <v>0.22580645161290322</v>
      </c>
      <c r="J4055">
        <v>0</v>
      </c>
    </row>
    <row r="4056" spans="1:10" x14ac:dyDescent="0.2">
      <c r="A4056" t="s">
        <v>4104</v>
      </c>
      <c r="B4056" t="s">
        <v>4104</v>
      </c>
      <c r="C4056">
        <v>99</v>
      </c>
      <c r="D4056">
        <v>7</v>
      </c>
      <c r="E4056" t="s">
        <v>25402</v>
      </c>
      <c r="F4056">
        <v>9</v>
      </c>
      <c r="G4056">
        <v>92</v>
      </c>
      <c r="H4056">
        <v>3.193548387096774</v>
      </c>
      <c r="I4056" s="1">
        <v>0.22580645161290322</v>
      </c>
      <c r="J4056">
        <v>0</v>
      </c>
    </row>
    <row r="4057" spans="1:10" x14ac:dyDescent="0.2">
      <c r="A4057" t="s">
        <v>4090</v>
      </c>
      <c r="B4057" t="s">
        <v>4090</v>
      </c>
      <c r="C4057">
        <v>99</v>
      </c>
      <c r="D4057">
        <v>6</v>
      </c>
      <c r="E4057" t="s">
        <v>25402</v>
      </c>
      <c r="F4057">
        <v>9</v>
      </c>
      <c r="G4057">
        <v>93</v>
      </c>
      <c r="H4057">
        <v>3.193548387096774</v>
      </c>
      <c r="I4057" s="1">
        <v>0.19354838709677419</v>
      </c>
      <c r="J4057">
        <v>0</v>
      </c>
    </row>
    <row r="4058" spans="1:10" x14ac:dyDescent="0.2">
      <c r="A4058" t="s">
        <v>4081</v>
      </c>
      <c r="B4058" t="s">
        <v>4081</v>
      </c>
      <c r="C4058">
        <v>99</v>
      </c>
      <c r="D4058">
        <v>6</v>
      </c>
      <c r="E4058" t="s">
        <v>25402</v>
      </c>
      <c r="F4058">
        <v>9</v>
      </c>
      <c r="G4058">
        <v>93</v>
      </c>
      <c r="H4058">
        <v>3.193548387096774</v>
      </c>
      <c r="I4058" s="1">
        <v>0.19354838709677419</v>
      </c>
      <c r="J4058">
        <v>0</v>
      </c>
    </row>
    <row r="4059" spans="1:10" x14ac:dyDescent="0.2">
      <c r="A4059" t="s">
        <v>4080</v>
      </c>
      <c r="B4059" t="s">
        <v>4080</v>
      </c>
      <c r="C4059">
        <v>99</v>
      </c>
      <c r="D4059">
        <v>6</v>
      </c>
      <c r="E4059" t="s">
        <v>25402</v>
      </c>
      <c r="F4059">
        <v>9</v>
      </c>
      <c r="G4059">
        <v>93</v>
      </c>
      <c r="H4059">
        <v>3.193548387096774</v>
      </c>
      <c r="I4059" s="1">
        <v>0.19354838709677419</v>
      </c>
      <c r="J4059">
        <v>0</v>
      </c>
    </row>
    <row r="4060" spans="1:10" x14ac:dyDescent="0.2">
      <c r="A4060" t="s">
        <v>4070</v>
      </c>
      <c r="B4060" t="s">
        <v>4070</v>
      </c>
      <c r="C4060">
        <v>99</v>
      </c>
      <c r="D4060">
        <v>6</v>
      </c>
      <c r="E4060" t="s">
        <v>25402</v>
      </c>
      <c r="F4060">
        <v>9</v>
      </c>
      <c r="G4060">
        <v>93</v>
      </c>
      <c r="H4060">
        <v>3.193548387096774</v>
      </c>
      <c r="I4060" s="1">
        <v>0.19354838709677419</v>
      </c>
      <c r="J4060">
        <v>0</v>
      </c>
    </row>
    <row r="4061" spans="1:10" x14ac:dyDescent="0.2">
      <c r="A4061" t="s">
        <v>4099</v>
      </c>
      <c r="B4061" t="s">
        <v>4099</v>
      </c>
      <c r="C4061">
        <v>99</v>
      </c>
      <c r="D4061">
        <v>6</v>
      </c>
      <c r="E4061" t="s">
        <v>25402</v>
      </c>
      <c r="F4061">
        <v>9</v>
      </c>
      <c r="G4061">
        <v>93</v>
      </c>
      <c r="H4061">
        <v>3.193548387096774</v>
      </c>
      <c r="I4061" s="1">
        <v>0.19354838709677419</v>
      </c>
      <c r="J4061">
        <v>0</v>
      </c>
    </row>
    <row r="4062" spans="1:10" x14ac:dyDescent="0.2">
      <c r="A4062" t="s">
        <v>4069</v>
      </c>
      <c r="B4062" t="s">
        <v>4069</v>
      </c>
      <c r="C4062">
        <v>99</v>
      </c>
      <c r="D4062">
        <v>5</v>
      </c>
      <c r="E4062" t="s">
        <v>25402</v>
      </c>
      <c r="F4062">
        <v>9</v>
      </c>
      <c r="G4062">
        <v>94</v>
      </c>
      <c r="H4062">
        <v>3.193548387096774</v>
      </c>
      <c r="I4062" s="1">
        <v>0.16129032258064516</v>
      </c>
      <c r="J4062">
        <v>0</v>
      </c>
    </row>
    <row r="4063" spans="1:10" x14ac:dyDescent="0.2">
      <c r="A4063" t="s">
        <v>4057</v>
      </c>
      <c r="B4063" t="s">
        <v>4057</v>
      </c>
      <c r="C4063">
        <v>99</v>
      </c>
      <c r="D4063">
        <v>5</v>
      </c>
      <c r="E4063" t="s">
        <v>25402</v>
      </c>
      <c r="F4063">
        <v>9</v>
      </c>
      <c r="G4063">
        <v>94</v>
      </c>
      <c r="H4063">
        <v>3.193548387096774</v>
      </c>
      <c r="I4063" s="1">
        <v>0.16129032258064516</v>
      </c>
      <c r="J4063">
        <v>0</v>
      </c>
    </row>
    <row r="4064" spans="1:10" x14ac:dyDescent="0.2">
      <c r="A4064" t="s">
        <v>4100</v>
      </c>
      <c r="B4064" t="s">
        <v>4100</v>
      </c>
      <c r="C4064">
        <v>99</v>
      </c>
      <c r="D4064">
        <v>5</v>
      </c>
      <c r="E4064" t="s">
        <v>25402</v>
      </c>
      <c r="F4064">
        <v>9</v>
      </c>
      <c r="G4064">
        <v>94</v>
      </c>
      <c r="H4064">
        <v>3.193548387096774</v>
      </c>
      <c r="I4064" s="1">
        <v>0.16129032258064516</v>
      </c>
      <c r="J4064">
        <v>0</v>
      </c>
    </row>
    <row r="4065" spans="1:10" x14ac:dyDescent="0.2">
      <c r="A4065" t="s">
        <v>4096</v>
      </c>
      <c r="B4065" t="s">
        <v>4096</v>
      </c>
      <c r="C4065">
        <v>99</v>
      </c>
      <c r="D4065">
        <v>4</v>
      </c>
      <c r="E4065" t="s">
        <v>25402</v>
      </c>
      <c r="F4065">
        <v>9</v>
      </c>
      <c r="G4065">
        <v>95</v>
      </c>
      <c r="H4065">
        <v>3.193548387096774</v>
      </c>
      <c r="I4065" s="1">
        <v>0.12903225806451613</v>
      </c>
      <c r="J4065">
        <v>0</v>
      </c>
    </row>
    <row r="4066" spans="1:10" x14ac:dyDescent="0.2">
      <c r="A4066" t="s">
        <v>4086</v>
      </c>
      <c r="B4066" t="s">
        <v>4086</v>
      </c>
      <c r="C4066">
        <v>99</v>
      </c>
      <c r="D4066">
        <v>4</v>
      </c>
      <c r="E4066" t="s">
        <v>25402</v>
      </c>
      <c r="F4066">
        <v>9</v>
      </c>
      <c r="G4066">
        <v>95</v>
      </c>
      <c r="H4066">
        <v>3.193548387096774</v>
      </c>
      <c r="I4066" s="1">
        <v>0.12903225806451613</v>
      </c>
      <c r="J4066">
        <v>0</v>
      </c>
    </row>
    <row r="4067" spans="1:10" x14ac:dyDescent="0.2">
      <c r="A4067" t="s">
        <v>4091</v>
      </c>
      <c r="B4067" t="s">
        <v>4091</v>
      </c>
      <c r="C4067">
        <v>99</v>
      </c>
      <c r="D4067">
        <v>4</v>
      </c>
      <c r="E4067" t="s">
        <v>25402</v>
      </c>
      <c r="F4067">
        <v>9</v>
      </c>
      <c r="G4067">
        <v>95</v>
      </c>
      <c r="H4067">
        <v>3.193548387096774</v>
      </c>
      <c r="I4067" s="1">
        <v>0.12903225806451613</v>
      </c>
      <c r="J4067">
        <v>0</v>
      </c>
    </row>
    <row r="4068" spans="1:10" x14ac:dyDescent="0.2">
      <c r="A4068" t="s">
        <v>4106</v>
      </c>
      <c r="B4068" t="s">
        <v>4106</v>
      </c>
      <c r="C4068">
        <v>99</v>
      </c>
      <c r="D4068">
        <v>4</v>
      </c>
      <c r="E4068" t="s">
        <v>25402</v>
      </c>
      <c r="F4068">
        <v>9</v>
      </c>
      <c r="G4068">
        <v>95</v>
      </c>
      <c r="H4068">
        <v>3.193548387096774</v>
      </c>
      <c r="I4068" s="1">
        <v>0.12903225806451613</v>
      </c>
      <c r="J4068">
        <v>0</v>
      </c>
    </row>
    <row r="4069" spans="1:10" x14ac:dyDescent="0.2">
      <c r="A4069" t="s">
        <v>4079</v>
      </c>
      <c r="B4069" t="s">
        <v>4079</v>
      </c>
      <c r="C4069">
        <v>99</v>
      </c>
      <c r="D4069">
        <v>3</v>
      </c>
      <c r="E4069" t="s">
        <v>25402</v>
      </c>
      <c r="F4069">
        <v>9</v>
      </c>
      <c r="G4069">
        <v>96</v>
      </c>
      <c r="H4069">
        <v>3.193548387096774</v>
      </c>
      <c r="I4069" s="1">
        <v>9.6774193548387094E-2</v>
      </c>
      <c r="J4069">
        <v>0</v>
      </c>
    </row>
    <row r="4070" spans="1:10" x14ac:dyDescent="0.2">
      <c r="A4070" t="s">
        <v>4074</v>
      </c>
      <c r="B4070" t="s">
        <v>4074</v>
      </c>
      <c r="C4070">
        <v>99</v>
      </c>
      <c r="D4070">
        <v>3</v>
      </c>
      <c r="E4070" t="s">
        <v>25402</v>
      </c>
      <c r="F4070">
        <v>9</v>
      </c>
      <c r="G4070">
        <v>96</v>
      </c>
      <c r="H4070">
        <v>3.193548387096774</v>
      </c>
      <c r="I4070" s="1">
        <v>9.6774193548387094E-2</v>
      </c>
      <c r="J4070">
        <v>0</v>
      </c>
    </row>
    <row r="4071" spans="1:10" x14ac:dyDescent="0.2">
      <c r="A4071" t="s">
        <v>4071</v>
      </c>
      <c r="B4071" t="s">
        <v>4071</v>
      </c>
      <c r="C4071">
        <v>99</v>
      </c>
      <c r="D4071">
        <v>3</v>
      </c>
      <c r="E4071" t="s">
        <v>25402</v>
      </c>
      <c r="F4071">
        <v>9</v>
      </c>
      <c r="G4071">
        <v>96</v>
      </c>
      <c r="H4071">
        <v>3.193548387096774</v>
      </c>
      <c r="I4071" s="1">
        <v>9.6774193548387094E-2</v>
      </c>
      <c r="J4071">
        <v>0</v>
      </c>
    </row>
    <row r="4072" spans="1:10" x14ac:dyDescent="0.2">
      <c r="A4072" t="s">
        <v>4058</v>
      </c>
      <c r="B4072" t="s">
        <v>4058</v>
      </c>
      <c r="C4072">
        <v>99</v>
      </c>
      <c r="D4072">
        <v>3</v>
      </c>
      <c r="E4072" t="s">
        <v>25402</v>
      </c>
      <c r="F4072">
        <v>9</v>
      </c>
      <c r="G4072">
        <v>96</v>
      </c>
      <c r="H4072">
        <v>3.193548387096774</v>
      </c>
      <c r="I4072" s="1">
        <v>9.6774193548387094E-2</v>
      </c>
      <c r="J4072">
        <v>0</v>
      </c>
    </row>
    <row r="4073" spans="1:10" x14ac:dyDescent="0.2">
      <c r="A4073" t="s">
        <v>4065</v>
      </c>
      <c r="B4073" t="s">
        <v>4065</v>
      </c>
      <c r="C4073">
        <v>99</v>
      </c>
      <c r="D4073">
        <v>3</v>
      </c>
      <c r="E4073" t="s">
        <v>25402</v>
      </c>
      <c r="F4073">
        <v>9</v>
      </c>
      <c r="G4073">
        <v>96</v>
      </c>
      <c r="H4073">
        <v>3.193548387096774</v>
      </c>
      <c r="I4073" s="1">
        <v>9.6774193548387094E-2</v>
      </c>
      <c r="J4073">
        <v>0</v>
      </c>
    </row>
    <row r="4074" spans="1:10" x14ac:dyDescent="0.2">
      <c r="A4074" t="s">
        <v>4063</v>
      </c>
      <c r="B4074" t="s">
        <v>4063</v>
      </c>
      <c r="C4074">
        <v>99</v>
      </c>
      <c r="D4074">
        <v>3</v>
      </c>
      <c r="E4074" t="s">
        <v>25402</v>
      </c>
      <c r="F4074">
        <v>9</v>
      </c>
      <c r="G4074">
        <v>96</v>
      </c>
      <c r="H4074">
        <v>3.193548387096774</v>
      </c>
      <c r="I4074" s="1">
        <v>9.6774193548387094E-2</v>
      </c>
      <c r="J4074">
        <v>0</v>
      </c>
    </row>
    <row r="4075" spans="1:10" x14ac:dyDescent="0.2">
      <c r="A4075" t="s">
        <v>4060</v>
      </c>
      <c r="B4075" t="s">
        <v>4060</v>
      </c>
      <c r="C4075">
        <v>99</v>
      </c>
      <c r="D4075">
        <v>3</v>
      </c>
      <c r="E4075" t="s">
        <v>25402</v>
      </c>
      <c r="F4075">
        <v>9</v>
      </c>
      <c r="G4075">
        <v>96</v>
      </c>
      <c r="H4075">
        <v>3.193548387096774</v>
      </c>
      <c r="I4075" s="1">
        <v>9.6774193548387094E-2</v>
      </c>
      <c r="J4075">
        <v>0</v>
      </c>
    </row>
    <row r="4076" spans="1:10" x14ac:dyDescent="0.2">
      <c r="A4076" t="s">
        <v>4062</v>
      </c>
      <c r="B4076" t="s">
        <v>4062</v>
      </c>
      <c r="C4076">
        <v>99</v>
      </c>
      <c r="D4076">
        <v>3</v>
      </c>
      <c r="E4076" t="s">
        <v>25402</v>
      </c>
      <c r="F4076">
        <v>9</v>
      </c>
      <c r="G4076">
        <v>96</v>
      </c>
      <c r="H4076">
        <v>3.193548387096774</v>
      </c>
      <c r="I4076" s="1">
        <v>9.6774193548387094E-2</v>
      </c>
      <c r="J4076">
        <v>0</v>
      </c>
    </row>
    <row r="4077" spans="1:10" x14ac:dyDescent="0.2">
      <c r="A4077" t="s">
        <v>4064</v>
      </c>
      <c r="B4077" t="s">
        <v>4064</v>
      </c>
      <c r="C4077">
        <v>99</v>
      </c>
      <c r="D4077">
        <v>3</v>
      </c>
      <c r="E4077" t="s">
        <v>25402</v>
      </c>
      <c r="F4077">
        <v>9</v>
      </c>
      <c r="G4077">
        <v>96</v>
      </c>
      <c r="H4077">
        <v>3.193548387096774</v>
      </c>
      <c r="I4077" s="1">
        <v>9.6774193548387094E-2</v>
      </c>
      <c r="J4077">
        <v>0</v>
      </c>
    </row>
    <row r="4078" spans="1:10" x14ac:dyDescent="0.2">
      <c r="A4078" t="s">
        <v>4098</v>
      </c>
      <c r="B4078" t="s">
        <v>4098</v>
      </c>
      <c r="C4078">
        <v>99</v>
      </c>
      <c r="D4078">
        <v>3</v>
      </c>
      <c r="E4078" t="s">
        <v>25405</v>
      </c>
      <c r="F4078">
        <v>6</v>
      </c>
      <c r="G4078">
        <v>96</v>
      </c>
      <c r="H4078">
        <v>3.193548387096774</v>
      </c>
      <c r="I4078" s="1">
        <v>9.6774193548387094E-2</v>
      </c>
      <c r="J4078">
        <v>0</v>
      </c>
    </row>
    <row r="4079" spans="1:10" x14ac:dyDescent="0.2">
      <c r="A4079" t="s">
        <v>4095</v>
      </c>
      <c r="B4079" t="s">
        <v>4095</v>
      </c>
      <c r="C4079">
        <v>99</v>
      </c>
      <c r="D4079">
        <v>2</v>
      </c>
      <c r="E4079" t="s">
        <v>25405</v>
      </c>
      <c r="F4079">
        <v>6</v>
      </c>
      <c r="G4079">
        <v>97</v>
      </c>
      <c r="H4079">
        <v>3.193548387096774</v>
      </c>
      <c r="I4079" s="1">
        <v>6.4516129032258063E-2</v>
      </c>
      <c r="J4079">
        <v>0</v>
      </c>
    </row>
    <row r="4080" spans="1:10" x14ac:dyDescent="0.2">
      <c r="A4080" t="s">
        <v>4088</v>
      </c>
      <c r="B4080" t="s">
        <v>4088</v>
      </c>
      <c r="C4080">
        <v>99</v>
      </c>
      <c r="D4080">
        <v>2</v>
      </c>
      <c r="E4080" t="s">
        <v>25405</v>
      </c>
      <c r="F4080">
        <v>6</v>
      </c>
      <c r="G4080">
        <v>97</v>
      </c>
      <c r="H4080">
        <v>3.193548387096774</v>
      </c>
      <c r="I4080" s="1">
        <v>6.4516129032258063E-2</v>
      </c>
      <c r="J4080">
        <v>0</v>
      </c>
    </row>
    <row r="4081" spans="1:10" x14ac:dyDescent="0.2">
      <c r="A4081" t="s">
        <v>4092</v>
      </c>
      <c r="B4081" t="s">
        <v>4092</v>
      </c>
      <c r="C4081">
        <v>99</v>
      </c>
      <c r="D4081">
        <v>2</v>
      </c>
      <c r="E4081" t="s">
        <v>25405</v>
      </c>
      <c r="F4081">
        <v>6</v>
      </c>
      <c r="G4081">
        <v>97</v>
      </c>
      <c r="H4081">
        <v>3.193548387096774</v>
      </c>
      <c r="I4081" s="1">
        <v>6.4516129032258063E-2</v>
      </c>
      <c r="J4081">
        <v>0</v>
      </c>
    </row>
    <row r="4082" spans="1:10" x14ac:dyDescent="0.2">
      <c r="A4082" t="s">
        <v>4082</v>
      </c>
      <c r="B4082" t="s">
        <v>4082</v>
      </c>
      <c r="C4082">
        <v>99</v>
      </c>
      <c r="D4082">
        <v>2</v>
      </c>
      <c r="E4082" t="s">
        <v>25405</v>
      </c>
      <c r="F4082">
        <v>6</v>
      </c>
      <c r="G4082">
        <v>97</v>
      </c>
      <c r="H4082">
        <v>3.193548387096774</v>
      </c>
      <c r="I4082" s="1">
        <v>6.4516129032258063E-2</v>
      </c>
      <c r="J4082">
        <v>0</v>
      </c>
    </row>
    <row r="4083" spans="1:10" x14ac:dyDescent="0.2">
      <c r="A4083" t="s">
        <v>4067</v>
      </c>
      <c r="B4083" t="s">
        <v>4067</v>
      </c>
      <c r="C4083">
        <v>99</v>
      </c>
      <c r="D4083">
        <v>2</v>
      </c>
      <c r="E4083" t="s">
        <v>25405</v>
      </c>
      <c r="F4083">
        <v>6</v>
      </c>
      <c r="G4083">
        <v>97</v>
      </c>
      <c r="H4083">
        <v>3.193548387096774</v>
      </c>
      <c r="I4083" s="1">
        <v>6.4516129032258063E-2</v>
      </c>
      <c r="J4083">
        <v>0</v>
      </c>
    </row>
    <row r="4084" spans="1:10" x14ac:dyDescent="0.2">
      <c r="A4084" t="s">
        <v>4072</v>
      </c>
      <c r="B4084" t="s">
        <v>4072</v>
      </c>
      <c r="C4084">
        <v>99</v>
      </c>
      <c r="D4084">
        <v>2</v>
      </c>
      <c r="E4084" t="s">
        <v>25405</v>
      </c>
      <c r="F4084">
        <v>6</v>
      </c>
      <c r="G4084">
        <v>97</v>
      </c>
      <c r="H4084">
        <v>3.193548387096774</v>
      </c>
      <c r="I4084" s="1">
        <v>6.4516129032258063E-2</v>
      </c>
      <c r="J4084">
        <v>0</v>
      </c>
    </row>
    <row r="4085" spans="1:10" x14ac:dyDescent="0.2">
      <c r="A4085" t="s">
        <v>4066</v>
      </c>
      <c r="B4085" t="s">
        <v>4066</v>
      </c>
      <c r="C4085">
        <v>99</v>
      </c>
      <c r="D4085">
        <v>2</v>
      </c>
      <c r="E4085" t="s">
        <v>25405</v>
      </c>
      <c r="F4085">
        <v>6</v>
      </c>
      <c r="G4085">
        <v>97</v>
      </c>
      <c r="H4085">
        <v>3.193548387096774</v>
      </c>
      <c r="I4085" s="1">
        <v>6.4516129032258063E-2</v>
      </c>
      <c r="J4085">
        <v>0</v>
      </c>
    </row>
    <row r="4086" spans="1:10" x14ac:dyDescent="0.2">
      <c r="A4086" t="s">
        <v>4059</v>
      </c>
      <c r="B4086" t="s">
        <v>4059</v>
      </c>
      <c r="C4086">
        <v>99</v>
      </c>
      <c r="D4086">
        <v>2</v>
      </c>
      <c r="E4086" t="s">
        <v>25405</v>
      </c>
      <c r="F4086">
        <v>6</v>
      </c>
      <c r="G4086">
        <v>97</v>
      </c>
      <c r="H4086">
        <v>3.193548387096774</v>
      </c>
      <c r="I4086" s="1">
        <v>6.4516129032258063E-2</v>
      </c>
      <c r="J4086">
        <v>0</v>
      </c>
    </row>
    <row r="4087" spans="1:10" x14ac:dyDescent="0.2">
      <c r="A4087" t="s">
        <v>4054</v>
      </c>
      <c r="B4087" t="s">
        <v>4054</v>
      </c>
      <c r="C4087">
        <v>99</v>
      </c>
      <c r="D4087">
        <v>2</v>
      </c>
      <c r="E4087" t="s">
        <v>25405</v>
      </c>
      <c r="F4087">
        <v>6</v>
      </c>
      <c r="G4087">
        <v>97</v>
      </c>
      <c r="H4087">
        <v>3.193548387096774</v>
      </c>
      <c r="I4087" s="1">
        <v>6.4516129032258063E-2</v>
      </c>
      <c r="J4087">
        <v>0</v>
      </c>
    </row>
    <row r="4088" spans="1:10" x14ac:dyDescent="0.2">
      <c r="A4088" t="s">
        <v>4109</v>
      </c>
      <c r="B4088" t="s">
        <v>4109</v>
      </c>
      <c r="C4088">
        <v>99</v>
      </c>
      <c r="D4088">
        <v>2</v>
      </c>
      <c r="E4088" t="s">
        <v>25405</v>
      </c>
      <c r="F4088">
        <v>6</v>
      </c>
      <c r="G4088">
        <v>97</v>
      </c>
      <c r="H4088">
        <v>3.193548387096774</v>
      </c>
      <c r="I4088" s="1">
        <v>6.4516129032258063E-2</v>
      </c>
      <c r="J4088">
        <v>0</v>
      </c>
    </row>
    <row r="4089" spans="1:10" x14ac:dyDescent="0.2">
      <c r="A4089" t="s">
        <v>4105</v>
      </c>
      <c r="B4089" t="s">
        <v>4105</v>
      </c>
      <c r="C4089">
        <v>99</v>
      </c>
      <c r="D4089">
        <v>2</v>
      </c>
      <c r="E4089" t="s">
        <v>25405</v>
      </c>
      <c r="F4089">
        <v>6</v>
      </c>
      <c r="G4089">
        <v>97</v>
      </c>
      <c r="H4089">
        <v>3.193548387096774</v>
      </c>
      <c r="I4089" s="1">
        <v>6.4516129032258063E-2</v>
      </c>
      <c r="J4089">
        <v>0</v>
      </c>
    </row>
    <row r="4090" spans="1:10" x14ac:dyDescent="0.2">
      <c r="A4090" t="s">
        <v>4075</v>
      </c>
      <c r="B4090" t="s">
        <v>4075</v>
      </c>
      <c r="C4090">
        <v>99</v>
      </c>
      <c r="D4090">
        <v>1</v>
      </c>
      <c r="E4090" t="s">
        <v>25405</v>
      </c>
      <c r="F4090">
        <v>6</v>
      </c>
      <c r="G4090">
        <v>98</v>
      </c>
      <c r="H4090">
        <v>3.193548387096774</v>
      </c>
      <c r="I4090" s="1">
        <v>3.2258064516129031E-2</v>
      </c>
      <c r="J4090">
        <v>0</v>
      </c>
    </row>
    <row r="4091" spans="1:10" x14ac:dyDescent="0.2">
      <c r="A4091" t="s">
        <v>4068</v>
      </c>
      <c r="B4091" t="s">
        <v>4068</v>
      </c>
      <c r="C4091">
        <v>99</v>
      </c>
      <c r="D4091">
        <v>1</v>
      </c>
      <c r="E4091" t="s">
        <v>25405</v>
      </c>
      <c r="F4091">
        <v>6</v>
      </c>
      <c r="G4091">
        <v>98</v>
      </c>
      <c r="H4091">
        <v>3.193548387096774</v>
      </c>
      <c r="I4091" s="1">
        <v>3.2258064516129031E-2</v>
      </c>
      <c r="J4091">
        <v>0</v>
      </c>
    </row>
    <row r="4092" spans="1:10" x14ac:dyDescent="0.2">
      <c r="A4092" t="s">
        <v>4073</v>
      </c>
      <c r="B4092" t="s">
        <v>4073</v>
      </c>
      <c r="C4092">
        <v>99</v>
      </c>
      <c r="D4092">
        <v>1</v>
      </c>
      <c r="E4092" t="s">
        <v>25405</v>
      </c>
      <c r="F4092">
        <v>6</v>
      </c>
      <c r="G4092">
        <v>98</v>
      </c>
      <c r="H4092">
        <v>3.193548387096774</v>
      </c>
      <c r="I4092" s="1">
        <v>3.2258064516129031E-2</v>
      </c>
      <c r="J4092">
        <v>0</v>
      </c>
    </row>
    <row r="4093" spans="1:10" x14ac:dyDescent="0.2">
      <c r="A4093" t="s">
        <v>4056</v>
      </c>
      <c r="B4093" t="s">
        <v>4056</v>
      </c>
      <c r="C4093">
        <v>99</v>
      </c>
      <c r="D4093">
        <v>1</v>
      </c>
      <c r="E4093" t="s">
        <v>25405</v>
      </c>
      <c r="F4093">
        <v>6</v>
      </c>
      <c r="G4093">
        <v>98</v>
      </c>
      <c r="H4093">
        <v>3.193548387096774</v>
      </c>
      <c r="I4093" s="1">
        <v>3.2258064516129031E-2</v>
      </c>
      <c r="J4093">
        <v>0</v>
      </c>
    </row>
    <row r="4094" spans="1:10" x14ac:dyDescent="0.2">
      <c r="A4094" t="s">
        <v>4055</v>
      </c>
      <c r="B4094" t="s">
        <v>4055</v>
      </c>
      <c r="C4094">
        <v>99</v>
      </c>
      <c r="D4094">
        <v>1</v>
      </c>
      <c r="E4094" t="s">
        <v>25405</v>
      </c>
      <c r="F4094">
        <v>6</v>
      </c>
      <c r="G4094">
        <v>98</v>
      </c>
      <c r="H4094">
        <v>3.193548387096774</v>
      </c>
      <c r="I4094" s="1">
        <v>3.2258064516129031E-2</v>
      </c>
      <c r="J4094">
        <v>0</v>
      </c>
    </row>
    <row r="4095" spans="1:10" x14ac:dyDescent="0.2">
      <c r="A4095" t="s">
        <v>4085</v>
      </c>
      <c r="B4095" t="s">
        <v>4085</v>
      </c>
      <c r="C4095">
        <v>99</v>
      </c>
      <c r="D4095">
        <v>1</v>
      </c>
      <c r="E4095" t="s">
        <v>25408</v>
      </c>
      <c r="F4095">
        <v>3</v>
      </c>
      <c r="G4095">
        <v>98</v>
      </c>
      <c r="H4095">
        <v>3.193548387096774</v>
      </c>
      <c r="I4095" s="1">
        <v>3.2258064516129031E-2</v>
      </c>
      <c r="J4095">
        <v>0</v>
      </c>
    </row>
    <row r="4096" spans="1:10" x14ac:dyDescent="0.2">
      <c r="A4096" t="s">
        <v>4078</v>
      </c>
      <c r="B4096" t="s">
        <v>4078</v>
      </c>
      <c r="C4096">
        <v>99</v>
      </c>
      <c r="D4096">
        <v>1</v>
      </c>
      <c r="E4096" t="s">
        <v>25408</v>
      </c>
      <c r="F4096">
        <v>3</v>
      </c>
      <c r="G4096">
        <v>98</v>
      </c>
      <c r="H4096">
        <v>3.193548387096774</v>
      </c>
      <c r="I4096" s="1">
        <v>3.2258064516129031E-2</v>
      </c>
      <c r="J4096">
        <v>0</v>
      </c>
    </row>
    <row r="4097" spans="1:10" x14ac:dyDescent="0.2">
      <c r="A4097" t="s">
        <v>4108</v>
      </c>
      <c r="B4097" t="s">
        <v>4108</v>
      </c>
      <c r="C4097">
        <v>99</v>
      </c>
      <c r="D4097">
        <v>1</v>
      </c>
      <c r="E4097" t="s">
        <v>25408</v>
      </c>
      <c r="F4097">
        <v>3</v>
      </c>
      <c r="G4097">
        <v>98</v>
      </c>
      <c r="H4097">
        <v>3.193548387096774</v>
      </c>
      <c r="I4097" s="1">
        <v>3.2258064516129031E-2</v>
      </c>
      <c r="J4097">
        <v>0</v>
      </c>
    </row>
    <row r="4098" spans="1:10" x14ac:dyDescent="0.2">
      <c r="A4098" t="s">
        <v>4103</v>
      </c>
      <c r="B4098" t="s">
        <v>4103</v>
      </c>
      <c r="C4098">
        <v>99</v>
      </c>
      <c r="D4098">
        <v>1</v>
      </c>
      <c r="E4098" t="s">
        <v>25408</v>
      </c>
      <c r="F4098">
        <v>3</v>
      </c>
      <c r="G4098">
        <v>98</v>
      </c>
      <c r="H4098">
        <v>3.193548387096774</v>
      </c>
      <c r="I4098" s="1">
        <v>3.2258064516129031E-2</v>
      </c>
      <c r="J4098">
        <v>0</v>
      </c>
    </row>
    <row r="4099" spans="1:10" x14ac:dyDescent="0.2">
      <c r="A4099" t="s">
        <v>4120</v>
      </c>
      <c r="B4099" t="s">
        <v>4120</v>
      </c>
      <c r="C4099">
        <v>98</v>
      </c>
      <c r="D4099">
        <v>30</v>
      </c>
      <c r="E4099" t="s">
        <v>25402</v>
      </c>
      <c r="F4099">
        <v>9</v>
      </c>
      <c r="G4099">
        <v>68</v>
      </c>
      <c r="H4099">
        <v>3.161290322580645</v>
      </c>
      <c r="I4099" s="1">
        <v>0.967741935483871</v>
      </c>
      <c r="J4099">
        <v>0</v>
      </c>
    </row>
    <row r="4100" spans="1:10" x14ac:dyDescent="0.2">
      <c r="A4100" t="s">
        <v>4157</v>
      </c>
      <c r="B4100" t="s">
        <v>4157</v>
      </c>
      <c r="C4100">
        <v>98</v>
      </c>
      <c r="D4100">
        <v>27</v>
      </c>
      <c r="E4100" t="s">
        <v>25402</v>
      </c>
      <c r="F4100">
        <v>9</v>
      </c>
      <c r="G4100">
        <v>71</v>
      </c>
      <c r="H4100">
        <v>3.161290322580645</v>
      </c>
      <c r="I4100" s="1">
        <v>0.87096774193548387</v>
      </c>
      <c r="J4100">
        <v>0</v>
      </c>
    </row>
    <row r="4101" spans="1:10" x14ac:dyDescent="0.2">
      <c r="A4101" t="s">
        <v>4118</v>
      </c>
      <c r="B4101" t="s">
        <v>4118</v>
      </c>
      <c r="C4101">
        <v>98</v>
      </c>
      <c r="D4101">
        <v>19</v>
      </c>
      <c r="E4101" t="s">
        <v>25402</v>
      </c>
      <c r="F4101">
        <v>9</v>
      </c>
      <c r="G4101">
        <v>79</v>
      </c>
      <c r="H4101">
        <v>3.161290322580645</v>
      </c>
      <c r="I4101" s="1">
        <v>0.61290322580645162</v>
      </c>
      <c r="J4101">
        <v>0</v>
      </c>
    </row>
    <row r="4102" spans="1:10" x14ac:dyDescent="0.2">
      <c r="A4102" t="s">
        <v>4158</v>
      </c>
      <c r="B4102" t="s">
        <v>4158</v>
      </c>
      <c r="C4102">
        <v>98</v>
      </c>
      <c r="D4102">
        <v>19</v>
      </c>
      <c r="E4102" t="s">
        <v>25402</v>
      </c>
      <c r="F4102">
        <v>9</v>
      </c>
      <c r="G4102">
        <v>79</v>
      </c>
      <c r="H4102">
        <v>3.161290322580645</v>
      </c>
      <c r="I4102" s="1">
        <v>0.61290322580645162</v>
      </c>
      <c r="J4102">
        <v>0</v>
      </c>
    </row>
    <row r="4103" spans="1:10" x14ac:dyDescent="0.2">
      <c r="A4103" t="s">
        <v>4136</v>
      </c>
      <c r="B4103" t="s">
        <v>4136</v>
      </c>
      <c r="C4103">
        <v>98</v>
      </c>
      <c r="D4103">
        <v>15</v>
      </c>
      <c r="E4103" t="s">
        <v>25402</v>
      </c>
      <c r="F4103">
        <v>9</v>
      </c>
      <c r="G4103">
        <v>83</v>
      </c>
      <c r="H4103">
        <v>3.161290322580645</v>
      </c>
      <c r="I4103" s="1">
        <v>0.4838709677419355</v>
      </c>
      <c r="J4103">
        <v>0</v>
      </c>
    </row>
    <row r="4104" spans="1:10" x14ac:dyDescent="0.2">
      <c r="A4104" t="s">
        <v>4127</v>
      </c>
      <c r="B4104" t="s">
        <v>4127</v>
      </c>
      <c r="C4104">
        <v>98</v>
      </c>
      <c r="D4104">
        <v>13</v>
      </c>
      <c r="E4104" t="s">
        <v>25402</v>
      </c>
      <c r="F4104">
        <v>9</v>
      </c>
      <c r="G4104">
        <v>85</v>
      </c>
      <c r="H4104">
        <v>3.161290322580645</v>
      </c>
      <c r="I4104" s="1">
        <v>0.41935483870967744</v>
      </c>
      <c r="J4104">
        <v>0</v>
      </c>
    </row>
    <row r="4105" spans="1:10" x14ac:dyDescent="0.2">
      <c r="A4105" t="s">
        <v>4140</v>
      </c>
      <c r="B4105" t="s">
        <v>4140</v>
      </c>
      <c r="C4105">
        <v>98</v>
      </c>
      <c r="D4105">
        <v>12</v>
      </c>
      <c r="E4105" t="s">
        <v>25402</v>
      </c>
      <c r="F4105">
        <v>9</v>
      </c>
      <c r="G4105">
        <v>86</v>
      </c>
      <c r="H4105">
        <v>3.161290322580645</v>
      </c>
      <c r="I4105" s="1">
        <v>0.38709677419354838</v>
      </c>
      <c r="J4105">
        <v>0</v>
      </c>
    </row>
    <row r="4106" spans="1:10" x14ac:dyDescent="0.2">
      <c r="A4106" t="s">
        <v>4135</v>
      </c>
      <c r="B4106" t="s">
        <v>4135</v>
      </c>
      <c r="C4106">
        <v>98</v>
      </c>
      <c r="D4106">
        <v>12</v>
      </c>
      <c r="E4106" t="s">
        <v>25402</v>
      </c>
      <c r="F4106">
        <v>9</v>
      </c>
      <c r="G4106">
        <v>86</v>
      </c>
      <c r="H4106">
        <v>3.161290322580645</v>
      </c>
      <c r="I4106" s="1">
        <v>0.38709677419354838</v>
      </c>
      <c r="J4106">
        <v>0</v>
      </c>
    </row>
    <row r="4107" spans="1:10" x14ac:dyDescent="0.2">
      <c r="A4107" t="s">
        <v>4121</v>
      </c>
      <c r="B4107" t="s">
        <v>4121</v>
      </c>
      <c r="C4107">
        <v>98</v>
      </c>
      <c r="D4107">
        <v>11</v>
      </c>
      <c r="E4107" t="s">
        <v>25402</v>
      </c>
      <c r="F4107">
        <v>9</v>
      </c>
      <c r="G4107">
        <v>87</v>
      </c>
      <c r="H4107">
        <v>3.161290322580645</v>
      </c>
      <c r="I4107" s="1">
        <v>0.35483870967741937</v>
      </c>
      <c r="J4107">
        <v>0</v>
      </c>
    </row>
    <row r="4108" spans="1:10" x14ac:dyDescent="0.2">
      <c r="A4108" t="s">
        <v>4163</v>
      </c>
      <c r="B4108" t="s">
        <v>4163</v>
      </c>
      <c r="C4108">
        <v>98</v>
      </c>
      <c r="D4108">
        <v>11</v>
      </c>
      <c r="E4108" t="s">
        <v>25402</v>
      </c>
      <c r="F4108">
        <v>9</v>
      </c>
      <c r="G4108">
        <v>87</v>
      </c>
      <c r="H4108">
        <v>3.161290322580645</v>
      </c>
      <c r="I4108" s="1">
        <v>0.35483870967741937</v>
      </c>
      <c r="J4108">
        <v>0</v>
      </c>
    </row>
    <row r="4109" spans="1:10" x14ac:dyDescent="0.2">
      <c r="A4109" t="s">
        <v>4134</v>
      </c>
      <c r="B4109" t="s">
        <v>4134</v>
      </c>
      <c r="C4109">
        <v>98</v>
      </c>
      <c r="D4109">
        <v>10</v>
      </c>
      <c r="E4109" t="s">
        <v>25402</v>
      </c>
      <c r="F4109">
        <v>9</v>
      </c>
      <c r="G4109">
        <v>88</v>
      </c>
      <c r="H4109">
        <v>3.161290322580645</v>
      </c>
      <c r="I4109" s="1">
        <v>0.32258064516129031</v>
      </c>
      <c r="J4109">
        <v>0</v>
      </c>
    </row>
    <row r="4110" spans="1:10" x14ac:dyDescent="0.2">
      <c r="A4110" t="s">
        <v>4148</v>
      </c>
      <c r="B4110" t="s">
        <v>4148</v>
      </c>
      <c r="C4110">
        <v>98</v>
      </c>
      <c r="D4110">
        <v>8</v>
      </c>
      <c r="E4110" t="s">
        <v>25402</v>
      </c>
      <c r="F4110">
        <v>9</v>
      </c>
      <c r="G4110">
        <v>90</v>
      </c>
      <c r="H4110">
        <v>3.161290322580645</v>
      </c>
      <c r="I4110" s="1">
        <v>0.25806451612903225</v>
      </c>
      <c r="J4110">
        <v>0</v>
      </c>
    </row>
    <row r="4111" spans="1:10" x14ac:dyDescent="0.2">
      <c r="A4111" t="s">
        <v>4142</v>
      </c>
      <c r="B4111" t="s">
        <v>4142</v>
      </c>
      <c r="C4111">
        <v>98</v>
      </c>
      <c r="D4111">
        <v>8</v>
      </c>
      <c r="E4111" t="s">
        <v>25402</v>
      </c>
      <c r="F4111">
        <v>9</v>
      </c>
      <c r="G4111">
        <v>90</v>
      </c>
      <c r="H4111">
        <v>3.161290322580645</v>
      </c>
      <c r="I4111" s="1">
        <v>0.25806451612903225</v>
      </c>
      <c r="J4111">
        <v>0</v>
      </c>
    </row>
    <row r="4112" spans="1:10" x14ac:dyDescent="0.2">
      <c r="A4112" t="s">
        <v>4138</v>
      </c>
      <c r="B4112" t="s">
        <v>4138</v>
      </c>
      <c r="C4112">
        <v>98</v>
      </c>
      <c r="D4112">
        <v>8</v>
      </c>
      <c r="E4112" t="s">
        <v>25402</v>
      </c>
      <c r="F4112">
        <v>9</v>
      </c>
      <c r="G4112">
        <v>90</v>
      </c>
      <c r="H4112">
        <v>3.161290322580645</v>
      </c>
      <c r="I4112" s="1">
        <v>0.25806451612903225</v>
      </c>
      <c r="J4112">
        <v>0</v>
      </c>
    </row>
    <row r="4113" spans="1:10" x14ac:dyDescent="0.2">
      <c r="A4113" t="s">
        <v>4133</v>
      </c>
      <c r="B4113" t="s">
        <v>4133</v>
      </c>
      <c r="C4113">
        <v>98</v>
      </c>
      <c r="D4113">
        <v>7</v>
      </c>
      <c r="E4113" t="s">
        <v>25402</v>
      </c>
      <c r="F4113">
        <v>9</v>
      </c>
      <c r="G4113">
        <v>91</v>
      </c>
      <c r="H4113">
        <v>3.161290322580645</v>
      </c>
      <c r="I4113" s="1">
        <v>0.22580645161290322</v>
      </c>
      <c r="J4113">
        <v>0</v>
      </c>
    </row>
    <row r="4114" spans="1:10" x14ac:dyDescent="0.2">
      <c r="A4114" t="s">
        <v>4156</v>
      </c>
      <c r="B4114" t="s">
        <v>4156</v>
      </c>
      <c r="C4114">
        <v>98</v>
      </c>
      <c r="D4114">
        <v>7</v>
      </c>
      <c r="E4114" t="s">
        <v>25402</v>
      </c>
      <c r="F4114">
        <v>9</v>
      </c>
      <c r="G4114">
        <v>91</v>
      </c>
      <c r="H4114">
        <v>3.161290322580645</v>
      </c>
      <c r="I4114" s="1">
        <v>0.22580645161290322</v>
      </c>
      <c r="J4114">
        <v>0</v>
      </c>
    </row>
    <row r="4115" spans="1:10" x14ac:dyDescent="0.2">
      <c r="A4115" t="s">
        <v>4152</v>
      </c>
      <c r="B4115" t="s">
        <v>4152</v>
      </c>
      <c r="C4115">
        <v>98</v>
      </c>
      <c r="D4115">
        <v>6</v>
      </c>
      <c r="E4115" t="s">
        <v>25402</v>
      </c>
      <c r="F4115">
        <v>9</v>
      </c>
      <c r="G4115">
        <v>92</v>
      </c>
      <c r="H4115">
        <v>3.161290322580645</v>
      </c>
      <c r="I4115" s="1">
        <v>0.19354838709677419</v>
      </c>
      <c r="J4115">
        <v>0</v>
      </c>
    </row>
    <row r="4116" spans="1:10" x14ac:dyDescent="0.2">
      <c r="A4116" t="s">
        <v>4155</v>
      </c>
      <c r="B4116" t="s">
        <v>4155</v>
      </c>
      <c r="C4116">
        <v>98</v>
      </c>
      <c r="D4116">
        <v>6</v>
      </c>
      <c r="E4116" t="s">
        <v>25402</v>
      </c>
      <c r="F4116">
        <v>9</v>
      </c>
      <c r="G4116">
        <v>92</v>
      </c>
      <c r="H4116">
        <v>3.161290322580645</v>
      </c>
      <c r="I4116" s="1">
        <v>0.19354838709677419</v>
      </c>
      <c r="J4116">
        <v>0</v>
      </c>
    </row>
    <row r="4117" spans="1:10" x14ac:dyDescent="0.2">
      <c r="A4117" t="s">
        <v>4149</v>
      </c>
      <c r="B4117" t="s">
        <v>4149</v>
      </c>
      <c r="C4117">
        <v>98</v>
      </c>
      <c r="D4117">
        <v>6</v>
      </c>
      <c r="E4117" t="s">
        <v>25402</v>
      </c>
      <c r="F4117">
        <v>9</v>
      </c>
      <c r="G4117">
        <v>92</v>
      </c>
      <c r="H4117">
        <v>3.161290322580645</v>
      </c>
      <c r="I4117" s="1">
        <v>0.19354838709677419</v>
      </c>
      <c r="J4117">
        <v>0</v>
      </c>
    </row>
    <row r="4118" spans="1:10" x14ac:dyDescent="0.2">
      <c r="A4118" t="s">
        <v>4151</v>
      </c>
      <c r="B4118" t="s">
        <v>4151</v>
      </c>
      <c r="C4118">
        <v>98</v>
      </c>
      <c r="D4118">
        <v>5</v>
      </c>
      <c r="E4118" t="s">
        <v>25402</v>
      </c>
      <c r="F4118">
        <v>9</v>
      </c>
      <c r="G4118">
        <v>93</v>
      </c>
      <c r="H4118">
        <v>3.161290322580645</v>
      </c>
      <c r="I4118" s="1">
        <v>0.16129032258064516</v>
      </c>
      <c r="J4118">
        <v>0</v>
      </c>
    </row>
    <row r="4119" spans="1:10" x14ac:dyDescent="0.2">
      <c r="A4119" t="s">
        <v>4144</v>
      </c>
      <c r="B4119" t="s">
        <v>4144</v>
      </c>
      <c r="C4119">
        <v>98</v>
      </c>
      <c r="D4119">
        <v>5</v>
      </c>
      <c r="E4119" t="s">
        <v>25402</v>
      </c>
      <c r="F4119">
        <v>9</v>
      </c>
      <c r="G4119">
        <v>93</v>
      </c>
      <c r="H4119">
        <v>3.161290322580645</v>
      </c>
      <c r="I4119" s="1">
        <v>0.16129032258064516</v>
      </c>
      <c r="J4119">
        <v>0</v>
      </c>
    </row>
    <row r="4120" spans="1:10" x14ac:dyDescent="0.2">
      <c r="A4120" t="s">
        <v>4129</v>
      </c>
      <c r="B4120" t="s">
        <v>4129</v>
      </c>
      <c r="C4120">
        <v>98</v>
      </c>
      <c r="D4120">
        <v>5</v>
      </c>
      <c r="E4120" t="s">
        <v>25402</v>
      </c>
      <c r="F4120">
        <v>9</v>
      </c>
      <c r="G4120">
        <v>93</v>
      </c>
      <c r="H4120">
        <v>3.161290322580645</v>
      </c>
      <c r="I4120" s="1">
        <v>0.16129032258064516</v>
      </c>
      <c r="J4120">
        <v>0</v>
      </c>
    </row>
    <row r="4121" spans="1:10" x14ac:dyDescent="0.2">
      <c r="A4121" t="s">
        <v>4116</v>
      </c>
      <c r="B4121" t="s">
        <v>4116</v>
      </c>
      <c r="C4121">
        <v>98</v>
      </c>
      <c r="D4121">
        <v>5</v>
      </c>
      <c r="E4121" t="s">
        <v>25402</v>
      </c>
      <c r="F4121">
        <v>9</v>
      </c>
      <c r="G4121">
        <v>93</v>
      </c>
      <c r="H4121">
        <v>3.161290322580645</v>
      </c>
      <c r="I4121" s="1">
        <v>0.16129032258064516</v>
      </c>
      <c r="J4121">
        <v>0</v>
      </c>
    </row>
    <row r="4122" spans="1:10" x14ac:dyDescent="0.2">
      <c r="A4122" t="s">
        <v>4160</v>
      </c>
      <c r="B4122" t="s">
        <v>4160</v>
      </c>
      <c r="C4122">
        <v>98</v>
      </c>
      <c r="D4122">
        <v>5</v>
      </c>
      <c r="E4122" t="s">
        <v>25402</v>
      </c>
      <c r="F4122">
        <v>9</v>
      </c>
      <c r="G4122">
        <v>93</v>
      </c>
      <c r="H4122">
        <v>3.161290322580645</v>
      </c>
      <c r="I4122" s="1">
        <v>0.16129032258064516</v>
      </c>
      <c r="J4122">
        <v>0</v>
      </c>
    </row>
    <row r="4123" spans="1:10" x14ac:dyDescent="0.2">
      <c r="A4123" t="s">
        <v>4154</v>
      </c>
      <c r="B4123" t="s">
        <v>4154</v>
      </c>
      <c r="C4123">
        <v>98</v>
      </c>
      <c r="D4123">
        <v>4</v>
      </c>
      <c r="E4123" t="s">
        <v>25402</v>
      </c>
      <c r="F4123">
        <v>9</v>
      </c>
      <c r="G4123">
        <v>94</v>
      </c>
      <c r="H4123">
        <v>3.161290322580645</v>
      </c>
      <c r="I4123" s="1">
        <v>0.12903225806451613</v>
      </c>
      <c r="J4123">
        <v>0</v>
      </c>
    </row>
    <row r="4124" spans="1:10" x14ac:dyDescent="0.2">
      <c r="A4124" t="s">
        <v>4145</v>
      </c>
      <c r="B4124" t="s">
        <v>4145</v>
      </c>
      <c r="C4124">
        <v>98</v>
      </c>
      <c r="D4124">
        <v>4</v>
      </c>
      <c r="E4124" t="s">
        <v>25402</v>
      </c>
      <c r="F4124">
        <v>9</v>
      </c>
      <c r="G4124">
        <v>94</v>
      </c>
      <c r="H4124">
        <v>3.161290322580645</v>
      </c>
      <c r="I4124" s="1">
        <v>0.12903225806451613</v>
      </c>
      <c r="J4124">
        <v>0</v>
      </c>
    </row>
    <row r="4125" spans="1:10" x14ac:dyDescent="0.2">
      <c r="A4125" t="s">
        <v>4137</v>
      </c>
      <c r="B4125" t="s">
        <v>4137</v>
      </c>
      <c r="C4125">
        <v>98</v>
      </c>
      <c r="D4125">
        <v>4</v>
      </c>
      <c r="E4125" t="s">
        <v>25402</v>
      </c>
      <c r="F4125">
        <v>9</v>
      </c>
      <c r="G4125">
        <v>94</v>
      </c>
      <c r="H4125">
        <v>3.161290322580645</v>
      </c>
      <c r="I4125" s="1">
        <v>0.12903225806451613</v>
      </c>
      <c r="J4125">
        <v>0</v>
      </c>
    </row>
    <row r="4126" spans="1:10" x14ac:dyDescent="0.2">
      <c r="A4126" t="s">
        <v>4130</v>
      </c>
      <c r="B4126" t="s">
        <v>4130</v>
      </c>
      <c r="C4126">
        <v>98</v>
      </c>
      <c r="D4126">
        <v>4</v>
      </c>
      <c r="E4126" t="s">
        <v>25402</v>
      </c>
      <c r="F4126">
        <v>9</v>
      </c>
      <c r="G4126">
        <v>94</v>
      </c>
      <c r="H4126">
        <v>3.161290322580645</v>
      </c>
      <c r="I4126" s="1">
        <v>0.12903225806451613</v>
      </c>
      <c r="J4126">
        <v>0</v>
      </c>
    </row>
    <row r="4127" spans="1:10" x14ac:dyDescent="0.2">
      <c r="A4127" t="s">
        <v>4126</v>
      </c>
      <c r="B4127" t="s">
        <v>4126</v>
      </c>
      <c r="C4127">
        <v>98</v>
      </c>
      <c r="D4127">
        <v>4</v>
      </c>
      <c r="E4127" t="s">
        <v>25402</v>
      </c>
      <c r="F4127">
        <v>9</v>
      </c>
      <c r="G4127">
        <v>94</v>
      </c>
      <c r="H4127">
        <v>3.161290322580645</v>
      </c>
      <c r="I4127" s="1">
        <v>0.12903225806451613</v>
      </c>
      <c r="J4127">
        <v>0</v>
      </c>
    </row>
    <row r="4128" spans="1:10" x14ac:dyDescent="0.2">
      <c r="A4128" t="s">
        <v>4124</v>
      </c>
      <c r="B4128" t="s">
        <v>4124</v>
      </c>
      <c r="C4128">
        <v>98</v>
      </c>
      <c r="D4128">
        <v>4</v>
      </c>
      <c r="E4128" t="s">
        <v>25402</v>
      </c>
      <c r="F4128">
        <v>9</v>
      </c>
      <c r="G4128">
        <v>94</v>
      </c>
      <c r="H4128">
        <v>3.161290322580645</v>
      </c>
      <c r="I4128" s="1">
        <v>0.12903225806451613</v>
      </c>
      <c r="J4128">
        <v>0</v>
      </c>
    </row>
    <row r="4129" spans="1:10" x14ac:dyDescent="0.2">
      <c r="A4129" t="s">
        <v>4143</v>
      </c>
      <c r="B4129" t="s">
        <v>4143</v>
      </c>
      <c r="C4129">
        <v>98</v>
      </c>
      <c r="D4129">
        <v>3</v>
      </c>
      <c r="E4129" t="s">
        <v>25402</v>
      </c>
      <c r="F4129">
        <v>9</v>
      </c>
      <c r="G4129">
        <v>95</v>
      </c>
      <c r="H4129">
        <v>3.161290322580645</v>
      </c>
      <c r="I4129" s="1">
        <v>9.6774193548387094E-2</v>
      </c>
      <c r="J4129">
        <v>0</v>
      </c>
    </row>
    <row r="4130" spans="1:10" x14ac:dyDescent="0.2">
      <c r="A4130" t="s">
        <v>4131</v>
      </c>
      <c r="B4130" t="s">
        <v>4131</v>
      </c>
      <c r="C4130">
        <v>98</v>
      </c>
      <c r="D4130">
        <v>3</v>
      </c>
      <c r="E4130" t="s">
        <v>25402</v>
      </c>
      <c r="F4130">
        <v>9</v>
      </c>
      <c r="G4130">
        <v>95</v>
      </c>
      <c r="H4130">
        <v>3.161290322580645</v>
      </c>
      <c r="I4130" s="1">
        <v>9.6774193548387094E-2</v>
      </c>
      <c r="J4130">
        <v>0</v>
      </c>
    </row>
    <row r="4131" spans="1:10" x14ac:dyDescent="0.2">
      <c r="A4131" t="s">
        <v>4123</v>
      </c>
      <c r="B4131" t="s">
        <v>4123</v>
      </c>
      <c r="C4131">
        <v>98</v>
      </c>
      <c r="D4131">
        <v>3</v>
      </c>
      <c r="E4131" t="s">
        <v>25402</v>
      </c>
      <c r="F4131">
        <v>9</v>
      </c>
      <c r="G4131">
        <v>95</v>
      </c>
      <c r="H4131">
        <v>3.161290322580645</v>
      </c>
      <c r="I4131" s="1">
        <v>9.6774193548387094E-2</v>
      </c>
      <c r="J4131">
        <v>0</v>
      </c>
    </row>
    <row r="4132" spans="1:10" x14ac:dyDescent="0.2">
      <c r="A4132" t="s">
        <v>4114</v>
      </c>
      <c r="B4132" t="s">
        <v>4114</v>
      </c>
      <c r="C4132">
        <v>98</v>
      </c>
      <c r="D4132">
        <v>3</v>
      </c>
      <c r="E4132" t="s">
        <v>25402</v>
      </c>
      <c r="F4132">
        <v>9</v>
      </c>
      <c r="G4132">
        <v>95</v>
      </c>
      <c r="H4132">
        <v>3.161290322580645</v>
      </c>
      <c r="I4132" s="1">
        <v>9.6774193548387094E-2</v>
      </c>
      <c r="J4132">
        <v>0</v>
      </c>
    </row>
    <row r="4133" spans="1:10" x14ac:dyDescent="0.2">
      <c r="A4133" t="s">
        <v>4150</v>
      </c>
      <c r="B4133" t="s">
        <v>4150</v>
      </c>
      <c r="C4133">
        <v>98</v>
      </c>
      <c r="D4133">
        <v>3</v>
      </c>
      <c r="E4133" t="s">
        <v>25405</v>
      </c>
      <c r="F4133">
        <v>6</v>
      </c>
      <c r="G4133">
        <v>95</v>
      </c>
      <c r="H4133">
        <v>3.161290322580645</v>
      </c>
      <c r="I4133" s="1">
        <v>9.6774193548387094E-2</v>
      </c>
      <c r="J4133">
        <v>0</v>
      </c>
    </row>
    <row r="4134" spans="1:10" x14ac:dyDescent="0.2">
      <c r="A4134" t="s">
        <v>4139</v>
      </c>
      <c r="B4134" t="s">
        <v>4139</v>
      </c>
      <c r="C4134">
        <v>98</v>
      </c>
      <c r="D4134">
        <v>2</v>
      </c>
      <c r="E4134" t="s">
        <v>25405</v>
      </c>
      <c r="F4134">
        <v>6</v>
      </c>
      <c r="G4134">
        <v>96</v>
      </c>
      <c r="H4134">
        <v>3.161290322580645</v>
      </c>
      <c r="I4134" s="1">
        <v>6.4516129032258063E-2</v>
      </c>
      <c r="J4134">
        <v>0</v>
      </c>
    </row>
    <row r="4135" spans="1:10" x14ac:dyDescent="0.2">
      <c r="A4135" t="s">
        <v>4141</v>
      </c>
      <c r="B4135" t="s">
        <v>4141</v>
      </c>
      <c r="C4135">
        <v>98</v>
      </c>
      <c r="D4135">
        <v>2</v>
      </c>
      <c r="E4135" t="s">
        <v>25405</v>
      </c>
      <c r="F4135">
        <v>6</v>
      </c>
      <c r="G4135">
        <v>96</v>
      </c>
      <c r="H4135">
        <v>3.161290322580645</v>
      </c>
      <c r="I4135" s="1">
        <v>6.4516129032258063E-2</v>
      </c>
      <c r="J4135">
        <v>0</v>
      </c>
    </row>
    <row r="4136" spans="1:10" x14ac:dyDescent="0.2">
      <c r="A4136" t="s">
        <v>4132</v>
      </c>
      <c r="B4136" t="s">
        <v>4132</v>
      </c>
      <c r="C4136">
        <v>98</v>
      </c>
      <c r="D4136">
        <v>2</v>
      </c>
      <c r="E4136" t="s">
        <v>25405</v>
      </c>
      <c r="F4136">
        <v>6</v>
      </c>
      <c r="G4136">
        <v>96</v>
      </c>
      <c r="H4136">
        <v>3.161290322580645</v>
      </c>
      <c r="I4136" s="1">
        <v>6.4516129032258063E-2</v>
      </c>
      <c r="J4136">
        <v>0</v>
      </c>
    </row>
    <row r="4137" spans="1:10" x14ac:dyDescent="0.2">
      <c r="A4137" t="s">
        <v>4128</v>
      </c>
      <c r="B4137" t="s">
        <v>4128</v>
      </c>
      <c r="C4137">
        <v>98</v>
      </c>
      <c r="D4137">
        <v>2</v>
      </c>
      <c r="E4137" t="s">
        <v>25405</v>
      </c>
      <c r="F4137">
        <v>6</v>
      </c>
      <c r="G4137">
        <v>96</v>
      </c>
      <c r="H4137">
        <v>3.161290322580645</v>
      </c>
      <c r="I4137" s="1">
        <v>6.4516129032258063E-2</v>
      </c>
      <c r="J4137">
        <v>0</v>
      </c>
    </row>
    <row r="4138" spans="1:10" x14ac:dyDescent="0.2">
      <c r="A4138" t="s">
        <v>4117</v>
      </c>
      <c r="B4138" t="s">
        <v>4117</v>
      </c>
      <c r="C4138">
        <v>98</v>
      </c>
      <c r="D4138">
        <v>2</v>
      </c>
      <c r="E4138" t="s">
        <v>25405</v>
      </c>
      <c r="F4138">
        <v>6</v>
      </c>
      <c r="G4138">
        <v>96</v>
      </c>
      <c r="H4138">
        <v>3.161290322580645</v>
      </c>
      <c r="I4138" s="1">
        <v>6.4516129032258063E-2</v>
      </c>
      <c r="J4138">
        <v>0</v>
      </c>
    </row>
    <row r="4139" spans="1:10" x14ac:dyDescent="0.2">
      <c r="A4139" t="s">
        <v>4111</v>
      </c>
      <c r="B4139" t="s">
        <v>4111</v>
      </c>
      <c r="C4139">
        <v>98</v>
      </c>
      <c r="D4139">
        <v>2</v>
      </c>
      <c r="E4139" t="s">
        <v>25405</v>
      </c>
      <c r="F4139">
        <v>6</v>
      </c>
      <c r="G4139">
        <v>96</v>
      </c>
      <c r="H4139">
        <v>3.161290322580645</v>
      </c>
      <c r="I4139" s="1">
        <v>6.4516129032258063E-2</v>
      </c>
      <c r="J4139">
        <v>0</v>
      </c>
    </row>
    <row r="4140" spans="1:10" x14ac:dyDescent="0.2">
      <c r="A4140" t="s">
        <v>4162</v>
      </c>
      <c r="B4140" t="s">
        <v>4162</v>
      </c>
      <c r="C4140">
        <v>98</v>
      </c>
      <c r="D4140">
        <v>2</v>
      </c>
      <c r="E4140" t="s">
        <v>25405</v>
      </c>
      <c r="F4140">
        <v>6</v>
      </c>
      <c r="G4140">
        <v>96</v>
      </c>
      <c r="H4140">
        <v>3.161290322580645</v>
      </c>
      <c r="I4140" s="1">
        <v>6.4516129032258063E-2</v>
      </c>
      <c r="J4140">
        <v>0</v>
      </c>
    </row>
    <row r="4141" spans="1:10" x14ac:dyDescent="0.2">
      <c r="A4141" t="s">
        <v>4119</v>
      </c>
      <c r="B4141" t="s">
        <v>4119</v>
      </c>
      <c r="C4141">
        <v>98</v>
      </c>
      <c r="D4141">
        <v>1</v>
      </c>
      <c r="E4141" t="s">
        <v>25405</v>
      </c>
      <c r="F4141">
        <v>6</v>
      </c>
      <c r="G4141">
        <v>97</v>
      </c>
      <c r="H4141">
        <v>3.161290322580645</v>
      </c>
      <c r="I4141" s="1">
        <v>3.2258064516129031E-2</v>
      </c>
      <c r="J4141">
        <v>0</v>
      </c>
    </row>
    <row r="4142" spans="1:10" x14ac:dyDescent="0.2">
      <c r="A4142" t="s">
        <v>4122</v>
      </c>
      <c r="B4142" t="s">
        <v>4122</v>
      </c>
      <c r="C4142">
        <v>98</v>
      </c>
      <c r="D4142">
        <v>1</v>
      </c>
      <c r="E4142" t="s">
        <v>25405</v>
      </c>
      <c r="F4142">
        <v>6</v>
      </c>
      <c r="G4142">
        <v>97</v>
      </c>
      <c r="H4142">
        <v>3.161290322580645</v>
      </c>
      <c r="I4142" s="1">
        <v>3.2258064516129031E-2</v>
      </c>
      <c r="J4142">
        <v>0</v>
      </c>
    </row>
    <row r="4143" spans="1:10" x14ac:dyDescent="0.2">
      <c r="A4143" t="s">
        <v>4125</v>
      </c>
      <c r="B4143" t="s">
        <v>4125</v>
      </c>
      <c r="C4143">
        <v>98</v>
      </c>
      <c r="D4143">
        <v>1</v>
      </c>
      <c r="E4143" t="s">
        <v>25405</v>
      </c>
      <c r="F4143">
        <v>6</v>
      </c>
      <c r="G4143">
        <v>97</v>
      </c>
      <c r="H4143">
        <v>3.161290322580645</v>
      </c>
      <c r="I4143" s="1">
        <v>3.2258064516129031E-2</v>
      </c>
      <c r="J4143">
        <v>0</v>
      </c>
    </row>
    <row r="4144" spans="1:10" x14ac:dyDescent="0.2">
      <c r="A4144" t="s">
        <v>4113</v>
      </c>
      <c r="B4144" t="s">
        <v>4113</v>
      </c>
      <c r="C4144">
        <v>98</v>
      </c>
      <c r="D4144">
        <v>1</v>
      </c>
      <c r="E4144" t="s">
        <v>25405</v>
      </c>
      <c r="F4144">
        <v>6</v>
      </c>
      <c r="G4144">
        <v>97</v>
      </c>
      <c r="H4144">
        <v>3.161290322580645</v>
      </c>
      <c r="I4144" s="1">
        <v>3.2258064516129031E-2</v>
      </c>
      <c r="J4144">
        <v>0</v>
      </c>
    </row>
    <row r="4145" spans="1:10" x14ac:dyDescent="0.2">
      <c r="A4145" t="s">
        <v>4115</v>
      </c>
      <c r="B4145" t="s">
        <v>4115</v>
      </c>
      <c r="C4145">
        <v>98</v>
      </c>
      <c r="D4145">
        <v>1</v>
      </c>
      <c r="E4145" t="s">
        <v>25405</v>
      </c>
      <c r="F4145">
        <v>6</v>
      </c>
      <c r="G4145">
        <v>97</v>
      </c>
      <c r="H4145">
        <v>3.161290322580645</v>
      </c>
      <c r="I4145" s="1">
        <v>3.2258064516129031E-2</v>
      </c>
      <c r="J4145">
        <v>0</v>
      </c>
    </row>
    <row r="4146" spans="1:10" x14ac:dyDescent="0.2">
      <c r="A4146" t="s">
        <v>4112</v>
      </c>
      <c r="B4146" t="s">
        <v>4112</v>
      </c>
      <c r="C4146">
        <v>98</v>
      </c>
      <c r="D4146">
        <v>1</v>
      </c>
      <c r="E4146" t="s">
        <v>25405</v>
      </c>
      <c r="F4146">
        <v>6</v>
      </c>
      <c r="G4146">
        <v>97</v>
      </c>
      <c r="H4146">
        <v>3.161290322580645</v>
      </c>
      <c r="I4146" s="1">
        <v>3.2258064516129031E-2</v>
      </c>
      <c r="J4146">
        <v>0</v>
      </c>
    </row>
    <row r="4147" spans="1:10" x14ac:dyDescent="0.2">
      <c r="A4147" t="s">
        <v>4153</v>
      </c>
      <c r="B4147" t="s">
        <v>4153</v>
      </c>
      <c r="C4147">
        <v>98</v>
      </c>
      <c r="D4147">
        <v>1</v>
      </c>
      <c r="E4147" t="s">
        <v>25408</v>
      </c>
      <c r="F4147">
        <v>3</v>
      </c>
      <c r="G4147">
        <v>97</v>
      </c>
      <c r="H4147">
        <v>3.161290322580645</v>
      </c>
      <c r="I4147" s="1">
        <v>3.2258064516129031E-2</v>
      </c>
      <c r="J4147">
        <v>0</v>
      </c>
    </row>
    <row r="4148" spans="1:10" x14ac:dyDescent="0.2">
      <c r="A4148" t="s">
        <v>4147</v>
      </c>
      <c r="B4148" t="s">
        <v>4147</v>
      </c>
      <c r="C4148">
        <v>98</v>
      </c>
      <c r="D4148">
        <v>1</v>
      </c>
      <c r="E4148" t="s">
        <v>25408</v>
      </c>
      <c r="F4148">
        <v>3</v>
      </c>
      <c r="G4148">
        <v>97</v>
      </c>
      <c r="H4148">
        <v>3.161290322580645</v>
      </c>
      <c r="I4148" s="1">
        <v>3.2258064516129031E-2</v>
      </c>
      <c r="J4148">
        <v>0</v>
      </c>
    </row>
    <row r="4149" spans="1:10" x14ac:dyDescent="0.2">
      <c r="A4149" t="s">
        <v>4146</v>
      </c>
      <c r="B4149" t="s">
        <v>4146</v>
      </c>
      <c r="C4149">
        <v>98</v>
      </c>
      <c r="D4149">
        <v>1</v>
      </c>
      <c r="E4149" t="s">
        <v>25408</v>
      </c>
      <c r="F4149">
        <v>3</v>
      </c>
      <c r="G4149">
        <v>97</v>
      </c>
      <c r="H4149">
        <v>3.161290322580645</v>
      </c>
      <c r="I4149" s="1">
        <v>3.2258064516129031E-2</v>
      </c>
      <c r="J4149">
        <v>0</v>
      </c>
    </row>
    <row r="4150" spans="1:10" x14ac:dyDescent="0.2">
      <c r="A4150" t="s">
        <v>4161</v>
      </c>
      <c r="B4150" t="s">
        <v>4161</v>
      </c>
      <c r="C4150">
        <v>98</v>
      </c>
      <c r="D4150">
        <v>1</v>
      </c>
      <c r="E4150" t="s">
        <v>25408</v>
      </c>
      <c r="F4150">
        <v>3</v>
      </c>
      <c r="G4150">
        <v>97</v>
      </c>
      <c r="H4150">
        <v>3.161290322580645</v>
      </c>
      <c r="I4150" s="1">
        <v>3.2258064516129031E-2</v>
      </c>
      <c r="J4150">
        <v>0</v>
      </c>
    </row>
    <row r="4151" spans="1:10" x14ac:dyDescent="0.2">
      <c r="A4151" t="s">
        <v>4159</v>
      </c>
      <c r="B4151" t="s">
        <v>4159</v>
      </c>
      <c r="C4151">
        <v>98</v>
      </c>
      <c r="D4151">
        <v>1</v>
      </c>
      <c r="E4151" t="s">
        <v>25408</v>
      </c>
      <c r="F4151">
        <v>3</v>
      </c>
      <c r="G4151">
        <v>97</v>
      </c>
      <c r="H4151">
        <v>3.161290322580645</v>
      </c>
      <c r="I4151" s="1">
        <v>3.2258064516129031E-2</v>
      </c>
      <c r="J4151">
        <v>0</v>
      </c>
    </row>
    <row r="4152" spans="1:10" x14ac:dyDescent="0.2">
      <c r="A4152" t="s">
        <v>4197</v>
      </c>
      <c r="B4152" t="s">
        <v>4197</v>
      </c>
      <c r="C4152">
        <v>97</v>
      </c>
      <c r="D4152">
        <v>40</v>
      </c>
      <c r="E4152" t="s">
        <v>25402</v>
      </c>
      <c r="F4152">
        <v>9</v>
      </c>
      <c r="G4152">
        <v>57</v>
      </c>
      <c r="H4152">
        <v>3.129032258064516</v>
      </c>
      <c r="I4152" s="1">
        <v>1.2903225806451613</v>
      </c>
      <c r="J4152">
        <v>0</v>
      </c>
    </row>
    <row r="4153" spans="1:10" x14ac:dyDescent="0.2">
      <c r="A4153" t="s">
        <v>4168</v>
      </c>
      <c r="B4153" t="s">
        <v>4168</v>
      </c>
      <c r="C4153">
        <v>97</v>
      </c>
      <c r="D4153">
        <v>39</v>
      </c>
      <c r="E4153" t="s">
        <v>25402</v>
      </c>
      <c r="F4153">
        <v>9</v>
      </c>
      <c r="G4153">
        <v>58</v>
      </c>
      <c r="H4153">
        <v>3.129032258064516</v>
      </c>
      <c r="I4153" s="1">
        <v>1.2580645161290323</v>
      </c>
      <c r="J4153">
        <v>0</v>
      </c>
    </row>
    <row r="4154" spans="1:10" x14ac:dyDescent="0.2">
      <c r="A4154" t="s">
        <v>4189</v>
      </c>
      <c r="B4154" t="s">
        <v>4189</v>
      </c>
      <c r="C4154">
        <v>97</v>
      </c>
      <c r="D4154">
        <v>34</v>
      </c>
      <c r="E4154" t="s">
        <v>25402</v>
      </c>
      <c r="F4154">
        <v>9</v>
      </c>
      <c r="G4154">
        <v>63</v>
      </c>
      <c r="H4154">
        <v>3.129032258064516</v>
      </c>
      <c r="I4154" s="1">
        <v>1.096774193548387</v>
      </c>
      <c r="J4154">
        <v>0</v>
      </c>
    </row>
    <row r="4155" spans="1:10" x14ac:dyDescent="0.2">
      <c r="A4155" t="s">
        <v>4213</v>
      </c>
      <c r="B4155" t="s">
        <v>4213</v>
      </c>
      <c r="C4155">
        <v>97</v>
      </c>
      <c r="D4155">
        <v>33</v>
      </c>
      <c r="E4155" t="s">
        <v>25402</v>
      </c>
      <c r="F4155">
        <v>9</v>
      </c>
      <c r="G4155">
        <v>64</v>
      </c>
      <c r="H4155">
        <v>3.129032258064516</v>
      </c>
      <c r="I4155" s="1">
        <v>1.064516129032258</v>
      </c>
      <c r="J4155">
        <v>0</v>
      </c>
    </row>
    <row r="4156" spans="1:10" x14ac:dyDescent="0.2">
      <c r="A4156" t="s">
        <v>4199</v>
      </c>
      <c r="B4156" t="s">
        <v>4199</v>
      </c>
      <c r="C4156">
        <v>97</v>
      </c>
      <c r="D4156">
        <v>30</v>
      </c>
      <c r="E4156" t="s">
        <v>25402</v>
      </c>
      <c r="F4156">
        <v>9</v>
      </c>
      <c r="G4156">
        <v>67</v>
      </c>
      <c r="H4156">
        <v>3.129032258064516</v>
      </c>
      <c r="I4156" s="1">
        <v>0.967741935483871</v>
      </c>
      <c r="J4156">
        <v>0</v>
      </c>
    </row>
    <row r="4157" spans="1:10" x14ac:dyDescent="0.2">
      <c r="A4157" t="s">
        <v>4210</v>
      </c>
      <c r="B4157" t="s">
        <v>4210</v>
      </c>
      <c r="C4157">
        <v>97</v>
      </c>
      <c r="D4157">
        <v>27</v>
      </c>
      <c r="E4157" t="s">
        <v>25402</v>
      </c>
      <c r="F4157">
        <v>9</v>
      </c>
      <c r="G4157">
        <v>70</v>
      </c>
      <c r="H4157">
        <v>3.129032258064516</v>
      </c>
      <c r="I4157" s="1">
        <v>0.87096774193548387</v>
      </c>
      <c r="J4157">
        <v>0</v>
      </c>
    </row>
    <row r="4158" spans="1:10" x14ac:dyDescent="0.2">
      <c r="A4158" t="s">
        <v>4202</v>
      </c>
      <c r="B4158" t="s">
        <v>4202</v>
      </c>
      <c r="C4158">
        <v>97</v>
      </c>
      <c r="D4158">
        <v>16</v>
      </c>
      <c r="E4158" t="s">
        <v>25402</v>
      </c>
      <c r="F4158">
        <v>9</v>
      </c>
      <c r="G4158">
        <v>81</v>
      </c>
      <c r="H4158">
        <v>3.129032258064516</v>
      </c>
      <c r="I4158" s="1">
        <v>0.5161290322580645</v>
      </c>
      <c r="J4158">
        <v>0</v>
      </c>
    </row>
    <row r="4159" spans="1:10" x14ac:dyDescent="0.2">
      <c r="A4159" t="s">
        <v>4190</v>
      </c>
      <c r="B4159" t="s">
        <v>4190</v>
      </c>
      <c r="C4159">
        <v>97</v>
      </c>
      <c r="D4159">
        <v>16</v>
      </c>
      <c r="E4159" t="s">
        <v>25402</v>
      </c>
      <c r="F4159">
        <v>9</v>
      </c>
      <c r="G4159">
        <v>81</v>
      </c>
      <c r="H4159">
        <v>3.129032258064516</v>
      </c>
      <c r="I4159" s="1">
        <v>0.5161290322580645</v>
      </c>
      <c r="J4159">
        <v>0</v>
      </c>
    </row>
    <row r="4160" spans="1:10" x14ac:dyDescent="0.2">
      <c r="A4160" t="s">
        <v>4172</v>
      </c>
      <c r="B4160" t="s">
        <v>4172</v>
      </c>
      <c r="C4160">
        <v>97</v>
      </c>
      <c r="D4160">
        <v>14</v>
      </c>
      <c r="E4160" t="s">
        <v>25402</v>
      </c>
      <c r="F4160">
        <v>9</v>
      </c>
      <c r="G4160">
        <v>83</v>
      </c>
      <c r="H4160">
        <v>3.129032258064516</v>
      </c>
      <c r="I4160" s="1">
        <v>0.45161290322580644</v>
      </c>
      <c r="J4160">
        <v>0</v>
      </c>
    </row>
    <row r="4161" spans="1:10" x14ac:dyDescent="0.2">
      <c r="A4161" t="s">
        <v>4166</v>
      </c>
      <c r="B4161" t="s">
        <v>4166</v>
      </c>
      <c r="C4161">
        <v>97</v>
      </c>
      <c r="D4161">
        <v>12</v>
      </c>
      <c r="E4161" t="s">
        <v>25402</v>
      </c>
      <c r="F4161">
        <v>9</v>
      </c>
      <c r="G4161">
        <v>85</v>
      </c>
      <c r="H4161">
        <v>3.129032258064516</v>
      </c>
      <c r="I4161" s="1">
        <v>0.38709677419354838</v>
      </c>
      <c r="J4161">
        <v>0</v>
      </c>
    </row>
    <row r="4162" spans="1:10" x14ac:dyDescent="0.2">
      <c r="A4162" t="s">
        <v>4193</v>
      </c>
      <c r="B4162" t="s">
        <v>4193</v>
      </c>
      <c r="C4162">
        <v>97</v>
      </c>
      <c r="D4162">
        <v>11</v>
      </c>
      <c r="E4162" t="s">
        <v>25402</v>
      </c>
      <c r="F4162">
        <v>9</v>
      </c>
      <c r="G4162">
        <v>86</v>
      </c>
      <c r="H4162">
        <v>3.129032258064516</v>
      </c>
      <c r="I4162" s="1">
        <v>0.35483870967741937</v>
      </c>
      <c r="J4162">
        <v>0</v>
      </c>
    </row>
    <row r="4163" spans="1:10" x14ac:dyDescent="0.2">
      <c r="A4163" t="s">
        <v>4174</v>
      </c>
      <c r="B4163" t="s">
        <v>4174</v>
      </c>
      <c r="C4163">
        <v>97</v>
      </c>
      <c r="D4163">
        <v>11</v>
      </c>
      <c r="E4163" t="s">
        <v>25402</v>
      </c>
      <c r="F4163">
        <v>9</v>
      </c>
      <c r="G4163">
        <v>86</v>
      </c>
      <c r="H4163">
        <v>3.129032258064516</v>
      </c>
      <c r="I4163" s="1">
        <v>0.35483870967741937</v>
      </c>
      <c r="J4163">
        <v>0</v>
      </c>
    </row>
    <row r="4164" spans="1:10" x14ac:dyDescent="0.2">
      <c r="A4164" t="s">
        <v>4192</v>
      </c>
      <c r="B4164" t="s">
        <v>4192</v>
      </c>
      <c r="C4164">
        <v>97</v>
      </c>
      <c r="D4164">
        <v>10</v>
      </c>
      <c r="E4164" t="s">
        <v>25402</v>
      </c>
      <c r="F4164">
        <v>9</v>
      </c>
      <c r="G4164">
        <v>87</v>
      </c>
      <c r="H4164">
        <v>3.129032258064516</v>
      </c>
      <c r="I4164" s="1">
        <v>0.32258064516129031</v>
      </c>
      <c r="J4164">
        <v>0</v>
      </c>
    </row>
    <row r="4165" spans="1:10" x14ac:dyDescent="0.2">
      <c r="A4165" t="s">
        <v>4195</v>
      </c>
      <c r="B4165" t="s">
        <v>4195</v>
      </c>
      <c r="C4165">
        <v>97</v>
      </c>
      <c r="D4165">
        <v>9</v>
      </c>
      <c r="E4165" t="s">
        <v>25402</v>
      </c>
      <c r="F4165">
        <v>9</v>
      </c>
      <c r="G4165">
        <v>88</v>
      </c>
      <c r="H4165">
        <v>3.129032258064516</v>
      </c>
      <c r="I4165" s="1">
        <v>0.29032258064516131</v>
      </c>
      <c r="J4165">
        <v>0</v>
      </c>
    </row>
    <row r="4166" spans="1:10" x14ac:dyDescent="0.2">
      <c r="A4166" t="s">
        <v>4201</v>
      </c>
      <c r="B4166" t="s">
        <v>4201</v>
      </c>
      <c r="C4166">
        <v>97</v>
      </c>
      <c r="D4166">
        <v>8</v>
      </c>
      <c r="E4166" t="s">
        <v>25402</v>
      </c>
      <c r="F4166">
        <v>9</v>
      </c>
      <c r="G4166">
        <v>89</v>
      </c>
      <c r="H4166">
        <v>3.129032258064516</v>
      </c>
      <c r="I4166" s="1">
        <v>0.25806451612903225</v>
      </c>
      <c r="J4166">
        <v>0</v>
      </c>
    </row>
    <row r="4167" spans="1:10" x14ac:dyDescent="0.2">
      <c r="A4167" t="s">
        <v>4203</v>
      </c>
      <c r="B4167" t="s">
        <v>4203</v>
      </c>
      <c r="C4167">
        <v>97</v>
      </c>
      <c r="D4167">
        <v>7</v>
      </c>
      <c r="E4167" t="s">
        <v>25402</v>
      </c>
      <c r="F4167">
        <v>9</v>
      </c>
      <c r="G4167">
        <v>90</v>
      </c>
      <c r="H4167">
        <v>3.129032258064516</v>
      </c>
      <c r="I4167" s="1">
        <v>0.22580645161290322</v>
      </c>
      <c r="J4167">
        <v>0</v>
      </c>
    </row>
    <row r="4168" spans="1:10" x14ac:dyDescent="0.2">
      <c r="A4168" t="s">
        <v>4208</v>
      </c>
      <c r="B4168" t="s">
        <v>4208</v>
      </c>
      <c r="C4168">
        <v>97</v>
      </c>
      <c r="D4168">
        <v>7</v>
      </c>
      <c r="E4168" t="s">
        <v>25402</v>
      </c>
      <c r="F4168">
        <v>9</v>
      </c>
      <c r="G4168">
        <v>90</v>
      </c>
      <c r="H4168">
        <v>3.129032258064516</v>
      </c>
      <c r="I4168" s="1">
        <v>0.22580645161290322</v>
      </c>
      <c r="J4168">
        <v>0</v>
      </c>
    </row>
    <row r="4169" spans="1:10" x14ac:dyDescent="0.2">
      <c r="A4169" t="s">
        <v>4196</v>
      </c>
      <c r="B4169" t="s">
        <v>4196</v>
      </c>
      <c r="C4169">
        <v>97</v>
      </c>
      <c r="D4169">
        <v>7</v>
      </c>
      <c r="E4169" t="s">
        <v>25402</v>
      </c>
      <c r="F4169">
        <v>9</v>
      </c>
      <c r="G4169">
        <v>90</v>
      </c>
      <c r="H4169">
        <v>3.129032258064516</v>
      </c>
      <c r="I4169" s="1">
        <v>0.22580645161290322</v>
      </c>
      <c r="J4169">
        <v>0</v>
      </c>
    </row>
    <row r="4170" spans="1:10" x14ac:dyDescent="0.2">
      <c r="A4170" t="s">
        <v>4178</v>
      </c>
      <c r="B4170" t="s">
        <v>4178</v>
      </c>
      <c r="C4170">
        <v>97</v>
      </c>
      <c r="D4170">
        <v>7</v>
      </c>
      <c r="E4170" t="s">
        <v>25402</v>
      </c>
      <c r="F4170">
        <v>9</v>
      </c>
      <c r="G4170">
        <v>90</v>
      </c>
      <c r="H4170">
        <v>3.129032258064516</v>
      </c>
      <c r="I4170" s="1">
        <v>0.22580645161290322</v>
      </c>
      <c r="J4170">
        <v>0</v>
      </c>
    </row>
    <row r="4171" spans="1:10" x14ac:dyDescent="0.2">
      <c r="A4171" t="s">
        <v>4216</v>
      </c>
      <c r="B4171" t="s">
        <v>4216</v>
      </c>
      <c r="C4171">
        <v>97</v>
      </c>
      <c r="D4171">
        <v>7</v>
      </c>
      <c r="E4171" t="s">
        <v>25402</v>
      </c>
      <c r="F4171">
        <v>9</v>
      </c>
      <c r="G4171">
        <v>90</v>
      </c>
      <c r="H4171">
        <v>3.129032258064516</v>
      </c>
      <c r="I4171" s="1">
        <v>0.22580645161290322</v>
      </c>
      <c r="J4171">
        <v>0</v>
      </c>
    </row>
    <row r="4172" spans="1:10" x14ac:dyDescent="0.2">
      <c r="A4172" t="s">
        <v>4215</v>
      </c>
      <c r="B4172" t="s">
        <v>4215</v>
      </c>
      <c r="C4172">
        <v>97</v>
      </c>
      <c r="D4172">
        <v>7</v>
      </c>
      <c r="E4172" t="s">
        <v>25402</v>
      </c>
      <c r="F4172">
        <v>9</v>
      </c>
      <c r="G4172">
        <v>90</v>
      </c>
      <c r="H4172">
        <v>3.129032258064516</v>
      </c>
      <c r="I4172" s="1">
        <v>0.22580645161290322</v>
      </c>
      <c r="J4172">
        <v>0</v>
      </c>
    </row>
    <row r="4173" spans="1:10" x14ac:dyDescent="0.2">
      <c r="A4173" t="s">
        <v>4211</v>
      </c>
      <c r="B4173" t="s">
        <v>4211</v>
      </c>
      <c r="C4173">
        <v>97</v>
      </c>
      <c r="D4173">
        <v>7</v>
      </c>
      <c r="E4173" t="s">
        <v>25402</v>
      </c>
      <c r="F4173">
        <v>9</v>
      </c>
      <c r="G4173">
        <v>90</v>
      </c>
      <c r="H4173">
        <v>3.129032258064516</v>
      </c>
      <c r="I4173" s="1">
        <v>0.22580645161290322</v>
      </c>
      <c r="J4173">
        <v>0</v>
      </c>
    </row>
    <row r="4174" spans="1:10" x14ac:dyDescent="0.2">
      <c r="A4174" t="s">
        <v>4187</v>
      </c>
      <c r="B4174" t="s">
        <v>4187</v>
      </c>
      <c r="C4174">
        <v>97</v>
      </c>
      <c r="D4174">
        <v>6</v>
      </c>
      <c r="E4174" t="s">
        <v>25402</v>
      </c>
      <c r="F4174">
        <v>9</v>
      </c>
      <c r="G4174">
        <v>91</v>
      </c>
      <c r="H4174">
        <v>3.129032258064516</v>
      </c>
      <c r="I4174" s="1">
        <v>0.19354838709677419</v>
      </c>
      <c r="J4174">
        <v>0</v>
      </c>
    </row>
    <row r="4175" spans="1:10" x14ac:dyDescent="0.2">
      <c r="A4175" t="s">
        <v>4177</v>
      </c>
      <c r="B4175" t="s">
        <v>4177</v>
      </c>
      <c r="C4175">
        <v>97</v>
      </c>
      <c r="D4175">
        <v>6</v>
      </c>
      <c r="E4175" t="s">
        <v>25402</v>
      </c>
      <c r="F4175">
        <v>9</v>
      </c>
      <c r="G4175">
        <v>91</v>
      </c>
      <c r="H4175">
        <v>3.129032258064516</v>
      </c>
      <c r="I4175" s="1">
        <v>0.19354838709677419</v>
      </c>
      <c r="J4175">
        <v>0</v>
      </c>
    </row>
    <row r="4176" spans="1:10" x14ac:dyDescent="0.2">
      <c r="A4176" t="s">
        <v>4181</v>
      </c>
      <c r="B4176" t="s">
        <v>4181</v>
      </c>
      <c r="C4176">
        <v>97</v>
      </c>
      <c r="D4176">
        <v>6</v>
      </c>
      <c r="E4176" t="s">
        <v>25402</v>
      </c>
      <c r="F4176">
        <v>9</v>
      </c>
      <c r="G4176">
        <v>91</v>
      </c>
      <c r="H4176">
        <v>3.129032258064516</v>
      </c>
      <c r="I4176" s="1">
        <v>0.19354838709677419</v>
      </c>
      <c r="J4176">
        <v>0</v>
      </c>
    </row>
    <row r="4177" spans="1:10" x14ac:dyDescent="0.2">
      <c r="A4177" t="s">
        <v>4214</v>
      </c>
      <c r="B4177" t="s">
        <v>4214</v>
      </c>
      <c r="C4177">
        <v>97</v>
      </c>
      <c r="D4177">
        <v>6</v>
      </c>
      <c r="E4177" t="s">
        <v>25402</v>
      </c>
      <c r="F4177">
        <v>9</v>
      </c>
      <c r="G4177">
        <v>91</v>
      </c>
      <c r="H4177">
        <v>3.129032258064516</v>
      </c>
      <c r="I4177" s="1">
        <v>0.19354838709677419</v>
      </c>
      <c r="J4177">
        <v>0</v>
      </c>
    </row>
    <row r="4178" spans="1:10" x14ac:dyDescent="0.2">
      <c r="A4178" t="s">
        <v>4206</v>
      </c>
      <c r="B4178" t="s">
        <v>4206</v>
      </c>
      <c r="C4178">
        <v>97</v>
      </c>
      <c r="D4178">
        <v>5</v>
      </c>
      <c r="E4178" t="s">
        <v>25402</v>
      </c>
      <c r="F4178">
        <v>9</v>
      </c>
      <c r="G4178">
        <v>92</v>
      </c>
      <c r="H4178">
        <v>3.129032258064516</v>
      </c>
      <c r="I4178" s="1">
        <v>0.16129032258064516</v>
      </c>
      <c r="J4178">
        <v>0</v>
      </c>
    </row>
    <row r="4179" spans="1:10" x14ac:dyDescent="0.2">
      <c r="A4179" t="s">
        <v>4180</v>
      </c>
      <c r="B4179" t="s">
        <v>4180</v>
      </c>
      <c r="C4179">
        <v>97</v>
      </c>
      <c r="D4179">
        <v>5</v>
      </c>
      <c r="E4179" t="s">
        <v>25402</v>
      </c>
      <c r="F4179">
        <v>9</v>
      </c>
      <c r="G4179">
        <v>92</v>
      </c>
      <c r="H4179">
        <v>3.129032258064516</v>
      </c>
      <c r="I4179" s="1">
        <v>0.16129032258064516</v>
      </c>
      <c r="J4179">
        <v>0</v>
      </c>
    </row>
    <row r="4180" spans="1:10" x14ac:dyDescent="0.2">
      <c r="A4180" t="s">
        <v>4204</v>
      </c>
      <c r="B4180" t="s">
        <v>4204</v>
      </c>
      <c r="C4180">
        <v>97</v>
      </c>
      <c r="D4180">
        <v>4</v>
      </c>
      <c r="E4180" t="s">
        <v>25402</v>
      </c>
      <c r="F4180">
        <v>9</v>
      </c>
      <c r="G4180">
        <v>93</v>
      </c>
      <c r="H4180">
        <v>3.129032258064516</v>
      </c>
      <c r="I4180" s="1">
        <v>0.12903225806451613</v>
      </c>
      <c r="J4180">
        <v>0</v>
      </c>
    </row>
    <row r="4181" spans="1:10" x14ac:dyDescent="0.2">
      <c r="A4181" t="s">
        <v>4186</v>
      </c>
      <c r="B4181" t="s">
        <v>4186</v>
      </c>
      <c r="C4181">
        <v>97</v>
      </c>
      <c r="D4181">
        <v>4</v>
      </c>
      <c r="E4181" t="s">
        <v>25402</v>
      </c>
      <c r="F4181">
        <v>9</v>
      </c>
      <c r="G4181">
        <v>93</v>
      </c>
      <c r="H4181">
        <v>3.129032258064516</v>
      </c>
      <c r="I4181" s="1">
        <v>0.12903225806451613</v>
      </c>
      <c r="J4181">
        <v>0</v>
      </c>
    </row>
    <row r="4182" spans="1:10" x14ac:dyDescent="0.2">
      <c r="A4182" t="s">
        <v>4185</v>
      </c>
      <c r="B4182" t="s">
        <v>4185</v>
      </c>
      <c r="C4182">
        <v>97</v>
      </c>
      <c r="D4182">
        <v>4</v>
      </c>
      <c r="E4182" t="s">
        <v>25402</v>
      </c>
      <c r="F4182">
        <v>9</v>
      </c>
      <c r="G4182">
        <v>93</v>
      </c>
      <c r="H4182">
        <v>3.129032258064516</v>
      </c>
      <c r="I4182" s="1">
        <v>0.12903225806451613</v>
      </c>
      <c r="J4182">
        <v>0</v>
      </c>
    </row>
    <row r="4183" spans="1:10" x14ac:dyDescent="0.2">
      <c r="A4183" t="s">
        <v>4167</v>
      </c>
      <c r="B4183" t="s">
        <v>4167</v>
      </c>
      <c r="C4183">
        <v>97</v>
      </c>
      <c r="D4183">
        <v>4</v>
      </c>
      <c r="E4183" t="s">
        <v>25402</v>
      </c>
      <c r="F4183">
        <v>9</v>
      </c>
      <c r="G4183">
        <v>93</v>
      </c>
      <c r="H4183">
        <v>3.129032258064516</v>
      </c>
      <c r="I4183" s="1">
        <v>0.12903225806451613</v>
      </c>
      <c r="J4183">
        <v>0</v>
      </c>
    </row>
    <row r="4184" spans="1:10" x14ac:dyDescent="0.2">
      <c r="A4184" t="s">
        <v>4171</v>
      </c>
      <c r="B4184" t="s">
        <v>4171</v>
      </c>
      <c r="C4184">
        <v>97</v>
      </c>
      <c r="D4184">
        <v>4</v>
      </c>
      <c r="E4184" t="s">
        <v>25402</v>
      </c>
      <c r="F4184">
        <v>9</v>
      </c>
      <c r="G4184">
        <v>93</v>
      </c>
      <c r="H4184">
        <v>3.129032258064516</v>
      </c>
      <c r="I4184" s="1">
        <v>0.12903225806451613</v>
      </c>
      <c r="J4184">
        <v>0</v>
      </c>
    </row>
    <row r="4185" spans="1:10" x14ac:dyDescent="0.2">
      <c r="A4185" t="s">
        <v>4194</v>
      </c>
      <c r="B4185" t="s">
        <v>4194</v>
      </c>
      <c r="C4185">
        <v>97</v>
      </c>
      <c r="D4185">
        <v>3</v>
      </c>
      <c r="E4185" t="s">
        <v>25402</v>
      </c>
      <c r="F4185">
        <v>9</v>
      </c>
      <c r="G4185">
        <v>94</v>
      </c>
      <c r="H4185">
        <v>3.129032258064516</v>
      </c>
      <c r="I4185" s="1">
        <v>9.6774193548387094E-2</v>
      </c>
      <c r="J4185">
        <v>0</v>
      </c>
    </row>
    <row r="4186" spans="1:10" x14ac:dyDescent="0.2">
      <c r="A4186" t="s">
        <v>4188</v>
      </c>
      <c r="B4186" t="s">
        <v>4188</v>
      </c>
      <c r="C4186">
        <v>97</v>
      </c>
      <c r="D4186">
        <v>3</v>
      </c>
      <c r="E4186" t="s">
        <v>25402</v>
      </c>
      <c r="F4186">
        <v>9</v>
      </c>
      <c r="G4186">
        <v>94</v>
      </c>
      <c r="H4186">
        <v>3.129032258064516</v>
      </c>
      <c r="I4186" s="1">
        <v>9.6774193548387094E-2</v>
      </c>
      <c r="J4186">
        <v>0</v>
      </c>
    </row>
    <row r="4187" spans="1:10" x14ac:dyDescent="0.2">
      <c r="A4187" t="s">
        <v>4175</v>
      </c>
      <c r="B4187" t="s">
        <v>4175</v>
      </c>
      <c r="C4187">
        <v>97</v>
      </c>
      <c r="D4187">
        <v>3</v>
      </c>
      <c r="E4187" t="s">
        <v>25402</v>
      </c>
      <c r="F4187">
        <v>9</v>
      </c>
      <c r="G4187">
        <v>94</v>
      </c>
      <c r="H4187">
        <v>3.129032258064516</v>
      </c>
      <c r="I4187" s="1">
        <v>9.6774193548387094E-2</v>
      </c>
      <c r="J4187">
        <v>0</v>
      </c>
    </row>
    <row r="4188" spans="1:10" x14ac:dyDescent="0.2">
      <c r="A4188" t="s">
        <v>4182</v>
      </c>
      <c r="B4188" t="s">
        <v>4182</v>
      </c>
      <c r="C4188">
        <v>97</v>
      </c>
      <c r="D4188">
        <v>3</v>
      </c>
      <c r="E4188" t="s">
        <v>25402</v>
      </c>
      <c r="F4188">
        <v>9</v>
      </c>
      <c r="G4188">
        <v>94</v>
      </c>
      <c r="H4188">
        <v>3.129032258064516</v>
      </c>
      <c r="I4188" s="1">
        <v>9.6774193548387094E-2</v>
      </c>
      <c r="J4188">
        <v>0</v>
      </c>
    </row>
    <row r="4189" spans="1:10" x14ac:dyDescent="0.2">
      <c r="A4189" t="s">
        <v>4191</v>
      </c>
      <c r="B4189" t="s">
        <v>4191</v>
      </c>
      <c r="C4189">
        <v>97</v>
      </c>
      <c r="D4189">
        <v>3</v>
      </c>
      <c r="E4189" t="s">
        <v>25405</v>
      </c>
      <c r="F4189">
        <v>6</v>
      </c>
      <c r="G4189">
        <v>94</v>
      </c>
      <c r="H4189">
        <v>3.129032258064516</v>
      </c>
      <c r="I4189" s="1">
        <v>9.6774193548387094E-2</v>
      </c>
      <c r="J4189">
        <v>0</v>
      </c>
    </row>
    <row r="4190" spans="1:10" x14ac:dyDescent="0.2">
      <c r="A4190" t="s">
        <v>4207</v>
      </c>
      <c r="B4190" t="s">
        <v>4207</v>
      </c>
      <c r="C4190">
        <v>97</v>
      </c>
      <c r="D4190">
        <v>2</v>
      </c>
      <c r="E4190" t="s">
        <v>25405</v>
      </c>
      <c r="F4190">
        <v>6</v>
      </c>
      <c r="G4190">
        <v>95</v>
      </c>
      <c r="H4190">
        <v>3.129032258064516</v>
      </c>
      <c r="I4190" s="1">
        <v>6.4516129032258063E-2</v>
      </c>
      <c r="J4190">
        <v>0</v>
      </c>
    </row>
    <row r="4191" spans="1:10" x14ac:dyDescent="0.2">
      <c r="A4191" t="s">
        <v>4184</v>
      </c>
      <c r="B4191" t="s">
        <v>4184</v>
      </c>
      <c r="C4191">
        <v>97</v>
      </c>
      <c r="D4191">
        <v>2</v>
      </c>
      <c r="E4191" t="s">
        <v>25405</v>
      </c>
      <c r="F4191">
        <v>6</v>
      </c>
      <c r="G4191">
        <v>95</v>
      </c>
      <c r="H4191">
        <v>3.129032258064516</v>
      </c>
      <c r="I4191" s="1">
        <v>6.4516129032258063E-2</v>
      </c>
      <c r="J4191">
        <v>0</v>
      </c>
    </row>
    <row r="4192" spans="1:10" x14ac:dyDescent="0.2">
      <c r="A4192" t="s">
        <v>4179</v>
      </c>
      <c r="B4192" t="s">
        <v>4179</v>
      </c>
      <c r="C4192">
        <v>97</v>
      </c>
      <c r="D4192">
        <v>2</v>
      </c>
      <c r="E4192" t="s">
        <v>25405</v>
      </c>
      <c r="F4192">
        <v>6</v>
      </c>
      <c r="G4192">
        <v>95</v>
      </c>
      <c r="H4192">
        <v>3.129032258064516</v>
      </c>
      <c r="I4192" s="1">
        <v>6.4516129032258063E-2</v>
      </c>
      <c r="J4192">
        <v>0</v>
      </c>
    </row>
    <row r="4193" spans="1:10" x14ac:dyDescent="0.2">
      <c r="A4193" t="s">
        <v>4183</v>
      </c>
      <c r="B4193" t="s">
        <v>4183</v>
      </c>
      <c r="C4193">
        <v>97</v>
      </c>
      <c r="D4193">
        <v>2</v>
      </c>
      <c r="E4193" t="s">
        <v>25405</v>
      </c>
      <c r="F4193">
        <v>6</v>
      </c>
      <c r="G4193">
        <v>95</v>
      </c>
      <c r="H4193">
        <v>3.129032258064516</v>
      </c>
      <c r="I4193" s="1">
        <v>6.4516129032258063E-2</v>
      </c>
      <c r="J4193">
        <v>0</v>
      </c>
    </row>
    <row r="4194" spans="1:10" x14ac:dyDescent="0.2">
      <c r="A4194" t="s">
        <v>4176</v>
      </c>
      <c r="B4194" t="s">
        <v>4176</v>
      </c>
      <c r="C4194">
        <v>97</v>
      </c>
      <c r="D4194">
        <v>2</v>
      </c>
      <c r="E4194" t="s">
        <v>25405</v>
      </c>
      <c r="F4194">
        <v>6</v>
      </c>
      <c r="G4194">
        <v>95</v>
      </c>
      <c r="H4194">
        <v>3.129032258064516</v>
      </c>
      <c r="I4194" s="1">
        <v>6.4516129032258063E-2</v>
      </c>
      <c r="J4194">
        <v>0</v>
      </c>
    </row>
    <row r="4195" spans="1:10" x14ac:dyDescent="0.2">
      <c r="A4195" t="s">
        <v>4170</v>
      </c>
      <c r="B4195" t="s">
        <v>4170</v>
      </c>
      <c r="C4195">
        <v>97</v>
      </c>
      <c r="D4195">
        <v>2</v>
      </c>
      <c r="E4195" t="s">
        <v>25405</v>
      </c>
      <c r="F4195">
        <v>6</v>
      </c>
      <c r="G4195">
        <v>95</v>
      </c>
      <c r="H4195">
        <v>3.129032258064516</v>
      </c>
      <c r="I4195" s="1">
        <v>6.4516129032258063E-2</v>
      </c>
      <c r="J4195">
        <v>0</v>
      </c>
    </row>
    <row r="4196" spans="1:10" x14ac:dyDescent="0.2">
      <c r="A4196" t="s">
        <v>4164</v>
      </c>
      <c r="B4196" t="s">
        <v>4164</v>
      </c>
      <c r="C4196">
        <v>97</v>
      </c>
      <c r="D4196">
        <v>2</v>
      </c>
      <c r="E4196" t="s">
        <v>25405</v>
      </c>
      <c r="F4196">
        <v>6</v>
      </c>
      <c r="G4196">
        <v>95</v>
      </c>
      <c r="H4196">
        <v>3.129032258064516</v>
      </c>
      <c r="I4196" s="1">
        <v>6.4516129032258063E-2</v>
      </c>
      <c r="J4196">
        <v>0</v>
      </c>
    </row>
    <row r="4197" spans="1:10" x14ac:dyDescent="0.2">
      <c r="A4197" t="s">
        <v>4169</v>
      </c>
      <c r="B4197" t="s">
        <v>4169</v>
      </c>
      <c r="C4197">
        <v>97</v>
      </c>
      <c r="D4197">
        <v>2</v>
      </c>
      <c r="E4197" t="s">
        <v>25405</v>
      </c>
      <c r="F4197">
        <v>6</v>
      </c>
      <c r="G4197">
        <v>95</v>
      </c>
      <c r="H4197">
        <v>3.129032258064516</v>
      </c>
      <c r="I4197" s="1">
        <v>6.4516129032258063E-2</v>
      </c>
      <c r="J4197">
        <v>0</v>
      </c>
    </row>
    <row r="4198" spans="1:10" x14ac:dyDescent="0.2">
      <c r="A4198" t="s">
        <v>4217</v>
      </c>
      <c r="B4198" t="s">
        <v>4217</v>
      </c>
      <c r="C4198">
        <v>97</v>
      </c>
      <c r="D4198">
        <v>2</v>
      </c>
      <c r="E4198" t="s">
        <v>25405</v>
      </c>
      <c r="F4198">
        <v>6</v>
      </c>
      <c r="G4198">
        <v>95</v>
      </c>
      <c r="H4198">
        <v>3.129032258064516</v>
      </c>
      <c r="I4198" s="1">
        <v>6.4516129032258063E-2</v>
      </c>
      <c r="J4198">
        <v>0</v>
      </c>
    </row>
    <row r="4199" spans="1:10" x14ac:dyDescent="0.2">
      <c r="A4199" t="s">
        <v>4212</v>
      </c>
      <c r="B4199" t="s">
        <v>4212</v>
      </c>
      <c r="C4199">
        <v>97</v>
      </c>
      <c r="D4199">
        <v>2</v>
      </c>
      <c r="E4199" t="s">
        <v>25405</v>
      </c>
      <c r="F4199">
        <v>6</v>
      </c>
      <c r="G4199">
        <v>95</v>
      </c>
      <c r="H4199">
        <v>3.129032258064516</v>
      </c>
      <c r="I4199" s="1">
        <v>6.4516129032258063E-2</v>
      </c>
      <c r="J4199">
        <v>0</v>
      </c>
    </row>
    <row r="4200" spans="1:10" x14ac:dyDescent="0.2">
      <c r="A4200" t="s">
        <v>4173</v>
      </c>
      <c r="B4200" t="s">
        <v>4173</v>
      </c>
      <c r="C4200">
        <v>97</v>
      </c>
      <c r="D4200">
        <v>1</v>
      </c>
      <c r="E4200" t="s">
        <v>25405</v>
      </c>
      <c r="F4200">
        <v>6</v>
      </c>
      <c r="G4200">
        <v>96</v>
      </c>
      <c r="H4200">
        <v>3.129032258064516</v>
      </c>
      <c r="I4200" s="1">
        <v>3.2258064516129031E-2</v>
      </c>
      <c r="J4200">
        <v>0</v>
      </c>
    </row>
    <row r="4201" spans="1:10" x14ac:dyDescent="0.2">
      <c r="A4201" t="s">
        <v>4165</v>
      </c>
      <c r="B4201" t="s">
        <v>4165</v>
      </c>
      <c r="C4201">
        <v>97</v>
      </c>
      <c r="D4201">
        <v>1</v>
      </c>
      <c r="E4201" t="s">
        <v>25405</v>
      </c>
      <c r="F4201">
        <v>6</v>
      </c>
      <c r="G4201">
        <v>96</v>
      </c>
      <c r="H4201">
        <v>3.129032258064516</v>
      </c>
      <c r="I4201" s="1">
        <v>3.2258064516129031E-2</v>
      </c>
      <c r="J4201">
        <v>0</v>
      </c>
    </row>
    <row r="4202" spans="1:10" x14ac:dyDescent="0.2">
      <c r="A4202" t="s">
        <v>4209</v>
      </c>
      <c r="B4202" t="s">
        <v>4209</v>
      </c>
      <c r="C4202">
        <v>97</v>
      </c>
      <c r="D4202">
        <v>1</v>
      </c>
      <c r="E4202" t="s">
        <v>25408</v>
      </c>
      <c r="F4202">
        <v>3</v>
      </c>
      <c r="G4202">
        <v>96</v>
      </c>
      <c r="H4202">
        <v>3.129032258064516</v>
      </c>
      <c r="I4202" s="1">
        <v>3.2258064516129031E-2</v>
      </c>
      <c r="J4202">
        <v>0</v>
      </c>
    </row>
    <row r="4203" spans="1:10" x14ac:dyDescent="0.2">
      <c r="A4203" t="s">
        <v>4205</v>
      </c>
      <c r="B4203" t="s">
        <v>4205</v>
      </c>
      <c r="C4203">
        <v>97</v>
      </c>
      <c r="D4203">
        <v>1</v>
      </c>
      <c r="E4203" t="s">
        <v>25408</v>
      </c>
      <c r="F4203">
        <v>3</v>
      </c>
      <c r="G4203">
        <v>96</v>
      </c>
      <c r="H4203">
        <v>3.129032258064516</v>
      </c>
      <c r="I4203" s="1">
        <v>3.2258064516129031E-2</v>
      </c>
      <c r="J4203">
        <v>0</v>
      </c>
    </row>
    <row r="4204" spans="1:10" x14ac:dyDescent="0.2">
      <c r="A4204" t="s">
        <v>4198</v>
      </c>
      <c r="B4204" t="s">
        <v>4198</v>
      </c>
      <c r="C4204">
        <v>97</v>
      </c>
      <c r="D4204">
        <v>1</v>
      </c>
      <c r="E4204" t="s">
        <v>25408</v>
      </c>
      <c r="F4204">
        <v>3</v>
      </c>
      <c r="G4204">
        <v>96</v>
      </c>
      <c r="H4204">
        <v>3.129032258064516</v>
      </c>
      <c r="I4204" s="1">
        <v>3.2258064516129031E-2</v>
      </c>
      <c r="J4204">
        <v>0</v>
      </c>
    </row>
    <row r="4205" spans="1:10" x14ac:dyDescent="0.2">
      <c r="A4205" t="s">
        <v>4200</v>
      </c>
      <c r="B4205" t="s">
        <v>4200</v>
      </c>
      <c r="C4205">
        <v>97</v>
      </c>
      <c r="D4205">
        <v>1</v>
      </c>
      <c r="E4205" t="s">
        <v>25408</v>
      </c>
      <c r="F4205">
        <v>3</v>
      </c>
      <c r="G4205">
        <v>96</v>
      </c>
      <c r="H4205">
        <v>3.129032258064516</v>
      </c>
      <c r="I4205" s="1">
        <v>3.2258064516129031E-2</v>
      </c>
      <c r="J4205">
        <v>0</v>
      </c>
    </row>
    <row r="4206" spans="1:10" x14ac:dyDescent="0.2">
      <c r="A4206" t="s">
        <v>4257</v>
      </c>
      <c r="B4206" t="s">
        <v>4257</v>
      </c>
      <c r="C4206">
        <v>96</v>
      </c>
      <c r="D4206">
        <v>28</v>
      </c>
      <c r="E4206" t="s">
        <v>25402</v>
      </c>
      <c r="F4206">
        <v>9</v>
      </c>
      <c r="G4206">
        <v>68</v>
      </c>
      <c r="H4206">
        <v>3.096774193548387</v>
      </c>
      <c r="I4206" s="1">
        <v>0.90322580645161288</v>
      </c>
      <c r="J4206">
        <v>0</v>
      </c>
    </row>
    <row r="4207" spans="1:10" x14ac:dyDescent="0.2">
      <c r="A4207" t="s">
        <v>4238</v>
      </c>
      <c r="B4207" t="s">
        <v>4238</v>
      </c>
      <c r="C4207">
        <v>96</v>
      </c>
      <c r="D4207">
        <v>25</v>
      </c>
      <c r="E4207" t="s">
        <v>25402</v>
      </c>
      <c r="F4207">
        <v>9</v>
      </c>
      <c r="G4207">
        <v>71</v>
      </c>
      <c r="H4207">
        <v>3.096774193548387</v>
      </c>
      <c r="I4207" s="1">
        <v>0.80645161290322576</v>
      </c>
      <c r="J4207">
        <v>0</v>
      </c>
    </row>
    <row r="4208" spans="1:10" x14ac:dyDescent="0.2">
      <c r="A4208" t="s">
        <v>4247</v>
      </c>
      <c r="B4208" t="s">
        <v>4247</v>
      </c>
      <c r="C4208">
        <v>96</v>
      </c>
      <c r="D4208">
        <v>23</v>
      </c>
      <c r="E4208" t="s">
        <v>25402</v>
      </c>
      <c r="F4208">
        <v>9</v>
      </c>
      <c r="G4208">
        <v>73</v>
      </c>
      <c r="H4208">
        <v>3.096774193548387</v>
      </c>
      <c r="I4208" s="1">
        <v>0.74193548387096775</v>
      </c>
      <c r="J4208">
        <v>0</v>
      </c>
    </row>
    <row r="4209" spans="1:10" x14ac:dyDescent="0.2">
      <c r="A4209" t="s">
        <v>4235</v>
      </c>
      <c r="B4209" t="s">
        <v>4235</v>
      </c>
      <c r="C4209">
        <v>96</v>
      </c>
      <c r="D4209">
        <v>20</v>
      </c>
      <c r="E4209" t="s">
        <v>25402</v>
      </c>
      <c r="F4209">
        <v>9</v>
      </c>
      <c r="G4209">
        <v>76</v>
      </c>
      <c r="H4209">
        <v>3.096774193548387</v>
      </c>
      <c r="I4209" s="1">
        <v>0.64516129032258063</v>
      </c>
      <c r="J4209">
        <v>0</v>
      </c>
    </row>
    <row r="4210" spans="1:10" x14ac:dyDescent="0.2">
      <c r="A4210" t="s">
        <v>4248</v>
      </c>
      <c r="B4210" t="s">
        <v>4248</v>
      </c>
      <c r="C4210">
        <v>96</v>
      </c>
      <c r="D4210">
        <v>16</v>
      </c>
      <c r="E4210" t="s">
        <v>25402</v>
      </c>
      <c r="F4210">
        <v>9</v>
      </c>
      <c r="G4210">
        <v>80</v>
      </c>
      <c r="H4210">
        <v>3.096774193548387</v>
      </c>
      <c r="I4210" s="1">
        <v>0.5161290322580645</v>
      </c>
      <c r="J4210">
        <v>0</v>
      </c>
    </row>
    <row r="4211" spans="1:10" x14ac:dyDescent="0.2">
      <c r="A4211" t="s">
        <v>4252</v>
      </c>
      <c r="B4211" t="s">
        <v>4252</v>
      </c>
      <c r="C4211">
        <v>96</v>
      </c>
      <c r="D4211">
        <v>15</v>
      </c>
      <c r="E4211" t="s">
        <v>25402</v>
      </c>
      <c r="F4211">
        <v>9</v>
      </c>
      <c r="G4211">
        <v>81</v>
      </c>
      <c r="H4211">
        <v>3.096774193548387</v>
      </c>
      <c r="I4211" s="1">
        <v>0.4838709677419355</v>
      </c>
      <c r="J4211">
        <v>0</v>
      </c>
    </row>
    <row r="4212" spans="1:10" x14ac:dyDescent="0.2">
      <c r="A4212" t="s">
        <v>4237</v>
      </c>
      <c r="B4212" t="s">
        <v>4237</v>
      </c>
      <c r="C4212">
        <v>96</v>
      </c>
      <c r="D4212">
        <v>12</v>
      </c>
      <c r="E4212" t="s">
        <v>25402</v>
      </c>
      <c r="F4212">
        <v>9</v>
      </c>
      <c r="G4212">
        <v>84</v>
      </c>
      <c r="H4212">
        <v>3.096774193548387</v>
      </c>
      <c r="I4212" s="1">
        <v>0.38709677419354838</v>
      </c>
      <c r="J4212">
        <v>0</v>
      </c>
    </row>
    <row r="4213" spans="1:10" x14ac:dyDescent="0.2">
      <c r="A4213" t="s">
        <v>4222</v>
      </c>
      <c r="B4213" t="s">
        <v>4222</v>
      </c>
      <c r="C4213">
        <v>96</v>
      </c>
      <c r="D4213">
        <v>11</v>
      </c>
      <c r="E4213" t="s">
        <v>25402</v>
      </c>
      <c r="F4213">
        <v>9</v>
      </c>
      <c r="G4213">
        <v>85</v>
      </c>
      <c r="H4213">
        <v>3.096774193548387</v>
      </c>
      <c r="I4213" s="1">
        <v>0.35483870967741937</v>
      </c>
      <c r="J4213">
        <v>0</v>
      </c>
    </row>
    <row r="4214" spans="1:10" x14ac:dyDescent="0.2">
      <c r="A4214" t="s">
        <v>4233</v>
      </c>
      <c r="B4214" t="s">
        <v>4233</v>
      </c>
      <c r="C4214">
        <v>96</v>
      </c>
      <c r="D4214">
        <v>9</v>
      </c>
      <c r="E4214" t="s">
        <v>25402</v>
      </c>
      <c r="F4214">
        <v>9</v>
      </c>
      <c r="G4214">
        <v>87</v>
      </c>
      <c r="H4214">
        <v>3.096774193548387</v>
      </c>
      <c r="I4214" s="1">
        <v>0.29032258064516131</v>
      </c>
      <c r="J4214">
        <v>0</v>
      </c>
    </row>
    <row r="4215" spans="1:10" x14ac:dyDescent="0.2">
      <c r="A4215" t="s">
        <v>4244</v>
      </c>
      <c r="B4215" t="s">
        <v>4244</v>
      </c>
      <c r="C4215">
        <v>96</v>
      </c>
      <c r="D4215">
        <v>8</v>
      </c>
      <c r="E4215" t="s">
        <v>25402</v>
      </c>
      <c r="F4215">
        <v>9</v>
      </c>
      <c r="G4215">
        <v>88</v>
      </c>
      <c r="H4215">
        <v>3.096774193548387</v>
      </c>
      <c r="I4215" s="1">
        <v>0.25806451612903225</v>
      </c>
      <c r="J4215">
        <v>0</v>
      </c>
    </row>
    <row r="4216" spans="1:10" x14ac:dyDescent="0.2">
      <c r="A4216" t="s">
        <v>4236</v>
      </c>
      <c r="B4216" t="s">
        <v>4236</v>
      </c>
      <c r="C4216">
        <v>96</v>
      </c>
      <c r="D4216">
        <v>8</v>
      </c>
      <c r="E4216" t="s">
        <v>25402</v>
      </c>
      <c r="F4216">
        <v>9</v>
      </c>
      <c r="G4216">
        <v>88</v>
      </c>
      <c r="H4216">
        <v>3.096774193548387</v>
      </c>
      <c r="I4216" s="1">
        <v>0.25806451612903225</v>
      </c>
      <c r="J4216">
        <v>0</v>
      </c>
    </row>
    <row r="4217" spans="1:10" x14ac:dyDescent="0.2">
      <c r="A4217" t="s">
        <v>4249</v>
      </c>
      <c r="B4217" t="s">
        <v>4249</v>
      </c>
      <c r="C4217">
        <v>96</v>
      </c>
      <c r="D4217">
        <v>7</v>
      </c>
      <c r="E4217" t="s">
        <v>25402</v>
      </c>
      <c r="F4217">
        <v>9</v>
      </c>
      <c r="G4217">
        <v>89</v>
      </c>
      <c r="H4217">
        <v>3.096774193548387</v>
      </c>
      <c r="I4217" s="1">
        <v>0.22580645161290322</v>
      </c>
      <c r="J4217">
        <v>0</v>
      </c>
    </row>
    <row r="4218" spans="1:10" x14ac:dyDescent="0.2">
      <c r="A4218" t="s">
        <v>4232</v>
      </c>
      <c r="B4218" t="s">
        <v>4232</v>
      </c>
      <c r="C4218">
        <v>96</v>
      </c>
      <c r="D4218">
        <v>6</v>
      </c>
      <c r="E4218" t="s">
        <v>25402</v>
      </c>
      <c r="F4218">
        <v>9</v>
      </c>
      <c r="G4218">
        <v>90</v>
      </c>
      <c r="H4218">
        <v>3.096774193548387</v>
      </c>
      <c r="I4218" s="1">
        <v>0.19354838709677419</v>
      </c>
      <c r="J4218">
        <v>0</v>
      </c>
    </row>
    <row r="4219" spans="1:10" x14ac:dyDescent="0.2">
      <c r="A4219" t="s">
        <v>4226</v>
      </c>
      <c r="B4219" t="s">
        <v>4226</v>
      </c>
      <c r="C4219">
        <v>96</v>
      </c>
      <c r="D4219">
        <v>6</v>
      </c>
      <c r="E4219" t="s">
        <v>25402</v>
      </c>
      <c r="F4219">
        <v>9</v>
      </c>
      <c r="G4219">
        <v>90</v>
      </c>
      <c r="H4219">
        <v>3.096774193548387</v>
      </c>
      <c r="I4219" s="1">
        <v>0.19354838709677419</v>
      </c>
      <c r="J4219">
        <v>0</v>
      </c>
    </row>
    <row r="4220" spans="1:10" x14ac:dyDescent="0.2">
      <c r="A4220" t="s">
        <v>4220</v>
      </c>
      <c r="B4220" t="s">
        <v>4220</v>
      </c>
      <c r="C4220">
        <v>96</v>
      </c>
      <c r="D4220">
        <v>6</v>
      </c>
      <c r="E4220" t="s">
        <v>25402</v>
      </c>
      <c r="F4220">
        <v>9</v>
      </c>
      <c r="G4220">
        <v>90</v>
      </c>
      <c r="H4220">
        <v>3.096774193548387</v>
      </c>
      <c r="I4220" s="1">
        <v>0.19354838709677419</v>
      </c>
      <c r="J4220">
        <v>0</v>
      </c>
    </row>
    <row r="4221" spans="1:10" x14ac:dyDescent="0.2">
      <c r="A4221" t="s">
        <v>4251</v>
      </c>
      <c r="B4221" t="s">
        <v>4251</v>
      </c>
      <c r="C4221">
        <v>96</v>
      </c>
      <c r="D4221">
        <v>6</v>
      </c>
      <c r="E4221" t="s">
        <v>25402</v>
      </c>
      <c r="F4221">
        <v>9</v>
      </c>
      <c r="G4221">
        <v>90</v>
      </c>
      <c r="H4221">
        <v>3.096774193548387</v>
      </c>
      <c r="I4221" s="1">
        <v>0.19354838709677419</v>
      </c>
      <c r="J4221">
        <v>0</v>
      </c>
    </row>
    <row r="4222" spans="1:10" x14ac:dyDescent="0.2">
      <c r="A4222" t="s">
        <v>4246</v>
      </c>
      <c r="B4222" t="s">
        <v>4246</v>
      </c>
      <c r="C4222">
        <v>96</v>
      </c>
      <c r="D4222">
        <v>6</v>
      </c>
      <c r="E4222" t="s">
        <v>25402</v>
      </c>
      <c r="F4222">
        <v>9</v>
      </c>
      <c r="G4222">
        <v>90</v>
      </c>
      <c r="H4222">
        <v>3.096774193548387</v>
      </c>
      <c r="I4222" s="1">
        <v>0.19354838709677419</v>
      </c>
      <c r="J4222">
        <v>0</v>
      </c>
    </row>
    <row r="4223" spans="1:10" x14ac:dyDescent="0.2">
      <c r="A4223" t="s">
        <v>4230</v>
      </c>
      <c r="B4223" t="s">
        <v>4230</v>
      </c>
      <c r="C4223">
        <v>96</v>
      </c>
      <c r="D4223">
        <v>5</v>
      </c>
      <c r="E4223" t="s">
        <v>25402</v>
      </c>
      <c r="F4223">
        <v>9</v>
      </c>
      <c r="G4223">
        <v>91</v>
      </c>
      <c r="H4223">
        <v>3.096774193548387</v>
      </c>
      <c r="I4223" s="1">
        <v>0.16129032258064516</v>
      </c>
      <c r="J4223">
        <v>0</v>
      </c>
    </row>
    <row r="4224" spans="1:10" x14ac:dyDescent="0.2">
      <c r="A4224" t="s">
        <v>4218</v>
      </c>
      <c r="B4224" t="s">
        <v>4218</v>
      </c>
      <c r="C4224">
        <v>96</v>
      </c>
      <c r="D4224">
        <v>5</v>
      </c>
      <c r="E4224" t="s">
        <v>25402</v>
      </c>
      <c r="F4224">
        <v>9</v>
      </c>
      <c r="G4224">
        <v>91</v>
      </c>
      <c r="H4224">
        <v>3.096774193548387</v>
      </c>
      <c r="I4224" s="1">
        <v>0.16129032258064516</v>
      </c>
      <c r="J4224">
        <v>0</v>
      </c>
    </row>
    <row r="4225" spans="1:10" x14ac:dyDescent="0.2">
      <c r="A4225" t="s">
        <v>4256</v>
      </c>
      <c r="B4225" t="s">
        <v>4256</v>
      </c>
      <c r="C4225">
        <v>96</v>
      </c>
      <c r="D4225">
        <v>5</v>
      </c>
      <c r="E4225" t="s">
        <v>25402</v>
      </c>
      <c r="F4225">
        <v>9</v>
      </c>
      <c r="G4225">
        <v>91</v>
      </c>
      <c r="H4225">
        <v>3.096774193548387</v>
      </c>
      <c r="I4225" s="1">
        <v>0.16129032258064516</v>
      </c>
      <c r="J4225">
        <v>0</v>
      </c>
    </row>
    <row r="4226" spans="1:10" x14ac:dyDescent="0.2">
      <c r="A4226" t="s">
        <v>4250</v>
      </c>
      <c r="B4226" t="s">
        <v>4250</v>
      </c>
      <c r="C4226">
        <v>96</v>
      </c>
      <c r="D4226">
        <v>5</v>
      </c>
      <c r="E4226" t="s">
        <v>25402</v>
      </c>
      <c r="F4226">
        <v>9</v>
      </c>
      <c r="G4226">
        <v>91</v>
      </c>
      <c r="H4226">
        <v>3.096774193548387</v>
      </c>
      <c r="I4226" s="1">
        <v>0.16129032258064516</v>
      </c>
      <c r="J4226">
        <v>0</v>
      </c>
    </row>
    <row r="4227" spans="1:10" x14ac:dyDescent="0.2">
      <c r="A4227" t="s">
        <v>4228</v>
      </c>
      <c r="B4227" t="s">
        <v>4228</v>
      </c>
      <c r="C4227">
        <v>96</v>
      </c>
      <c r="D4227">
        <v>4</v>
      </c>
      <c r="E4227" t="s">
        <v>25402</v>
      </c>
      <c r="F4227">
        <v>9</v>
      </c>
      <c r="G4227">
        <v>92</v>
      </c>
      <c r="H4227">
        <v>3.096774193548387</v>
      </c>
      <c r="I4227" s="1">
        <v>0.12903225806451613</v>
      </c>
      <c r="J4227">
        <v>0</v>
      </c>
    </row>
    <row r="4228" spans="1:10" x14ac:dyDescent="0.2">
      <c r="A4228" t="s">
        <v>4223</v>
      </c>
      <c r="B4228" t="s">
        <v>4223</v>
      </c>
      <c r="C4228">
        <v>96</v>
      </c>
      <c r="D4228">
        <v>4</v>
      </c>
      <c r="E4228" t="s">
        <v>25402</v>
      </c>
      <c r="F4228">
        <v>9</v>
      </c>
      <c r="G4228">
        <v>92</v>
      </c>
      <c r="H4228">
        <v>3.096774193548387</v>
      </c>
      <c r="I4228" s="1">
        <v>0.12903225806451613</v>
      </c>
      <c r="J4228">
        <v>0</v>
      </c>
    </row>
    <row r="4229" spans="1:10" x14ac:dyDescent="0.2">
      <c r="A4229" t="s">
        <v>4221</v>
      </c>
      <c r="B4229" t="s">
        <v>4221</v>
      </c>
      <c r="C4229">
        <v>96</v>
      </c>
      <c r="D4229">
        <v>4</v>
      </c>
      <c r="E4229" t="s">
        <v>25402</v>
      </c>
      <c r="F4229">
        <v>9</v>
      </c>
      <c r="G4229">
        <v>92</v>
      </c>
      <c r="H4229">
        <v>3.096774193548387</v>
      </c>
      <c r="I4229" s="1">
        <v>0.12903225806451613</v>
      </c>
      <c r="J4229">
        <v>0</v>
      </c>
    </row>
    <row r="4230" spans="1:10" x14ac:dyDescent="0.2">
      <c r="A4230" t="s">
        <v>4225</v>
      </c>
      <c r="B4230" t="s">
        <v>4225</v>
      </c>
      <c r="C4230">
        <v>96</v>
      </c>
      <c r="D4230">
        <v>3</v>
      </c>
      <c r="E4230" t="s">
        <v>25402</v>
      </c>
      <c r="F4230">
        <v>9</v>
      </c>
      <c r="G4230">
        <v>93</v>
      </c>
      <c r="H4230">
        <v>3.096774193548387</v>
      </c>
      <c r="I4230" s="1">
        <v>9.6774193548387094E-2</v>
      </c>
      <c r="J4230">
        <v>0</v>
      </c>
    </row>
    <row r="4231" spans="1:10" x14ac:dyDescent="0.2">
      <c r="A4231" t="s">
        <v>4224</v>
      </c>
      <c r="B4231" t="s">
        <v>4224</v>
      </c>
      <c r="C4231">
        <v>96</v>
      </c>
      <c r="D4231">
        <v>3</v>
      </c>
      <c r="E4231" t="s">
        <v>25402</v>
      </c>
      <c r="F4231">
        <v>9</v>
      </c>
      <c r="G4231">
        <v>93</v>
      </c>
      <c r="H4231">
        <v>3.096774193548387</v>
      </c>
      <c r="I4231" s="1">
        <v>9.6774193548387094E-2</v>
      </c>
      <c r="J4231">
        <v>0</v>
      </c>
    </row>
    <row r="4232" spans="1:10" x14ac:dyDescent="0.2">
      <c r="A4232" t="s">
        <v>4239</v>
      </c>
      <c r="B4232" t="s">
        <v>4239</v>
      </c>
      <c r="C4232">
        <v>96</v>
      </c>
      <c r="D4232">
        <v>3</v>
      </c>
      <c r="E4232" t="s">
        <v>25405</v>
      </c>
      <c r="F4232">
        <v>6</v>
      </c>
      <c r="G4232">
        <v>93</v>
      </c>
      <c r="H4232">
        <v>3.096774193548387</v>
      </c>
      <c r="I4232" s="1">
        <v>9.6774193548387094E-2</v>
      </c>
      <c r="J4232">
        <v>0</v>
      </c>
    </row>
    <row r="4233" spans="1:10" x14ac:dyDescent="0.2">
      <c r="A4233" t="s">
        <v>4255</v>
      </c>
      <c r="B4233" t="s">
        <v>4255</v>
      </c>
      <c r="C4233">
        <v>96</v>
      </c>
      <c r="D4233">
        <v>3</v>
      </c>
      <c r="E4233" t="s">
        <v>25405</v>
      </c>
      <c r="F4233">
        <v>6</v>
      </c>
      <c r="G4233">
        <v>93</v>
      </c>
      <c r="H4233">
        <v>3.096774193548387</v>
      </c>
      <c r="I4233" s="1">
        <v>9.6774193548387094E-2</v>
      </c>
      <c r="J4233">
        <v>0</v>
      </c>
    </row>
    <row r="4234" spans="1:10" x14ac:dyDescent="0.2">
      <c r="A4234" t="s">
        <v>4242</v>
      </c>
      <c r="B4234" t="s">
        <v>4242</v>
      </c>
      <c r="C4234">
        <v>96</v>
      </c>
      <c r="D4234">
        <v>2</v>
      </c>
      <c r="E4234" t="s">
        <v>25405</v>
      </c>
      <c r="F4234">
        <v>6</v>
      </c>
      <c r="G4234">
        <v>94</v>
      </c>
      <c r="H4234">
        <v>3.096774193548387</v>
      </c>
      <c r="I4234" s="1">
        <v>6.4516129032258063E-2</v>
      </c>
      <c r="J4234">
        <v>0</v>
      </c>
    </row>
    <row r="4235" spans="1:10" x14ac:dyDescent="0.2">
      <c r="A4235" t="s">
        <v>4241</v>
      </c>
      <c r="B4235" t="s">
        <v>4241</v>
      </c>
      <c r="C4235">
        <v>96</v>
      </c>
      <c r="D4235">
        <v>2</v>
      </c>
      <c r="E4235" t="s">
        <v>25405</v>
      </c>
      <c r="F4235">
        <v>6</v>
      </c>
      <c r="G4235">
        <v>94</v>
      </c>
      <c r="H4235">
        <v>3.096774193548387</v>
      </c>
      <c r="I4235" s="1">
        <v>6.4516129032258063E-2</v>
      </c>
      <c r="J4235">
        <v>0</v>
      </c>
    </row>
    <row r="4236" spans="1:10" x14ac:dyDescent="0.2">
      <c r="A4236" t="s">
        <v>4234</v>
      </c>
      <c r="B4236" t="s">
        <v>4234</v>
      </c>
      <c r="C4236">
        <v>96</v>
      </c>
      <c r="D4236">
        <v>2</v>
      </c>
      <c r="E4236" t="s">
        <v>25405</v>
      </c>
      <c r="F4236">
        <v>6</v>
      </c>
      <c r="G4236">
        <v>94</v>
      </c>
      <c r="H4236">
        <v>3.096774193548387</v>
      </c>
      <c r="I4236" s="1">
        <v>6.4516129032258063E-2</v>
      </c>
      <c r="J4236">
        <v>0</v>
      </c>
    </row>
    <row r="4237" spans="1:10" x14ac:dyDescent="0.2">
      <c r="A4237" t="s">
        <v>4231</v>
      </c>
      <c r="B4237" t="s">
        <v>4231</v>
      </c>
      <c r="C4237">
        <v>96</v>
      </c>
      <c r="D4237">
        <v>2</v>
      </c>
      <c r="E4237" t="s">
        <v>25405</v>
      </c>
      <c r="F4237">
        <v>6</v>
      </c>
      <c r="G4237">
        <v>94</v>
      </c>
      <c r="H4237">
        <v>3.096774193548387</v>
      </c>
      <c r="I4237" s="1">
        <v>6.4516129032258063E-2</v>
      </c>
      <c r="J4237">
        <v>0</v>
      </c>
    </row>
    <row r="4238" spans="1:10" x14ac:dyDescent="0.2">
      <c r="A4238" t="s">
        <v>4219</v>
      </c>
      <c r="B4238" t="s">
        <v>4219</v>
      </c>
      <c r="C4238">
        <v>96</v>
      </c>
      <c r="D4238">
        <v>2</v>
      </c>
      <c r="E4238" t="s">
        <v>25405</v>
      </c>
      <c r="F4238">
        <v>6</v>
      </c>
      <c r="G4238">
        <v>94</v>
      </c>
      <c r="H4238">
        <v>3.096774193548387</v>
      </c>
      <c r="I4238" s="1">
        <v>6.4516129032258063E-2</v>
      </c>
      <c r="J4238">
        <v>0</v>
      </c>
    </row>
    <row r="4239" spans="1:10" x14ac:dyDescent="0.2">
      <c r="A4239" t="s">
        <v>4253</v>
      </c>
      <c r="B4239" t="s">
        <v>4253</v>
      </c>
      <c r="C4239">
        <v>96</v>
      </c>
      <c r="D4239">
        <v>2</v>
      </c>
      <c r="E4239" t="s">
        <v>25405</v>
      </c>
      <c r="F4239">
        <v>6</v>
      </c>
      <c r="G4239">
        <v>94</v>
      </c>
      <c r="H4239">
        <v>3.096774193548387</v>
      </c>
      <c r="I4239" s="1">
        <v>6.4516129032258063E-2</v>
      </c>
      <c r="J4239">
        <v>0</v>
      </c>
    </row>
    <row r="4240" spans="1:10" x14ac:dyDescent="0.2">
      <c r="A4240" t="s">
        <v>4229</v>
      </c>
      <c r="B4240" t="s">
        <v>4229</v>
      </c>
      <c r="C4240">
        <v>96</v>
      </c>
      <c r="D4240">
        <v>1</v>
      </c>
      <c r="E4240" t="s">
        <v>25405</v>
      </c>
      <c r="F4240">
        <v>6</v>
      </c>
      <c r="G4240">
        <v>95</v>
      </c>
      <c r="H4240">
        <v>3.096774193548387</v>
      </c>
      <c r="I4240" s="1">
        <v>3.2258064516129031E-2</v>
      </c>
      <c r="J4240">
        <v>0</v>
      </c>
    </row>
    <row r="4241" spans="1:10" x14ac:dyDescent="0.2">
      <c r="A4241" t="s">
        <v>4227</v>
      </c>
      <c r="B4241" t="s">
        <v>4227</v>
      </c>
      <c r="C4241">
        <v>96</v>
      </c>
      <c r="D4241">
        <v>1</v>
      </c>
      <c r="E4241" t="s">
        <v>25405</v>
      </c>
      <c r="F4241">
        <v>6</v>
      </c>
      <c r="G4241">
        <v>95</v>
      </c>
      <c r="H4241">
        <v>3.096774193548387</v>
      </c>
      <c r="I4241" s="1">
        <v>3.2258064516129031E-2</v>
      </c>
      <c r="J4241">
        <v>0</v>
      </c>
    </row>
    <row r="4242" spans="1:10" x14ac:dyDescent="0.2">
      <c r="A4242" t="s">
        <v>4245</v>
      </c>
      <c r="B4242" t="s">
        <v>4245</v>
      </c>
      <c r="C4242">
        <v>96</v>
      </c>
      <c r="D4242">
        <v>1</v>
      </c>
      <c r="E4242" t="s">
        <v>25408</v>
      </c>
      <c r="F4242">
        <v>3</v>
      </c>
      <c r="G4242">
        <v>95</v>
      </c>
      <c r="H4242">
        <v>3.096774193548387</v>
      </c>
      <c r="I4242" s="1">
        <v>3.2258064516129031E-2</v>
      </c>
      <c r="J4242">
        <v>0</v>
      </c>
    </row>
    <row r="4243" spans="1:10" x14ac:dyDescent="0.2">
      <c r="A4243" t="s">
        <v>4243</v>
      </c>
      <c r="B4243" t="s">
        <v>4243</v>
      </c>
      <c r="C4243">
        <v>96</v>
      </c>
      <c r="D4243">
        <v>1</v>
      </c>
      <c r="E4243" t="s">
        <v>25408</v>
      </c>
      <c r="F4243">
        <v>3</v>
      </c>
      <c r="G4243">
        <v>95</v>
      </c>
      <c r="H4243">
        <v>3.096774193548387</v>
      </c>
      <c r="I4243" s="1">
        <v>3.2258064516129031E-2</v>
      </c>
      <c r="J4243">
        <v>0</v>
      </c>
    </row>
    <row r="4244" spans="1:10" x14ac:dyDescent="0.2">
      <c r="A4244" t="s">
        <v>4240</v>
      </c>
      <c r="B4244" t="s">
        <v>4240</v>
      </c>
      <c r="C4244">
        <v>96</v>
      </c>
      <c r="D4244">
        <v>1</v>
      </c>
      <c r="E4244" t="s">
        <v>25408</v>
      </c>
      <c r="F4244">
        <v>3</v>
      </c>
      <c r="G4244">
        <v>95</v>
      </c>
      <c r="H4244">
        <v>3.096774193548387</v>
      </c>
      <c r="I4244" s="1">
        <v>3.2258064516129031E-2</v>
      </c>
      <c r="J4244">
        <v>0</v>
      </c>
    </row>
    <row r="4245" spans="1:10" x14ac:dyDescent="0.2">
      <c r="A4245" t="s">
        <v>4254</v>
      </c>
      <c r="B4245" t="s">
        <v>4254</v>
      </c>
      <c r="C4245">
        <v>96</v>
      </c>
      <c r="D4245">
        <v>1</v>
      </c>
      <c r="E4245" t="s">
        <v>25408</v>
      </c>
      <c r="F4245">
        <v>3</v>
      </c>
      <c r="G4245">
        <v>95</v>
      </c>
      <c r="H4245">
        <v>3.096774193548387</v>
      </c>
      <c r="I4245" s="1">
        <v>3.2258064516129031E-2</v>
      </c>
      <c r="J4245">
        <v>0</v>
      </c>
    </row>
    <row r="4246" spans="1:10" x14ac:dyDescent="0.2">
      <c r="A4246" t="s">
        <v>4305</v>
      </c>
      <c r="B4246" t="s">
        <v>4305</v>
      </c>
      <c r="C4246">
        <v>95</v>
      </c>
      <c r="D4246">
        <v>23</v>
      </c>
      <c r="E4246" t="s">
        <v>25402</v>
      </c>
      <c r="F4246">
        <v>9</v>
      </c>
      <c r="G4246">
        <v>72</v>
      </c>
      <c r="H4246">
        <v>3.064516129032258</v>
      </c>
      <c r="I4246" s="1">
        <v>0.74193548387096775</v>
      </c>
      <c r="J4246">
        <v>0</v>
      </c>
    </row>
    <row r="4247" spans="1:10" x14ac:dyDescent="0.2">
      <c r="A4247" t="s">
        <v>4285</v>
      </c>
      <c r="B4247" t="s">
        <v>4285</v>
      </c>
      <c r="C4247">
        <v>95</v>
      </c>
      <c r="D4247">
        <v>23</v>
      </c>
      <c r="E4247" t="s">
        <v>25402</v>
      </c>
      <c r="F4247">
        <v>9</v>
      </c>
      <c r="G4247">
        <v>72</v>
      </c>
      <c r="H4247">
        <v>3.064516129032258</v>
      </c>
      <c r="I4247" s="1">
        <v>0.74193548387096775</v>
      </c>
      <c r="J4247">
        <v>0</v>
      </c>
    </row>
    <row r="4248" spans="1:10" x14ac:dyDescent="0.2">
      <c r="A4248" t="s">
        <v>4283</v>
      </c>
      <c r="B4248" t="s">
        <v>4283</v>
      </c>
      <c r="C4248">
        <v>95</v>
      </c>
      <c r="D4248">
        <v>22</v>
      </c>
      <c r="E4248" t="s">
        <v>25402</v>
      </c>
      <c r="F4248">
        <v>9</v>
      </c>
      <c r="G4248">
        <v>73</v>
      </c>
      <c r="H4248">
        <v>3.064516129032258</v>
      </c>
      <c r="I4248" s="1">
        <v>0.70967741935483875</v>
      </c>
      <c r="J4248">
        <v>0</v>
      </c>
    </row>
    <row r="4249" spans="1:10" x14ac:dyDescent="0.2">
      <c r="A4249" t="s">
        <v>4311</v>
      </c>
      <c r="B4249" t="s">
        <v>4311</v>
      </c>
      <c r="C4249">
        <v>95</v>
      </c>
      <c r="D4249">
        <v>22</v>
      </c>
      <c r="E4249" t="s">
        <v>25402</v>
      </c>
      <c r="F4249">
        <v>9</v>
      </c>
      <c r="G4249">
        <v>73</v>
      </c>
      <c r="H4249">
        <v>3.064516129032258</v>
      </c>
      <c r="I4249" s="1">
        <v>0.70967741935483875</v>
      </c>
      <c r="J4249">
        <v>0</v>
      </c>
    </row>
    <row r="4250" spans="1:10" x14ac:dyDescent="0.2">
      <c r="A4250" t="s">
        <v>4297</v>
      </c>
      <c r="B4250" t="s">
        <v>4297</v>
      </c>
      <c r="C4250">
        <v>95</v>
      </c>
      <c r="D4250">
        <v>21</v>
      </c>
      <c r="E4250" t="s">
        <v>25402</v>
      </c>
      <c r="F4250">
        <v>9</v>
      </c>
      <c r="G4250">
        <v>74</v>
      </c>
      <c r="H4250">
        <v>3.064516129032258</v>
      </c>
      <c r="I4250" s="1">
        <v>0.67741935483870963</v>
      </c>
      <c r="J4250">
        <v>0</v>
      </c>
    </row>
    <row r="4251" spans="1:10" x14ac:dyDescent="0.2">
      <c r="A4251" t="s">
        <v>4263</v>
      </c>
      <c r="B4251" t="s">
        <v>4263</v>
      </c>
      <c r="C4251">
        <v>95</v>
      </c>
      <c r="D4251">
        <v>21</v>
      </c>
      <c r="E4251" t="s">
        <v>25402</v>
      </c>
      <c r="F4251">
        <v>9</v>
      </c>
      <c r="G4251">
        <v>74</v>
      </c>
      <c r="H4251">
        <v>3.064516129032258</v>
      </c>
      <c r="I4251" s="1">
        <v>0.67741935483870963</v>
      </c>
      <c r="J4251">
        <v>0</v>
      </c>
    </row>
    <row r="4252" spans="1:10" x14ac:dyDescent="0.2">
      <c r="A4252" t="s">
        <v>4306</v>
      </c>
      <c r="B4252" t="s">
        <v>4306</v>
      </c>
      <c r="C4252">
        <v>95</v>
      </c>
      <c r="D4252">
        <v>17</v>
      </c>
      <c r="E4252" t="s">
        <v>25402</v>
      </c>
      <c r="F4252">
        <v>9</v>
      </c>
      <c r="G4252">
        <v>78</v>
      </c>
      <c r="H4252">
        <v>3.064516129032258</v>
      </c>
      <c r="I4252" s="1">
        <v>0.54838709677419351</v>
      </c>
      <c r="J4252">
        <v>0</v>
      </c>
    </row>
    <row r="4253" spans="1:10" x14ac:dyDescent="0.2">
      <c r="A4253" t="s">
        <v>4286</v>
      </c>
      <c r="B4253" t="s">
        <v>4286</v>
      </c>
      <c r="C4253">
        <v>95</v>
      </c>
      <c r="D4253">
        <v>17</v>
      </c>
      <c r="E4253" t="s">
        <v>25402</v>
      </c>
      <c r="F4253">
        <v>9</v>
      </c>
      <c r="G4253">
        <v>78</v>
      </c>
      <c r="H4253">
        <v>3.064516129032258</v>
      </c>
      <c r="I4253" s="1">
        <v>0.54838709677419351</v>
      </c>
      <c r="J4253">
        <v>0</v>
      </c>
    </row>
    <row r="4254" spans="1:10" x14ac:dyDescent="0.2">
      <c r="A4254" t="s">
        <v>4280</v>
      </c>
      <c r="B4254" t="s">
        <v>4280</v>
      </c>
      <c r="C4254">
        <v>95</v>
      </c>
      <c r="D4254">
        <v>14</v>
      </c>
      <c r="E4254" t="s">
        <v>25402</v>
      </c>
      <c r="F4254">
        <v>9</v>
      </c>
      <c r="G4254">
        <v>81</v>
      </c>
      <c r="H4254">
        <v>3.064516129032258</v>
      </c>
      <c r="I4254" s="1">
        <v>0.45161290322580644</v>
      </c>
      <c r="J4254">
        <v>0</v>
      </c>
    </row>
    <row r="4255" spans="1:10" x14ac:dyDescent="0.2">
      <c r="A4255" t="s">
        <v>4273</v>
      </c>
      <c r="B4255" t="s">
        <v>4273</v>
      </c>
      <c r="C4255">
        <v>95</v>
      </c>
      <c r="D4255">
        <v>14</v>
      </c>
      <c r="E4255" t="s">
        <v>25402</v>
      </c>
      <c r="F4255">
        <v>9</v>
      </c>
      <c r="G4255">
        <v>81</v>
      </c>
      <c r="H4255">
        <v>3.064516129032258</v>
      </c>
      <c r="I4255" s="1">
        <v>0.45161290322580644</v>
      </c>
      <c r="J4255">
        <v>0</v>
      </c>
    </row>
    <row r="4256" spans="1:10" x14ac:dyDescent="0.2">
      <c r="A4256" t="s">
        <v>4295</v>
      </c>
      <c r="B4256" t="s">
        <v>4295</v>
      </c>
      <c r="C4256">
        <v>95</v>
      </c>
      <c r="D4256">
        <v>13</v>
      </c>
      <c r="E4256" t="s">
        <v>25402</v>
      </c>
      <c r="F4256">
        <v>9</v>
      </c>
      <c r="G4256">
        <v>82</v>
      </c>
      <c r="H4256">
        <v>3.064516129032258</v>
      </c>
      <c r="I4256" s="1">
        <v>0.41935483870967744</v>
      </c>
      <c r="J4256">
        <v>0</v>
      </c>
    </row>
    <row r="4257" spans="1:10" x14ac:dyDescent="0.2">
      <c r="A4257" t="s">
        <v>4294</v>
      </c>
      <c r="B4257" t="s">
        <v>4294</v>
      </c>
      <c r="C4257">
        <v>95</v>
      </c>
      <c r="D4257">
        <v>12</v>
      </c>
      <c r="E4257" t="s">
        <v>25402</v>
      </c>
      <c r="F4257">
        <v>9</v>
      </c>
      <c r="G4257">
        <v>83</v>
      </c>
      <c r="H4257">
        <v>3.064516129032258</v>
      </c>
      <c r="I4257" s="1">
        <v>0.38709677419354838</v>
      </c>
      <c r="J4257">
        <v>0</v>
      </c>
    </row>
    <row r="4258" spans="1:10" x14ac:dyDescent="0.2">
      <c r="A4258" t="s">
        <v>4292</v>
      </c>
      <c r="B4258" t="s">
        <v>4292</v>
      </c>
      <c r="C4258">
        <v>95</v>
      </c>
      <c r="D4258">
        <v>12</v>
      </c>
      <c r="E4258" t="s">
        <v>25402</v>
      </c>
      <c r="F4258">
        <v>9</v>
      </c>
      <c r="G4258">
        <v>83</v>
      </c>
      <c r="H4258">
        <v>3.064516129032258</v>
      </c>
      <c r="I4258" s="1">
        <v>0.38709677419354838</v>
      </c>
      <c r="J4258">
        <v>0</v>
      </c>
    </row>
    <row r="4259" spans="1:10" x14ac:dyDescent="0.2">
      <c r="A4259" t="s">
        <v>4268</v>
      </c>
      <c r="B4259" t="s">
        <v>4268</v>
      </c>
      <c r="C4259">
        <v>95</v>
      </c>
      <c r="D4259">
        <v>12</v>
      </c>
      <c r="E4259" t="s">
        <v>25402</v>
      </c>
      <c r="F4259">
        <v>9</v>
      </c>
      <c r="G4259">
        <v>83</v>
      </c>
      <c r="H4259">
        <v>3.064516129032258</v>
      </c>
      <c r="I4259" s="1">
        <v>0.38709677419354838</v>
      </c>
      <c r="J4259">
        <v>0</v>
      </c>
    </row>
    <row r="4260" spans="1:10" x14ac:dyDescent="0.2">
      <c r="A4260" t="s">
        <v>4310</v>
      </c>
      <c r="B4260" t="s">
        <v>4310</v>
      </c>
      <c r="C4260">
        <v>95</v>
      </c>
      <c r="D4260">
        <v>12</v>
      </c>
      <c r="E4260" t="s">
        <v>25402</v>
      </c>
      <c r="F4260">
        <v>9</v>
      </c>
      <c r="G4260">
        <v>83</v>
      </c>
      <c r="H4260">
        <v>3.064516129032258</v>
      </c>
      <c r="I4260" s="1">
        <v>0.38709677419354838</v>
      </c>
      <c r="J4260">
        <v>0</v>
      </c>
    </row>
    <row r="4261" spans="1:10" x14ac:dyDescent="0.2">
      <c r="A4261" t="s">
        <v>4260</v>
      </c>
      <c r="B4261" t="s">
        <v>4260</v>
      </c>
      <c r="C4261">
        <v>95</v>
      </c>
      <c r="D4261">
        <v>10</v>
      </c>
      <c r="E4261" t="s">
        <v>25402</v>
      </c>
      <c r="F4261">
        <v>9</v>
      </c>
      <c r="G4261">
        <v>85</v>
      </c>
      <c r="H4261">
        <v>3.064516129032258</v>
      </c>
      <c r="I4261" s="1">
        <v>0.32258064516129031</v>
      </c>
      <c r="J4261">
        <v>0</v>
      </c>
    </row>
    <row r="4262" spans="1:10" x14ac:dyDescent="0.2">
      <c r="A4262" t="s">
        <v>4279</v>
      </c>
      <c r="B4262" t="s">
        <v>4279</v>
      </c>
      <c r="C4262">
        <v>95</v>
      </c>
      <c r="D4262">
        <v>8</v>
      </c>
      <c r="E4262" t="s">
        <v>25402</v>
      </c>
      <c r="F4262">
        <v>9</v>
      </c>
      <c r="G4262">
        <v>87</v>
      </c>
      <c r="H4262">
        <v>3.064516129032258</v>
      </c>
      <c r="I4262" s="1">
        <v>0.25806451612903225</v>
      </c>
      <c r="J4262">
        <v>0</v>
      </c>
    </row>
    <row r="4263" spans="1:10" x14ac:dyDescent="0.2">
      <c r="A4263" t="s">
        <v>4293</v>
      </c>
      <c r="B4263" t="s">
        <v>4293</v>
      </c>
      <c r="C4263">
        <v>95</v>
      </c>
      <c r="D4263">
        <v>7</v>
      </c>
      <c r="E4263" t="s">
        <v>25402</v>
      </c>
      <c r="F4263">
        <v>9</v>
      </c>
      <c r="G4263">
        <v>88</v>
      </c>
      <c r="H4263">
        <v>3.064516129032258</v>
      </c>
      <c r="I4263" s="1">
        <v>0.22580645161290322</v>
      </c>
      <c r="J4263">
        <v>0</v>
      </c>
    </row>
    <row r="4264" spans="1:10" x14ac:dyDescent="0.2">
      <c r="A4264" t="s">
        <v>4267</v>
      </c>
      <c r="B4264" t="s">
        <v>4267</v>
      </c>
      <c r="C4264">
        <v>95</v>
      </c>
      <c r="D4264">
        <v>7</v>
      </c>
      <c r="E4264" t="s">
        <v>25402</v>
      </c>
      <c r="F4264">
        <v>9</v>
      </c>
      <c r="G4264">
        <v>88</v>
      </c>
      <c r="H4264">
        <v>3.064516129032258</v>
      </c>
      <c r="I4264" s="1">
        <v>0.22580645161290322</v>
      </c>
      <c r="J4264">
        <v>0</v>
      </c>
    </row>
    <row r="4265" spans="1:10" x14ac:dyDescent="0.2">
      <c r="A4265" t="s">
        <v>4262</v>
      </c>
      <c r="B4265" t="s">
        <v>4262</v>
      </c>
      <c r="C4265">
        <v>95</v>
      </c>
      <c r="D4265">
        <v>7</v>
      </c>
      <c r="E4265" t="s">
        <v>25402</v>
      </c>
      <c r="F4265">
        <v>9</v>
      </c>
      <c r="G4265">
        <v>88</v>
      </c>
      <c r="H4265">
        <v>3.064516129032258</v>
      </c>
      <c r="I4265" s="1">
        <v>0.22580645161290322</v>
      </c>
      <c r="J4265">
        <v>0</v>
      </c>
    </row>
    <row r="4266" spans="1:10" x14ac:dyDescent="0.2">
      <c r="A4266" t="s">
        <v>4299</v>
      </c>
      <c r="B4266" t="s">
        <v>4299</v>
      </c>
      <c r="C4266">
        <v>95</v>
      </c>
      <c r="D4266">
        <v>6</v>
      </c>
      <c r="E4266" t="s">
        <v>25402</v>
      </c>
      <c r="F4266">
        <v>9</v>
      </c>
      <c r="G4266">
        <v>89</v>
      </c>
      <c r="H4266">
        <v>3.064516129032258</v>
      </c>
      <c r="I4266" s="1">
        <v>0.19354838709677419</v>
      </c>
      <c r="J4266">
        <v>0</v>
      </c>
    </row>
    <row r="4267" spans="1:10" x14ac:dyDescent="0.2">
      <c r="A4267" t="s">
        <v>4287</v>
      </c>
      <c r="B4267" t="s">
        <v>4287</v>
      </c>
      <c r="C4267">
        <v>95</v>
      </c>
      <c r="D4267">
        <v>4</v>
      </c>
      <c r="E4267" t="s">
        <v>25402</v>
      </c>
      <c r="F4267">
        <v>9</v>
      </c>
      <c r="G4267">
        <v>91</v>
      </c>
      <c r="H4267">
        <v>3.064516129032258</v>
      </c>
      <c r="I4267" s="1">
        <v>0.12903225806451613</v>
      </c>
      <c r="J4267">
        <v>0</v>
      </c>
    </row>
    <row r="4268" spans="1:10" x14ac:dyDescent="0.2">
      <c r="A4268" t="s">
        <v>4282</v>
      </c>
      <c r="B4268" t="s">
        <v>4282</v>
      </c>
      <c r="C4268">
        <v>95</v>
      </c>
      <c r="D4268">
        <v>4</v>
      </c>
      <c r="E4268" t="s">
        <v>25402</v>
      </c>
      <c r="F4268">
        <v>9</v>
      </c>
      <c r="G4268">
        <v>91</v>
      </c>
      <c r="H4268">
        <v>3.064516129032258</v>
      </c>
      <c r="I4268" s="1">
        <v>0.12903225806451613</v>
      </c>
      <c r="J4268">
        <v>0</v>
      </c>
    </row>
    <row r="4269" spans="1:10" x14ac:dyDescent="0.2">
      <c r="A4269" t="s">
        <v>4284</v>
      </c>
      <c r="B4269" t="s">
        <v>4284</v>
      </c>
      <c r="C4269">
        <v>95</v>
      </c>
      <c r="D4269">
        <v>4</v>
      </c>
      <c r="E4269" t="s">
        <v>25402</v>
      </c>
      <c r="F4269">
        <v>9</v>
      </c>
      <c r="G4269">
        <v>91</v>
      </c>
      <c r="H4269">
        <v>3.064516129032258</v>
      </c>
      <c r="I4269" s="1">
        <v>0.12903225806451613</v>
      </c>
      <c r="J4269">
        <v>0</v>
      </c>
    </row>
    <row r="4270" spans="1:10" x14ac:dyDescent="0.2">
      <c r="A4270" t="s">
        <v>4276</v>
      </c>
      <c r="B4270" t="s">
        <v>4276</v>
      </c>
      <c r="C4270">
        <v>95</v>
      </c>
      <c r="D4270">
        <v>4</v>
      </c>
      <c r="E4270" t="s">
        <v>25402</v>
      </c>
      <c r="F4270">
        <v>9</v>
      </c>
      <c r="G4270">
        <v>91</v>
      </c>
      <c r="H4270">
        <v>3.064516129032258</v>
      </c>
      <c r="I4270" s="1">
        <v>0.12903225806451613</v>
      </c>
      <c r="J4270">
        <v>0</v>
      </c>
    </row>
    <row r="4271" spans="1:10" x14ac:dyDescent="0.2">
      <c r="A4271" t="s">
        <v>4274</v>
      </c>
      <c r="B4271" t="s">
        <v>4274</v>
      </c>
      <c r="C4271">
        <v>95</v>
      </c>
      <c r="D4271">
        <v>4</v>
      </c>
      <c r="E4271" t="s">
        <v>25402</v>
      </c>
      <c r="F4271">
        <v>9</v>
      </c>
      <c r="G4271">
        <v>91</v>
      </c>
      <c r="H4271">
        <v>3.064516129032258</v>
      </c>
      <c r="I4271" s="1">
        <v>0.12903225806451613</v>
      </c>
      <c r="J4271">
        <v>0</v>
      </c>
    </row>
    <row r="4272" spans="1:10" x14ac:dyDescent="0.2">
      <c r="A4272" t="s">
        <v>4269</v>
      </c>
      <c r="B4272" t="s">
        <v>4269</v>
      </c>
      <c r="C4272">
        <v>95</v>
      </c>
      <c r="D4272">
        <v>4</v>
      </c>
      <c r="E4272" t="s">
        <v>25402</v>
      </c>
      <c r="F4272">
        <v>9</v>
      </c>
      <c r="G4272">
        <v>91</v>
      </c>
      <c r="H4272">
        <v>3.064516129032258</v>
      </c>
      <c r="I4272" s="1">
        <v>0.12903225806451613</v>
      </c>
      <c r="J4272">
        <v>0</v>
      </c>
    </row>
    <row r="4273" spans="1:10" x14ac:dyDescent="0.2">
      <c r="A4273" t="s">
        <v>4272</v>
      </c>
      <c r="B4273" t="s">
        <v>4272</v>
      </c>
      <c r="C4273">
        <v>95</v>
      </c>
      <c r="D4273">
        <v>4</v>
      </c>
      <c r="E4273" t="s">
        <v>25402</v>
      </c>
      <c r="F4273">
        <v>9</v>
      </c>
      <c r="G4273">
        <v>91</v>
      </c>
      <c r="H4273">
        <v>3.064516129032258</v>
      </c>
      <c r="I4273" s="1">
        <v>0.12903225806451613</v>
      </c>
      <c r="J4273">
        <v>0</v>
      </c>
    </row>
    <row r="4274" spans="1:10" x14ac:dyDescent="0.2">
      <c r="A4274" t="s">
        <v>4290</v>
      </c>
      <c r="B4274" t="s">
        <v>4290</v>
      </c>
      <c r="C4274">
        <v>95</v>
      </c>
      <c r="D4274">
        <v>3</v>
      </c>
      <c r="E4274" t="s">
        <v>25402</v>
      </c>
      <c r="F4274">
        <v>9</v>
      </c>
      <c r="G4274">
        <v>92</v>
      </c>
      <c r="H4274">
        <v>3.064516129032258</v>
      </c>
      <c r="I4274" s="1">
        <v>9.6774193548387094E-2</v>
      </c>
      <c r="J4274">
        <v>0</v>
      </c>
    </row>
    <row r="4275" spans="1:10" x14ac:dyDescent="0.2">
      <c r="A4275" t="s">
        <v>4291</v>
      </c>
      <c r="B4275" t="s">
        <v>4291</v>
      </c>
      <c r="C4275">
        <v>95</v>
      </c>
      <c r="D4275">
        <v>3</v>
      </c>
      <c r="E4275" t="s">
        <v>25402</v>
      </c>
      <c r="F4275">
        <v>9</v>
      </c>
      <c r="G4275">
        <v>92</v>
      </c>
      <c r="H4275">
        <v>3.064516129032258</v>
      </c>
      <c r="I4275" s="1">
        <v>9.6774193548387094E-2</v>
      </c>
      <c r="J4275">
        <v>0</v>
      </c>
    </row>
    <row r="4276" spans="1:10" x14ac:dyDescent="0.2">
      <c r="A4276" t="s">
        <v>4302</v>
      </c>
      <c r="B4276" t="s">
        <v>4302</v>
      </c>
      <c r="C4276">
        <v>95</v>
      </c>
      <c r="D4276">
        <v>3</v>
      </c>
      <c r="E4276" t="s">
        <v>25405</v>
      </c>
      <c r="F4276">
        <v>6</v>
      </c>
      <c r="G4276">
        <v>92</v>
      </c>
      <c r="H4276">
        <v>3.064516129032258</v>
      </c>
      <c r="I4276" s="1">
        <v>9.6774193548387094E-2</v>
      </c>
      <c r="J4276">
        <v>0</v>
      </c>
    </row>
    <row r="4277" spans="1:10" x14ac:dyDescent="0.2">
      <c r="A4277" t="s">
        <v>4312</v>
      </c>
      <c r="B4277" t="s">
        <v>4312</v>
      </c>
      <c r="C4277">
        <v>95</v>
      </c>
      <c r="D4277">
        <v>3</v>
      </c>
      <c r="E4277" t="s">
        <v>25405</v>
      </c>
      <c r="F4277">
        <v>6</v>
      </c>
      <c r="G4277">
        <v>92</v>
      </c>
      <c r="H4277">
        <v>3.064516129032258</v>
      </c>
      <c r="I4277" s="1">
        <v>9.6774193548387094E-2</v>
      </c>
      <c r="J4277">
        <v>0</v>
      </c>
    </row>
    <row r="4278" spans="1:10" x14ac:dyDescent="0.2">
      <c r="A4278" t="s">
        <v>4303</v>
      </c>
      <c r="B4278" t="s">
        <v>4303</v>
      </c>
      <c r="C4278">
        <v>95</v>
      </c>
      <c r="D4278">
        <v>2</v>
      </c>
      <c r="E4278" t="s">
        <v>25405</v>
      </c>
      <c r="F4278">
        <v>6</v>
      </c>
      <c r="G4278">
        <v>93</v>
      </c>
      <c r="H4278">
        <v>3.064516129032258</v>
      </c>
      <c r="I4278" s="1">
        <v>6.4516129032258063E-2</v>
      </c>
      <c r="J4278">
        <v>0</v>
      </c>
    </row>
    <row r="4279" spans="1:10" x14ac:dyDescent="0.2">
      <c r="A4279" t="s">
        <v>4300</v>
      </c>
      <c r="B4279" t="s">
        <v>4300</v>
      </c>
      <c r="C4279">
        <v>95</v>
      </c>
      <c r="D4279">
        <v>2</v>
      </c>
      <c r="E4279" t="s">
        <v>25405</v>
      </c>
      <c r="F4279">
        <v>6</v>
      </c>
      <c r="G4279">
        <v>93</v>
      </c>
      <c r="H4279">
        <v>3.064516129032258</v>
      </c>
      <c r="I4279" s="1">
        <v>6.4516129032258063E-2</v>
      </c>
      <c r="J4279">
        <v>0</v>
      </c>
    </row>
    <row r="4280" spans="1:10" x14ac:dyDescent="0.2">
      <c r="A4280" t="s">
        <v>4296</v>
      </c>
      <c r="B4280" t="s">
        <v>4296</v>
      </c>
      <c r="C4280">
        <v>95</v>
      </c>
      <c r="D4280">
        <v>2</v>
      </c>
      <c r="E4280" t="s">
        <v>25405</v>
      </c>
      <c r="F4280">
        <v>6</v>
      </c>
      <c r="G4280">
        <v>93</v>
      </c>
      <c r="H4280">
        <v>3.064516129032258</v>
      </c>
      <c r="I4280" s="1">
        <v>6.4516129032258063E-2</v>
      </c>
      <c r="J4280">
        <v>0</v>
      </c>
    </row>
    <row r="4281" spans="1:10" x14ac:dyDescent="0.2">
      <c r="A4281" t="s">
        <v>4278</v>
      </c>
      <c r="B4281" t="s">
        <v>4278</v>
      </c>
      <c r="C4281">
        <v>95</v>
      </c>
      <c r="D4281">
        <v>2</v>
      </c>
      <c r="E4281" t="s">
        <v>25405</v>
      </c>
      <c r="F4281">
        <v>6</v>
      </c>
      <c r="G4281">
        <v>93</v>
      </c>
      <c r="H4281">
        <v>3.064516129032258</v>
      </c>
      <c r="I4281" s="1">
        <v>6.4516129032258063E-2</v>
      </c>
      <c r="J4281">
        <v>0</v>
      </c>
    </row>
    <row r="4282" spans="1:10" x14ac:dyDescent="0.2">
      <c r="A4282" t="s">
        <v>4277</v>
      </c>
      <c r="B4282" t="s">
        <v>4277</v>
      </c>
      <c r="C4282">
        <v>95</v>
      </c>
      <c r="D4282">
        <v>2</v>
      </c>
      <c r="E4282" t="s">
        <v>25405</v>
      </c>
      <c r="F4282">
        <v>6</v>
      </c>
      <c r="G4282">
        <v>93</v>
      </c>
      <c r="H4282">
        <v>3.064516129032258</v>
      </c>
      <c r="I4282" s="1">
        <v>6.4516129032258063E-2</v>
      </c>
      <c r="J4282">
        <v>0</v>
      </c>
    </row>
    <row r="4283" spans="1:10" x14ac:dyDescent="0.2">
      <c r="A4283" t="s">
        <v>4281</v>
      </c>
      <c r="B4283" t="s">
        <v>4281</v>
      </c>
      <c r="C4283">
        <v>95</v>
      </c>
      <c r="D4283">
        <v>2</v>
      </c>
      <c r="E4283" t="s">
        <v>25405</v>
      </c>
      <c r="F4283">
        <v>6</v>
      </c>
      <c r="G4283">
        <v>93</v>
      </c>
      <c r="H4283">
        <v>3.064516129032258</v>
      </c>
      <c r="I4283" s="1">
        <v>6.4516129032258063E-2</v>
      </c>
      <c r="J4283">
        <v>0</v>
      </c>
    </row>
    <row r="4284" spans="1:10" x14ac:dyDescent="0.2">
      <c r="A4284" t="s">
        <v>4266</v>
      </c>
      <c r="B4284" t="s">
        <v>4266</v>
      </c>
      <c r="C4284">
        <v>95</v>
      </c>
      <c r="D4284">
        <v>2</v>
      </c>
      <c r="E4284" t="s">
        <v>25405</v>
      </c>
      <c r="F4284">
        <v>6</v>
      </c>
      <c r="G4284">
        <v>93</v>
      </c>
      <c r="H4284">
        <v>3.064516129032258</v>
      </c>
      <c r="I4284" s="1">
        <v>6.4516129032258063E-2</v>
      </c>
      <c r="J4284">
        <v>0</v>
      </c>
    </row>
    <row r="4285" spans="1:10" x14ac:dyDescent="0.2">
      <c r="A4285" t="s">
        <v>4261</v>
      </c>
      <c r="B4285" t="s">
        <v>4261</v>
      </c>
      <c r="C4285">
        <v>95</v>
      </c>
      <c r="D4285">
        <v>2</v>
      </c>
      <c r="E4285" t="s">
        <v>25405</v>
      </c>
      <c r="F4285">
        <v>6</v>
      </c>
      <c r="G4285">
        <v>93</v>
      </c>
      <c r="H4285">
        <v>3.064516129032258</v>
      </c>
      <c r="I4285" s="1">
        <v>6.4516129032258063E-2</v>
      </c>
      <c r="J4285">
        <v>0</v>
      </c>
    </row>
    <row r="4286" spans="1:10" x14ac:dyDescent="0.2">
      <c r="A4286" t="s">
        <v>4264</v>
      </c>
      <c r="B4286" t="s">
        <v>4264</v>
      </c>
      <c r="C4286">
        <v>95</v>
      </c>
      <c r="D4286">
        <v>2</v>
      </c>
      <c r="E4286" t="s">
        <v>25405</v>
      </c>
      <c r="F4286">
        <v>6</v>
      </c>
      <c r="G4286">
        <v>93</v>
      </c>
      <c r="H4286">
        <v>3.064516129032258</v>
      </c>
      <c r="I4286" s="1">
        <v>6.4516129032258063E-2</v>
      </c>
      <c r="J4286">
        <v>0</v>
      </c>
    </row>
    <row r="4287" spans="1:10" x14ac:dyDescent="0.2">
      <c r="A4287" t="s">
        <v>4259</v>
      </c>
      <c r="B4287" t="s">
        <v>4259</v>
      </c>
      <c r="C4287">
        <v>95</v>
      </c>
      <c r="D4287">
        <v>2</v>
      </c>
      <c r="E4287" t="s">
        <v>25405</v>
      </c>
      <c r="F4287">
        <v>6</v>
      </c>
      <c r="G4287">
        <v>93</v>
      </c>
      <c r="H4287">
        <v>3.064516129032258</v>
      </c>
      <c r="I4287" s="1">
        <v>6.4516129032258063E-2</v>
      </c>
      <c r="J4287">
        <v>0</v>
      </c>
    </row>
    <row r="4288" spans="1:10" x14ac:dyDescent="0.2">
      <c r="A4288" t="s">
        <v>4275</v>
      </c>
      <c r="B4288" t="s">
        <v>4275</v>
      </c>
      <c r="C4288">
        <v>95</v>
      </c>
      <c r="D4288">
        <v>1</v>
      </c>
      <c r="E4288" t="s">
        <v>25405</v>
      </c>
      <c r="F4288">
        <v>6</v>
      </c>
      <c r="G4288">
        <v>94</v>
      </c>
      <c r="H4288">
        <v>3.064516129032258</v>
      </c>
      <c r="I4288" s="1">
        <v>3.2258064516129031E-2</v>
      </c>
      <c r="J4288">
        <v>0</v>
      </c>
    </row>
    <row r="4289" spans="1:10" x14ac:dyDescent="0.2">
      <c r="A4289" t="s">
        <v>4270</v>
      </c>
      <c r="B4289" t="s">
        <v>4270</v>
      </c>
      <c r="C4289">
        <v>95</v>
      </c>
      <c r="D4289">
        <v>1</v>
      </c>
      <c r="E4289" t="s">
        <v>25405</v>
      </c>
      <c r="F4289">
        <v>6</v>
      </c>
      <c r="G4289">
        <v>94</v>
      </c>
      <c r="H4289">
        <v>3.064516129032258</v>
      </c>
      <c r="I4289" s="1">
        <v>3.2258064516129031E-2</v>
      </c>
      <c r="J4289">
        <v>0</v>
      </c>
    </row>
    <row r="4290" spans="1:10" x14ac:dyDescent="0.2">
      <c r="A4290" t="s">
        <v>4271</v>
      </c>
      <c r="B4290" t="s">
        <v>4271</v>
      </c>
      <c r="C4290">
        <v>95</v>
      </c>
      <c r="D4290">
        <v>1</v>
      </c>
      <c r="E4290" t="s">
        <v>25405</v>
      </c>
      <c r="F4290">
        <v>6</v>
      </c>
      <c r="G4290">
        <v>94</v>
      </c>
      <c r="H4290">
        <v>3.064516129032258</v>
      </c>
      <c r="I4290" s="1">
        <v>3.2258064516129031E-2</v>
      </c>
      <c r="J4290">
        <v>0</v>
      </c>
    </row>
    <row r="4291" spans="1:10" x14ac:dyDescent="0.2">
      <c r="A4291" t="s">
        <v>4265</v>
      </c>
      <c r="B4291" t="s">
        <v>4265</v>
      </c>
      <c r="C4291">
        <v>95</v>
      </c>
      <c r="D4291">
        <v>1</v>
      </c>
      <c r="E4291" t="s">
        <v>25405</v>
      </c>
      <c r="F4291">
        <v>6</v>
      </c>
      <c r="G4291">
        <v>94</v>
      </c>
      <c r="H4291">
        <v>3.064516129032258</v>
      </c>
      <c r="I4291" s="1">
        <v>3.2258064516129031E-2</v>
      </c>
      <c r="J4291">
        <v>0</v>
      </c>
    </row>
    <row r="4292" spans="1:10" x14ac:dyDescent="0.2">
      <c r="A4292" t="s">
        <v>4258</v>
      </c>
      <c r="B4292" t="s">
        <v>4258</v>
      </c>
      <c r="C4292">
        <v>95</v>
      </c>
      <c r="D4292">
        <v>1</v>
      </c>
      <c r="E4292" t="s">
        <v>25405</v>
      </c>
      <c r="F4292">
        <v>6</v>
      </c>
      <c r="G4292">
        <v>94</v>
      </c>
      <c r="H4292">
        <v>3.064516129032258</v>
      </c>
      <c r="I4292" s="1">
        <v>3.2258064516129031E-2</v>
      </c>
      <c r="J4292">
        <v>0</v>
      </c>
    </row>
    <row r="4293" spans="1:10" x14ac:dyDescent="0.2">
      <c r="A4293" t="s">
        <v>4307</v>
      </c>
      <c r="B4293" t="s">
        <v>4307</v>
      </c>
      <c r="C4293">
        <v>95</v>
      </c>
      <c r="D4293">
        <v>1</v>
      </c>
      <c r="E4293" t="s">
        <v>25408</v>
      </c>
      <c r="F4293">
        <v>3</v>
      </c>
      <c r="G4293">
        <v>94</v>
      </c>
      <c r="H4293">
        <v>3.064516129032258</v>
      </c>
      <c r="I4293" s="1">
        <v>3.2258064516129031E-2</v>
      </c>
      <c r="J4293">
        <v>0</v>
      </c>
    </row>
    <row r="4294" spans="1:10" x14ac:dyDescent="0.2">
      <c r="A4294" t="s">
        <v>4304</v>
      </c>
      <c r="B4294" t="s">
        <v>4304</v>
      </c>
      <c r="C4294">
        <v>95</v>
      </c>
      <c r="D4294">
        <v>1</v>
      </c>
      <c r="E4294" t="s">
        <v>25408</v>
      </c>
      <c r="F4294">
        <v>3</v>
      </c>
      <c r="G4294">
        <v>94</v>
      </c>
      <c r="H4294">
        <v>3.064516129032258</v>
      </c>
      <c r="I4294" s="1">
        <v>3.2258064516129031E-2</v>
      </c>
      <c r="J4294">
        <v>0</v>
      </c>
    </row>
    <row r="4295" spans="1:10" x14ac:dyDescent="0.2">
      <c r="A4295" t="s">
        <v>4298</v>
      </c>
      <c r="B4295" t="s">
        <v>4298</v>
      </c>
      <c r="C4295">
        <v>95</v>
      </c>
      <c r="D4295">
        <v>1</v>
      </c>
      <c r="E4295" t="s">
        <v>25408</v>
      </c>
      <c r="F4295">
        <v>3</v>
      </c>
      <c r="G4295">
        <v>94</v>
      </c>
      <c r="H4295">
        <v>3.064516129032258</v>
      </c>
      <c r="I4295" s="1">
        <v>3.2258064516129031E-2</v>
      </c>
      <c r="J4295">
        <v>0</v>
      </c>
    </row>
    <row r="4296" spans="1:10" x14ac:dyDescent="0.2">
      <c r="A4296" t="s">
        <v>4301</v>
      </c>
      <c r="B4296" t="s">
        <v>4301</v>
      </c>
      <c r="C4296">
        <v>95</v>
      </c>
      <c r="D4296">
        <v>1</v>
      </c>
      <c r="E4296" t="s">
        <v>25408</v>
      </c>
      <c r="F4296">
        <v>3</v>
      </c>
      <c r="G4296">
        <v>94</v>
      </c>
      <c r="H4296">
        <v>3.064516129032258</v>
      </c>
      <c r="I4296" s="1">
        <v>3.2258064516129031E-2</v>
      </c>
      <c r="J4296">
        <v>0</v>
      </c>
    </row>
    <row r="4297" spans="1:10" x14ac:dyDescent="0.2">
      <c r="A4297" t="s">
        <v>4289</v>
      </c>
      <c r="B4297" t="s">
        <v>4289</v>
      </c>
      <c r="C4297">
        <v>95</v>
      </c>
      <c r="D4297">
        <v>1</v>
      </c>
      <c r="E4297" t="s">
        <v>25408</v>
      </c>
      <c r="F4297">
        <v>3</v>
      </c>
      <c r="G4297">
        <v>94</v>
      </c>
      <c r="H4297">
        <v>3.064516129032258</v>
      </c>
      <c r="I4297" s="1">
        <v>3.2258064516129031E-2</v>
      </c>
      <c r="J4297">
        <v>0</v>
      </c>
    </row>
    <row r="4298" spans="1:10" x14ac:dyDescent="0.2">
      <c r="A4298" t="s">
        <v>4288</v>
      </c>
      <c r="B4298" t="s">
        <v>4288</v>
      </c>
      <c r="C4298">
        <v>95</v>
      </c>
      <c r="D4298">
        <v>1</v>
      </c>
      <c r="E4298" t="s">
        <v>25408</v>
      </c>
      <c r="F4298">
        <v>3</v>
      </c>
      <c r="G4298">
        <v>94</v>
      </c>
      <c r="H4298">
        <v>3.064516129032258</v>
      </c>
      <c r="I4298" s="1">
        <v>3.2258064516129031E-2</v>
      </c>
      <c r="J4298">
        <v>0</v>
      </c>
    </row>
    <row r="4299" spans="1:10" x14ac:dyDescent="0.2">
      <c r="A4299" t="s">
        <v>4309</v>
      </c>
      <c r="B4299" t="s">
        <v>4309</v>
      </c>
      <c r="C4299">
        <v>95</v>
      </c>
      <c r="D4299">
        <v>1</v>
      </c>
      <c r="E4299" t="s">
        <v>25408</v>
      </c>
      <c r="F4299">
        <v>3</v>
      </c>
      <c r="G4299">
        <v>94</v>
      </c>
      <c r="H4299">
        <v>3.064516129032258</v>
      </c>
      <c r="I4299" s="1">
        <v>3.2258064516129031E-2</v>
      </c>
      <c r="J4299">
        <v>0</v>
      </c>
    </row>
    <row r="4300" spans="1:10" x14ac:dyDescent="0.2">
      <c r="A4300" t="s">
        <v>4308</v>
      </c>
      <c r="B4300" t="s">
        <v>4308</v>
      </c>
      <c r="C4300">
        <v>95</v>
      </c>
      <c r="D4300">
        <v>1</v>
      </c>
      <c r="E4300" t="s">
        <v>25408</v>
      </c>
      <c r="F4300">
        <v>3</v>
      </c>
      <c r="G4300">
        <v>94</v>
      </c>
      <c r="H4300">
        <v>3.064516129032258</v>
      </c>
      <c r="I4300" s="1">
        <v>3.2258064516129031E-2</v>
      </c>
      <c r="J4300">
        <v>0</v>
      </c>
    </row>
    <row r="4301" spans="1:10" x14ac:dyDescent="0.2">
      <c r="A4301" t="s">
        <v>4334</v>
      </c>
      <c r="B4301" t="s">
        <v>4334</v>
      </c>
      <c r="C4301">
        <v>94</v>
      </c>
      <c r="D4301">
        <v>41</v>
      </c>
      <c r="E4301" t="s">
        <v>25402</v>
      </c>
      <c r="F4301">
        <v>9</v>
      </c>
      <c r="G4301">
        <v>53</v>
      </c>
      <c r="H4301">
        <v>3.032258064516129</v>
      </c>
      <c r="I4301" s="1">
        <v>1.3225806451612903</v>
      </c>
      <c r="J4301">
        <v>0</v>
      </c>
    </row>
    <row r="4302" spans="1:10" x14ac:dyDescent="0.2">
      <c r="A4302" t="s">
        <v>4346</v>
      </c>
      <c r="B4302" t="s">
        <v>4346</v>
      </c>
      <c r="C4302">
        <v>94</v>
      </c>
      <c r="D4302">
        <v>21</v>
      </c>
      <c r="E4302" t="s">
        <v>25402</v>
      </c>
      <c r="F4302">
        <v>9</v>
      </c>
      <c r="G4302">
        <v>73</v>
      </c>
      <c r="H4302">
        <v>3.032258064516129</v>
      </c>
      <c r="I4302" s="1">
        <v>0.67741935483870963</v>
      </c>
      <c r="J4302">
        <v>0</v>
      </c>
    </row>
    <row r="4303" spans="1:10" x14ac:dyDescent="0.2">
      <c r="A4303" t="s">
        <v>4340</v>
      </c>
      <c r="B4303" t="s">
        <v>4340</v>
      </c>
      <c r="C4303">
        <v>94</v>
      </c>
      <c r="D4303">
        <v>21</v>
      </c>
      <c r="E4303" t="s">
        <v>25402</v>
      </c>
      <c r="F4303">
        <v>9</v>
      </c>
      <c r="G4303">
        <v>73</v>
      </c>
      <c r="H4303">
        <v>3.032258064516129</v>
      </c>
      <c r="I4303" s="1">
        <v>0.67741935483870963</v>
      </c>
      <c r="J4303">
        <v>0</v>
      </c>
    </row>
    <row r="4304" spans="1:10" x14ac:dyDescent="0.2">
      <c r="A4304" t="s">
        <v>4343</v>
      </c>
      <c r="B4304" t="s">
        <v>4343</v>
      </c>
      <c r="C4304">
        <v>94</v>
      </c>
      <c r="D4304">
        <v>15</v>
      </c>
      <c r="E4304" t="s">
        <v>25402</v>
      </c>
      <c r="F4304">
        <v>9</v>
      </c>
      <c r="G4304">
        <v>79</v>
      </c>
      <c r="H4304">
        <v>3.032258064516129</v>
      </c>
      <c r="I4304" s="1">
        <v>0.4838709677419355</v>
      </c>
      <c r="J4304">
        <v>0</v>
      </c>
    </row>
    <row r="4305" spans="1:10" x14ac:dyDescent="0.2">
      <c r="A4305" t="s">
        <v>4324</v>
      </c>
      <c r="B4305" t="s">
        <v>4324</v>
      </c>
      <c r="C4305">
        <v>94</v>
      </c>
      <c r="D4305">
        <v>11</v>
      </c>
      <c r="E4305" t="s">
        <v>25402</v>
      </c>
      <c r="F4305">
        <v>9</v>
      </c>
      <c r="G4305">
        <v>83</v>
      </c>
      <c r="H4305">
        <v>3.032258064516129</v>
      </c>
      <c r="I4305" s="1">
        <v>0.35483870967741937</v>
      </c>
      <c r="J4305">
        <v>0</v>
      </c>
    </row>
    <row r="4306" spans="1:10" x14ac:dyDescent="0.2">
      <c r="A4306" t="s">
        <v>4344</v>
      </c>
      <c r="B4306" t="s">
        <v>4344</v>
      </c>
      <c r="C4306">
        <v>94</v>
      </c>
      <c r="D4306">
        <v>7</v>
      </c>
      <c r="E4306" t="s">
        <v>25402</v>
      </c>
      <c r="F4306">
        <v>9</v>
      </c>
      <c r="G4306">
        <v>87</v>
      </c>
      <c r="H4306">
        <v>3.032258064516129</v>
      </c>
      <c r="I4306" s="1">
        <v>0.22580645161290322</v>
      </c>
      <c r="J4306">
        <v>0</v>
      </c>
    </row>
    <row r="4307" spans="1:10" x14ac:dyDescent="0.2">
      <c r="A4307" t="s">
        <v>4322</v>
      </c>
      <c r="B4307" t="s">
        <v>4322</v>
      </c>
      <c r="C4307">
        <v>94</v>
      </c>
      <c r="D4307">
        <v>7</v>
      </c>
      <c r="E4307" t="s">
        <v>25402</v>
      </c>
      <c r="F4307">
        <v>9</v>
      </c>
      <c r="G4307">
        <v>87</v>
      </c>
      <c r="H4307">
        <v>3.032258064516129</v>
      </c>
      <c r="I4307" s="1">
        <v>0.22580645161290322</v>
      </c>
      <c r="J4307">
        <v>0</v>
      </c>
    </row>
    <row r="4308" spans="1:10" x14ac:dyDescent="0.2">
      <c r="A4308" t="s">
        <v>4326</v>
      </c>
      <c r="B4308" t="s">
        <v>4326</v>
      </c>
      <c r="C4308">
        <v>94</v>
      </c>
      <c r="D4308">
        <v>6</v>
      </c>
      <c r="E4308" t="s">
        <v>25402</v>
      </c>
      <c r="F4308">
        <v>9</v>
      </c>
      <c r="G4308">
        <v>88</v>
      </c>
      <c r="H4308">
        <v>3.032258064516129</v>
      </c>
      <c r="I4308" s="1">
        <v>0.19354838709677419</v>
      </c>
      <c r="J4308">
        <v>0</v>
      </c>
    </row>
    <row r="4309" spans="1:10" x14ac:dyDescent="0.2">
      <c r="A4309" t="s">
        <v>4315</v>
      </c>
      <c r="B4309" t="s">
        <v>4315</v>
      </c>
      <c r="C4309">
        <v>94</v>
      </c>
      <c r="D4309">
        <v>6</v>
      </c>
      <c r="E4309" t="s">
        <v>25402</v>
      </c>
      <c r="F4309">
        <v>9</v>
      </c>
      <c r="G4309">
        <v>88</v>
      </c>
      <c r="H4309">
        <v>3.032258064516129</v>
      </c>
      <c r="I4309" s="1">
        <v>0.19354838709677419</v>
      </c>
      <c r="J4309">
        <v>0</v>
      </c>
    </row>
    <row r="4310" spans="1:10" x14ac:dyDescent="0.2">
      <c r="A4310" t="s">
        <v>4337</v>
      </c>
      <c r="B4310" t="s">
        <v>4337</v>
      </c>
      <c r="C4310">
        <v>94</v>
      </c>
      <c r="D4310">
        <v>5</v>
      </c>
      <c r="E4310" t="s">
        <v>25402</v>
      </c>
      <c r="F4310">
        <v>9</v>
      </c>
      <c r="G4310">
        <v>89</v>
      </c>
      <c r="H4310">
        <v>3.032258064516129</v>
      </c>
      <c r="I4310" s="1">
        <v>0.16129032258064516</v>
      </c>
      <c r="J4310">
        <v>0</v>
      </c>
    </row>
    <row r="4311" spans="1:10" x14ac:dyDescent="0.2">
      <c r="A4311" t="s">
        <v>4317</v>
      </c>
      <c r="B4311" t="s">
        <v>4317</v>
      </c>
      <c r="C4311">
        <v>94</v>
      </c>
      <c r="D4311">
        <v>5</v>
      </c>
      <c r="E4311" t="s">
        <v>25402</v>
      </c>
      <c r="F4311">
        <v>9</v>
      </c>
      <c r="G4311">
        <v>89</v>
      </c>
      <c r="H4311">
        <v>3.032258064516129</v>
      </c>
      <c r="I4311" s="1">
        <v>0.16129032258064516</v>
      </c>
      <c r="J4311">
        <v>0</v>
      </c>
    </row>
    <row r="4312" spans="1:10" x14ac:dyDescent="0.2">
      <c r="A4312" t="s">
        <v>4319</v>
      </c>
      <c r="B4312" t="s">
        <v>4319</v>
      </c>
      <c r="C4312">
        <v>94</v>
      </c>
      <c r="D4312">
        <v>5</v>
      </c>
      <c r="E4312" t="s">
        <v>25402</v>
      </c>
      <c r="F4312">
        <v>9</v>
      </c>
      <c r="G4312">
        <v>89</v>
      </c>
      <c r="H4312">
        <v>3.032258064516129</v>
      </c>
      <c r="I4312" s="1">
        <v>0.16129032258064516</v>
      </c>
      <c r="J4312">
        <v>0</v>
      </c>
    </row>
    <row r="4313" spans="1:10" x14ac:dyDescent="0.2">
      <c r="A4313" t="s">
        <v>4335</v>
      </c>
      <c r="B4313" t="s">
        <v>4335</v>
      </c>
      <c r="C4313">
        <v>94</v>
      </c>
      <c r="D4313">
        <v>4</v>
      </c>
      <c r="E4313" t="s">
        <v>25402</v>
      </c>
      <c r="F4313">
        <v>9</v>
      </c>
      <c r="G4313">
        <v>90</v>
      </c>
      <c r="H4313">
        <v>3.032258064516129</v>
      </c>
      <c r="I4313" s="1">
        <v>0.12903225806451613</v>
      </c>
      <c r="J4313">
        <v>0</v>
      </c>
    </row>
    <row r="4314" spans="1:10" x14ac:dyDescent="0.2">
      <c r="A4314" t="s">
        <v>4328</v>
      </c>
      <c r="B4314" t="s">
        <v>4328</v>
      </c>
      <c r="C4314">
        <v>94</v>
      </c>
      <c r="D4314">
        <v>4</v>
      </c>
      <c r="E4314" t="s">
        <v>25402</v>
      </c>
      <c r="F4314">
        <v>9</v>
      </c>
      <c r="G4314">
        <v>90</v>
      </c>
      <c r="H4314">
        <v>3.032258064516129</v>
      </c>
      <c r="I4314" s="1">
        <v>0.12903225806451613</v>
      </c>
      <c r="J4314">
        <v>0</v>
      </c>
    </row>
    <row r="4315" spans="1:10" x14ac:dyDescent="0.2">
      <c r="A4315" t="s">
        <v>4323</v>
      </c>
      <c r="B4315" t="s">
        <v>4323</v>
      </c>
      <c r="C4315">
        <v>94</v>
      </c>
      <c r="D4315">
        <v>4</v>
      </c>
      <c r="E4315" t="s">
        <v>25402</v>
      </c>
      <c r="F4315">
        <v>9</v>
      </c>
      <c r="G4315">
        <v>90</v>
      </c>
      <c r="H4315">
        <v>3.032258064516129</v>
      </c>
      <c r="I4315" s="1">
        <v>0.12903225806451613</v>
      </c>
      <c r="J4315">
        <v>0</v>
      </c>
    </row>
    <row r="4316" spans="1:10" x14ac:dyDescent="0.2">
      <c r="A4316" t="s">
        <v>4338</v>
      </c>
      <c r="B4316" t="s">
        <v>4338</v>
      </c>
      <c r="C4316">
        <v>94</v>
      </c>
      <c r="D4316">
        <v>4</v>
      </c>
      <c r="E4316" t="s">
        <v>25402</v>
      </c>
      <c r="F4316">
        <v>9</v>
      </c>
      <c r="G4316">
        <v>90</v>
      </c>
      <c r="H4316">
        <v>3.032258064516129</v>
      </c>
      <c r="I4316" s="1">
        <v>0.12903225806451613</v>
      </c>
      <c r="J4316">
        <v>0</v>
      </c>
    </row>
    <row r="4317" spans="1:10" x14ac:dyDescent="0.2">
      <c r="A4317" t="s">
        <v>4318</v>
      </c>
      <c r="B4317" t="s">
        <v>4318</v>
      </c>
      <c r="C4317">
        <v>94</v>
      </c>
      <c r="D4317">
        <v>3</v>
      </c>
      <c r="E4317" t="s">
        <v>25402</v>
      </c>
      <c r="F4317">
        <v>9</v>
      </c>
      <c r="G4317">
        <v>91</v>
      </c>
      <c r="H4317">
        <v>3.032258064516129</v>
      </c>
      <c r="I4317" s="1">
        <v>9.6774193548387094E-2</v>
      </c>
      <c r="J4317">
        <v>0</v>
      </c>
    </row>
    <row r="4318" spans="1:10" x14ac:dyDescent="0.2">
      <c r="A4318" t="s">
        <v>4316</v>
      </c>
      <c r="B4318" t="s">
        <v>4316</v>
      </c>
      <c r="C4318">
        <v>94</v>
      </c>
      <c r="D4318">
        <v>3</v>
      </c>
      <c r="E4318" t="s">
        <v>25402</v>
      </c>
      <c r="F4318">
        <v>9</v>
      </c>
      <c r="G4318">
        <v>91</v>
      </c>
      <c r="H4318">
        <v>3.032258064516129</v>
      </c>
      <c r="I4318" s="1">
        <v>9.6774193548387094E-2</v>
      </c>
      <c r="J4318">
        <v>0</v>
      </c>
    </row>
    <row r="4319" spans="1:10" x14ac:dyDescent="0.2">
      <c r="A4319" t="s">
        <v>4313</v>
      </c>
      <c r="B4319" t="s">
        <v>4313</v>
      </c>
      <c r="C4319">
        <v>94</v>
      </c>
      <c r="D4319">
        <v>3</v>
      </c>
      <c r="E4319" t="s">
        <v>25402</v>
      </c>
      <c r="F4319">
        <v>9</v>
      </c>
      <c r="G4319">
        <v>91</v>
      </c>
      <c r="H4319">
        <v>3.032258064516129</v>
      </c>
      <c r="I4319" s="1">
        <v>9.6774193548387094E-2</v>
      </c>
      <c r="J4319">
        <v>0</v>
      </c>
    </row>
    <row r="4320" spans="1:10" x14ac:dyDescent="0.2">
      <c r="A4320" t="s">
        <v>4333</v>
      </c>
      <c r="B4320" t="s">
        <v>4333</v>
      </c>
      <c r="C4320">
        <v>94</v>
      </c>
      <c r="D4320">
        <v>2</v>
      </c>
      <c r="E4320" t="s">
        <v>25405</v>
      </c>
      <c r="F4320">
        <v>6</v>
      </c>
      <c r="G4320">
        <v>92</v>
      </c>
      <c r="H4320">
        <v>3.032258064516129</v>
      </c>
      <c r="I4320" s="1">
        <v>6.4516129032258063E-2</v>
      </c>
      <c r="J4320">
        <v>0</v>
      </c>
    </row>
    <row r="4321" spans="1:10" x14ac:dyDescent="0.2">
      <c r="A4321" t="s">
        <v>4331</v>
      </c>
      <c r="B4321" t="s">
        <v>4331</v>
      </c>
      <c r="C4321">
        <v>94</v>
      </c>
      <c r="D4321">
        <v>2</v>
      </c>
      <c r="E4321" t="s">
        <v>25405</v>
      </c>
      <c r="F4321">
        <v>6</v>
      </c>
      <c r="G4321">
        <v>92</v>
      </c>
      <c r="H4321">
        <v>3.032258064516129</v>
      </c>
      <c r="I4321" s="1">
        <v>6.4516129032258063E-2</v>
      </c>
      <c r="J4321">
        <v>0</v>
      </c>
    </row>
    <row r="4322" spans="1:10" x14ac:dyDescent="0.2">
      <c r="A4322" t="s">
        <v>4327</v>
      </c>
      <c r="B4322" t="s">
        <v>4327</v>
      </c>
      <c r="C4322">
        <v>94</v>
      </c>
      <c r="D4322">
        <v>2</v>
      </c>
      <c r="E4322" t="s">
        <v>25405</v>
      </c>
      <c r="F4322">
        <v>6</v>
      </c>
      <c r="G4322">
        <v>92</v>
      </c>
      <c r="H4322">
        <v>3.032258064516129</v>
      </c>
      <c r="I4322" s="1">
        <v>6.4516129032258063E-2</v>
      </c>
      <c r="J4322">
        <v>0</v>
      </c>
    </row>
    <row r="4323" spans="1:10" x14ac:dyDescent="0.2">
      <c r="A4323" t="s">
        <v>4320</v>
      </c>
      <c r="B4323" t="s">
        <v>4320</v>
      </c>
      <c r="C4323">
        <v>94</v>
      </c>
      <c r="D4323">
        <v>2</v>
      </c>
      <c r="E4323" t="s">
        <v>25405</v>
      </c>
      <c r="F4323">
        <v>6</v>
      </c>
      <c r="G4323">
        <v>92</v>
      </c>
      <c r="H4323">
        <v>3.032258064516129</v>
      </c>
      <c r="I4323" s="1">
        <v>6.4516129032258063E-2</v>
      </c>
      <c r="J4323">
        <v>0</v>
      </c>
    </row>
    <row r="4324" spans="1:10" x14ac:dyDescent="0.2">
      <c r="A4324" t="s">
        <v>4339</v>
      </c>
      <c r="B4324" t="s">
        <v>4339</v>
      </c>
      <c r="C4324">
        <v>94</v>
      </c>
      <c r="D4324">
        <v>2</v>
      </c>
      <c r="E4324" t="s">
        <v>25405</v>
      </c>
      <c r="F4324">
        <v>6</v>
      </c>
      <c r="G4324">
        <v>92</v>
      </c>
      <c r="H4324">
        <v>3.032258064516129</v>
      </c>
      <c r="I4324" s="1">
        <v>6.4516129032258063E-2</v>
      </c>
      <c r="J4324">
        <v>0</v>
      </c>
    </row>
    <row r="4325" spans="1:10" x14ac:dyDescent="0.2">
      <c r="A4325" t="s">
        <v>4325</v>
      </c>
      <c r="B4325" t="s">
        <v>4325</v>
      </c>
      <c r="C4325">
        <v>94</v>
      </c>
      <c r="D4325">
        <v>1</v>
      </c>
      <c r="E4325" t="s">
        <v>25405</v>
      </c>
      <c r="F4325">
        <v>6</v>
      </c>
      <c r="G4325">
        <v>93</v>
      </c>
      <c r="H4325">
        <v>3.032258064516129</v>
      </c>
      <c r="I4325" s="1">
        <v>3.2258064516129031E-2</v>
      </c>
      <c r="J4325">
        <v>0</v>
      </c>
    </row>
    <row r="4326" spans="1:10" x14ac:dyDescent="0.2">
      <c r="A4326" t="s">
        <v>4321</v>
      </c>
      <c r="B4326" t="s">
        <v>4321</v>
      </c>
      <c r="C4326">
        <v>94</v>
      </c>
      <c r="D4326">
        <v>1</v>
      </c>
      <c r="E4326" t="s">
        <v>25405</v>
      </c>
      <c r="F4326">
        <v>6</v>
      </c>
      <c r="G4326">
        <v>93</v>
      </c>
      <c r="H4326">
        <v>3.032258064516129</v>
      </c>
      <c r="I4326" s="1">
        <v>3.2258064516129031E-2</v>
      </c>
      <c r="J4326">
        <v>0</v>
      </c>
    </row>
    <row r="4327" spans="1:10" x14ac:dyDescent="0.2">
      <c r="A4327" t="s">
        <v>4314</v>
      </c>
      <c r="B4327" t="s">
        <v>4314</v>
      </c>
      <c r="C4327">
        <v>94</v>
      </c>
      <c r="D4327">
        <v>1</v>
      </c>
      <c r="E4327" t="s">
        <v>25405</v>
      </c>
      <c r="F4327">
        <v>6</v>
      </c>
      <c r="G4327">
        <v>93</v>
      </c>
      <c r="H4327">
        <v>3.032258064516129</v>
      </c>
      <c r="I4327" s="1">
        <v>3.2258064516129031E-2</v>
      </c>
      <c r="J4327">
        <v>0</v>
      </c>
    </row>
    <row r="4328" spans="1:10" x14ac:dyDescent="0.2">
      <c r="A4328" t="s">
        <v>4336</v>
      </c>
      <c r="B4328" t="s">
        <v>4336</v>
      </c>
      <c r="C4328">
        <v>94</v>
      </c>
      <c r="D4328">
        <v>1</v>
      </c>
      <c r="E4328" t="s">
        <v>25408</v>
      </c>
      <c r="F4328">
        <v>3</v>
      </c>
      <c r="G4328">
        <v>93</v>
      </c>
      <c r="H4328">
        <v>3.032258064516129</v>
      </c>
      <c r="I4328" s="1">
        <v>3.2258064516129031E-2</v>
      </c>
      <c r="J4328">
        <v>0</v>
      </c>
    </row>
    <row r="4329" spans="1:10" x14ac:dyDescent="0.2">
      <c r="A4329" t="s">
        <v>4330</v>
      </c>
      <c r="B4329" t="s">
        <v>4330</v>
      </c>
      <c r="C4329">
        <v>94</v>
      </c>
      <c r="D4329">
        <v>1</v>
      </c>
      <c r="E4329" t="s">
        <v>25408</v>
      </c>
      <c r="F4329">
        <v>3</v>
      </c>
      <c r="G4329">
        <v>93</v>
      </c>
      <c r="H4329">
        <v>3.032258064516129</v>
      </c>
      <c r="I4329" s="1">
        <v>3.2258064516129031E-2</v>
      </c>
      <c r="J4329">
        <v>0</v>
      </c>
    </row>
    <row r="4330" spans="1:10" x14ac:dyDescent="0.2">
      <c r="A4330" t="s">
        <v>4332</v>
      </c>
      <c r="B4330" t="s">
        <v>4332</v>
      </c>
      <c r="C4330">
        <v>94</v>
      </c>
      <c r="D4330">
        <v>1</v>
      </c>
      <c r="E4330" t="s">
        <v>25408</v>
      </c>
      <c r="F4330">
        <v>3</v>
      </c>
      <c r="G4330">
        <v>93</v>
      </c>
      <c r="H4330">
        <v>3.032258064516129</v>
      </c>
      <c r="I4330" s="1">
        <v>3.2258064516129031E-2</v>
      </c>
      <c r="J4330">
        <v>0</v>
      </c>
    </row>
    <row r="4331" spans="1:10" x14ac:dyDescent="0.2">
      <c r="A4331" t="s">
        <v>4329</v>
      </c>
      <c r="B4331" t="s">
        <v>4329</v>
      </c>
      <c r="C4331">
        <v>94</v>
      </c>
      <c r="D4331">
        <v>1</v>
      </c>
      <c r="E4331" t="s">
        <v>25408</v>
      </c>
      <c r="F4331">
        <v>3</v>
      </c>
      <c r="G4331">
        <v>93</v>
      </c>
      <c r="H4331">
        <v>3.032258064516129</v>
      </c>
      <c r="I4331" s="1">
        <v>3.2258064516129031E-2</v>
      </c>
      <c r="J4331">
        <v>0</v>
      </c>
    </row>
    <row r="4332" spans="1:10" x14ac:dyDescent="0.2">
      <c r="A4332" t="s">
        <v>4345</v>
      </c>
      <c r="B4332" t="s">
        <v>4345</v>
      </c>
      <c r="C4332">
        <v>94</v>
      </c>
      <c r="D4332">
        <v>1</v>
      </c>
      <c r="E4332" t="s">
        <v>25408</v>
      </c>
      <c r="F4332">
        <v>3</v>
      </c>
      <c r="G4332">
        <v>93</v>
      </c>
      <c r="H4332">
        <v>3.032258064516129</v>
      </c>
      <c r="I4332" s="1">
        <v>3.2258064516129031E-2</v>
      </c>
      <c r="J4332">
        <v>0</v>
      </c>
    </row>
    <row r="4333" spans="1:10" x14ac:dyDescent="0.2">
      <c r="A4333" t="s">
        <v>4342</v>
      </c>
      <c r="B4333" t="s">
        <v>4342</v>
      </c>
      <c r="C4333">
        <v>94</v>
      </c>
      <c r="D4333">
        <v>1</v>
      </c>
      <c r="E4333" t="s">
        <v>25408</v>
      </c>
      <c r="F4333">
        <v>3</v>
      </c>
      <c r="G4333">
        <v>93</v>
      </c>
      <c r="H4333">
        <v>3.032258064516129</v>
      </c>
      <c r="I4333" s="1">
        <v>3.2258064516129031E-2</v>
      </c>
      <c r="J4333">
        <v>0</v>
      </c>
    </row>
    <row r="4334" spans="1:10" x14ac:dyDescent="0.2">
      <c r="A4334" t="s">
        <v>4341</v>
      </c>
      <c r="B4334" t="s">
        <v>4341</v>
      </c>
      <c r="C4334">
        <v>94</v>
      </c>
      <c r="D4334">
        <v>1</v>
      </c>
      <c r="E4334" t="s">
        <v>25408</v>
      </c>
      <c r="F4334">
        <v>3</v>
      </c>
      <c r="G4334">
        <v>93</v>
      </c>
      <c r="H4334">
        <v>3.032258064516129</v>
      </c>
      <c r="I4334" s="1">
        <v>3.2258064516129031E-2</v>
      </c>
      <c r="J4334">
        <v>0</v>
      </c>
    </row>
    <row r="4335" spans="1:10" x14ac:dyDescent="0.2">
      <c r="A4335" t="s">
        <v>4370</v>
      </c>
      <c r="B4335" t="s">
        <v>4370</v>
      </c>
      <c r="C4335">
        <v>93</v>
      </c>
      <c r="D4335">
        <v>22</v>
      </c>
      <c r="E4335" t="s">
        <v>25402</v>
      </c>
      <c r="F4335">
        <v>9</v>
      </c>
      <c r="G4335">
        <v>71</v>
      </c>
      <c r="H4335">
        <v>3</v>
      </c>
      <c r="I4335" s="1">
        <v>0.70967741935483875</v>
      </c>
      <c r="J4335">
        <v>0</v>
      </c>
    </row>
    <row r="4336" spans="1:10" x14ac:dyDescent="0.2">
      <c r="A4336" t="s">
        <v>4361</v>
      </c>
      <c r="B4336" t="s">
        <v>4361</v>
      </c>
      <c r="C4336">
        <v>93</v>
      </c>
      <c r="D4336">
        <v>17</v>
      </c>
      <c r="E4336" t="s">
        <v>25402</v>
      </c>
      <c r="F4336">
        <v>9</v>
      </c>
      <c r="G4336">
        <v>76</v>
      </c>
      <c r="H4336">
        <v>3</v>
      </c>
      <c r="I4336" s="1">
        <v>0.54838709677419351</v>
      </c>
      <c r="J4336">
        <v>0</v>
      </c>
    </row>
    <row r="4337" spans="1:10" x14ac:dyDescent="0.2">
      <c r="A4337" t="s">
        <v>4349</v>
      </c>
      <c r="B4337" t="s">
        <v>4349</v>
      </c>
      <c r="C4337">
        <v>93</v>
      </c>
      <c r="D4337">
        <v>16</v>
      </c>
      <c r="E4337" t="s">
        <v>25402</v>
      </c>
      <c r="F4337">
        <v>9</v>
      </c>
      <c r="G4337">
        <v>77</v>
      </c>
      <c r="H4337">
        <v>3</v>
      </c>
      <c r="I4337" s="1">
        <v>0.5161290322580645</v>
      </c>
      <c r="J4337">
        <v>0</v>
      </c>
    </row>
    <row r="4338" spans="1:10" x14ac:dyDescent="0.2">
      <c r="A4338" t="s">
        <v>4367</v>
      </c>
      <c r="B4338" t="s">
        <v>4367</v>
      </c>
      <c r="C4338">
        <v>93</v>
      </c>
      <c r="D4338">
        <v>15</v>
      </c>
      <c r="E4338" t="s">
        <v>25402</v>
      </c>
      <c r="F4338">
        <v>9</v>
      </c>
      <c r="G4338">
        <v>78</v>
      </c>
      <c r="H4338">
        <v>3</v>
      </c>
      <c r="I4338" s="1">
        <v>0.4838709677419355</v>
      </c>
      <c r="J4338">
        <v>0</v>
      </c>
    </row>
    <row r="4339" spans="1:10" x14ac:dyDescent="0.2">
      <c r="A4339" t="s">
        <v>4372</v>
      </c>
      <c r="B4339" t="s">
        <v>4372</v>
      </c>
      <c r="C4339">
        <v>93</v>
      </c>
      <c r="D4339">
        <v>15</v>
      </c>
      <c r="E4339" t="s">
        <v>25402</v>
      </c>
      <c r="F4339">
        <v>9</v>
      </c>
      <c r="G4339">
        <v>78</v>
      </c>
      <c r="H4339">
        <v>3</v>
      </c>
      <c r="I4339" s="1">
        <v>0.4838709677419355</v>
      </c>
      <c r="J4339">
        <v>0</v>
      </c>
    </row>
    <row r="4340" spans="1:10" x14ac:dyDescent="0.2">
      <c r="A4340" t="s">
        <v>4365</v>
      </c>
      <c r="B4340" t="s">
        <v>4365</v>
      </c>
      <c r="C4340">
        <v>93</v>
      </c>
      <c r="D4340">
        <v>7</v>
      </c>
      <c r="E4340" t="s">
        <v>25402</v>
      </c>
      <c r="F4340">
        <v>9</v>
      </c>
      <c r="G4340">
        <v>86</v>
      </c>
      <c r="H4340">
        <v>3</v>
      </c>
      <c r="I4340" s="1">
        <v>0.22580645161290322</v>
      </c>
      <c r="J4340">
        <v>0</v>
      </c>
    </row>
    <row r="4341" spans="1:10" x14ac:dyDescent="0.2">
      <c r="A4341" t="s">
        <v>4351</v>
      </c>
      <c r="B4341" t="s">
        <v>4351</v>
      </c>
      <c r="C4341">
        <v>93</v>
      </c>
      <c r="D4341">
        <v>7</v>
      </c>
      <c r="E4341" t="s">
        <v>25402</v>
      </c>
      <c r="F4341">
        <v>9</v>
      </c>
      <c r="G4341">
        <v>86</v>
      </c>
      <c r="H4341">
        <v>3</v>
      </c>
      <c r="I4341" s="1">
        <v>0.22580645161290322</v>
      </c>
      <c r="J4341">
        <v>0</v>
      </c>
    </row>
    <row r="4342" spans="1:10" x14ac:dyDescent="0.2">
      <c r="A4342" t="s">
        <v>4360</v>
      </c>
      <c r="B4342" t="s">
        <v>4360</v>
      </c>
      <c r="C4342">
        <v>93</v>
      </c>
      <c r="D4342">
        <v>6</v>
      </c>
      <c r="E4342" t="s">
        <v>25402</v>
      </c>
      <c r="F4342">
        <v>9</v>
      </c>
      <c r="G4342">
        <v>87</v>
      </c>
      <c r="H4342">
        <v>3</v>
      </c>
      <c r="I4342" s="1">
        <v>0.19354838709677419</v>
      </c>
      <c r="J4342">
        <v>0</v>
      </c>
    </row>
    <row r="4343" spans="1:10" x14ac:dyDescent="0.2">
      <c r="A4343" t="s">
        <v>4357</v>
      </c>
      <c r="B4343" t="s">
        <v>4357</v>
      </c>
      <c r="C4343">
        <v>93</v>
      </c>
      <c r="D4343">
        <v>6</v>
      </c>
      <c r="E4343" t="s">
        <v>25402</v>
      </c>
      <c r="F4343">
        <v>9</v>
      </c>
      <c r="G4343">
        <v>87</v>
      </c>
      <c r="H4343">
        <v>3</v>
      </c>
      <c r="I4343" s="1">
        <v>0.19354838709677419</v>
      </c>
      <c r="J4343">
        <v>0</v>
      </c>
    </row>
    <row r="4344" spans="1:10" x14ac:dyDescent="0.2">
      <c r="A4344" t="s">
        <v>4355</v>
      </c>
      <c r="B4344" t="s">
        <v>4355</v>
      </c>
      <c r="C4344">
        <v>93</v>
      </c>
      <c r="D4344">
        <v>5</v>
      </c>
      <c r="E4344" t="s">
        <v>25402</v>
      </c>
      <c r="F4344">
        <v>9</v>
      </c>
      <c r="G4344">
        <v>88</v>
      </c>
      <c r="H4344">
        <v>3</v>
      </c>
      <c r="I4344" s="1">
        <v>0.16129032258064516</v>
      </c>
      <c r="J4344">
        <v>0</v>
      </c>
    </row>
    <row r="4345" spans="1:10" x14ac:dyDescent="0.2">
      <c r="A4345" t="s">
        <v>4354</v>
      </c>
      <c r="B4345" t="s">
        <v>4354</v>
      </c>
      <c r="C4345">
        <v>93</v>
      </c>
      <c r="D4345">
        <v>5</v>
      </c>
      <c r="E4345" t="s">
        <v>25402</v>
      </c>
      <c r="F4345">
        <v>9</v>
      </c>
      <c r="G4345">
        <v>88</v>
      </c>
      <c r="H4345">
        <v>3</v>
      </c>
      <c r="I4345" s="1">
        <v>0.16129032258064516</v>
      </c>
      <c r="J4345">
        <v>0</v>
      </c>
    </row>
    <row r="4346" spans="1:10" x14ac:dyDescent="0.2">
      <c r="A4346" t="s">
        <v>4362</v>
      </c>
      <c r="B4346" t="s">
        <v>4362</v>
      </c>
      <c r="C4346">
        <v>93</v>
      </c>
      <c r="D4346">
        <v>4</v>
      </c>
      <c r="E4346" t="s">
        <v>25402</v>
      </c>
      <c r="F4346">
        <v>9</v>
      </c>
      <c r="G4346">
        <v>89</v>
      </c>
      <c r="H4346">
        <v>3</v>
      </c>
      <c r="I4346" s="1">
        <v>0.12903225806451613</v>
      </c>
      <c r="J4346">
        <v>0</v>
      </c>
    </row>
    <row r="4347" spans="1:10" x14ac:dyDescent="0.2">
      <c r="A4347" t="s">
        <v>4352</v>
      </c>
      <c r="B4347" t="s">
        <v>4352</v>
      </c>
      <c r="C4347">
        <v>93</v>
      </c>
      <c r="D4347">
        <v>4</v>
      </c>
      <c r="E4347" t="s">
        <v>25402</v>
      </c>
      <c r="F4347">
        <v>9</v>
      </c>
      <c r="G4347">
        <v>89</v>
      </c>
      <c r="H4347">
        <v>3</v>
      </c>
      <c r="I4347" s="1">
        <v>0.12903225806451613</v>
      </c>
      <c r="J4347">
        <v>0</v>
      </c>
    </row>
    <row r="4348" spans="1:10" x14ac:dyDescent="0.2">
      <c r="A4348" t="s">
        <v>4369</v>
      </c>
      <c r="B4348" t="s">
        <v>4369</v>
      </c>
      <c r="C4348">
        <v>93</v>
      </c>
      <c r="D4348">
        <v>4</v>
      </c>
      <c r="E4348" t="s">
        <v>25402</v>
      </c>
      <c r="F4348">
        <v>9</v>
      </c>
      <c r="G4348">
        <v>89</v>
      </c>
      <c r="H4348">
        <v>3</v>
      </c>
      <c r="I4348" s="1">
        <v>0.12903225806451613</v>
      </c>
      <c r="J4348">
        <v>0</v>
      </c>
    </row>
    <row r="4349" spans="1:10" x14ac:dyDescent="0.2">
      <c r="A4349" t="s">
        <v>4363</v>
      </c>
      <c r="B4349" t="s">
        <v>4363</v>
      </c>
      <c r="C4349">
        <v>93</v>
      </c>
      <c r="D4349">
        <v>3</v>
      </c>
      <c r="E4349" t="s">
        <v>25402</v>
      </c>
      <c r="F4349">
        <v>9</v>
      </c>
      <c r="G4349">
        <v>90</v>
      </c>
      <c r="H4349">
        <v>3</v>
      </c>
      <c r="I4349" s="1">
        <v>9.6774193548387094E-2</v>
      </c>
      <c r="J4349">
        <v>0</v>
      </c>
    </row>
    <row r="4350" spans="1:10" x14ac:dyDescent="0.2">
      <c r="A4350" t="s">
        <v>4359</v>
      </c>
      <c r="B4350" t="s">
        <v>4359</v>
      </c>
      <c r="C4350">
        <v>93</v>
      </c>
      <c r="D4350">
        <v>3</v>
      </c>
      <c r="E4350" t="s">
        <v>25402</v>
      </c>
      <c r="F4350">
        <v>9</v>
      </c>
      <c r="G4350">
        <v>90</v>
      </c>
      <c r="H4350">
        <v>3</v>
      </c>
      <c r="I4350" s="1">
        <v>9.6774193548387094E-2</v>
      </c>
      <c r="J4350">
        <v>0</v>
      </c>
    </row>
    <row r="4351" spans="1:10" x14ac:dyDescent="0.2">
      <c r="A4351" t="s">
        <v>4356</v>
      </c>
      <c r="B4351" t="s">
        <v>4356</v>
      </c>
      <c r="C4351">
        <v>93</v>
      </c>
      <c r="D4351">
        <v>3</v>
      </c>
      <c r="E4351" t="s">
        <v>25402</v>
      </c>
      <c r="F4351">
        <v>9</v>
      </c>
      <c r="G4351">
        <v>90</v>
      </c>
      <c r="H4351">
        <v>3</v>
      </c>
      <c r="I4351" s="1">
        <v>9.6774193548387094E-2</v>
      </c>
      <c r="J4351">
        <v>0</v>
      </c>
    </row>
    <row r="4352" spans="1:10" x14ac:dyDescent="0.2">
      <c r="A4352" t="s">
        <v>4358</v>
      </c>
      <c r="B4352" t="s">
        <v>4358</v>
      </c>
      <c r="C4352">
        <v>93</v>
      </c>
      <c r="D4352">
        <v>3</v>
      </c>
      <c r="E4352" t="s">
        <v>25402</v>
      </c>
      <c r="F4352">
        <v>9</v>
      </c>
      <c r="G4352">
        <v>90</v>
      </c>
      <c r="H4352">
        <v>3</v>
      </c>
      <c r="I4352" s="1">
        <v>9.6774193548387094E-2</v>
      </c>
      <c r="J4352">
        <v>0</v>
      </c>
    </row>
    <row r="4353" spans="1:10" x14ac:dyDescent="0.2">
      <c r="A4353" t="s">
        <v>4350</v>
      </c>
      <c r="B4353" t="s">
        <v>4350</v>
      </c>
      <c r="C4353">
        <v>93</v>
      </c>
      <c r="D4353">
        <v>3</v>
      </c>
      <c r="E4353" t="s">
        <v>25402</v>
      </c>
      <c r="F4353">
        <v>9</v>
      </c>
      <c r="G4353">
        <v>90</v>
      </c>
      <c r="H4353">
        <v>3</v>
      </c>
      <c r="I4353" s="1">
        <v>9.6774193548387094E-2</v>
      </c>
      <c r="J4353">
        <v>0</v>
      </c>
    </row>
    <row r="4354" spans="1:10" x14ac:dyDescent="0.2">
      <c r="A4354" t="s">
        <v>4366</v>
      </c>
      <c r="B4354" t="s">
        <v>4366</v>
      </c>
      <c r="C4354">
        <v>93</v>
      </c>
      <c r="D4354">
        <v>2</v>
      </c>
      <c r="E4354" t="s">
        <v>25405</v>
      </c>
      <c r="F4354">
        <v>6</v>
      </c>
      <c r="G4354">
        <v>91</v>
      </c>
      <c r="H4354">
        <v>3</v>
      </c>
      <c r="I4354" s="1">
        <v>6.4516129032258063E-2</v>
      </c>
      <c r="J4354">
        <v>0</v>
      </c>
    </row>
    <row r="4355" spans="1:10" x14ac:dyDescent="0.2">
      <c r="A4355" t="s">
        <v>4364</v>
      </c>
      <c r="B4355" t="s">
        <v>4364</v>
      </c>
      <c r="C4355">
        <v>93</v>
      </c>
      <c r="D4355">
        <v>2</v>
      </c>
      <c r="E4355" t="s">
        <v>25405</v>
      </c>
      <c r="F4355">
        <v>6</v>
      </c>
      <c r="G4355">
        <v>91</v>
      </c>
      <c r="H4355">
        <v>3</v>
      </c>
      <c r="I4355" s="1">
        <v>6.4516129032258063E-2</v>
      </c>
      <c r="J4355">
        <v>0</v>
      </c>
    </row>
    <row r="4356" spans="1:10" x14ac:dyDescent="0.2">
      <c r="A4356" t="s">
        <v>4353</v>
      </c>
      <c r="B4356" t="s">
        <v>4353</v>
      </c>
      <c r="C4356">
        <v>93</v>
      </c>
      <c r="D4356">
        <v>2</v>
      </c>
      <c r="E4356" t="s">
        <v>25405</v>
      </c>
      <c r="F4356">
        <v>6</v>
      </c>
      <c r="G4356">
        <v>91</v>
      </c>
      <c r="H4356">
        <v>3</v>
      </c>
      <c r="I4356" s="1">
        <v>6.4516129032258063E-2</v>
      </c>
      <c r="J4356">
        <v>0</v>
      </c>
    </row>
    <row r="4357" spans="1:10" x14ac:dyDescent="0.2">
      <c r="A4357" t="s">
        <v>4368</v>
      </c>
      <c r="B4357" t="s">
        <v>4368</v>
      </c>
      <c r="C4357">
        <v>93</v>
      </c>
      <c r="D4357">
        <v>2</v>
      </c>
      <c r="E4357" t="s">
        <v>25405</v>
      </c>
      <c r="F4357">
        <v>6</v>
      </c>
      <c r="G4357">
        <v>91</v>
      </c>
      <c r="H4357">
        <v>3</v>
      </c>
      <c r="I4357" s="1">
        <v>6.4516129032258063E-2</v>
      </c>
      <c r="J4357">
        <v>0</v>
      </c>
    </row>
    <row r="4358" spans="1:10" x14ac:dyDescent="0.2">
      <c r="A4358" t="s">
        <v>4371</v>
      </c>
      <c r="B4358" t="s">
        <v>4371</v>
      </c>
      <c r="C4358">
        <v>93</v>
      </c>
      <c r="D4358">
        <v>2</v>
      </c>
      <c r="E4358" t="s">
        <v>25405</v>
      </c>
      <c r="F4358">
        <v>6</v>
      </c>
      <c r="G4358">
        <v>91</v>
      </c>
      <c r="H4358">
        <v>3</v>
      </c>
      <c r="I4358" s="1">
        <v>6.4516129032258063E-2</v>
      </c>
      <c r="J4358">
        <v>0</v>
      </c>
    </row>
    <row r="4359" spans="1:10" x14ac:dyDescent="0.2">
      <c r="A4359" t="s">
        <v>4348</v>
      </c>
      <c r="B4359" t="s">
        <v>4348</v>
      </c>
      <c r="C4359">
        <v>93</v>
      </c>
      <c r="D4359">
        <v>1</v>
      </c>
      <c r="E4359" t="s">
        <v>25405</v>
      </c>
      <c r="F4359">
        <v>6</v>
      </c>
      <c r="G4359">
        <v>92</v>
      </c>
      <c r="H4359">
        <v>3</v>
      </c>
      <c r="I4359" s="1">
        <v>3.2258064516129031E-2</v>
      </c>
      <c r="J4359">
        <v>0</v>
      </c>
    </row>
    <row r="4360" spans="1:10" x14ac:dyDescent="0.2">
      <c r="A4360" t="s">
        <v>4347</v>
      </c>
      <c r="B4360" t="s">
        <v>4347</v>
      </c>
      <c r="C4360">
        <v>93</v>
      </c>
      <c r="D4360">
        <v>1</v>
      </c>
      <c r="E4360" t="s">
        <v>25405</v>
      </c>
      <c r="F4360">
        <v>6</v>
      </c>
      <c r="G4360">
        <v>92</v>
      </c>
      <c r="H4360">
        <v>3</v>
      </c>
      <c r="I4360" s="1">
        <v>3.2258064516129031E-2</v>
      </c>
      <c r="J4360">
        <v>0</v>
      </c>
    </row>
    <row r="4361" spans="1:10" x14ac:dyDescent="0.2">
      <c r="A4361" t="s">
        <v>4401</v>
      </c>
      <c r="B4361" t="s">
        <v>4401</v>
      </c>
      <c r="C4361">
        <v>92</v>
      </c>
      <c r="D4361">
        <v>25</v>
      </c>
      <c r="E4361" t="s">
        <v>25402</v>
      </c>
      <c r="F4361">
        <v>9</v>
      </c>
      <c r="G4361">
        <v>67</v>
      </c>
      <c r="H4361">
        <v>2.967741935483871</v>
      </c>
      <c r="I4361" s="1">
        <v>0.80645161290322576</v>
      </c>
      <c r="J4361">
        <v>0</v>
      </c>
    </row>
    <row r="4362" spans="1:10" x14ac:dyDescent="0.2">
      <c r="A4362" t="s">
        <v>4392</v>
      </c>
      <c r="B4362" t="s">
        <v>4392</v>
      </c>
      <c r="C4362">
        <v>92</v>
      </c>
      <c r="D4362">
        <v>22</v>
      </c>
      <c r="E4362" t="s">
        <v>25402</v>
      </c>
      <c r="F4362">
        <v>9</v>
      </c>
      <c r="G4362">
        <v>70</v>
      </c>
      <c r="H4362">
        <v>2.967741935483871</v>
      </c>
      <c r="I4362" s="1">
        <v>0.70967741935483875</v>
      </c>
      <c r="J4362">
        <v>0</v>
      </c>
    </row>
    <row r="4363" spans="1:10" x14ac:dyDescent="0.2">
      <c r="A4363" t="s">
        <v>4419</v>
      </c>
      <c r="B4363" t="s">
        <v>4419</v>
      </c>
      <c r="C4363">
        <v>92</v>
      </c>
      <c r="D4363">
        <v>19</v>
      </c>
      <c r="E4363" t="s">
        <v>25402</v>
      </c>
      <c r="F4363">
        <v>9</v>
      </c>
      <c r="G4363">
        <v>73</v>
      </c>
      <c r="H4363">
        <v>2.967741935483871</v>
      </c>
      <c r="I4363" s="1">
        <v>0.61290322580645162</v>
      </c>
      <c r="J4363">
        <v>0</v>
      </c>
    </row>
    <row r="4364" spans="1:10" x14ac:dyDescent="0.2">
      <c r="A4364" t="s">
        <v>4394</v>
      </c>
      <c r="B4364" t="s">
        <v>4394</v>
      </c>
      <c r="C4364">
        <v>92</v>
      </c>
      <c r="D4364">
        <v>18</v>
      </c>
      <c r="E4364" t="s">
        <v>25402</v>
      </c>
      <c r="F4364">
        <v>9</v>
      </c>
      <c r="G4364">
        <v>74</v>
      </c>
      <c r="H4364">
        <v>2.967741935483871</v>
      </c>
      <c r="I4364" s="1">
        <v>0.58064516129032262</v>
      </c>
      <c r="J4364">
        <v>0</v>
      </c>
    </row>
    <row r="4365" spans="1:10" x14ac:dyDescent="0.2">
      <c r="A4365" t="s">
        <v>4396</v>
      </c>
      <c r="B4365" t="s">
        <v>4396</v>
      </c>
      <c r="C4365">
        <v>92</v>
      </c>
      <c r="D4365">
        <v>16</v>
      </c>
      <c r="E4365" t="s">
        <v>25402</v>
      </c>
      <c r="F4365">
        <v>9</v>
      </c>
      <c r="G4365">
        <v>76</v>
      </c>
      <c r="H4365">
        <v>2.967741935483871</v>
      </c>
      <c r="I4365" s="1">
        <v>0.5161290322580645</v>
      </c>
      <c r="J4365">
        <v>0</v>
      </c>
    </row>
    <row r="4366" spans="1:10" x14ac:dyDescent="0.2">
      <c r="A4366" t="s">
        <v>4382</v>
      </c>
      <c r="B4366" t="s">
        <v>4382</v>
      </c>
      <c r="C4366">
        <v>92</v>
      </c>
      <c r="D4366">
        <v>16</v>
      </c>
      <c r="E4366" t="s">
        <v>25402</v>
      </c>
      <c r="F4366">
        <v>9</v>
      </c>
      <c r="G4366">
        <v>76</v>
      </c>
      <c r="H4366">
        <v>2.967741935483871</v>
      </c>
      <c r="I4366" s="1">
        <v>0.5161290322580645</v>
      </c>
      <c r="J4366">
        <v>0</v>
      </c>
    </row>
    <row r="4367" spans="1:10" x14ac:dyDescent="0.2">
      <c r="A4367" t="s">
        <v>4377</v>
      </c>
      <c r="B4367" t="s">
        <v>4377</v>
      </c>
      <c r="C4367">
        <v>92</v>
      </c>
      <c r="D4367">
        <v>16</v>
      </c>
      <c r="E4367" t="s">
        <v>25402</v>
      </c>
      <c r="F4367">
        <v>9</v>
      </c>
      <c r="G4367">
        <v>76</v>
      </c>
      <c r="H4367">
        <v>2.967741935483871</v>
      </c>
      <c r="I4367" s="1">
        <v>0.5161290322580645</v>
      </c>
      <c r="J4367">
        <v>0</v>
      </c>
    </row>
    <row r="4368" spans="1:10" x14ac:dyDescent="0.2">
      <c r="A4368" t="s">
        <v>4414</v>
      </c>
      <c r="B4368" t="s">
        <v>4414</v>
      </c>
      <c r="C4368">
        <v>92</v>
      </c>
      <c r="D4368">
        <v>13</v>
      </c>
      <c r="E4368" t="s">
        <v>25402</v>
      </c>
      <c r="F4368">
        <v>9</v>
      </c>
      <c r="G4368">
        <v>79</v>
      </c>
      <c r="H4368">
        <v>2.967741935483871</v>
      </c>
      <c r="I4368" s="1">
        <v>0.41935483870967744</v>
      </c>
      <c r="J4368">
        <v>0</v>
      </c>
    </row>
    <row r="4369" spans="1:10" x14ac:dyDescent="0.2">
      <c r="A4369" t="s">
        <v>4411</v>
      </c>
      <c r="B4369" t="s">
        <v>4411</v>
      </c>
      <c r="C4369">
        <v>92</v>
      </c>
      <c r="D4369">
        <v>13</v>
      </c>
      <c r="E4369" t="s">
        <v>25402</v>
      </c>
      <c r="F4369">
        <v>9</v>
      </c>
      <c r="G4369">
        <v>79</v>
      </c>
      <c r="H4369">
        <v>2.967741935483871</v>
      </c>
      <c r="I4369" s="1">
        <v>0.41935483870967744</v>
      </c>
      <c r="J4369">
        <v>0</v>
      </c>
    </row>
    <row r="4370" spans="1:10" x14ac:dyDescent="0.2">
      <c r="A4370" t="s">
        <v>4406</v>
      </c>
      <c r="B4370" t="s">
        <v>4406</v>
      </c>
      <c r="C4370">
        <v>92</v>
      </c>
      <c r="D4370">
        <v>12</v>
      </c>
      <c r="E4370" t="s">
        <v>25402</v>
      </c>
      <c r="F4370">
        <v>9</v>
      </c>
      <c r="G4370">
        <v>80</v>
      </c>
      <c r="H4370">
        <v>2.967741935483871</v>
      </c>
      <c r="I4370" s="1">
        <v>0.38709677419354838</v>
      </c>
      <c r="J4370">
        <v>0</v>
      </c>
    </row>
    <row r="4371" spans="1:10" x14ac:dyDescent="0.2">
      <c r="A4371" t="s">
        <v>4393</v>
      </c>
      <c r="B4371" t="s">
        <v>4393</v>
      </c>
      <c r="C4371">
        <v>92</v>
      </c>
      <c r="D4371">
        <v>12</v>
      </c>
      <c r="E4371" t="s">
        <v>25402</v>
      </c>
      <c r="F4371">
        <v>9</v>
      </c>
      <c r="G4371">
        <v>80</v>
      </c>
      <c r="H4371">
        <v>2.967741935483871</v>
      </c>
      <c r="I4371" s="1">
        <v>0.38709677419354838</v>
      </c>
      <c r="J4371">
        <v>0</v>
      </c>
    </row>
    <row r="4372" spans="1:10" x14ac:dyDescent="0.2">
      <c r="A4372" t="s">
        <v>4395</v>
      </c>
      <c r="B4372" t="s">
        <v>4395</v>
      </c>
      <c r="C4372">
        <v>92</v>
      </c>
      <c r="D4372">
        <v>12</v>
      </c>
      <c r="E4372" t="s">
        <v>25402</v>
      </c>
      <c r="F4372">
        <v>9</v>
      </c>
      <c r="G4372">
        <v>80</v>
      </c>
      <c r="H4372">
        <v>2.967741935483871</v>
      </c>
      <c r="I4372" s="1">
        <v>0.38709677419354838</v>
      </c>
      <c r="J4372">
        <v>0</v>
      </c>
    </row>
    <row r="4373" spans="1:10" x14ac:dyDescent="0.2">
      <c r="A4373" t="s">
        <v>4408</v>
      </c>
      <c r="B4373" t="s">
        <v>4408</v>
      </c>
      <c r="C4373">
        <v>92</v>
      </c>
      <c r="D4373">
        <v>9</v>
      </c>
      <c r="E4373" t="s">
        <v>25402</v>
      </c>
      <c r="F4373">
        <v>9</v>
      </c>
      <c r="G4373">
        <v>83</v>
      </c>
      <c r="H4373">
        <v>2.967741935483871</v>
      </c>
      <c r="I4373" s="1">
        <v>0.29032258064516131</v>
      </c>
      <c r="J4373">
        <v>0</v>
      </c>
    </row>
    <row r="4374" spans="1:10" x14ac:dyDescent="0.2">
      <c r="A4374" t="s">
        <v>4426</v>
      </c>
      <c r="B4374" t="s">
        <v>4426</v>
      </c>
      <c r="C4374">
        <v>92</v>
      </c>
      <c r="D4374">
        <v>9</v>
      </c>
      <c r="E4374" t="s">
        <v>25402</v>
      </c>
      <c r="F4374">
        <v>9</v>
      </c>
      <c r="G4374">
        <v>83</v>
      </c>
      <c r="H4374">
        <v>2.967741935483871</v>
      </c>
      <c r="I4374" s="1">
        <v>0.29032258064516131</v>
      </c>
      <c r="J4374">
        <v>0</v>
      </c>
    </row>
    <row r="4375" spans="1:10" x14ac:dyDescent="0.2">
      <c r="A4375" t="s">
        <v>4422</v>
      </c>
      <c r="B4375" t="s">
        <v>4422</v>
      </c>
      <c r="C4375">
        <v>92</v>
      </c>
      <c r="D4375">
        <v>9</v>
      </c>
      <c r="E4375" t="s">
        <v>25402</v>
      </c>
      <c r="F4375">
        <v>9</v>
      </c>
      <c r="G4375">
        <v>83</v>
      </c>
      <c r="H4375">
        <v>2.967741935483871</v>
      </c>
      <c r="I4375" s="1">
        <v>0.29032258064516131</v>
      </c>
      <c r="J4375">
        <v>0</v>
      </c>
    </row>
    <row r="4376" spans="1:10" x14ac:dyDescent="0.2">
      <c r="A4376" t="s">
        <v>4421</v>
      </c>
      <c r="B4376" t="s">
        <v>4421</v>
      </c>
      <c r="C4376">
        <v>92</v>
      </c>
      <c r="D4376">
        <v>8</v>
      </c>
      <c r="E4376" t="s">
        <v>25402</v>
      </c>
      <c r="F4376">
        <v>9</v>
      </c>
      <c r="G4376">
        <v>84</v>
      </c>
      <c r="H4376">
        <v>2.967741935483871</v>
      </c>
      <c r="I4376" s="1">
        <v>0.25806451612903225</v>
      </c>
      <c r="J4376">
        <v>0</v>
      </c>
    </row>
    <row r="4377" spans="1:10" x14ac:dyDescent="0.2">
      <c r="A4377" t="s">
        <v>4405</v>
      </c>
      <c r="B4377" t="s">
        <v>4405</v>
      </c>
      <c r="C4377">
        <v>92</v>
      </c>
      <c r="D4377">
        <v>7</v>
      </c>
      <c r="E4377" t="s">
        <v>25402</v>
      </c>
      <c r="F4377">
        <v>9</v>
      </c>
      <c r="G4377">
        <v>85</v>
      </c>
      <c r="H4377">
        <v>2.967741935483871</v>
      </c>
      <c r="I4377" s="1">
        <v>0.22580645161290322</v>
      </c>
      <c r="J4377">
        <v>0</v>
      </c>
    </row>
    <row r="4378" spans="1:10" x14ac:dyDescent="0.2">
      <c r="A4378" t="s">
        <v>4389</v>
      </c>
      <c r="B4378" t="s">
        <v>4389</v>
      </c>
      <c r="C4378">
        <v>92</v>
      </c>
      <c r="D4378">
        <v>7</v>
      </c>
      <c r="E4378" t="s">
        <v>25402</v>
      </c>
      <c r="F4378">
        <v>9</v>
      </c>
      <c r="G4378">
        <v>85</v>
      </c>
      <c r="H4378">
        <v>2.967741935483871</v>
      </c>
      <c r="I4378" s="1">
        <v>0.22580645161290322</v>
      </c>
      <c r="J4378">
        <v>0</v>
      </c>
    </row>
    <row r="4379" spans="1:10" x14ac:dyDescent="0.2">
      <c r="A4379" t="s">
        <v>4425</v>
      </c>
      <c r="B4379" t="s">
        <v>4425</v>
      </c>
      <c r="C4379">
        <v>92</v>
      </c>
      <c r="D4379">
        <v>7</v>
      </c>
      <c r="E4379" t="s">
        <v>25402</v>
      </c>
      <c r="F4379">
        <v>9</v>
      </c>
      <c r="G4379">
        <v>85</v>
      </c>
      <c r="H4379">
        <v>2.967741935483871</v>
      </c>
      <c r="I4379" s="1">
        <v>0.22580645161290322</v>
      </c>
      <c r="J4379">
        <v>0</v>
      </c>
    </row>
    <row r="4380" spans="1:10" x14ac:dyDescent="0.2">
      <c r="A4380" t="s">
        <v>4402</v>
      </c>
      <c r="B4380" t="s">
        <v>4402</v>
      </c>
      <c r="C4380">
        <v>92</v>
      </c>
      <c r="D4380">
        <v>6</v>
      </c>
      <c r="E4380" t="s">
        <v>25402</v>
      </c>
      <c r="F4380">
        <v>9</v>
      </c>
      <c r="G4380">
        <v>86</v>
      </c>
      <c r="H4380">
        <v>2.967741935483871</v>
      </c>
      <c r="I4380" s="1">
        <v>0.19354838709677419</v>
      </c>
      <c r="J4380">
        <v>0</v>
      </c>
    </row>
    <row r="4381" spans="1:10" x14ac:dyDescent="0.2">
      <c r="A4381" t="s">
        <v>4388</v>
      </c>
      <c r="B4381" t="s">
        <v>4388</v>
      </c>
      <c r="C4381">
        <v>92</v>
      </c>
      <c r="D4381">
        <v>6</v>
      </c>
      <c r="E4381" t="s">
        <v>25402</v>
      </c>
      <c r="F4381">
        <v>9</v>
      </c>
      <c r="G4381">
        <v>86</v>
      </c>
      <c r="H4381">
        <v>2.967741935483871</v>
      </c>
      <c r="I4381" s="1">
        <v>0.19354838709677419</v>
      </c>
      <c r="J4381">
        <v>0</v>
      </c>
    </row>
    <row r="4382" spans="1:10" x14ac:dyDescent="0.2">
      <c r="A4382" t="s">
        <v>4374</v>
      </c>
      <c r="B4382" t="s">
        <v>4374</v>
      </c>
      <c r="C4382">
        <v>92</v>
      </c>
      <c r="D4382">
        <v>6</v>
      </c>
      <c r="E4382" t="s">
        <v>25402</v>
      </c>
      <c r="F4382">
        <v>9</v>
      </c>
      <c r="G4382">
        <v>86</v>
      </c>
      <c r="H4382">
        <v>2.967741935483871</v>
      </c>
      <c r="I4382" s="1">
        <v>0.19354838709677419</v>
      </c>
      <c r="J4382">
        <v>0</v>
      </c>
    </row>
    <row r="4383" spans="1:10" x14ac:dyDescent="0.2">
      <c r="A4383" t="s">
        <v>4400</v>
      </c>
      <c r="B4383" t="s">
        <v>4400</v>
      </c>
      <c r="C4383">
        <v>92</v>
      </c>
      <c r="D4383">
        <v>5</v>
      </c>
      <c r="E4383" t="s">
        <v>25402</v>
      </c>
      <c r="F4383">
        <v>9</v>
      </c>
      <c r="G4383">
        <v>87</v>
      </c>
      <c r="H4383">
        <v>2.967741935483871</v>
      </c>
      <c r="I4383" s="1">
        <v>0.16129032258064516</v>
      </c>
      <c r="J4383">
        <v>0</v>
      </c>
    </row>
    <row r="4384" spans="1:10" x14ac:dyDescent="0.2">
      <c r="A4384" t="s">
        <v>4399</v>
      </c>
      <c r="B4384" t="s">
        <v>4399</v>
      </c>
      <c r="C4384">
        <v>92</v>
      </c>
      <c r="D4384">
        <v>5</v>
      </c>
      <c r="E4384" t="s">
        <v>25402</v>
      </c>
      <c r="F4384">
        <v>9</v>
      </c>
      <c r="G4384">
        <v>87</v>
      </c>
      <c r="H4384">
        <v>2.967741935483871</v>
      </c>
      <c r="I4384" s="1">
        <v>0.16129032258064516</v>
      </c>
      <c r="J4384">
        <v>0</v>
      </c>
    </row>
    <row r="4385" spans="1:10" x14ac:dyDescent="0.2">
      <c r="A4385" t="s">
        <v>4385</v>
      </c>
      <c r="B4385" t="s">
        <v>4385</v>
      </c>
      <c r="C4385">
        <v>92</v>
      </c>
      <c r="D4385">
        <v>5</v>
      </c>
      <c r="E4385" t="s">
        <v>25402</v>
      </c>
      <c r="F4385">
        <v>9</v>
      </c>
      <c r="G4385">
        <v>87</v>
      </c>
      <c r="H4385">
        <v>2.967741935483871</v>
      </c>
      <c r="I4385" s="1">
        <v>0.16129032258064516</v>
      </c>
      <c r="J4385">
        <v>0</v>
      </c>
    </row>
    <row r="4386" spans="1:10" x14ac:dyDescent="0.2">
      <c r="A4386" t="s">
        <v>4384</v>
      </c>
      <c r="B4386" t="s">
        <v>4384</v>
      </c>
      <c r="C4386">
        <v>92</v>
      </c>
      <c r="D4386">
        <v>5</v>
      </c>
      <c r="E4386" t="s">
        <v>25402</v>
      </c>
      <c r="F4386">
        <v>9</v>
      </c>
      <c r="G4386">
        <v>87</v>
      </c>
      <c r="H4386">
        <v>2.967741935483871</v>
      </c>
      <c r="I4386" s="1">
        <v>0.16129032258064516</v>
      </c>
      <c r="J4386">
        <v>0</v>
      </c>
    </row>
    <row r="4387" spans="1:10" x14ac:dyDescent="0.2">
      <c r="A4387" t="s">
        <v>4416</v>
      </c>
      <c r="B4387" t="s">
        <v>4416</v>
      </c>
      <c r="C4387">
        <v>92</v>
      </c>
      <c r="D4387">
        <v>5</v>
      </c>
      <c r="E4387" t="s">
        <v>25402</v>
      </c>
      <c r="F4387">
        <v>9</v>
      </c>
      <c r="G4387">
        <v>87</v>
      </c>
      <c r="H4387">
        <v>2.967741935483871</v>
      </c>
      <c r="I4387" s="1">
        <v>0.16129032258064516</v>
      </c>
      <c r="J4387">
        <v>0</v>
      </c>
    </row>
    <row r="4388" spans="1:10" x14ac:dyDescent="0.2">
      <c r="A4388" t="s">
        <v>4412</v>
      </c>
      <c r="B4388" t="s">
        <v>4412</v>
      </c>
      <c r="C4388">
        <v>92</v>
      </c>
      <c r="D4388">
        <v>4</v>
      </c>
      <c r="E4388" t="s">
        <v>25402</v>
      </c>
      <c r="F4388">
        <v>9</v>
      </c>
      <c r="G4388">
        <v>88</v>
      </c>
      <c r="H4388">
        <v>2.967741935483871</v>
      </c>
      <c r="I4388" s="1">
        <v>0.12903225806451613</v>
      </c>
      <c r="J4388">
        <v>0</v>
      </c>
    </row>
    <row r="4389" spans="1:10" x14ac:dyDescent="0.2">
      <c r="A4389" t="s">
        <v>4398</v>
      </c>
      <c r="B4389" t="s">
        <v>4398</v>
      </c>
      <c r="C4389">
        <v>92</v>
      </c>
      <c r="D4389">
        <v>4</v>
      </c>
      <c r="E4389" t="s">
        <v>25402</v>
      </c>
      <c r="F4389">
        <v>9</v>
      </c>
      <c r="G4389">
        <v>88</v>
      </c>
      <c r="H4389">
        <v>2.967741935483871</v>
      </c>
      <c r="I4389" s="1">
        <v>0.12903225806451613</v>
      </c>
      <c r="J4389">
        <v>0</v>
      </c>
    </row>
    <row r="4390" spans="1:10" x14ac:dyDescent="0.2">
      <c r="A4390" t="s">
        <v>4391</v>
      </c>
      <c r="B4390" t="s">
        <v>4391</v>
      </c>
      <c r="C4390">
        <v>92</v>
      </c>
      <c r="D4390">
        <v>4</v>
      </c>
      <c r="E4390" t="s">
        <v>25402</v>
      </c>
      <c r="F4390">
        <v>9</v>
      </c>
      <c r="G4390">
        <v>88</v>
      </c>
      <c r="H4390">
        <v>2.967741935483871</v>
      </c>
      <c r="I4390" s="1">
        <v>0.12903225806451613</v>
      </c>
      <c r="J4390">
        <v>0</v>
      </c>
    </row>
    <row r="4391" spans="1:10" x14ac:dyDescent="0.2">
      <c r="A4391" t="s">
        <v>4386</v>
      </c>
      <c r="B4391" t="s">
        <v>4386</v>
      </c>
      <c r="C4391">
        <v>92</v>
      </c>
      <c r="D4391">
        <v>4</v>
      </c>
      <c r="E4391" t="s">
        <v>25402</v>
      </c>
      <c r="F4391">
        <v>9</v>
      </c>
      <c r="G4391">
        <v>88</v>
      </c>
      <c r="H4391">
        <v>2.967741935483871</v>
      </c>
      <c r="I4391" s="1">
        <v>0.12903225806451613</v>
      </c>
      <c r="J4391">
        <v>0</v>
      </c>
    </row>
    <row r="4392" spans="1:10" x14ac:dyDescent="0.2">
      <c r="A4392" t="s">
        <v>4379</v>
      </c>
      <c r="B4392" t="s">
        <v>4379</v>
      </c>
      <c r="C4392">
        <v>92</v>
      </c>
      <c r="D4392">
        <v>4</v>
      </c>
      <c r="E4392" t="s">
        <v>25402</v>
      </c>
      <c r="F4392">
        <v>9</v>
      </c>
      <c r="G4392">
        <v>88</v>
      </c>
      <c r="H4392">
        <v>2.967741935483871</v>
      </c>
      <c r="I4392" s="1">
        <v>0.12903225806451613</v>
      </c>
      <c r="J4392">
        <v>0</v>
      </c>
    </row>
    <row r="4393" spans="1:10" x14ac:dyDescent="0.2">
      <c r="A4393" t="s">
        <v>4390</v>
      </c>
      <c r="B4393" t="s">
        <v>4390</v>
      </c>
      <c r="C4393">
        <v>92</v>
      </c>
      <c r="D4393">
        <v>3</v>
      </c>
      <c r="E4393" t="s">
        <v>25402</v>
      </c>
      <c r="F4393">
        <v>9</v>
      </c>
      <c r="G4393">
        <v>89</v>
      </c>
      <c r="H4393">
        <v>2.967741935483871</v>
      </c>
      <c r="I4393" s="1">
        <v>9.6774193548387094E-2</v>
      </c>
      <c r="J4393">
        <v>0</v>
      </c>
    </row>
    <row r="4394" spans="1:10" x14ac:dyDescent="0.2">
      <c r="A4394" t="s">
        <v>4375</v>
      </c>
      <c r="B4394" t="s">
        <v>4375</v>
      </c>
      <c r="C4394">
        <v>92</v>
      </c>
      <c r="D4394">
        <v>3</v>
      </c>
      <c r="E4394" t="s">
        <v>25402</v>
      </c>
      <c r="F4394">
        <v>9</v>
      </c>
      <c r="G4394">
        <v>89</v>
      </c>
      <c r="H4394">
        <v>2.967741935483871</v>
      </c>
      <c r="I4394" s="1">
        <v>9.6774193548387094E-2</v>
      </c>
      <c r="J4394">
        <v>0</v>
      </c>
    </row>
    <row r="4395" spans="1:10" x14ac:dyDescent="0.2">
      <c r="A4395" t="s">
        <v>4376</v>
      </c>
      <c r="B4395" t="s">
        <v>4376</v>
      </c>
      <c r="C4395">
        <v>92</v>
      </c>
      <c r="D4395">
        <v>3</v>
      </c>
      <c r="E4395" t="s">
        <v>25402</v>
      </c>
      <c r="F4395">
        <v>9</v>
      </c>
      <c r="G4395">
        <v>89</v>
      </c>
      <c r="H4395">
        <v>2.967741935483871</v>
      </c>
      <c r="I4395" s="1">
        <v>9.6774193548387094E-2</v>
      </c>
      <c r="J4395">
        <v>0</v>
      </c>
    </row>
    <row r="4396" spans="1:10" x14ac:dyDescent="0.2">
      <c r="A4396" t="s">
        <v>4424</v>
      </c>
      <c r="B4396" t="s">
        <v>4424</v>
      </c>
      <c r="C4396">
        <v>92</v>
      </c>
      <c r="D4396">
        <v>3</v>
      </c>
      <c r="E4396" t="s">
        <v>25405</v>
      </c>
      <c r="F4396">
        <v>6</v>
      </c>
      <c r="G4396">
        <v>89</v>
      </c>
      <c r="H4396">
        <v>2.967741935483871</v>
      </c>
      <c r="I4396" s="1">
        <v>9.6774193548387094E-2</v>
      </c>
      <c r="J4396">
        <v>0</v>
      </c>
    </row>
    <row r="4397" spans="1:10" x14ac:dyDescent="0.2">
      <c r="A4397" t="s">
        <v>4407</v>
      </c>
      <c r="B4397" t="s">
        <v>4407</v>
      </c>
      <c r="C4397">
        <v>92</v>
      </c>
      <c r="D4397">
        <v>3</v>
      </c>
      <c r="E4397" t="s">
        <v>25405</v>
      </c>
      <c r="F4397">
        <v>6</v>
      </c>
      <c r="G4397">
        <v>89</v>
      </c>
      <c r="H4397">
        <v>2.967741935483871</v>
      </c>
      <c r="I4397" s="1">
        <v>9.6774193548387094E-2</v>
      </c>
      <c r="J4397">
        <v>0</v>
      </c>
    </row>
    <row r="4398" spans="1:10" x14ac:dyDescent="0.2">
      <c r="A4398" t="s">
        <v>4418</v>
      </c>
      <c r="B4398" t="s">
        <v>4418</v>
      </c>
      <c r="C4398">
        <v>92</v>
      </c>
      <c r="D4398">
        <v>3</v>
      </c>
      <c r="E4398" t="s">
        <v>25405</v>
      </c>
      <c r="F4398">
        <v>6</v>
      </c>
      <c r="G4398">
        <v>89</v>
      </c>
      <c r="H4398">
        <v>2.967741935483871</v>
      </c>
      <c r="I4398" s="1">
        <v>9.6774193548387094E-2</v>
      </c>
      <c r="J4398">
        <v>0</v>
      </c>
    </row>
    <row r="4399" spans="1:10" x14ac:dyDescent="0.2">
      <c r="A4399" t="s">
        <v>4417</v>
      </c>
      <c r="B4399" t="s">
        <v>4417</v>
      </c>
      <c r="C4399">
        <v>92</v>
      </c>
      <c r="D4399">
        <v>3</v>
      </c>
      <c r="E4399" t="s">
        <v>25405</v>
      </c>
      <c r="F4399">
        <v>6</v>
      </c>
      <c r="G4399">
        <v>89</v>
      </c>
      <c r="H4399">
        <v>2.967741935483871</v>
      </c>
      <c r="I4399" s="1">
        <v>9.6774193548387094E-2</v>
      </c>
      <c r="J4399">
        <v>0</v>
      </c>
    </row>
    <row r="4400" spans="1:10" x14ac:dyDescent="0.2">
      <c r="A4400" t="s">
        <v>4413</v>
      </c>
      <c r="B4400" t="s">
        <v>4413</v>
      </c>
      <c r="C4400">
        <v>92</v>
      </c>
      <c r="D4400">
        <v>2</v>
      </c>
      <c r="E4400" t="s">
        <v>25405</v>
      </c>
      <c r="F4400">
        <v>6</v>
      </c>
      <c r="G4400">
        <v>90</v>
      </c>
      <c r="H4400">
        <v>2.967741935483871</v>
      </c>
      <c r="I4400" s="1">
        <v>6.4516129032258063E-2</v>
      </c>
      <c r="J4400">
        <v>0</v>
      </c>
    </row>
    <row r="4401" spans="1:10" x14ac:dyDescent="0.2">
      <c r="A4401" t="s">
        <v>4410</v>
      </c>
      <c r="B4401" t="s">
        <v>4410</v>
      </c>
      <c r="C4401">
        <v>92</v>
      </c>
      <c r="D4401">
        <v>2</v>
      </c>
      <c r="E4401" t="s">
        <v>25405</v>
      </c>
      <c r="F4401">
        <v>6</v>
      </c>
      <c r="G4401">
        <v>90</v>
      </c>
      <c r="H4401">
        <v>2.967741935483871</v>
      </c>
      <c r="I4401" s="1">
        <v>6.4516129032258063E-2</v>
      </c>
      <c r="J4401">
        <v>0</v>
      </c>
    </row>
    <row r="4402" spans="1:10" x14ac:dyDescent="0.2">
      <c r="A4402" t="s">
        <v>4404</v>
      </c>
      <c r="B4402" t="s">
        <v>4404</v>
      </c>
      <c r="C4402">
        <v>92</v>
      </c>
      <c r="D4402">
        <v>2</v>
      </c>
      <c r="E4402" t="s">
        <v>25405</v>
      </c>
      <c r="F4402">
        <v>6</v>
      </c>
      <c r="G4402">
        <v>90</v>
      </c>
      <c r="H4402">
        <v>2.967741935483871</v>
      </c>
      <c r="I4402" s="1">
        <v>6.4516129032258063E-2</v>
      </c>
      <c r="J4402">
        <v>0</v>
      </c>
    </row>
    <row r="4403" spans="1:10" x14ac:dyDescent="0.2">
      <c r="A4403" t="s">
        <v>4409</v>
      </c>
      <c r="B4403" t="s">
        <v>4409</v>
      </c>
      <c r="C4403">
        <v>92</v>
      </c>
      <c r="D4403">
        <v>2</v>
      </c>
      <c r="E4403" t="s">
        <v>25405</v>
      </c>
      <c r="F4403">
        <v>6</v>
      </c>
      <c r="G4403">
        <v>90</v>
      </c>
      <c r="H4403">
        <v>2.967741935483871</v>
      </c>
      <c r="I4403" s="1">
        <v>6.4516129032258063E-2</v>
      </c>
      <c r="J4403">
        <v>0</v>
      </c>
    </row>
    <row r="4404" spans="1:10" x14ac:dyDescent="0.2">
      <c r="A4404" t="s">
        <v>4381</v>
      </c>
      <c r="B4404" t="s">
        <v>4381</v>
      </c>
      <c r="C4404">
        <v>92</v>
      </c>
      <c r="D4404">
        <v>2</v>
      </c>
      <c r="E4404" t="s">
        <v>25405</v>
      </c>
      <c r="F4404">
        <v>6</v>
      </c>
      <c r="G4404">
        <v>90</v>
      </c>
      <c r="H4404">
        <v>2.967741935483871</v>
      </c>
      <c r="I4404" s="1">
        <v>6.4516129032258063E-2</v>
      </c>
      <c r="J4404">
        <v>0</v>
      </c>
    </row>
    <row r="4405" spans="1:10" x14ac:dyDescent="0.2">
      <c r="A4405" t="s">
        <v>4378</v>
      </c>
      <c r="B4405" t="s">
        <v>4378</v>
      </c>
      <c r="C4405">
        <v>92</v>
      </c>
      <c r="D4405">
        <v>2</v>
      </c>
      <c r="E4405" t="s">
        <v>25405</v>
      </c>
      <c r="F4405">
        <v>6</v>
      </c>
      <c r="G4405">
        <v>90</v>
      </c>
      <c r="H4405">
        <v>2.967741935483871</v>
      </c>
      <c r="I4405" s="1">
        <v>6.4516129032258063E-2</v>
      </c>
      <c r="J4405">
        <v>0</v>
      </c>
    </row>
    <row r="4406" spans="1:10" x14ac:dyDescent="0.2">
      <c r="A4406" t="s">
        <v>4428</v>
      </c>
      <c r="B4406" t="s">
        <v>4428</v>
      </c>
      <c r="C4406">
        <v>92</v>
      </c>
      <c r="D4406">
        <v>2</v>
      </c>
      <c r="E4406" t="s">
        <v>25405</v>
      </c>
      <c r="F4406">
        <v>6</v>
      </c>
      <c r="G4406">
        <v>90</v>
      </c>
      <c r="H4406">
        <v>2.967741935483871</v>
      </c>
      <c r="I4406" s="1">
        <v>6.4516129032258063E-2</v>
      </c>
      <c r="J4406">
        <v>0</v>
      </c>
    </row>
    <row r="4407" spans="1:10" x14ac:dyDescent="0.2">
      <c r="A4407" t="s">
        <v>4380</v>
      </c>
      <c r="B4407" t="s">
        <v>4380</v>
      </c>
      <c r="C4407">
        <v>92</v>
      </c>
      <c r="D4407">
        <v>1</v>
      </c>
      <c r="E4407" t="s">
        <v>25405</v>
      </c>
      <c r="F4407">
        <v>6</v>
      </c>
      <c r="G4407">
        <v>91</v>
      </c>
      <c r="H4407">
        <v>2.967741935483871</v>
      </c>
      <c r="I4407" s="1">
        <v>3.2258064516129031E-2</v>
      </c>
      <c r="J4407">
        <v>0</v>
      </c>
    </row>
    <row r="4408" spans="1:10" x14ac:dyDescent="0.2">
      <c r="A4408" t="s">
        <v>4387</v>
      </c>
      <c r="B4408" t="s">
        <v>4387</v>
      </c>
      <c r="C4408">
        <v>92</v>
      </c>
      <c r="D4408">
        <v>1</v>
      </c>
      <c r="E4408" t="s">
        <v>25405</v>
      </c>
      <c r="F4408">
        <v>6</v>
      </c>
      <c r="G4408">
        <v>91</v>
      </c>
      <c r="H4408">
        <v>2.967741935483871</v>
      </c>
      <c r="I4408" s="1">
        <v>3.2258064516129031E-2</v>
      </c>
      <c r="J4408">
        <v>0</v>
      </c>
    </row>
    <row r="4409" spans="1:10" x14ac:dyDescent="0.2">
      <c r="A4409" t="s">
        <v>4383</v>
      </c>
      <c r="B4409" t="s">
        <v>4383</v>
      </c>
      <c r="C4409">
        <v>92</v>
      </c>
      <c r="D4409">
        <v>1</v>
      </c>
      <c r="E4409" t="s">
        <v>25405</v>
      </c>
      <c r="F4409">
        <v>6</v>
      </c>
      <c r="G4409">
        <v>91</v>
      </c>
      <c r="H4409">
        <v>2.967741935483871</v>
      </c>
      <c r="I4409" s="1">
        <v>3.2258064516129031E-2</v>
      </c>
      <c r="J4409">
        <v>0</v>
      </c>
    </row>
    <row r="4410" spans="1:10" x14ac:dyDescent="0.2">
      <c r="A4410" t="s">
        <v>4373</v>
      </c>
      <c r="B4410" t="s">
        <v>4373</v>
      </c>
      <c r="C4410">
        <v>92</v>
      </c>
      <c r="D4410">
        <v>1</v>
      </c>
      <c r="E4410" t="s">
        <v>25405</v>
      </c>
      <c r="F4410">
        <v>6</v>
      </c>
      <c r="G4410">
        <v>91</v>
      </c>
      <c r="H4410">
        <v>2.967741935483871</v>
      </c>
      <c r="I4410" s="1">
        <v>3.2258064516129031E-2</v>
      </c>
      <c r="J4410">
        <v>0</v>
      </c>
    </row>
    <row r="4411" spans="1:10" x14ac:dyDescent="0.2">
      <c r="A4411" t="s">
        <v>4403</v>
      </c>
      <c r="B4411" t="s">
        <v>4403</v>
      </c>
      <c r="C4411">
        <v>92</v>
      </c>
      <c r="D4411">
        <v>1</v>
      </c>
      <c r="E4411" t="s">
        <v>25408</v>
      </c>
      <c r="F4411">
        <v>3</v>
      </c>
      <c r="G4411">
        <v>91</v>
      </c>
      <c r="H4411">
        <v>2.967741935483871</v>
      </c>
      <c r="I4411" s="1">
        <v>3.2258064516129031E-2</v>
      </c>
      <c r="J4411">
        <v>0</v>
      </c>
    </row>
    <row r="4412" spans="1:10" x14ac:dyDescent="0.2">
      <c r="A4412" t="s">
        <v>4397</v>
      </c>
      <c r="B4412" t="s">
        <v>4397</v>
      </c>
      <c r="C4412">
        <v>92</v>
      </c>
      <c r="D4412">
        <v>1</v>
      </c>
      <c r="E4412" t="s">
        <v>25408</v>
      </c>
      <c r="F4412">
        <v>3</v>
      </c>
      <c r="G4412">
        <v>91</v>
      </c>
      <c r="H4412">
        <v>2.967741935483871</v>
      </c>
      <c r="I4412" s="1">
        <v>3.2258064516129031E-2</v>
      </c>
      <c r="J4412">
        <v>0</v>
      </c>
    </row>
    <row r="4413" spans="1:10" x14ac:dyDescent="0.2">
      <c r="A4413" t="s">
        <v>4423</v>
      </c>
      <c r="B4413" t="s">
        <v>4423</v>
      </c>
      <c r="C4413">
        <v>92</v>
      </c>
      <c r="D4413">
        <v>1</v>
      </c>
      <c r="E4413" t="s">
        <v>25408</v>
      </c>
      <c r="F4413">
        <v>3</v>
      </c>
      <c r="G4413">
        <v>91</v>
      </c>
      <c r="H4413">
        <v>2.967741935483871</v>
      </c>
      <c r="I4413" s="1">
        <v>3.2258064516129031E-2</v>
      </c>
      <c r="J4413">
        <v>0</v>
      </c>
    </row>
    <row r="4414" spans="1:10" x14ac:dyDescent="0.2">
      <c r="A4414" t="s">
        <v>4427</v>
      </c>
      <c r="B4414" t="s">
        <v>4427</v>
      </c>
      <c r="C4414">
        <v>92</v>
      </c>
      <c r="D4414">
        <v>1</v>
      </c>
      <c r="E4414" t="s">
        <v>25408</v>
      </c>
      <c r="F4414">
        <v>3</v>
      </c>
      <c r="G4414">
        <v>91</v>
      </c>
      <c r="H4414">
        <v>2.967741935483871</v>
      </c>
      <c r="I4414" s="1">
        <v>3.2258064516129031E-2</v>
      </c>
      <c r="J4414">
        <v>0</v>
      </c>
    </row>
    <row r="4415" spans="1:10" x14ac:dyDescent="0.2">
      <c r="A4415" t="s">
        <v>4429</v>
      </c>
      <c r="B4415" t="s">
        <v>4429</v>
      </c>
      <c r="C4415">
        <v>92</v>
      </c>
      <c r="D4415">
        <v>1</v>
      </c>
      <c r="E4415" t="s">
        <v>25408</v>
      </c>
      <c r="F4415">
        <v>3</v>
      </c>
      <c r="G4415">
        <v>91</v>
      </c>
      <c r="H4415">
        <v>2.967741935483871</v>
      </c>
      <c r="I4415" s="1">
        <v>3.2258064516129031E-2</v>
      </c>
      <c r="J4415">
        <v>0</v>
      </c>
    </row>
    <row r="4416" spans="1:10" x14ac:dyDescent="0.2">
      <c r="A4416" t="s">
        <v>4415</v>
      </c>
      <c r="B4416" t="s">
        <v>4415</v>
      </c>
      <c r="C4416">
        <v>92</v>
      </c>
      <c r="D4416">
        <v>1</v>
      </c>
      <c r="E4416" t="s">
        <v>25408</v>
      </c>
      <c r="F4416">
        <v>3</v>
      </c>
      <c r="G4416">
        <v>91</v>
      </c>
      <c r="H4416">
        <v>2.967741935483871</v>
      </c>
      <c r="I4416" s="1">
        <v>3.2258064516129031E-2</v>
      </c>
      <c r="J4416">
        <v>0</v>
      </c>
    </row>
    <row r="4417" spans="1:10" x14ac:dyDescent="0.2">
      <c r="A4417" t="s">
        <v>4420</v>
      </c>
      <c r="B4417" t="s">
        <v>4420</v>
      </c>
      <c r="C4417">
        <v>92</v>
      </c>
      <c r="D4417">
        <v>1</v>
      </c>
      <c r="E4417" t="s">
        <v>25408</v>
      </c>
      <c r="F4417">
        <v>3</v>
      </c>
      <c r="G4417">
        <v>91</v>
      </c>
      <c r="H4417">
        <v>2.967741935483871</v>
      </c>
      <c r="I4417" s="1">
        <v>3.2258064516129031E-2</v>
      </c>
      <c r="J4417">
        <v>0</v>
      </c>
    </row>
    <row r="4418" spans="1:10" x14ac:dyDescent="0.2">
      <c r="A4418" t="s">
        <v>4431</v>
      </c>
      <c r="B4418" t="s">
        <v>4431</v>
      </c>
      <c r="C4418">
        <v>91</v>
      </c>
      <c r="D4418">
        <v>33</v>
      </c>
      <c r="E4418" t="s">
        <v>25402</v>
      </c>
      <c r="F4418">
        <v>9</v>
      </c>
      <c r="G4418">
        <v>58</v>
      </c>
      <c r="H4418">
        <v>2.935483870967742</v>
      </c>
      <c r="I4418" s="1">
        <v>1.064516129032258</v>
      </c>
      <c r="J4418">
        <v>0</v>
      </c>
    </row>
    <row r="4419" spans="1:10" x14ac:dyDescent="0.2">
      <c r="A4419" t="s">
        <v>4462</v>
      </c>
      <c r="B4419" t="s">
        <v>4462</v>
      </c>
      <c r="C4419">
        <v>91</v>
      </c>
      <c r="D4419">
        <v>27</v>
      </c>
      <c r="E4419" t="s">
        <v>25402</v>
      </c>
      <c r="F4419">
        <v>9</v>
      </c>
      <c r="G4419">
        <v>64</v>
      </c>
      <c r="H4419">
        <v>2.935483870967742</v>
      </c>
      <c r="I4419" s="1">
        <v>0.87096774193548387</v>
      </c>
      <c r="J4419">
        <v>0</v>
      </c>
    </row>
    <row r="4420" spans="1:10" x14ac:dyDescent="0.2">
      <c r="A4420" t="s">
        <v>4458</v>
      </c>
      <c r="B4420" t="s">
        <v>4458</v>
      </c>
      <c r="C4420">
        <v>91</v>
      </c>
      <c r="D4420">
        <v>24</v>
      </c>
      <c r="E4420" t="s">
        <v>25402</v>
      </c>
      <c r="F4420">
        <v>9</v>
      </c>
      <c r="G4420">
        <v>67</v>
      </c>
      <c r="H4420">
        <v>2.935483870967742</v>
      </c>
      <c r="I4420" s="1">
        <v>0.77419354838709675</v>
      </c>
      <c r="J4420">
        <v>0</v>
      </c>
    </row>
    <row r="4421" spans="1:10" x14ac:dyDescent="0.2">
      <c r="A4421" t="s">
        <v>4457</v>
      </c>
      <c r="B4421" t="s">
        <v>4457</v>
      </c>
      <c r="C4421">
        <v>91</v>
      </c>
      <c r="D4421">
        <v>20</v>
      </c>
      <c r="E4421" t="s">
        <v>25402</v>
      </c>
      <c r="F4421">
        <v>9</v>
      </c>
      <c r="G4421">
        <v>71</v>
      </c>
      <c r="H4421">
        <v>2.935483870967742</v>
      </c>
      <c r="I4421" s="1">
        <v>0.64516129032258063</v>
      </c>
      <c r="J4421">
        <v>0</v>
      </c>
    </row>
    <row r="4422" spans="1:10" x14ac:dyDescent="0.2">
      <c r="A4422" t="s">
        <v>4467</v>
      </c>
      <c r="B4422" t="s">
        <v>4467</v>
      </c>
      <c r="C4422">
        <v>91</v>
      </c>
      <c r="D4422">
        <v>18</v>
      </c>
      <c r="E4422" t="s">
        <v>25402</v>
      </c>
      <c r="F4422">
        <v>9</v>
      </c>
      <c r="G4422">
        <v>73</v>
      </c>
      <c r="H4422">
        <v>2.935483870967742</v>
      </c>
      <c r="I4422" s="1">
        <v>0.58064516129032262</v>
      </c>
      <c r="J4422">
        <v>0</v>
      </c>
    </row>
    <row r="4423" spans="1:10" x14ac:dyDescent="0.2">
      <c r="A4423" t="s">
        <v>4475</v>
      </c>
      <c r="B4423" t="s">
        <v>4475</v>
      </c>
      <c r="C4423">
        <v>91</v>
      </c>
      <c r="D4423">
        <v>16</v>
      </c>
      <c r="E4423" t="s">
        <v>25402</v>
      </c>
      <c r="F4423">
        <v>9</v>
      </c>
      <c r="G4423">
        <v>75</v>
      </c>
      <c r="H4423">
        <v>2.935483870967742</v>
      </c>
      <c r="I4423" s="1">
        <v>0.5161290322580645</v>
      </c>
      <c r="J4423">
        <v>0</v>
      </c>
    </row>
    <row r="4424" spans="1:10" x14ac:dyDescent="0.2">
      <c r="A4424" t="s">
        <v>4469</v>
      </c>
      <c r="B4424" t="s">
        <v>4469</v>
      </c>
      <c r="C4424">
        <v>91</v>
      </c>
      <c r="D4424">
        <v>15</v>
      </c>
      <c r="E4424" t="s">
        <v>25402</v>
      </c>
      <c r="F4424">
        <v>9</v>
      </c>
      <c r="G4424">
        <v>76</v>
      </c>
      <c r="H4424">
        <v>2.935483870967742</v>
      </c>
      <c r="I4424" s="1">
        <v>0.4838709677419355</v>
      </c>
      <c r="J4424">
        <v>0</v>
      </c>
    </row>
    <row r="4425" spans="1:10" x14ac:dyDescent="0.2">
      <c r="A4425" t="s">
        <v>4464</v>
      </c>
      <c r="B4425" t="s">
        <v>4464</v>
      </c>
      <c r="C4425">
        <v>91</v>
      </c>
      <c r="D4425">
        <v>14</v>
      </c>
      <c r="E4425" t="s">
        <v>25402</v>
      </c>
      <c r="F4425">
        <v>9</v>
      </c>
      <c r="G4425">
        <v>77</v>
      </c>
      <c r="H4425">
        <v>2.935483870967742</v>
      </c>
      <c r="I4425" s="1">
        <v>0.45161290322580644</v>
      </c>
      <c r="J4425">
        <v>0</v>
      </c>
    </row>
    <row r="4426" spans="1:10" x14ac:dyDescent="0.2">
      <c r="A4426" t="s">
        <v>4474</v>
      </c>
      <c r="B4426" t="s">
        <v>4474</v>
      </c>
      <c r="C4426">
        <v>91</v>
      </c>
      <c r="D4426">
        <v>13</v>
      </c>
      <c r="E4426" t="s">
        <v>25402</v>
      </c>
      <c r="F4426">
        <v>9</v>
      </c>
      <c r="G4426">
        <v>78</v>
      </c>
      <c r="H4426">
        <v>2.935483870967742</v>
      </c>
      <c r="I4426" s="1">
        <v>0.41935483870967744</v>
      </c>
      <c r="J4426">
        <v>0</v>
      </c>
    </row>
    <row r="4427" spans="1:10" x14ac:dyDescent="0.2">
      <c r="A4427" t="s">
        <v>4466</v>
      </c>
      <c r="B4427" t="s">
        <v>4466</v>
      </c>
      <c r="C4427">
        <v>91</v>
      </c>
      <c r="D4427">
        <v>12</v>
      </c>
      <c r="E4427" t="s">
        <v>25402</v>
      </c>
      <c r="F4427">
        <v>9</v>
      </c>
      <c r="G4427">
        <v>79</v>
      </c>
      <c r="H4427">
        <v>2.935483870967742</v>
      </c>
      <c r="I4427" s="1">
        <v>0.38709677419354838</v>
      </c>
      <c r="J4427">
        <v>0</v>
      </c>
    </row>
    <row r="4428" spans="1:10" x14ac:dyDescent="0.2">
      <c r="A4428" t="s">
        <v>4479</v>
      </c>
      <c r="B4428" t="s">
        <v>4479</v>
      </c>
      <c r="C4428">
        <v>91</v>
      </c>
      <c r="D4428">
        <v>12</v>
      </c>
      <c r="E4428" t="s">
        <v>25402</v>
      </c>
      <c r="F4428">
        <v>9</v>
      </c>
      <c r="G4428">
        <v>79</v>
      </c>
      <c r="H4428">
        <v>2.935483870967742</v>
      </c>
      <c r="I4428" s="1">
        <v>0.38709677419354838</v>
      </c>
      <c r="J4428">
        <v>0</v>
      </c>
    </row>
    <row r="4429" spans="1:10" x14ac:dyDescent="0.2">
      <c r="A4429" t="s">
        <v>4459</v>
      </c>
      <c r="B4429" t="s">
        <v>4459</v>
      </c>
      <c r="C4429">
        <v>91</v>
      </c>
      <c r="D4429">
        <v>11</v>
      </c>
      <c r="E4429" t="s">
        <v>25402</v>
      </c>
      <c r="F4429">
        <v>9</v>
      </c>
      <c r="G4429">
        <v>80</v>
      </c>
      <c r="H4429">
        <v>2.935483870967742</v>
      </c>
      <c r="I4429" s="1">
        <v>0.35483870967741937</v>
      </c>
      <c r="J4429">
        <v>0</v>
      </c>
    </row>
    <row r="4430" spans="1:10" x14ac:dyDescent="0.2">
      <c r="A4430" t="s">
        <v>4453</v>
      </c>
      <c r="B4430" t="s">
        <v>4453</v>
      </c>
      <c r="C4430">
        <v>91</v>
      </c>
      <c r="D4430">
        <v>11</v>
      </c>
      <c r="E4430" t="s">
        <v>25402</v>
      </c>
      <c r="F4430">
        <v>9</v>
      </c>
      <c r="G4430">
        <v>80</v>
      </c>
      <c r="H4430">
        <v>2.935483870967742</v>
      </c>
      <c r="I4430" s="1">
        <v>0.35483870967741937</v>
      </c>
      <c r="J4430">
        <v>0</v>
      </c>
    </row>
    <row r="4431" spans="1:10" x14ac:dyDescent="0.2">
      <c r="A4431" t="s">
        <v>4456</v>
      </c>
      <c r="B4431" t="s">
        <v>4456</v>
      </c>
      <c r="C4431">
        <v>91</v>
      </c>
      <c r="D4431">
        <v>11</v>
      </c>
      <c r="E4431" t="s">
        <v>25402</v>
      </c>
      <c r="F4431">
        <v>9</v>
      </c>
      <c r="G4431">
        <v>80</v>
      </c>
      <c r="H4431">
        <v>2.935483870967742</v>
      </c>
      <c r="I4431" s="1">
        <v>0.35483870967741937</v>
      </c>
      <c r="J4431">
        <v>0</v>
      </c>
    </row>
    <row r="4432" spans="1:10" x14ac:dyDescent="0.2">
      <c r="A4432" t="s">
        <v>4463</v>
      </c>
      <c r="B4432" t="s">
        <v>4463</v>
      </c>
      <c r="C4432">
        <v>91</v>
      </c>
      <c r="D4432">
        <v>10</v>
      </c>
      <c r="E4432" t="s">
        <v>25402</v>
      </c>
      <c r="F4432">
        <v>9</v>
      </c>
      <c r="G4432">
        <v>81</v>
      </c>
      <c r="H4432">
        <v>2.935483870967742</v>
      </c>
      <c r="I4432" s="1">
        <v>0.32258064516129031</v>
      </c>
      <c r="J4432">
        <v>0</v>
      </c>
    </row>
    <row r="4433" spans="1:10" x14ac:dyDescent="0.2">
      <c r="A4433" t="s">
        <v>4454</v>
      </c>
      <c r="B4433" t="s">
        <v>4454</v>
      </c>
      <c r="C4433">
        <v>91</v>
      </c>
      <c r="D4433">
        <v>10</v>
      </c>
      <c r="E4433" t="s">
        <v>25402</v>
      </c>
      <c r="F4433">
        <v>9</v>
      </c>
      <c r="G4433">
        <v>81</v>
      </c>
      <c r="H4433">
        <v>2.935483870967742</v>
      </c>
      <c r="I4433" s="1">
        <v>0.32258064516129031</v>
      </c>
      <c r="J4433">
        <v>0</v>
      </c>
    </row>
    <row r="4434" spans="1:10" x14ac:dyDescent="0.2">
      <c r="A4434" t="s">
        <v>4438</v>
      </c>
      <c r="B4434" t="s">
        <v>4438</v>
      </c>
      <c r="C4434">
        <v>91</v>
      </c>
      <c r="D4434">
        <v>10</v>
      </c>
      <c r="E4434" t="s">
        <v>25402</v>
      </c>
      <c r="F4434">
        <v>9</v>
      </c>
      <c r="G4434">
        <v>81</v>
      </c>
      <c r="H4434">
        <v>2.935483870967742</v>
      </c>
      <c r="I4434" s="1">
        <v>0.32258064516129031</v>
      </c>
      <c r="J4434">
        <v>0</v>
      </c>
    </row>
    <row r="4435" spans="1:10" x14ac:dyDescent="0.2">
      <c r="A4435" t="s">
        <v>4468</v>
      </c>
      <c r="B4435" t="s">
        <v>4468</v>
      </c>
      <c r="C4435">
        <v>91</v>
      </c>
      <c r="D4435">
        <v>9</v>
      </c>
      <c r="E4435" t="s">
        <v>25402</v>
      </c>
      <c r="F4435">
        <v>9</v>
      </c>
      <c r="G4435">
        <v>82</v>
      </c>
      <c r="H4435">
        <v>2.935483870967742</v>
      </c>
      <c r="I4435" s="1">
        <v>0.29032258064516131</v>
      </c>
      <c r="J4435">
        <v>0</v>
      </c>
    </row>
    <row r="4436" spans="1:10" x14ac:dyDescent="0.2">
      <c r="A4436" t="s">
        <v>4455</v>
      </c>
      <c r="B4436" t="s">
        <v>4455</v>
      </c>
      <c r="C4436">
        <v>91</v>
      </c>
      <c r="D4436">
        <v>9</v>
      </c>
      <c r="E4436" t="s">
        <v>25402</v>
      </c>
      <c r="F4436">
        <v>9</v>
      </c>
      <c r="G4436">
        <v>82</v>
      </c>
      <c r="H4436">
        <v>2.935483870967742</v>
      </c>
      <c r="I4436" s="1">
        <v>0.29032258064516131</v>
      </c>
      <c r="J4436">
        <v>0</v>
      </c>
    </row>
    <row r="4437" spans="1:10" x14ac:dyDescent="0.2">
      <c r="A4437" t="s">
        <v>4441</v>
      </c>
      <c r="B4437" t="s">
        <v>4441</v>
      </c>
      <c r="C4437">
        <v>91</v>
      </c>
      <c r="D4437">
        <v>9</v>
      </c>
      <c r="E4437" t="s">
        <v>25402</v>
      </c>
      <c r="F4437">
        <v>9</v>
      </c>
      <c r="G4437">
        <v>82</v>
      </c>
      <c r="H4437">
        <v>2.935483870967742</v>
      </c>
      <c r="I4437" s="1">
        <v>0.29032258064516131</v>
      </c>
      <c r="J4437">
        <v>0</v>
      </c>
    </row>
    <row r="4438" spans="1:10" x14ac:dyDescent="0.2">
      <c r="A4438" t="s">
        <v>4471</v>
      </c>
      <c r="B4438" t="s">
        <v>4471</v>
      </c>
      <c r="C4438">
        <v>91</v>
      </c>
      <c r="D4438">
        <v>8</v>
      </c>
      <c r="E4438" t="s">
        <v>25402</v>
      </c>
      <c r="F4438">
        <v>9</v>
      </c>
      <c r="G4438">
        <v>83</v>
      </c>
      <c r="H4438">
        <v>2.935483870967742</v>
      </c>
      <c r="I4438" s="1">
        <v>0.25806451612903225</v>
      </c>
      <c r="J4438">
        <v>0</v>
      </c>
    </row>
    <row r="4439" spans="1:10" x14ac:dyDescent="0.2">
      <c r="A4439" t="s">
        <v>4447</v>
      </c>
      <c r="B4439" t="s">
        <v>4447</v>
      </c>
      <c r="C4439">
        <v>91</v>
      </c>
      <c r="D4439">
        <v>8</v>
      </c>
      <c r="E4439" t="s">
        <v>25402</v>
      </c>
      <c r="F4439">
        <v>9</v>
      </c>
      <c r="G4439">
        <v>83</v>
      </c>
      <c r="H4439">
        <v>2.935483870967742</v>
      </c>
      <c r="I4439" s="1">
        <v>0.25806451612903225</v>
      </c>
      <c r="J4439">
        <v>0</v>
      </c>
    </row>
    <row r="4440" spans="1:10" x14ac:dyDescent="0.2">
      <c r="A4440" t="s">
        <v>4452</v>
      </c>
      <c r="B4440" t="s">
        <v>4452</v>
      </c>
      <c r="C4440">
        <v>91</v>
      </c>
      <c r="D4440">
        <v>7</v>
      </c>
      <c r="E4440" t="s">
        <v>25402</v>
      </c>
      <c r="F4440">
        <v>9</v>
      </c>
      <c r="G4440">
        <v>84</v>
      </c>
      <c r="H4440">
        <v>2.935483870967742</v>
      </c>
      <c r="I4440" s="1">
        <v>0.22580645161290322</v>
      </c>
      <c r="J4440">
        <v>0</v>
      </c>
    </row>
    <row r="4441" spans="1:10" x14ac:dyDescent="0.2">
      <c r="A4441" t="s">
        <v>4443</v>
      </c>
      <c r="B4441" t="s">
        <v>4443</v>
      </c>
      <c r="C4441">
        <v>91</v>
      </c>
      <c r="D4441">
        <v>7</v>
      </c>
      <c r="E4441" t="s">
        <v>25402</v>
      </c>
      <c r="F4441">
        <v>9</v>
      </c>
      <c r="G4441">
        <v>84</v>
      </c>
      <c r="H4441">
        <v>2.935483870967742</v>
      </c>
      <c r="I4441" s="1">
        <v>0.22580645161290322</v>
      </c>
      <c r="J4441">
        <v>0</v>
      </c>
    </row>
    <row r="4442" spans="1:10" x14ac:dyDescent="0.2">
      <c r="A4442" t="s">
        <v>4451</v>
      </c>
      <c r="B4442" t="s">
        <v>4451</v>
      </c>
      <c r="C4442">
        <v>91</v>
      </c>
      <c r="D4442">
        <v>6</v>
      </c>
      <c r="E4442" t="s">
        <v>25402</v>
      </c>
      <c r="F4442">
        <v>9</v>
      </c>
      <c r="G4442">
        <v>85</v>
      </c>
      <c r="H4442">
        <v>2.935483870967742</v>
      </c>
      <c r="I4442" s="1">
        <v>0.19354838709677419</v>
      </c>
      <c r="J4442">
        <v>0</v>
      </c>
    </row>
    <row r="4443" spans="1:10" x14ac:dyDescent="0.2">
      <c r="A4443" t="s">
        <v>4465</v>
      </c>
      <c r="B4443" t="s">
        <v>4465</v>
      </c>
      <c r="C4443">
        <v>91</v>
      </c>
      <c r="D4443">
        <v>5</v>
      </c>
      <c r="E4443" t="s">
        <v>25402</v>
      </c>
      <c r="F4443">
        <v>9</v>
      </c>
      <c r="G4443">
        <v>86</v>
      </c>
      <c r="H4443">
        <v>2.935483870967742</v>
      </c>
      <c r="I4443" s="1">
        <v>0.16129032258064516</v>
      </c>
      <c r="J4443">
        <v>0</v>
      </c>
    </row>
    <row r="4444" spans="1:10" x14ac:dyDescent="0.2">
      <c r="A4444" t="s">
        <v>4449</v>
      </c>
      <c r="B4444" t="s">
        <v>4449</v>
      </c>
      <c r="C4444">
        <v>91</v>
      </c>
      <c r="D4444">
        <v>5</v>
      </c>
      <c r="E4444" t="s">
        <v>25402</v>
      </c>
      <c r="F4444">
        <v>9</v>
      </c>
      <c r="G4444">
        <v>86</v>
      </c>
      <c r="H4444">
        <v>2.935483870967742</v>
      </c>
      <c r="I4444" s="1">
        <v>0.16129032258064516</v>
      </c>
      <c r="J4444">
        <v>0</v>
      </c>
    </row>
    <row r="4445" spans="1:10" x14ac:dyDescent="0.2">
      <c r="A4445" t="s">
        <v>4440</v>
      </c>
      <c r="B4445" t="s">
        <v>4440</v>
      </c>
      <c r="C4445">
        <v>91</v>
      </c>
      <c r="D4445">
        <v>5</v>
      </c>
      <c r="E4445" t="s">
        <v>25402</v>
      </c>
      <c r="F4445">
        <v>9</v>
      </c>
      <c r="G4445">
        <v>86</v>
      </c>
      <c r="H4445">
        <v>2.935483870967742</v>
      </c>
      <c r="I4445" s="1">
        <v>0.16129032258064516</v>
      </c>
      <c r="J4445">
        <v>0</v>
      </c>
    </row>
    <row r="4446" spans="1:10" x14ac:dyDescent="0.2">
      <c r="A4446" t="s">
        <v>4434</v>
      </c>
      <c r="B4446" t="s">
        <v>4434</v>
      </c>
      <c r="C4446">
        <v>91</v>
      </c>
      <c r="D4446">
        <v>5</v>
      </c>
      <c r="E4446" t="s">
        <v>25402</v>
      </c>
      <c r="F4446">
        <v>9</v>
      </c>
      <c r="G4446">
        <v>86</v>
      </c>
      <c r="H4446">
        <v>2.935483870967742</v>
      </c>
      <c r="I4446" s="1">
        <v>0.16129032258064516</v>
      </c>
      <c r="J4446">
        <v>0</v>
      </c>
    </row>
    <row r="4447" spans="1:10" x14ac:dyDescent="0.2">
      <c r="A4447" t="s">
        <v>4460</v>
      </c>
      <c r="B4447" t="s">
        <v>4460</v>
      </c>
      <c r="C4447">
        <v>91</v>
      </c>
      <c r="D4447">
        <v>4</v>
      </c>
      <c r="E4447" t="s">
        <v>25402</v>
      </c>
      <c r="F4447">
        <v>9</v>
      </c>
      <c r="G4447">
        <v>87</v>
      </c>
      <c r="H4447">
        <v>2.935483870967742</v>
      </c>
      <c r="I4447" s="1">
        <v>0.12903225806451613</v>
      </c>
      <c r="J4447">
        <v>0</v>
      </c>
    </row>
    <row r="4448" spans="1:10" x14ac:dyDescent="0.2">
      <c r="A4448" t="s">
        <v>4448</v>
      </c>
      <c r="B4448" t="s">
        <v>4448</v>
      </c>
      <c r="C4448">
        <v>91</v>
      </c>
      <c r="D4448">
        <v>3</v>
      </c>
      <c r="E4448" t="s">
        <v>25402</v>
      </c>
      <c r="F4448">
        <v>9</v>
      </c>
      <c r="G4448">
        <v>88</v>
      </c>
      <c r="H4448">
        <v>2.935483870967742</v>
      </c>
      <c r="I4448" s="1">
        <v>9.6774193548387094E-2</v>
      </c>
      <c r="J4448">
        <v>0</v>
      </c>
    </row>
    <row r="4449" spans="1:10" x14ac:dyDescent="0.2">
      <c r="A4449" t="s">
        <v>4437</v>
      </c>
      <c r="B4449" t="s">
        <v>4437</v>
      </c>
      <c r="C4449">
        <v>91</v>
      </c>
      <c r="D4449">
        <v>3</v>
      </c>
      <c r="E4449" t="s">
        <v>25402</v>
      </c>
      <c r="F4449">
        <v>9</v>
      </c>
      <c r="G4449">
        <v>88</v>
      </c>
      <c r="H4449">
        <v>2.935483870967742</v>
      </c>
      <c r="I4449" s="1">
        <v>9.6774193548387094E-2</v>
      </c>
      <c r="J4449">
        <v>0</v>
      </c>
    </row>
    <row r="4450" spans="1:10" x14ac:dyDescent="0.2">
      <c r="A4450" t="s">
        <v>4430</v>
      </c>
      <c r="B4450" t="s">
        <v>4430</v>
      </c>
      <c r="C4450">
        <v>91</v>
      </c>
      <c r="D4450">
        <v>3</v>
      </c>
      <c r="E4450" t="s">
        <v>25402</v>
      </c>
      <c r="F4450">
        <v>9</v>
      </c>
      <c r="G4450">
        <v>88</v>
      </c>
      <c r="H4450">
        <v>2.935483870967742</v>
      </c>
      <c r="I4450" s="1">
        <v>9.6774193548387094E-2</v>
      </c>
      <c r="J4450">
        <v>0</v>
      </c>
    </row>
    <row r="4451" spans="1:10" x14ac:dyDescent="0.2">
      <c r="A4451" t="s">
        <v>4470</v>
      </c>
      <c r="B4451" t="s">
        <v>4470</v>
      </c>
      <c r="C4451">
        <v>91</v>
      </c>
      <c r="D4451">
        <v>3</v>
      </c>
      <c r="E4451" t="s">
        <v>25405</v>
      </c>
      <c r="F4451">
        <v>6</v>
      </c>
      <c r="G4451">
        <v>88</v>
      </c>
      <c r="H4451">
        <v>2.935483870967742</v>
      </c>
      <c r="I4451" s="1">
        <v>9.6774193548387094E-2</v>
      </c>
      <c r="J4451">
        <v>0</v>
      </c>
    </row>
    <row r="4452" spans="1:10" x14ac:dyDescent="0.2">
      <c r="A4452" t="s">
        <v>4478</v>
      </c>
      <c r="B4452" t="s">
        <v>4478</v>
      </c>
      <c r="C4452">
        <v>91</v>
      </c>
      <c r="D4452">
        <v>3</v>
      </c>
      <c r="E4452" t="s">
        <v>25405</v>
      </c>
      <c r="F4452">
        <v>6</v>
      </c>
      <c r="G4452">
        <v>88</v>
      </c>
      <c r="H4452">
        <v>2.935483870967742</v>
      </c>
      <c r="I4452" s="1">
        <v>9.6774193548387094E-2</v>
      </c>
      <c r="J4452">
        <v>0</v>
      </c>
    </row>
    <row r="4453" spans="1:10" x14ac:dyDescent="0.2">
      <c r="A4453" t="s">
        <v>4461</v>
      </c>
      <c r="B4453" t="s">
        <v>4461</v>
      </c>
      <c r="C4453">
        <v>91</v>
      </c>
      <c r="D4453">
        <v>2</v>
      </c>
      <c r="E4453" t="s">
        <v>25405</v>
      </c>
      <c r="F4453">
        <v>6</v>
      </c>
      <c r="G4453">
        <v>89</v>
      </c>
      <c r="H4453">
        <v>2.935483870967742</v>
      </c>
      <c r="I4453" s="1">
        <v>6.4516129032258063E-2</v>
      </c>
      <c r="J4453">
        <v>0</v>
      </c>
    </row>
    <row r="4454" spans="1:10" x14ac:dyDescent="0.2">
      <c r="A4454" t="s">
        <v>4445</v>
      </c>
      <c r="B4454" t="s">
        <v>4445</v>
      </c>
      <c r="C4454">
        <v>91</v>
      </c>
      <c r="D4454">
        <v>2</v>
      </c>
      <c r="E4454" t="s">
        <v>25405</v>
      </c>
      <c r="F4454">
        <v>6</v>
      </c>
      <c r="G4454">
        <v>89</v>
      </c>
      <c r="H4454">
        <v>2.935483870967742</v>
      </c>
      <c r="I4454" s="1">
        <v>6.4516129032258063E-2</v>
      </c>
      <c r="J4454">
        <v>0</v>
      </c>
    </row>
    <row r="4455" spans="1:10" x14ac:dyDescent="0.2">
      <c r="A4455" t="s">
        <v>4442</v>
      </c>
      <c r="B4455" t="s">
        <v>4442</v>
      </c>
      <c r="C4455">
        <v>91</v>
      </c>
      <c r="D4455">
        <v>2</v>
      </c>
      <c r="E4455" t="s">
        <v>25405</v>
      </c>
      <c r="F4455">
        <v>6</v>
      </c>
      <c r="G4455">
        <v>89</v>
      </c>
      <c r="H4455">
        <v>2.935483870967742</v>
      </c>
      <c r="I4455" s="1">
        <v>6.4516129032258063E-2</v>
      </c>
      <c r="J4455">
        <v>0</v>
      </c>
    </row>
    <row r="4456" spans="1:10" x14ac:dyDescent="0.2">
      <c r="A4456" t="s">
        <v>4433</v>
      </c>
      <c r="B4456" t="s">
        <v>4433</v>
      </c>
      <c r="C4456">
        <v>91</v>
      </c>
      <c r="D4456">
        <v>2</v>
      </c>
      <c r="E4456" t="s">
        <v>25405</v>
      </c>
      <c r="F4456">
        <v>6</v>
      </c>
      <c r="G4456">
        <v>89</v>
      </c>
      <c r="H4456">
        <v>2.935483870967742</v>
      </c>
      <c r="I4456" s="1">
        <v>6.4516129032258063E-2</v>
      </c>
      <c r="J4456">
        <v>0</v>
      </c>
    </row>
    <row r="4457" spans="1:10" x14ac:dyDescent="0.2">
      <c r="A4457" t="s">
        <v>4435</v>
      </c>
      <c r="B4457" t="s">
        <v>4435</v>
      </c>
      <c r="C4457">
        <v>91</v>
      </c>
      <c r="D4457">
        <v>2</v>
      </c>
      <c r="E4457" t="s">
        <v>25405</v>
      </c>
      <c r="F4457">
        <v>6</v>
      </c>
      <c r="G4457">
        <v>89</v>
      </c>
      <c r="H4457">
        <v>2.935483870967742</v>
      </c>
      <c r="I4457" s="1">
        <v>6.4516129032258063E-2</v>
      </c>
      <c r="J4457">
        <v>0</v>
      </c>
    </row>
    <row r="4458" spans="1:10" x14ac:dyDescent="0.2">
      <c r="A4458" t="s">
        <v>4476</v>
      </c>
      <c r="B4458" t="s">
        <v>4476</v>
      </c>
      <c r="C4458">
        <v>91</v>
      </c>
      <c r="D4458">
        <v>2</v>
      </c>
      <c r="E4458" t="s">
        <v>25405</v>
      </c>
      <c r="F4458">
        <v>6</v>
      </c>
      <c r="G4458">
        <v>89</v>
      </c>
      <c r="H4458">
        <v>2.935483870967742</v>
      </c>
      <c r="I4458" s="1">
        <v>6.4516129032258063E-2</v>
      </c>
      <c r="J4458">
        <v>0</v>
      </c>
    </row>
    <row r="4459" spans="1:10" x14ac:dyDescent="0.2">
      <c r="A4459" t="s">
        <v>4472</v>
      </c>
      <c r="B4459" t="s">
        <v>4472</v>
      </c>
      <c r="C4459">
        <v>91</v>
      </c>
      <c r="D4459">
        <v>2</v>
      </c>
      <c r="E4459" t="s">
        <v>25405</v>
      </c>
      <c r="F4459">
        <v>6</v>
      </c>
      <c r="G4459">
        <v>89</v>
      </c>
      <c r="H4459">
        <v>2.935483870967742</v>
      </c>
      <c r="I4459" s="1">
        <v>6.4516129032258063E-2</v>
      </c>
      <c r="J4459">
        <v>0</v>
      </c>
    </row>
    <row r="4460" spans="1:10" x14ac:dyDescent="0.2">
      <c r="A4460" t="s">
        <v>4444</v>
      </c>
      <c r="B4460" t="s">
        <v>4444</v>
      </c>
      <c r="C4460">
        <v>91</v>
      </c>
      <c r="D4460">
        <v>1</v>
      </c>
      <c r="E4460" t="s">
        <v>25405</v>
      </c>
      <c r="F4460">
        <v>6</v>
      </c>
      <c r="G4460">
        <v>90</v>
      </c>
      <c r="H4460">
        <v>2.935483870967742</v>
      </c>
      <c r="I4460" s="1">
        <v>3.2258064516129031E-2</v>
      </c>
      <c r="J4460">
        <v>0</v>
      </c>
    </row>
    <row r="4461" spans="1:10" x14ac:dyDescent="0.2">
      <c r="A4461" t="s">
        <v>4446</v>
      </c>
      <c r="B4461" t="s">
        <v>4446</v>
      </c>
      <c r="C4461">
        <v>91</v>
      </c>
      <c r="D4461">
        <v>1</v>
      </c>
      <c r="E4461" t="s">
        <v>25405</v>
      </c>
      <c r="F4461">
        <v>6</v>
      </c>
      <c r="G4461">
        <v>90</v>
      </c>
      <c r="H4461">
        <v>2.935483870967742</v>
      </c>
      <c r="I4461" s="1">
        <v>3.2258064516129031E-2</v>
      </c>
      <c r="J4461">
        <v>0</v>
      </c>
    </row>
    <row r="4462" spans="1:10" x14ac:dyDescent="0.2">
      <c r="A4462" t="s">
        <v>4450</v>
      </c>
      <c r="B4462" t="s">
        <v>4450</v>
      </c>
      <c r="C4462">
        <v>91</v>
      </c>
      <c r="D4462">
        <v>1</v>
      </c>
      <c r="E4462" t="s">
        <v>25405</v>
      </c>
      <c r="F4462">
        <v>6</v>
      </c>
      <c r="G4462">
        <v>90</v>
      </c>
      <c r="H4462">
        <v>2.935483870967742</v>
      </c>
      <c r="I4462" s="1">
        <v>3.2258064516129031E-2</v>
      </c>
      <c r="J4462">
        <v>0</v>
      </c>
    </row>
    <row r="4463" spans="1:10" x14ac:dyDescent="0.2">
      <c r="A4463" t="s">
        <v>4439</v>
      </c>
      <c r="B4463" t="s">
        <v>4439</v>
      </c>
      <c r="C4463">
        <v>91</v>
      </c>
      <c r="D4463">
        <v>1</v>
      </c>
      <c r="E4463" t="s">
        <v>25405</v>
      </c>
      <c r="F4463">
        <v>6</v>
      </c>
      <c r="G4463">
        <v>90</v>
      </c>
      <c r="H4463">
        <v>2.935483870967742</v>
      </c>
      <c r="I4463" s="1">
        <v>3.2258064516129031E-2</v>
      </c>
      <c r="J4463">
        <v>0</v>
      </c>
    </row>
    <row r="4464" spans="1:10" x14ac:dyDescent="0.2">
      <c r="A4464" t="s">
        <v>4432</v>
      </c>
      <c r="B4464" t="s">
        <v>4432</v>
      </c>
      <c r="C4464">
        <v>91</v>
      </c>
      <c r="D4464">
        <v>1</v>
      </c>
      <c r="E4464" t="s">
        <v>25405</v>
      </c>
      <c r="F4464">
        <v>6</v>
      </c>
      <c r="G4464">
        <v>90</v>
      </c>
      <c r="H4464">
        <v>2.935483870967742</v>
      </c>
      <c r="I4464" s="1">
        <v>3.2258064516129031E-2</v>
      </c>
      <c r="J4464">
        <v>0</v>
      </c>
    </row>
    <row r="4465" spans="1:10" x14ac:dyDescent="0.2">
      <c r="A4465" t="s">
        <v>4436</v>
      </c>
      <c r="B4465" t="s">
        <v>4436</v>
      </c>
      <c r="C4465">
        <v>91</v>
      </c>
      <c r="D4465">
        <v>1</v>
      </c>
      <c r="E4465" t="s">
        <v>25405</v>
      </c>
      <c r="F4465">
        <v>6</v>
      </c>
      <c r="G4465">
        <v>90</v>
      </c>
      <c r="H4465">
        <v>2.935483870967742</v>
      </c>
      <c r="I4465" s="1">
        <v>3.2258064516129031E-2</v>
      </c>
      <c r="J4465">
        <v>0</v>
      </c>
    </row>
    <row r="4466" spans="1:10" x14ac:dyDescent="0.2">
      <c r="A4466" t="s">
        <v>4477</v>
      </c>
      <c r="B4466" t="s">
        <v>4477</v>
      </c>
      <c r="C4466">
        <v>91</v>
      </c>
      <c r="D4466">
        <v>1</v>
      </c>
      <c r="E4466" t="s">
        <v>25408</v>
      </c>
      <c r="F4466">
        <v>3</v>
      </c>
      <c r="G4466">
        <v>90</v>
      </c>
      <c r="H4466">
        <v>2.935483870967742</v>
      </c>
      <c r="I4466" s="1">
        <v>3.2258064516129031E-2</v>
      </c>
      <c r="J4466">
        <v>0</v>
      </c>
    </row>
    <row r="4467" spans="1:10" x14ac:dyDescent="0.2">
      <c r="A4467" t="s">
        <v>4473</v>
      </c>
      <c r="B4467" t="s">
        <v>4473</v>
      </c>
      <c r="C4467">
        <v>91</v>
      </c>
      <c r="D4467">
        <v>1</v>
      </c>
      <c r="E4467" t="s">
        <v>25408</v>
      </c>
      <c r="F4467">
        <v>3</v>
      </c>
      <c r="G4467">
        <v>90</v>
      </c>
      <c r="H4467">
        <v>2.935483870967742</v>
      </c>
      <c r="I4467" s="1">
        <v>3.2258064516129031E-2</v>
      </c>
      <c r="J4467">
        <v>0</v>
      </c>
    </row>
    <row r="4468" spans="1:10" x14ac:dyDescent="0.2">
      <c r="A4468" t="s">
        <v>4516</v>
      </c>
      <c r="B4468" t="s">
        <v>4516</v>
      </c>
      <c r="C4468">
        <v>90</v>
      </c>
      <c r="D4468">
        <v>38</v>
      </c>
      <c r="E4468" t="s">
        <v>25402</v>
      </c>
      <c r="F4468">
        <v>9</v>
      </c>
      <c r="G4468">
        <v>52</v>
      </c>
      <c r="H4468">
        <v>2.903225806451613</v>
      </c>
      <c r="I4468" s="1">
        <v>1.2258064516129032</v>
      </c>
      <c r="J4468">
        <v>0</v>
      </c>
    </row>
    <row r="4469" spans="1:10" x14ac:dyDescent="0.2">
      <c r="A4469" t="s">
        <v>4505</v>
      </c>
      <c r="B4469" t="s">
        <v>4505</v>
      </c>
      <c r="C4469">
        <v>90</v>
      </c>
      <c r="D4469">
        <v>31</v>
      </c>
      <c r="E4469" t="s">
        <v>25402</v>
      </c>
      <c r="F4469">
        <v>9</v>
      </c>
      <c r="G4469">
        <v>59</v>
      </c>
      <c r="H4469">
        <v>2.903225806451613</v>
      </c>
      <c r="I4469" s="1">
        <v>1</v>
      </c>
      <c r="J4469">
        <v>0</v>
      </c>
    </row>
    <row r="4470" spans="1:10" x14ac:dyDescent="0.2">
      <c r="A4470" t="s">
        <v>4481</v>
      </c>
      <c r="B4470" t="s">
        <v>4481</v>
      </c>
      <c r="C4470">
        <v>90</v>
      </c>
      <c r="D4470">
        <v>17</v>
      </c>
      <c r="E4470" t="s">
        <v>25402</v>
      </c>
      <c r="F4470">
        <v>9</v>
      </c>
      <c r="G4470">
        <v>73</v>
      </c>
      <c r="H4470">
        <v>2.903225806451613</v>
      </c>
      <c r="I4470" s="1">
        <v>0.54838709677419351</v>
      </c>
      <c r="J4470">
        <v>0</v>
      </c>
    </row>
    <row r="4471" spans="1:10" x14ac:dyDescent="0.2">
      <c r="A4471" t="s">
        <v>4486</v>
      </c>
      <c r="B4471" t="s">
        <v>4486</v>
      </c>
      <c r="C4471">
        <v>90</v>
      </c>
      <c r="D4471">
        <v>14</v>
      </c>
      <c r="E4471" t="s">
        <v>25402</v>
      </c>
      <c r="F4471">
        <v>9</v>
      </c>
      <c r="G4471">
        <v>76</v>
      </c>
      <c r="H4471">
        <v>2.903225806451613</v>
      </c>
      <c r="I4471" s="1">
        <v>0.45161290322580644</v>
      </c>
      <c r="J4471">
        <v>0</v>
      </c>
    </row>
    <row r="4472" spans="1:10" x14ac:dyDescent="0.2">
      <c r="A4472" t="s">
        <v>4510</v>
      </c>
      <c r="B4472" t="s">
        <v>4510</v>
      </c>
      <c r="C4472">
        <v>90</v>
      </c>
      <c r="D4472">
        <v>13</v>
      </c>
      <c r="E4472" t="s">
        <v>25402</v>
      </c>
      <c r="F4472">
        <v>9</v>
      </c>
      <c r="G4472">
        <v>77</v>
      </c>
      <c r="H4472">
        <v>2.903225806451613</v>
      </c>
      <c r="I4472" s="1">
        <v>0.41935483870967744</v>
      </c>
      <c r="J4472">
        <v>0</v>
      </c>
    </row>
    <row r="4473" spans="1:10" x14ac:dyDescent="0.2">
      <c r="A4473" t="s">
        <v>4502</v>
      </c>
      <c r="B4473" t="s">
        <v>4502</v>
      </c>
      <c r="C4473">
        <v>90</v>
      </c>
      <c r="D4473">
        <v>13</v>
      </c>
      <c r="E4473" t="s">
        <v>25402</v>
      </c>
      <c r="F4473">
        <v>9</v>
      </c>
      <c r="G4473">
        <v>77</v>
      </c>
      <c r="H4473">
        <v>2.903225806451613</v>
      </c>
      <c r="I4473" s="1">
        <v>0.41935483870967744</v>
      </c>
      <c r="J4473">
        <v>0</v>
      </c>
    </row>
    <row r="4474" spans="1:10" x14ac:dyDescent="0.2">
      <c r="A4474" t="s">
        <v>4518</v>
      </c>
      <c r="B4474" t="s">
        <v>4518</v>
      </c>
      <c r="C4474">
        <v>90</v>
      </c>
      <c r="D4474">
        <v>12</v>
      </c>
      <c r="E4474" t="s">
        <v>25402</v>
      </c>
      <c r="F4474">
        <v>9</v>
      </c>
      <c r="G4474">
        <v>78</v>
      </c>
      <c r="H4474">
        <v>2.903225806451613</v>
      </c>
      <c r="I4474" s="1">
        <v>0.38709677419354838</v>
      </c>
      <c r="J4474">
        <v>0</v>
      </c>
    </row>
    <row r="4475" spans="1:10" x14ac:dyDescent="0.2">
      <c r="A4475" t="s">
        <v>4514</v>
      </c>
      <c r="B4475" t="s">
        <v>4514</v>
      </c>
      <c r="C4475">
        <v>90</v>
      </c>
      <c r="D4475">
        <v>11</v>
      </c>
      <c r="E4475" t="s">
        <v>25402</v>
      </c>
      <c r="F4475">
        <v>9</v>
      </c>
      <c r="G4475">
        <v>79</v>
      </c>
      <c r="H4475">
        <v>2.903225806451613</v>
      </c>
      <c r="I4475" s="1">
        <v>0.35483870967741937</v>
      </c>
      <c r="J4475">
        <v>0</v>
      </c>
    </row>
    <row r="4476" spans="1:10" x14ac:dyDescent="0.2">
      <c r="A4476" t="s">
        <v>4483</v>
      </c>
      <c r="B4476" t="s">
        <v>4483</v>
      </c>
      <c r="C4476">
        <v>90</v>
      </c>
      <c r="D4476">
        <v>10</v>
      </c>
      <c r="E4476" t="s">
        <v>25402</v>
      </c>
      <c r="F4476">
        <v>9</v>
      </c>
      <c r="G4476">
        <v>80</v>
      </c>
      <c r="H4476">
        <v>2.903225806451613</v>
      </c>
      <c r="I4476" s="1">
        <v>0.32258064516129031</v>
      </c>
      <c r="J4476">
        <v>0</v>
      </c>
    </row>
    <row r="4477" spans="1:10" x14ac:dyDescent="0.2">
      <c r="A4477" t="s">
        <v>4499</v>
      </c>
      <c r="B4477" t="s">
        <v>4499</v>
      </c>
      <c r="C4477">
        <v>90</v>
      </c>
      <c r="D4477">
        <v>9</v>
      </c>
      <c r="E4477" t="s">
        <v>25402</v>
      </c>
      <c r="F4477">
        <v>9</v>
      </c>
      <c r="G4477">
        <v>81</v>
      </c>
      <c r="H4477">
        <v>2.903225806451613</v>
      </c>
      <c r="I4477" s="1">
        <v>0.29032258064516131</v>
      </c>
      <c r="J4477">
        <v>0</v>
      </c>
    </row>
    <row r="4478" spans="1:10" x14ac:dyDescent="0.2">
      <c r="A4478" t="s">
        <v>4519</v>
      </c>
      <c r="B4478" t="s">
        <v>4519</v>
      </c>
      <c r="C4478">
        <v>90</v>
      </c>
      <c r="D4478">
        <v>9</v>
      </c>
      <c r="E4478" t="s">
        <v>25402</v>
      </c>
      <c r="F4478">
        <v>9</v>
      </c>
      <c r="G4478">
        <v>81</v>
      </c>
      <c r="H4478">
        <v>2.903225806451613</v>
      </c>
      <c r="I4478" s="1">
        <v>0.29032258064516131</v>
      </c>
      <c r="J4478">
        <v>0</v>
      </c>
    </row>
    <row r="4479" spans="1:10" x14ac:dyDescent="0.2">
      <c r="A4479" t="s">
        <v>4501</v>
      </c>
      <c r="B4479" t="s">
        <v>4501</v>
      </c>
      <c r="C4479">
        <v>90</v>
      </c>
      <c r="D4479">
        <v>8</v>
      </c>
      <c r="E4479" t="s">
        <v>25402</v>
      </c>
      <c r="F4479">
        <v>9</v>
      </c>
      <c r="G4479">
        <v>82</v>
      </c>
      <c r="H4479">
        <v>2.903225806451613</v>
      </c>
      <c r="I4479" s="1">
        <v>0.25806451612903225</v>
      </c>
      <c r="J4479">
        <v>0</v>
      </c>
    </row>
    <row r="4480" spans="1:10" x14ac:dyDescent="0.2">
      <c r="A4480" t="s">
        <v>4490</v>
      </c>
      <c r="B4480" t="s">
        <v>4490</v>
      </c>
      <c r="C4480">
        <v>90</v>
      </c>
      <c r="D4480">
        <v>8</v>
      </c>
      <c r="E4480" t="s">
        <v>25402</v>
      </c>
      <c r="F4480">
        <v>9</v>
      </c>
      <c r="G4480">
        <v>82</v>
      </c>
      <c r="H4480">
        <v>2.903225806451613</v>
      </c>
      <c r="I4480" s="1">
        <v>0.25806451612903225</v>
      </c>
      <c r="J4480">
        <v>0</v>
      </c>
    </row>
    <row r="4481" spans="1:10" x14ac:dyDescent="0.2">
      <c r="A4481" t="s">
        <v>4489</v>
      </c>
      <c r="B4481" t="s">
        <v>4489</v>
      </c>
      <c r="C4481">
        <v>90</v>
      </c>
      <c r="D4481">
        <v>8</v>
      </c>
      <c r="E4481" t="s">
        <v>25402</v>
      </c>
      <c r="F4481">
        <v>9</v>
      </c>
      <c r="G4481">
        <v>82</v>
      </c>
      <c r="H4481">
        <v>2.903225806451613</v>
      </c>
      <c r="I4481" s="1">
        <v>0.25806451612903225</v>
      </c>
      <c r="J4481">
        <v>0</v>
      </c>
    </row>
    <row r="4482" spans="1:10" x14ac:dyDescent="0.2">
      <c r="A4482" t="s">
        <v>4504</v>
      </c>
      <c r="B4482" t="s">
        <v>4504</v>
      </c>
      <c r="C4482">
        <v>90</v>
      </c>
      <c r="D4482">
        <v>7</v>
      </c>
      <c r="E4482" t="s">
        <v>25402</v>
      </c>
      <c r="F4482">
        <v>9</v>
      </c>
      <c r="G4482">
        <v>83</v>
      </c>
      <c r="H4482">
        <v>2.903225806451613</v>
      </c>
      <c r="I4482" s="1">
        <v>0.22580645161290322</v>
      </c>
      <c r="J4482">
        <v>0</v>
      </c>
    </row>
    <row r="4483" spans="1:10" x14ac:dyDescent="0.2">
      <c r="A4483" t="s">
        <v>4515</v>
      </c>
      <c r="B4483" t="s">
        <v>4515</v>
      </c>
      <c r="C4483">
        <v>90</v>
      </c>
      <c r="D4483">
        <v>7</v>
      </c>
      <c r="E4483" t="s">
        <v>25402</v>
      </c>
      <c r="F4483">
        <v>9</v>
      </c>
      <c r="G4483">
        <v>83</v>
      </c>
      <c r="H4483">
        <v>2.903225806451613</v>
      </c>
      <c r="I4483" s="1">
        <v>0.22580645161290322</v>
      </c>
      <c r="J4483">
        <v>0</v>
      </c>
    </row>
    <row r="4484" spans="1:10" x14ac:dyDescent="0.2">
      <c r="A4484" t="s">
        <v>4513</v>
      </c>
      <c r="B4484" t="s">
        <v>4513</v>
      </c>
      <c r="C4484">
        <v>90</v>
      </c>
      <c r="D4484">
        <v>7</v>
      </c>
      <c r="E4484" t="s">
        <v>25402</v>
      </c>
      <c r="F4484">
        <v>9</v>
      </c>
      <c r="G4484">
        <v>83</v>
      </c>
      <c r="H4484">
        <v>2.903225806451613</v>
      </c>
      <c r="I4484" s="1">
        <v>0.22580645161290322</v>
      </c>
      <c r="J4484">
        <v>0</v>
      </c>
    </row>
    <row r="4485" spans="1:10" x14ac:dyDescent="0.2">
      <c r="A4485" t="s">
        <v>4509</v>
      </c>
      <c r="B4485" t="s">
        <v>4509</v>
      </c>
      <c r="C4485">
        <v>90</v>
      </c>
      <c r="D4485">
        <v>6</v>
      </c>
      <c r="E4485" t="s">
        <v>25402</v>
      </c>
      <c r="F4485">
        <v>9</v>
      </c>
      <c r="G4485">
        <v>84</v>
      </c>
      <c r="H4485">
        <v>2.903225806451613</v>
      </c>
      <c r="I4485" s="1">
        <v>0.19354838709677419</v>
      </c>
      <c r="J4485">
        <v>0</v>
      </c>
    </row>
    <row r="4486" spans="1:10" x14ac:dyDescent="0.2">
      <c r="A4486" t="s">
        <v>4508</v>
      </c>
      <c r="B4486" t="s">
        <v>4508</v>
      </c>
      <c r="C4486">
        <v>90</v>
      </c>
      <c r="D4486">
        <v>6</v>
      </c>
      <c r="E4486" t="s">
        <v>25402</v>
      </c>
      <c r="F4486">
        <v>9</v>
      </c>
      <c r="G4486">
        <v>84</v>
      </c>
      <c r="H4486">
        <v>2.903225806451613</v>
      </c>
      <c r="I4486" s="1">
        <v>0.19354838709677419</v>
      </c>
      <c r="J4486">
        <v>0</v>
      </c>
    </row>
    <row r="4487" spans="1:10" x14ac:dyDescent="0.2">
      <c r="A4487" t="s">
        <v>4492</v>
      </c>
      <c r="B4487" t="s">
        <v>4492</v>
      </c>
      <c r="C4487">
        <v>90</v>
      </c>
      <c r="D4487">
        <v>6</v>
      </c>
      <c r="E4487" t="s">
        <v>25402</v>
      </c>
      <c r="F4487">
        <v>9</v>
      </c>
      <c r="G4487">
        <v>84</v>
      </c>
      <c r="H4487">
        <v>2.903225806451613</v>
      </c>
      <c r="I4487" s="1">
        <v>0.19354838709677419</v>
      </c>
      <c r="J4487">
        <v>0</v>
      </c>
    </row>
    <row r="4488" spans="1:10" x14ac:dyDescent="0.2">
      <c r="A4488" t="s">
        <v>4512</v>
      </c>
      <c r="B4488" t="s">
        <v>4512</v>
      </c>
      <c r="C4488">
        <v>90</v>
      </c>
      <c r="D4488">
        <v>5</v>
      </c>
      <c r="E4488" t="s">
        <v>25402</v>
      </c>
      <c r="F4488">
        <v>9</v>
      </c>
      <c r="G4488">
        <v>85</v>
      </c>
      <c r="H4488">
        <v>2.903225806451613</v>
      </c>
      <c r="I4488" s="1">
        <v>0.16129032258064516</v>
      </c>
      <c r="J4488">
        <v>0</v>
      </c>
    </row>
    <row r="4489" spans="1:10" x14ac:dyDescent="0.2">
      <c r="A4489" t="s">
        <v>4506</v>
      </c>
      <c r="B4489" t="s">
        <v>4506</v>
      </c>
      <c r="C4489">
        <v>90</v>
      </c>
      <c r="D4489">
        <v>5</v>
      </c>
      <c r="E4489" t="s">
        <v>25402</v>
      </c>
      <c r="F4489">
        <v>9</v>
      </c>
      <c r="G4489">
        <v>85</v>
      </c>
      <c r="H4489">
        <v>2.903225806451613</v>
      </c>
      <c r="I4489" s="1">
        <v>0.16129032258064516</v>
      </c>
      <c r="J4489">
        <v>0</v>
      </c>
    </row>
    <row r="4490" spans="1:10" x14ac:dyDescent="0.2">
      <c r="A4490" t="s">
        <v>4494</v>
      </c>
      <c r="B4490" t="s">
        <v>4494</v>
      </c>
      <c r="C4490">
        <v>90</v>
      </c>
      <c r="D4490">
        <v>5</v>
      </c>
      <c r="E4490" t="s">
        <v>25402</v>
      </c>
      <c r="F4490">
        <v>9</v>
      </c>
      <c r="G4490">
        <v>85</v>
      </c>
      <c r="H4490">
        <v>2.903225806451613</v>
      </c>
      <c r="I4490" s="1">
        <v>0.16129032258064516</v>
      </c>
      <c r="J4490">
        <v>0</v>
      </c>
    </row>
    <row r="4491" spans="1:10" x14ac:dyDescent="0.2">
      <c r="A4491" t="s">
        <v>4485</v>
      </c>
      <c r="B4491" t="s">
        <v>4485</v>
      </c>
      <c r="C4491">
        <v>90</v>
      </c>
      <c r="D4491">
        <v>5</v>
      </c>
      <c r="E4491" t="s">
        <v>25402</v>
      </c>
      <c r="F4491">
        <v>9</v>
      </c>
      <c r="G4491">
        <v>85</v>
      </c>
      <c r="H4491">
        <v>2.903225806451613</v>
      </c>
      <c r="I4491" s="1">
        <v>0.16129032258064516</v>
      </c>
      <c r="J4491">
        <v>0</v>
      </c>
    </row>
    <row r="4492" spans="1:10" x14ac:dyDescent="0.2">
      <c r="A4492" t="s">
        <v>4507</v>
      </c>
      <c r="B4492" t="s">
        <v>4507</v>
      </c>
      <c r="C4492">
        <v>90</v>
      </c>
      <c r="D4492">
        <v>4</v>
      </c>
      <c r="E4492" t="s">
        <v>25402</v>
      </c>
      <c r="F4492">
        <v>9</v>
      </c>
      <c r="G4492">
        <v>86</v>
      </c>
      <c r="H4492">
        <v>2.903225806451613</v>
      </c>
      <c r="I4492" s="1">
        <v>0.12903225806451613</v>
      </c>
      <c r="J4492">
        <v>0</v>
      </c>
    </row>
    <row r="4493" spans="1:10" x14ac:dyDescent="0.2">
      <c r="A4493" t="s">
        <v>4511</v>
      </c>
      <c r="B4493" t="s">
        <v>4511</v>
      </c>
      <c r="C4493">
        <v>90</v>
      </c>
      <c r="D4493">
        <v>4</v>
      </c>
      <c r="E4493" t="s">
        <v>25402</v>
      </c>
      <c r="F4493">
        <v>9</v>
      </c>
      <c r="G4493">
        <v>86</v>
      </c>
      <c r="H4493">
        <v>2.903225806451613</v>
      </c>
      <c r="I4493" s="1">
        <v>0.12903225806451613</v>
      </c>
      <c r="J4493">
        <v>0</v>
      </c>
    </row>
    <row r="4494" spans="1:10" x14ac:dyDescent="0.2">
      <c r="A4494" t="s">
        <v>4500</v>
      </c>
      <c r="B4494" t="s">
        <v>4500</v>
      </c>
      <c r="C4494">
        <v>90</v>
      </c>
      <c r="D4494">
        <v>4</v>
      </c>
      <c r="E4494" t="s">
        <v>25402</v>
      </c>
      <c r="F4494">
        <v>9</v>
      </c>
      <c r="G4494">
        <v>86</v>
      </c>
      <c r="H4494">
        <v>2.903225806451613</v>
      </c>
      <c r="I4494" s="1">
        <v>0.12903225806451613</v>
      </c>
      <c r="J4494">
        <v>0</v>
      </c>
    </row>
    <row r="4495" spans="1:10" x14ac:dyDescent="0.2">
      <c r="A4495" t="s">
        <v>4498</v>
      </c>
      <c r="B4495" t="s">
        <v>4498</v>
      </c>
      <c r="C4495">
        <v>90</v>
      </c>
      <c r="D4495">
        <v>4</v>
      </c>
      <c r="E4495" t="s">
        <v>25402</v>
      </c>
      <c r="F4495">
        <v>9</v>
      </c>
      <c r="G4495">
        <v>86</v>
      </c>
      <c r="H4495">
        <v>2.903225806451613</v>
      </c>
      <c r="I4495" s="1">
        <v>0.12903225806451613</v>
      </c>
      <c r="J4495">
        <v>0</v>
      </c>
    </row>
    <row r="4496" spans="1:10" x14ac:dyDescent="0.2">
      <c r="A4496" t="s">
        <v>4493</v>
      </c>
      <c r="B4496" t="s">
        <v>4493</v>
      </c>
      <c r="C4496">
        <v>90</v>
      </c>
      <c r="D4496">
        <v>4</v>
      </c>
      <c r="E4496" t="s">
        <v>25402</v>
      </c>
      <c r="F4496">
        <v>9</v>
      </c>
      <c r="G4496">
        <v>86</v>
      </c>
      <c r="H4496">
        <v>2.903225806451613</v>
      </c>
      <c r="I4496" s="1">
        <v>0.12903225806451613</v>
      </c>
      <c r="J4496">
        <v>0</v>
      </c>
    </row>
    <row r="4497" spans="1:10" x14ac:dyDescent="0.2">
      <c r="A4497" t="s">
        <v>4496</v>
      </c>
      <c r="B4497" t="s">
        <v>4496</v>
      </c>
      <c r="C4497">
        <v>90</v>
      </c>
      <c r="D4497">
        <v>4</v>
      </c>
      <c r="E4497" t="s">
        <v>25402</v>
      </c>
      <c r="F4497">
        <v>9</v>
      </c>
      <c r="G4497">
        <v>86</v>
      </c>
      <c r="H4497">
        <v>2.903225806451613</v>
      </c>
      <c r="I4497" s="1">
        <v>0.12903225806451613</v>
      </c>
      <c r="J4497">
        <v>0</v>
      </c>
    </row>
    <row r="4498" spans="1:10" x14ac:dyDescent="0.2">
      <c r="A4498" t="s">
        <v>4517</v>
      </c>
      <c r="B4498" t="s">
        <v>4517</v>
      </c>
      <c r="C4498">
        <v>90</v>
      </c>
      <c r="D4498">
        <v>4</v>
      </c>
      <c r="E4498" t="s">
        <v>25402</v>
      </c>
      <c r="F4498">
        <v>9</v>
      </c>
      <c r="G4498">
        <v>86</v>
      </c>
      <c r="H4498">
        <v>2.903225806451613</v>
      </c>
      <c r="I4498" s="1">
        <v>0.12903225806451613</v>
      </c>
      <c r="J4498">
        <v>0</v>
      </c>
    </row>
    <row r="4499" spans="1:10" x14ac:dyDescent="0.2">
      <c r="A4499" t="s">
        <v>4488</v>
      </c>
      <c r="B4499" t="s">
        <v>4488</v>
      </c>
      <c r="C4499">
        <v>90</v>
      </c>
      <c r="D4499">
        <v>3</v>
      </c>
      <c r="E4499" t="s">
        <v>25402</v>
      </c>
      <c r="F4499">
        <v>9</v>
      </c>
      <c r="G4499">
        <v>87</v>
      </c>
      <c r="H4499">
        <v>2.903225806451613</v>
      </c>
      <c r="I4499" s="1">
        <v>9.6774193548387094E-2</v>
      </c>
      <c r="J4499">
        <v>0</v>
      </c>
    </row>
    <row r="4500" spans="1:10" x14ac:dyDescent="0.2">
      <c r="A4500" t="s">
        <v>4480</v>
      </c>
      <c r="B4500" t="s">
        <v>4480</v>
      </c>
      <c r="C4500">
        <v>90</v>
      </c>
      <c r="D4500">
        <v>3</v>
      </c>
      <c r="E4500" t="s">
        <v>25402</v>
      </c>
      <c r="F4500">
        <v>9</v>
      </c>
      <c r="G4500">
        <v>87</v>
      </c>
      <c r="H4500">
        <v>2.903225806451613</v>
      </c>
      <c r="I4500" s="1">
        <v>9.6774193548387094E-2</v>
      </c>
      <c r="J4500">
        <v>0</v>
      </c>
    </row>
    <row r="4501" spans="1:10" x14ac:dyDescent="0.2">
      <c r="A4501" t="s">
        <v>4482</v>
      </c>
      <c r="B4501" t="s">
        <v>4482</v>
      </c>
      <c r="C4501">
        <v>90</v>
      </c>
      <c r="D4501">
        <v>3</v>
      </c>
      <c r="E4501" t="s">
        <v>25402</v>
      </c>
      <c r="F4501">
        <v>9</v>
      </c>
      <c r="G4501">
        <v>87</v>
      </c>
      <c r="H4501">
        <v>2.903225806451613</v>
      </c>
      <c r="I4501" s="1">
        <v>9.6774193548387094E-2</v>
      </c>
      <c r="J4501">
        <v>0</v>
      </c>
    </row>
    <row r="4502" spans="1:10" x14ac:dyDescent="0.2">
      <c r="A4502" t="s">
        <v>4503</v>
      </c>
      <c r="B4502" t="s">
        <v>4503</v>
      </c>
      <c r="C4502">
        <v>90</v>
      </c>
      <c r="D4502">
        <v>3</v>
      </c>
      <c r="E4502" t="s">
        <v>25405</v>
      </c>
      <c r="F4502">
        <v>6</v>
      </c>
      <c r="G4502">
        <v>87</v>
      </c>
      <c r="H4502">
        <v>2.903225806451613</v>
      </c>
      <c r="I4502" s="1">
        <v>9.6774193548387094E-2</v>
      </c>
      <c r="J4502">
        <v>0</v>
      </c>
    </row>
    <row r="4503" spans="1:10" x14ac:dyDescent="0.2">
      <c r="A4503" t="s">
        <v>4497</v>
      </c>
      <c r="B4503" t="s">
        <v>4497</v>
      </c>
      <c r="C4503">
        <v>90</v>
      </c>
      <c r="D4503">
        <v>2</v>
      </c>
      <c r="E4503" t="s">
        <v>25405</v>
      </c>
      <c r="F4503">
        <v>6</v>
      </c>
      <c r="G4503">
        <v>88</v>
      </c>
      <c r="H4503">
        <v>2.903225806451613</v>
      </c>
      <c r="I4503" s="1">
        <v>6.4516129032258063E-2</v>
      </c>
      <c r="J4503">
        <v>0</v>
      </c>
    </row>
    <row r="4504" spans="1:10" x14ac:dyDescent="0.2">
      <c r="A4504" t="s">
        <v>4495</v>
      </c>
      <c r="B4504" t="s">
        <v>4495</v>
      </c>
      <c r="C4504">
        <v>90</v>
      </c>
      <c r="D4504">
        <v>2</v>
      </c>
      <c r="E4504" t="s">
        <v>25405</v>
      </c>
      <c r="F4504">
        <v>6</v>
      </c>
      <c r="G4504">
        <v>88</v>
      </c>
      <c r="H4504">
        <v>2.903225806451613</v>
      </c>
      <c r="I4504" s="1">
        <v>6.4516129032258063E-2</v>
      </c>
      <c r="J4504">
        <v>0</v>
      </c>
    </row>
    <row r="4505" spans="1:10" x14ac:dyDescent="0.2">
      <c r="A4505" t="s">
        <v>4491</v>
      </c>
      <c r="B4505" t="s">
        <v>4491</v>
      </c>
      <c r="C4505">
        <v>90</v>
      </c>
      <c r="D4505">
        <v>2</v>
      </c>
      <c r="E4505" t="s">
        <v>25405</v>
      </c>
      <c r="F4505">
        <v>6</v>
      </c>
      <c r="G4505">
        <v>88</v>
      </c>
      <c r="H4505">
        <v>2.903225806451613</v>
      </c>
      <c r="I4505" s="1">
        <v>6.4516129032258063E-2</v>
      </c>
      <c r="J4505">
        <v>0</v>
      </c>
    </row>
    <row r="4506" spans="1:10" x14ac:dyDescent="0.2">
      <c r="A4506" t="s">
        <v>4487</v>
      </c>
      <c r="B4506" t="s">
        <v>4487</v>
      </c>
      <c r="C4506">
        <v>90</v>
      </c>
      <c r="D4506">
        <v>2</v>
      </c>
      <c r="E4506" t="s">
        <v>25405</v>
      </c>
      <c r="F4506">
        <v>6</v>
      </c>
      <c r="G4506">
        <v>88</v>
      </c>
      <c r="H4506">
        <v>2.903225806451613</v>
      </c>
      <c r="I4506" s="1">
        <v>6.4516129032258063E-2</v>
      </c>
      <c r="J4506">
        <v>0</v>
      </c>
    </row>
    <row r="4507" spans="1:10" x14ac:dyDescent="0.2">
      <c r="A4507" t="s">
        <v>4484</v>
      </c>
      <c r="B4507" t="s">
        <v>4484</v>
      </c>
      <c r="C4507">
        <v>90</v>
      </c>
      <c r="D4507">
        <v>1</v>
      </c>
      <c r="E4507" t="s">
        <v>25405</v>
      </c>
      <c r="F4507">
        <v>6</v>
      </c>
      <c r="G4507">
        <v>89</v>
      </c>
      <c r="H4507">
        <v>2.903225806451613</v>
      </c>
      <c r="I4507" s="1">
        <v>3.2258064516129031E-2</v>
      </c>
      <c r="J4507">
        <v>0</v>
      </c>
    </row>
    <row r="4508" spans="1:10" x14ac:dyDescent="0.2">
      <c r="A4508" t="s">
        <v>4520</v>
      </c>
      <c r="B4508" t="s">
        <v>4520</v>
      </c>
      <c r="C4508">
        <v>89</v>
      </c>
      <c r="D4508">
        <v>44</v>
      </c>
      <c r="E4508" t="s">
        <v>25402</v>
      </c>
      <c r="F4508">
        <v>9</v>
      </c>
      <c r="G4508">
        <v>45</v>
      </c>
      <c r="H4508">
        <v>2.870967741935484</v>
      </c>
      <c r="I4508" s="1">
        <v>1.4193548387096775</v>
      </c>
      <c r="J4508">
        <v>0</v>
      </c>
    </row>
    <row r="4509" spans="1:10" x14ac:dyDescent="0.2">
      <c r="A4509" t="s">
        <v>4546</v>
      </c>
      <c r="B4509" t="s">
        <v>4546</v>
      </c>
      <c r="C4509">
        <v>89</v>
      </c>
      <c r="D4509">
        <v>34</v>
      </c>
      <c r="E4509" t="s">
        <v>25402</v>
      </c>
      <c r="F4509">
        <v>9</v>
      </c>
      <c r="G4509">
        <v>55</v>
      </c>
      <c r="H4509">
        <v>2.870967741935484</v>
      </c>
      <c r="I4509" s="1">
        <v>1.096774193548387</v>
      </c>
      <c r="J4509">
        <v>0</v>
      </c>
    </row>
    <row r="4510" spans="1:10" x14ac:dyDescent="0.2">
      <c r="A4510" t="s">
        <v>4566</v>
      </c>
      <c r="B4510" t="s">
        <v>4566</v>
      </c>
      <c r="C4510">
        <v>89</v>
      </c>
      <c r="D4510">
        <v>30</v>
      </c>
      <c r="E4510" t="s">
        <v>25402</v>
      </c>
      <c r="F4510">
        <v>9</v>
      </c>
      <c r="G4510">
        <v>59</v>
      </c>
      <c r="H4510">
        <v>2.870967741935484</v>
      </c>
      <c r="I4510" s="1">
        <v>0.967741935483871</v>
      </c>
      <c r="J4510">
        <v>0</v>
      </c>
    </row>
    <row r="4511" spans="1:10" x14ac:dyDescent="0.2">
      <c r="A4511" t="s">
        <v>4567</v>
      </c>
      <c r="B4511" t="s">
        <v>4567</v>
      </c>
      <c r="C4511">
        <v>89</v>
      </c>
      <c r="D4511">
        <v>25</v>
      </c>
      <c r="E4511" t="s">
        <v>25402</v>
      </c>
      <c r="F4511">
        <v>9</v>
      </c>
      <c r="G4511">
        <v>64</v>
      </c>
      <c r="H4511">
        <v>2.870967741935484</v>
      </c>
      <c r="I4511" s="1">
        <v>0.80645161290322576</v>
      </c>
      <c r="J4511">
        <v>0</v>
      </c>
    </row>
    <row r="4512" spans="1:10" x14ac:dyDescent="0.2">
      <c r="A4512" t="s">
        <v>4540</v>
      </c>
      <c r="B4512" t="s">
        <v>4540</v>
      </c>
      <c r="C4512">
        <v>89</v>
      </c>
      <c r="D4512">
        <v>23</v>
      </c>
      <c r="E4512" t="s">
        <v>25402</v>
      </c>
      <c r="F4512">
        <v>9</v>
      </c>
      <c r="G4512">
        <v>66</v>
      </c>
      <c r="H4512">
        <v>2.870967741935484</v>
      </c>
      <c r="I4512" s="1">
        <v>0.74193548387096775</v>
      </c>
      <c r="J4512">
        <v>0</v>
      </c>
    </row>
    <row r="4513" spans="1:10" x14ac:dyDescent="0.2">
      <c r="A4513" t="s">
        <v>4571</v>
      </c>
      <c r="B4513" t="s">
        <v>4571</v>
      </c>
      <c r="C4513">
        <v>89</v>
      </c>
      <c r="D4513">
        <v>22</v>
      </c>
      <c r="E4513" t="s">
        <v>25402</v>
      </c>
      <c r="F4513">
        <v>9</v>
      </c>
      <c r="G4513">
        <v>67</v>
      </c>
      <c r="H4513">
        <v>2.870967741935484</v>
      </c>
      <c r="I4513" s="1">
        <v>0.70967741935483875</v>
      </c>
      <c r="J4513">
        <v>0</v>
      </c>
    </row>
    <row r="4514" spans="1:10" x14ac:dyDescent="0.2">
      <c r="A4514" t="s">
        <v>4551</v>
      </c>
      <c r="B4514" t="s">
        <v>4551</v>
      </c>
      <c r="C4514">
        <v>89</v>
      </c>
      <c r="D4514">
        <v>16</v>
      </c>
      <c r="E4514" t="s">
        <v>25402</v>
      </c>
      <c r="F4514">
        <v>9</v>
      </c>
      <c r="G4514">
        <v>73</v>
      </c>
      <c r="H4514">
        <v>2.870967741935484</v>
      </c>
      <c r="I4514" s="1">
        <v>0.5161290322580645</v>
      </c>
      <c r="J4514">
        <v>0</v>
      </c>
    </row>
    <row r="4515" spans="1:10" x14ac:dyDescent="0.2">
      <c r="A4515" t="s">
        <v>4570</v>
      </c>
      <c r="B4515" t="s">
        <v>4570</v>
      </c>
      <c r="C4515">
        <v>89</v>
      </c>
      <c r="D4515">
        <v>15</v>
      </c>
      <c r="E4515" t="s">
        <v>25402</v>
      </c>
      <c r="F4515">
        <v>9</v>
      </c>
      <c r="G4515">
        <v>74</v>
      </c>
      <c r="H4515">
        <v>2.870967741935484</v>
      </c>
      <c r="I4515" s="1">
        <v>0.4838709677419355</v>
      </c>
      <c r="J4515">
        <v>0</v>
      </c>
    </row>
    <row r="4516" spans="1:10" x14ac:dyDescent="0.2">
      <c r="A4516" t="s">
        <v>4552</v>
      </c>
      <c r="B4516" t="s">
        <v>4552</v>
      </c>
      <c r="C4516">
        <v>89</v>
      </c>
      <c r="D4516">
        <v>13</v>
      </c>
      <c r="E4516" t="s">
        <v>25402</v>
      </c>
      <c r="F4516">
        <v>9</v>
      </c>
      <c r="G4516">
        <v>76</v>
      </c>
      <c r="H4516">
        <v>2.870967741935484</v>
      </c>
      <c r="I4516" s="1">
        <v>0.41935483870967744</v>
      </c>
      <c r="J4516">
        <v>0</v>
      </c>
    </row>
    <row r="4517" spans="1:10" x14ac:dyDescent="0.2">
      <c r="A4517" t="s">
        <v>4542</v>
      </c>
      <c r="B4517" t="s">
        <v>4542</v>
      </c>
      <c r="C4517">
        <v>89</v>
      </c>
      <c r="D4517">
        <v>13</v>
      </c>
      <c r="E4517" t="s">
        <v>25402</v>
      </c>
      <c r="F4517">
        <v>9</v>
      </c>
      <c r="G4517">
        <v>76</v>
      </c>
      <c r="H4517">
        <v>2.870967741935484</v>
      </c>
      <c r="I4517" s="1">
        <v>0.41935483870967744</v>
      </c>
      <c r="J4517">
        <v>0</v>
      </c>
    </row>
    <row r="4518" spans="1:10" x14ac:dyDescent="0.2">
      <c r="A4518" t="s">
        <v>4543</v>
      </c>
      <c r="B4518" t="s">
        <v>4543</v>
      </c>
      <c r="C4518">
        <v>89</v>
      </c>
      <c r="D4518">
        <v>12</v>
      </c>
      <c r="E4518" t="s">
        <v>25402</v>
      </c>
      <c r="F4518">
        <v>9</v>
      </c>
      <c r="G4518">
        <v>77</v>
      </c>
      <c r="H4518">
        <v>2.870967741935484</v>
      </c>
      <c r="I4518" s="1">
        <v>0.38709677419354838</v>
      </c>
      <c r="J4518">
        <v>0</v>
      </c>
    </row>
    <row r="4519" spans="1:10" x14ac:dyDescent="0.2">
      <c r="A4519" t="s">
        <v>4568</v>
      </c>
      <c r="B4519" t="s">
        <v>4568</v>
      </c>
      <c r="C4519">
        <v>89</v>
      </c>
      <c r="D4519">
        <v>12</v>
      </c>
      <c r="E4519" t="s">
        <v>25402</v>
      </c>
      <c r="F4519">
        <v>9</v>
      </c>
      <c r="G4519">
        <v>77</v>
      </c>
      <c r="H4519">
        <v>2.870967741935484</v>
      </c>
      <c r="I4519" s="1">
        <v>0.38709677419354838</v>
      </c>
      <c r="J4519">
        <v>0</v>
      </c>
    </row>
    <row r="4520" spans="1:10" x14ac:dyDescent="0.2">
      <c r="A4520" t="s">
        <v>4561</v>
      </c>
      <c r="B4520" t="s">
        <v>4561</v>
      </c>
      <c r="C4520">
        <v>89</v>
      </c>
      <c r="D4520">
        <v>11</v>
      </c>
      <c r="E4520" t="s">
        <v>25402</v>
      </c>
      <c r="F4520">
        <v>9</v>
      </c>
      <c r="G4520">
        <v>78</v>
      </c>
      <c r="H4520">
        <v>2.870967741935484</v>
      </c>
      <c r="I4520" s="1">
        <v>0.35483870967741937</v>
      </c>
      <c r="J4520">
        <v>0</v>
      </c>
    </row>
    <row r="4521" spans="1:10" x14ac:dyDescent="0.2">
      <c r="A4521" t="s">
        <v>4555</v>
      </c>
      <c r="B4521" t="s">
        <v>4555</v>
      </c>
      <c r="C4521">
        <v>89</v>
      </c>
      <c r="D4521">
        <v>11</v>
      </c>
      <c r="E4521" t="s">
        <v>25402</v>
      </c>
      <c r="F4521">
        <v>9</v>
      </c>
      <c r="G4521">
        <v>78</v>
      </c>
      <c r="H4521">
        <v>2.870967741935484</v>
      </c>
      <c r="I4521" s="1">
        <v>0.35483870967741937</v>
      </c>
      <c r="J4521">
        <v>0</v>
      </c>
    </row>
    <row r="4522" spans="1:10" x14ac:dyDescent="0.2">
      <c r="A4522" t="s">
        <v>4538</v>
      </c>
      <c r="B4522" t="s">
        <v>4538</v>
      </c>
      <c r="C4522">
        <v>89</v>
      </c>
      <c r="D4522">
        <v>10</v>
      </c>
      <c r="E4522" t="s">
        <v>25402</v>
      </c>
      <c r="F4522">
        <v>9</v>
      </c>
      <c r="G4522">
        <v>79</v>
      </c>
      <c r="H4522">
        <v>2.870967741935484</v>
      </c>
      <c r="I4522" s="1">
        <v>0.32258064516129031</v>
      </c>
      <c r="J4522">
        <v>0</v>
      </c>
    </row>
    <row r="4523" spans="1:10" x14ac:dyDescent="0.2">
      <c r="A4523" t="s">
        <v>4559</v>
      </c>
      <c r="B4523" t="s">
        <v>4559</v>
      </c>
      <c r="C4523">
        <v>89</v>
      </c>
      <c r="D4523">
        <v>9</v>
      </c>
      <c r="E4523" t="s">
        <v>25402</v>
      </c>
      <c r="F4523">
        <v>9</v>
      </c>
      <c r="G4523">
        <v>80</v>
      </c>
      <c r="H4523">
        <v>2.870967741935484</v>
      </c>
      <c r="I4523" s="1">
        <v>0.29032258064516131</v>
      </c>
      <c r="J4523">
        <v>0</v>
      </c>
    </row>
    <row r="4524" spans="1:10" x14ac:dyDescent="0.2">
      <c r="A4524" t="s">
        <v>4549</v>
      </c>
      <c r="B4524" t="s">
        <v>4549</v>
      </c>
      <c r="C4524">
        <v>89</v>
      </c>
      <c r="D4524">
        <v>9</v>
      </c>
      <c r="E4524" t="s">
        <v>25402</v>
      </c>
      <c r="F4524">
        <v>9</v>
      </c>
      <c r="G4524">
        <v>80</v>
      </c>
      <c r="H4524">
        <v>2.870967741935484</v>
      </c>
      <c r="I4524" s="1">
        <v>0.29032258064516131</v>
      </c>
      <c r="J4524">
        <v>0</v>
      </c>
    </row>
    <row r="4525" spans="1:10" x14ac:dyDescent="0.2">
      <c r="A4525" t="s">
        <v>4550</v>
      </c>
      <c r="B4525" t="s">
        <v>4550</v>
      </c>
      <c r="C4525">
        <v>89</v>
      </c>
      <c r="D4525">
        <v>6</v>
      </c>
      <c r="E4525" t="s">
        <v>25402</v>
      </c>
      <c r="F4525">
        <v>9</v>
      </c>
      <c r="G4525">
        <v>83</v>
      </c>
      <c r="H4525">
        <v>2.870967741935484</v>
      </c>
      <c r="I4525" s="1">
        <v>0.19354838709677419</v>
      </c>
      <c r="J4525">
        <v>0</v>
      </c>
    </row>
    <row r="4526" spans="1:10" x14ac:dyDescent="0.2">
      <c r="A4526" t="s">
        <v>4532</v>
      </c>
      <c r="B4526" t="s">
        <v>4532</v>
      </c>
      <c r="C4526">
        <v>89</v>
      </c>
      <c r="D4526">
        <v>6</v>
      </c>
      <c r="E4526" t="s">
        <v>25402</v>
      </c>
      <c r="F4526">
        <v>9</v>
      </c>
      <c r="G4526">
        <v>83</v>
      </c>
      <c r="H4526">
        <v>2.870967741935484</v>
      </c>
      <c r="I4526" s="1">
        <v>0.19354838709677419</v>
      </c>
      <c r="J4526">
        <v>0</v>
      </c>
    </row>
    <row r="4527" spans="1:10" x14ac:dyDescent="0.2">
      <c r="A4527" t="s">
        <v>4522</v>
      </c>
      <c r="B4527" t="s">
        <v>4522</v>
      </c>
      <c r="C4527">
        <v>89</v>
      </c>
      <c r="D4527">
        <v>6</v>
      </c>
      <c r="E4527" t="s">
        <v>25402</v>
      </c>
      <c r="F4527">
        <v>9</v>
      </c>
      <c r="G4527">
        <v>83</v>
      </c>
      <c r="H4527">
        <v>2.870967741935484</v>
      </c>
      <c r="I4527" s="1">
        <v>0.19354838709677419</v>
      </c>
      <c r="J4527">
        <v>0</v>
      </c>
    </row>
    <row r="4528" spans="1:10" x14ac:dyDescent="0.2">
      <c r="A4528" t="s">
        <v>4563</v>
      </c>
      <c r="B4528" t="s">
        <v>4563</v>
      </c>
      <c r="C4528">
        <v>89</v>
      </c>
      <c r="D4528">
        <v>5</v>
      </c>
      <c r="E4528" t="s">
        <v>25402</v>
      </c>
      <c r="F4528">
        <v>9</v>
      </c>
      <c r="G4528">
        <v>84</v>
      </c>
      <c r="H4528">
        <v>2.870967741935484</v>
      </c>
      <c r="I4528" s="1">
        <v>0.16129032258064516</v>
      </c>
      <c r="J4528">
        <v>0</v>
      </c>
    </row>
    <row r="4529" spans="1:10" x14ac:dyDescent="0.2">
      <c r="A4529" t="s">
        <v>4564</v>
      </c>
      <c r="B4529" t="s">
        <v>4564</v>
      </c>
      <c r="C4529">
        <v>89</v>
      </c>
      <c r="D4529">
        <v>5</v>
      </c>
      <c r="E4529" t="s">
        <v>25402</v>
      </c>
      <c r="F4529">
        <v>9</v>
      </c>
      <c r="G4529">
        <v>84</v>
      </c>
      <c r="H4529">
        <v>2.870967741935484</v>
      </c>
      <c r="I4529" s="1">
        <v>0.16129032258064516</v>
      </c>
      <c r="J4529">
        <v>0</v>
      </c>
    </row>
    <row r="4530" spans="1:10" x14ac:dyDescent="0.2">
      <c r="A4530" t="s">
        <v>4547</v>
      </c>
      <c r="B4530" t="s">
        <v>4547</v>
      </c>
      <c r="C4530">
        <v>89</v>
      </c>
      <c r="D4530">
        <v>4</v>
      </c>
      <c r="E4530" t="s">
        <v>25402</v>
      </c>
      <c r="F4530">
        <v>9</v>
      </c>
      <c r="G4530">
        <v>85</v>
      </c>
      <c r="H4530">
        <v>2.870967741935484</v>
      </c>
      <c r="I4530" s="1">
        <v>0.12903225806451613</v>
      </c>
      <c r="J4530">
        <v>0</v>
      </c>
    </row>
    <row r="4531" spans="1:10" x14ac:dyDescent="0.2">
      <c r="A4531" t="s">
        <v>4535</v>
      </c>
      <c r="B4531" t="s">
        <v>4535</v>
      </c>
      <c r="C4531">
        <v>89</v>
      </c>
      <c r="D4531">
        <v>4</v>
      </c>
      <c r="E4531" t="s">
        <v>25402</v>
      </c>
      <c r="F4531">
        <v>9</v>
      </c>
      <c r="G4531">
        <v>85</v>
      </c>
      <c r="H4531">
        <v>2.870967741935484</v>
      </c>
      <c r="I4531" s="1">
        <v>0.12903225806451613</v>
      </c>
      <c r="J4531">
        <v>0</v>
      </c>
    </row>
    <row r="4532" spans="1:10" x14ac:dyDescent="0.2">
      <c r="A4532" t="s">
        <v>4537</v>
      </c>
      <c r="B4532" t="s">
        <v>4537</v>
      </c>
      <c r="C4532">
        <v>89</v>
      </c>
      <c r="D4532">
        <v>4</v>
      </c>
      <c r="E4532" t="s">
        <v>25402</v>
      </c>
      <c r="F4532">
        <v>9</v>
      </c>
      <c r="G4532">
        <v>85</v>
      </c>
      <c r="H4532">
        <v>2.870967741935484</v>
      </c>
      <c r="I4532" s="1">
        <v>0.12903225806451613</v>
      </c>
      <c r="J4532">
        <v>0</v>
      </c>
    </row>
    <row r="4533" spans="1:10" x14ac:dyDescent="0.2">
      <c r="A4533" t="s">
        <v>4523</v>
      </c>
      <c r="B4533" t="s">
        <v>4523</v>
      </c>
      <c r="C4533">
        <v>89</v>
      </c>
      <c r="D4533">
        <v>4</v>
      </c>
      <c r="E4533" t="s">
        <v>25402</v>
      </c>
      <c r="F4533">
        <v>9</v>
      </c>
      <c r="G4533">
        <v>85</v>
      </c>
      <c r="H4533">
        <v>2.870967741935484</v>
      </c>
      <c r="I4533" s="1">
        <v>0.12903225806451613</v>
      </c>
      <c r="J4533">
        <v>0</v>
      </c>
    </row>
    <row r="4534" spans="1:10" x14ac:dyDescent="0.2">
      <c r="A4534" t="s">
        <v>4527</v>
      </c>
      <c r="B4534" t="s">
        <v>4527</v>
      </c>
      <c r="C4534">
        <v>89</v>
      </c>
      <c r="D4534">
        <v>4</v>
      </c>
      <c r="E4534" t="s">
        <v>25402</v>
      </c>
      <c r="F4534">
        <v>9</v>
      </c>
      <c r="G4534">
        <v>85</v>
      </c>
      <c r="H4534">
        <v>2.870967741935484</v>
      </c>
      <c r="I4534" s="1">
        <v>0.12903225806451613</v>
      </c>
      <c r="J4534">
        <v>0</v>
      </c>
    </row>
    <row r="4535" spans="1:10" x14ac:dyDescent="0.2">
      <c r="A4535" t="s">
        <v>4529</v>
      </c>
      <c r="B4535" t="s">
        <v>4529</v>
      </c>
      <c r="C4535">
        <v>89</v>
      </c>
      <c r="D4535">
        <v>3</v>
      </c>
      <c r="E4535" t="s">
        <v>25402</v>
      </c>
      <c r="F4535">
        <v>9</v>
      </c>
      <c r="G4535">
        <v>86</v>
      </c>
      <c r="H4535">
        <v>2.870967741935484</v>
      </c>
      <c r="I4535" s="1">
        <v>9.6774193548387094E-2</v>
      </c>
      <c r="J4535">
        <v>0</v>
      </c>
    </row>
    <row r="4536" spans="1:10" x14ac:dyDescent="0.2">
      <c r="A4536" t="s">
        <v>4553</v>
      </c>
      <c r="B4536" t="s">
        <v>4553</v>
      </c>
      <c r="C4536">
        <v>89</v>
      </c>
      <c r="D4536">
        <v>3</v>
      </c>
      <c r="E4536" t="s">
        <v>25405</v>
      </c>
      <c r="F4536">
        <v>6</v>
      </c>
      <c r="G4536">
        <v>86</v>
      </c>
      <c r="H4536">
        <v>2.870967741935484</v>
      </c>
      <c r="I4536" s="1">
        <v>9.6774193548387094E-2</v>
      </c>
      <c r="J4536">
        <v>0</v>
      </c>
    </row>
    <row r="4537" spans="1:10" x14ac:dyDescent="0.2">
      <c r="A4537" t="s">
        <v>4556</v>
      </c>
      <c r="B4537" t="s">
        <v>4556</v>
      </c>
      <c r="C4537">
        <v>89</v>
      </c>
      <c r="D4537">
        <v>3</v>
      </c>
      <c r="E4537" t="s">
        <v>25405</v>
      </c>
      <c r="F4537">
        <v>6</v>
      </c>
      <c r="G4537">
        <v>86</v>
      </c>
      <c r="H4537">
        <v>2.870967741935484</v>
      </c>
      <c r="I4537" s="1">
        <v>9.6774193548387094E-2</v>
      </c>
      <c r="J4537">
        <v>0</v>
      </c>
    </row>
    <row r="4538" spans="1:10" x14ac:dyDescent="0.2">
      <c r="A4538" t="s">
        <v>4557</v>
      </c>
      <c r="B4538" t="s">
        <v>4557</v>
      </c>
      <c r="C4538">
        <v>89</v>
      </c>
      <c r="D4538">
        <v>3</v>
      </c>
      <c r="E4538" t="s">
        <v>25405</v>
      </c>
      <c r="F4538">
        <v>6</v>
      </c>
      <c r="G4538">
        <v>86</v>
      </c>
      <c r="H4538">
        <v>2.870967741935484</v>
      </c>
      <c r="I4538" s="1">
        <v>9.6774193548387094E-2</v>
      </c>
      <c r="J4538">
        <v>0</v>
      </c>
    </row>
    <row r="4539" spans="1:10" x14ac:dyDescent="0.2">
      <c r="A4539" t="s">
        <v>4544</v>
      </c>
      <c r="B4539" t="s">
        <v>4544</v>
      </c>
      <c r="C4539">
        <v>89</v>
      </c>
      <c r="D4539">
        <v>3</v>
      </c>
      <c r="E4539" t="s">
        <v>25405</v>
      </c>
      <c r="F4539">
        <v>6</v>
      </c>
      <c r="G4539">
        <v>86</v>
      </c>
      <c r="H4539">
        <v>2.870967741935484</v>
      </c>
      <c r="I4539" s="1">
        <v>9.6774193548387094E-2</v>
      </c>
      <c r="J4539">
        <v>0</v>
      </c>
    </row>
    <row r="4540" spans="1:10" x14ac:dyDescent="0.2">
      <c r="A4540" t="s">
        <v>4573</v>
      </c>
      <c r="B4540" t="s">
        <v>4573</v>
      </c>
      <c r="C4540">
        <v>89</v>
      </c>
      <c r="D4540">
        <v>3</v>
      </c>
      <c r="E4540" t="s">
        <v>25405</v>
      </c>
      <c r="F4540">
        <v>6</v>
      </c>
      <c r="G4540">
        <v>86</v>
      </c>
      <c r="H4540">
        <v>2.870967741935484</v>
      </c>
      <c r="I4540" s="1">
        <v>9.6774193548387094E-2</v>
      </c>
      <c r="J4540">
        <v>0</v>
      </c>
    </row>
    <row r="4541" spans="1:10" x14ac:dyDescent="0.2">
      <c r="A4541" t="s">
        <v>4569</v>
      </c>
      <c r="B4541" t="s">
        <v>4569</v>
      </c>
      <c r="C4541">
        <v>89</v>
      </c>
      <c r="D4541">
        <v>3</v>
      </c>
      <c r="E4541" t="s">
        <v>25405</v>
      </c>
      <c r="F4541">
        <v>6</v>
      </c>
      <c r="G4541">
        <v>86</v>
      </c>
      <c r="H4541">
        <v>2.870967741935484</v>
      </c>
      <c r="I4541" s="1">
        <v>9.6774193548387094E-2</v>
      </c>
      <c r="J4541">
        <v>0</v>
      </c>
    </row>
    <row r="4542" spans="1:10" x14ac:dyDescent="0.2">
      <c r="A4542" t="s">
        <v>4560</v>
      </c>
      <c r="B4542" t="s">
        <v>4560</v>
      </c>
      <c r="C4542">
        <v>89</v>
      </c>
      <c r="D4542">
        <v>2</v>
      </c>
      <c r="E4542" t="s">
        <v>25405</v>
      </c>
      <c r="F4542">
        <v>6</v>
      </c>
      <c r="G4542">
        <v>87</v>
      </c>
      <c r="H4542">
        <v>2.870967741935484</v>
      </c>
      <c r="I4542" s="1">
        <v>6.4516129032258063E-2</v>
      </c>
      <c r="J4542">
        <v>0</v>
      </c>
    </row>
    <row r="4543" spans="1:10" x14ac:dyDescent="0.2">
      <c r="A4543" t="s">
        <v>4539</v>
      </c>
      <c r="B4543" t="s">
        <v>4539</v>
      </c>
      <c r="C4543">
        <v>89</v>
      </c>
      <c r="D4543">
        <v>2</v>
      </c>
      <c r="E4543" t="s">
        <v>25405</v>
      </c>
      <c r="F4543">
        <v>6</v>
      </c>
      <c r="G4543">
        <v>87</v>
      </c>
      <c r="H4543">
        <v>2.870967741935484</v>
      </c>
      <c r="I4543" s="1">
        <v>6.4516129032258063E-2</v>
      </c>
      <c r="J4543">
        <v>0</v>
      </c>
    </row>
    <row r="4544" spans="1:10" x14ac:dyDescent="0.2">
      <c r="A4544" t="s">
        <v>4533</v>
      </c>
      <c r="B4544" t="s">
        <v>4533</v>
      </c>
      <c r="C4544">
        <v>89</v>
      </c>
      <c r="D4544">
        <v>2</v>
      </c>
      <c r="E4544" t="s">
        <v>25405</v>
      </c>
      <c r="F4544">
        <v>6</v>
      </c>
      <c r="G4544">
        <v>87</v>
      </c>
      <c r="H4544">
        <v>2.870967741935484</v>
      </c>
      <c r="I4544" s="1">
        <v>6.4516129032258063E-2</v>
      </c>
      <c r="J4544">
        <v>0</v>
      </c>
    </row>
    <row r="4545" spans="1:10" x14ac:dyDescent="0.2">
      <c r="A4545" t="s">
        <v>4531</v>
      </c>
      <c r="B4545" t="s">
        <v>4531</v>
      </c>
      <c r="C4545">
        <v>89</v>
      </c>
      <c r="D4545">
        <v>2</v>
      </c>
      <c r="E4545" t="s">
        <v>25405</v>
      </c>
      <c r="F4545">
        <v>6</v>
      </c>
      <c r="G4545">
        <v>87</v>
      </c>
      <c r="H4545">
        <v>2.870967741935484</v>
      </c>
      <c r="I4545" s="1">
        <v>6.4516129032258063E-2</v>
      </c>
      <c r="J4545">
        <v>0</v>
      </c>
    </row>
    <row r="4546" spans="1:10" x14ac:dyDescent="0.2">
      <c r="A4546" t="s">
        <v>4528</v>
      </c>
      <c r="B4546" t="s">
        <v>4528</v>
      </c>
      <c r="C4546">
        <v>89</v>
      </c>
      <c r="D4546">
        <v>2</v>
      </c>
      <c r="E4546" t="s">
        <v>25405</v>
      </c>
      <c r="F4546">
        <v>6</v>
      </c>
      <c r="G4546">
        <v>87</v>
      </c>
      <c r="H4546">
        <v>2.870967741935484</v>
      </c>
      <c r="I4546" s="1">
        <v>6.4516129032258063E-2</v>
      </c>
      <c r="J4546">
        <v>0</v>
      </c>
    </row>
    <row r="4547" spans="1:10" x14ac:dyDescent="0.2">
      <c r="A4547" t="s">
        <v>4536</v>
      </c>
      <c r="B4547" t="s">
        <v>4536</v>
      </c>
      <c r="C4547">
        <v>89</v>
      </c>
      <c r="D4547">
        <v>1</v>
      </c>
      <c r="E4547" t="s">
        <v>25405</v>
      </c>
      <c r="F4547">
        <v>6</v>
      </c>
      <c r="G4547">
        <v>88</v>
      </c>
      <c r="H4547">
        <v>2.870967741935484</v>
      </c>
      <c r="I4547" s="1">
        <v>3.2258064516129031E-2</v>
      </c>
      <c r="J4547">
        <v>0</v>
      </c>
    </row>
    <row r="4548" spans="1:10" x14ac:dyDescent="0.2">
      <c r="A4548" t="s">
        <v>4534</v>
      </c>
      <c r="B4548" t="s">
        <v>4534</v>
      </c>
      <c r="C4548">
        <v>89</v>
      </c>
      <c r="D4548">
        <v>1</v>
      </c>
      <c r="E4548" t="s">
        <v>25405</v>
      </c>
      <c r="F4548">
        <v>6</v>
      </c>
      <c r="G4548">
        <v>88</v>
      </c>
      <c r="H4548">
        <v>2.870967741935484</v>
      </c>
      <c r="I4548" s="1">
        <v>3.2258064516129031E-2</v>
      </c>
      <c r="J4548">
        <v>0</v>
      </c>
    </row>
    <row r="4549" spans="1:10" x14ac:dyDescent="0.2">
      <c r="A4549" t="s">
        <v>4530</v>
      </c>
      <c r="B4549" t="s">
        <v>4530</v>
      </c>
      <c r="C4549">
        <v>89</v>
      </c>
      <c r="D4549">
        <v>1</v>
      </c>
      <c r="E4549" t="s">
        <v>25405</v>
      </c>
      <c r="F4549">
        <v>6</v>
      </c>
      <c r="G4549">
        <v>88</v>
      </c>
      <c r="H4549">
        <v>2.870967741935484</v>
      </c>
      <c r="I4549" s="1">
        <v>3.2258064516129031E-2</v>
      </c>
      <c r="J4549">
        <v>0</v>
      </c>
    </row>
    <row r="4550" spans="1:10" x14ac:dyDescent="0.2">
      <c r="A4550" t="s">
        <v>4525</v>
      </c>
      <c r="B4550" t="s">
        <v>4525</v>
      </c>
      <c r="C4550">
        <v>89</v>
      </c>
      <c r="D4550">
        <v>1</v>
      </c>
      <c r="E4550" t="s">
        <v>25405</v>
      </c>
      <c r="F4550">
        <v>6</v>
      </c>
      <c r="G4550">
        <v>88</v>
      </c>
      <c r="H4550">
        <v>2.870967741935484</v>
      </c>
      <c r="I4550" s="1">
        <v>3.2258064516129031E-2</v>
      </c>
      <c r="J4550">
        <v>0</v>
      </c>
    </row>
    <row r="4551" spans="1:10" x14ac:dyDescent="0.2">
      <c r="A4551" t="s">
        <v>4524</v>
      </c>
      <c r="B4551" t="s">
        <v>4524</v>
      </c>
      <c r="C4551">
        <v>89</v>
      </c>
      <c r="D4551">
        <v>1</v>
      </c>
      <c r="E4551" t="s">
        <v>25405</v>
      </c>
      <c r="F4551">
        <v>6</v>
      </c>
      <c r="G4551">
        <v>88</v>
      </c>
      <c r="H4551">
        <v>2.870967741935484</v>
      </c>
      <c r="I4551" s="1">
        <v>3.2258064516129031E-2</v>
      </c>
      <c r="J4551">
        <v>0</v>
      </c>
    </row>
    <row r="4552" spans="1:10" x14ac:dyDescent="0.2">
      <c r="A4552" t="s">
        <v>4526</v>
      </c>
      <c r="B4552" t="s">
        <v>4526</v>
      </c>
      <c r="C4552">
        <v>89</v>
      </c>
      <c r="D4552">
        <v>1</v>
      </c>
      <c r="E4552" t="s">
        <v>25405</v>
      </c>
      <c r="F4552">
        <v>6</v>
      </c>
      <c r="G4552">
        <v>88</v>
      </c>
      <c r="H4552">
        <v>2.870967741935484</v>
      </c>
      <c r="I4552" s="1">
        <v>3.2258064516129031E-2</v>
      </c>
      <c r="J4552">
        <v>0</v>
      </c>
    </row>
    <row r="4553" spans="1:10" x14ac:dyDescent="0.2">
      <c r="A4553" t="s">
        <v>4521</v>
      </c>
      <c r="B4553" t="s">
        <v>4521</v>
      </c>
      <c r="C4553">
        <v>89</v>
      </c>
      <c r="D4553">
        <v>1</v>
      </c>
      <c r="E4553" t="s">
        <v>25405</v>
      </c>
      <c r="F4553">
        <v>6</v>
      </c>
      <c r="G4553">
        <v>88</v>
      </c>
      <c r="H4553">
        <v>2.870967741935484</v>
      </c>
      <c r="I4553" s="1">
        <v>3.2258064516129031E-2</v>
      </c>
      <c r="J4553">
        <v>0</v>
      </c>
    </row>
    <row r="4554" spans="1:10" x14ac:dyDescent="0.2">
      <c r="A4554" t="s">
        <v>4562</v>
      </c>
      <c r="B4554" t="s">
        <v>4562</v>
      </c>
      <c r="C4554">
        <v>89</v>
      </c>
      <c r="D4554">
        <v>1</v>
      </c>
      <c r="E4554" t="s">
        <v>25408</v>
      </c>
      <c r="F4554">
        <v>3</v>
      </c>
      <c r="G4554">
        <v>88</v>
      </c>
      <c r="H4554">
        <v>2.870967741935484</v>
      </c>
      <c r="I4554" s="1">
        <v>3.2258064516129031E-2</v>
      </c>
      <c r="J4554">
        <v>0</v>
      </c>
    </row>
    <row r="4555" spans="1:10" x14ac:dyDescent="0.2">
      <c r="A4555" t="s">
        <v>4558</v>
      </c>
      <c r="B4555" t="s">
        <v>4558</v>
      </c>
      <c r="C4555">
        <v>89</v>
      </c>
      <c r="D4555">
        <v>1</v>
      </c>
      <c r="E4555" t="s">
        <v>25408</v>
      </c>
      <c r="F4555">
        <v>3</v>
      </c>
      <c r="G4555">
        <v>88</v>
      </c>
      <c r="H4555">
        <v>2.870967741935484</v>
      </c>
      <c r="I4555" s="1">
        <v>3.2258064516129031E-2</v>
      </c>
      <c r="J4555">
        <v>0</v>
      </c>
    </row>
    <row r="4556" spans="1:10" x14ac:dyDescent="0.2">
      <c r="A4556" t="s">
        <v>4554</v>
      </c>
      <c r="B4556" t="s">
        <v>4554</v>
      </c>
      <c r="C4556">
        <v>89</v>
      </c>
      <c r="D4556">
        <v>1</v>
      </c>
      <c r="E4556" t="s">
        <v>25408</v>
      </c>
      <c r="F4556">
        <v>3</v>
      </c>
      <c r="G4556">
        <v>88</v>
      </c>
      <c r="H4556">
        <v>2.870967741935484</v>
      </c>
      <c r="I4556" s="1">
        <v>3.2258064516129031E-2</v>
      </c>
      <c r="J4556">
        <v>0</v>
      </c>
    </row>
    <row r="4557" spans="1:10" x14ac:dyDescent="0.2">
      <c r="A4557" t="s">
        <v>4545</v>
      </c>
      <c r="B4557" t="s">
        <v>4545</v>
      </c>
      <c r="C4557">
        <v>89</v>
      </c>
      <c r="D4557">
        <v>1</v>
      </c>
      <c r="E4557" t="s">
        <v>25408</v>
      </c>
      <c r="F4557">
        <v>3</v>
      </c>
      <c r="G4557">
        <v>88</v>
      </c>
      <c r="H4557">
        <v>2.870967741935484</v>
      </c>
      <c r="I4557" s="1">
        <v>3.2258064516129031E-2</v>
      </c>
      <c r="J4557">
        <v>0</v>
      </c>
    </row>
    <row r="4558" spans="1:10" x14ac:dyDescent="0.2">
      <c r="A4558" t="s">
        <v>4548</v>
      </c>
      <c r="B4558" t="s">
        <v>4548</v>
      </c>
      <c r="C4558">
        <v>89</v>
      </c>
      <c r="D4558">
        <v>1</v>
      </c>
      <c r="E4558" t="s">
        <v>25408</v>
      </c>
      <c r="F4558">
        <v>3</v>
      </c>
      <c r="G4558">
        <v>88</v>
      </c>
      <c r="H4558">
        <v>2.870967741935484</v>
      </c>
      <c r="I4558" s="1">
        <v>3.2258064516129031E-2</v>
      </c>
      <c r="J4558">
        <v>0</v>
      </c>
    </row>
    <row r="4559" spans="1:10" x14ac:dyDescent="0.2">
      <c r="A4559" t="s">
        <v>4541</v>
      </c>
      <c r="B4559" t="s">
        <v>4541</v>
      </c>
      <c r="C4559">
        <v>89</v>
      </c>
      <c r="D4559">
        <v>1</v>
      </c>
      <c r="E4559" t="s">
        <v>25408</v>
      </c>
      <c r="F4559">
        <v>3</v>
      </c>
      <c r="G4559">
        <v>88</v>
      </c>
      <c r="H4559">
        <v>2.870967741935484</v>
      </c>
      <c r="I4559" s="1">
        <v>3.2258064516129031E-2</v>
      </c>
      <c r="J4559">
        <v>0</v>
      </c>
    </row>
    <row r="4560" spans="1:10" x14ac:dyDescent="0.2">
      <c r="A4560" t="s">
        <v>4572</v>
      </c>
      <c r="B4560" t="s">
        <v>4572</v>
      </c>
      <c r="C4560">
        <v>89</v>
      </c>
      <c r="D4560">
        <v>1</v>
      </c>
      <c r="E4560" t="s">
        <v>25408</v>
      </c>
      <c r="F4560">
        <v>3</v>
      </c>
      <c r="G4560">
        <v>88</v>
      </c>
      <c r="H4560">
        <v>2.870967741935484</v>
      </c>
      <c r="I4560" s="1">
        <v>3.2258064516129031E-2</v>
      </c>
      <c r="J4560">
        <v>0</v>
      </c>
    </row>
    <row r="4561" spans="1:10" x14ac:dyDescent="0.2">
      <c r="A4561" t="s">
        <v>4565</v>
      </c>
      <c r="B4561" t="s">
        <v>4565</v>
      </c>
      <c r="C4561">
        <v>89</v>
      </c>
      <c r="D4561">
        <v>1</v>
      </c>
      <c r="E4561" t="s">
        <v>25408</v>
      </c>
      <c r="F4561">
        <v>3</v>
      </c>
      <c r="G4561">
        <v>88</v>
      </c>
      <c r="H4561">
        <v>2.870967741935484</v>
      </c>
      <c r="I4561" s="1">
        <v>3.2258064516129031E-2</v>
      </c>
      <c r="J4561">
        <v>0</v>
      </c>
    </row>
    <row r="4562" spans="1:10" x14ac:dyDescent="0.2">
      <c r="A4562" t="s">
        <v>4630</v>
      </c>
      <c r="B4562" t="s">
        <v>4630</v>
      </c>
      <c r="C4562">
        <v>88</v>
      </c>
      <c r="D4562">
        <v>39</v>
      </c>
      <c r="E4562" t="s">
        <v>25402</v>
      </c>
      <c r="F4562">
        <v>9</v>
      </c>
      <c r="G4562">
        <v>49</v>
      </c>
      <c r="H4562">
        <v>2.838709677419355</v>
      </c>
      <c r="I4562" s="1">
        <v>1.2580645161290323</v>
      </c>
      <c r="J4562">
        <v>0</v>
      </c>
    </row>
    <row r="4563" spans="1:10" x14ac:dyDescent="0.2">
      <c r="A4563" t="s">
        <v>4591</v>
      </c>
      <c r="B4563" t="s">
        <v>4591</v>
      </c>
      <c r="C4563">
        <v>88</v>
      </c>
      <c r="D4563">
        <v>35</v>
      </c>
      <c r="E4563" t="s">
        <v>25402</v>
      </c>
      <c r="F4563">
        <v>9</v>
      </c>
      <c r="G4563">
        <v>53</v>
      </c>
      <c r="H4563">
        <v>2.838709677419355</v>
      </c>
      <c r="I4563" s="1">
        <v>1.1290322580645162</v>
      </c>
      <c r="J4563">
        <v>0</v>
      </c>
    </row>
    <row r="4564" spans="1:10" x14ac:dyDescent="0.2">
      <c r="A4564" t="s">
        <v>4595</v>
      </c>
      <c r="B4564" t="s">
        <v>4595</v>
      </c>
      <c r="C4564">
        <v>88</v>
      </c>
      <c r="D4564">
        <v>28</v>
      </c>
      <c r="E4564" t="s">
        <v>25402</v>
      </c>
      <c r="F4564">
        <v>9</v>
      </c>
      <c r="G4564">
        <v>60</v>
      </c>
      <c r="H4564">
        <v>2.838709677419355</v>
      </c>
      <c r="I4564" s="1">
        <v>0.90322580645161288</v>
      </c>
      <c r="J4564">
        <v>0</v>
      </c>
    </row>
    <row r="4565" spans="1:10" x14ac:dyDescent="0.2">
      <c r="A4565" t="s">
        <v>4626</v>
      </c>
      <c r="B4565" t="s">
        <v>4626</v>
      </c>
      <c r="C4565">
        <v>88</v>
      </c>
      <c r="D4565">
        <v>28</v>
      </c>
      <c r="E4565" t="s">
        <v>25402</v>
      </c>
      <c r="F4565">
        <v>9</v>
      </c>
      <c r="G4565">
        <v>60</v>
      </c>
      <c r="H4565">
        <v>2.838709677419355</v>
      </c>
      <c r="I4565" s="1">
        <v>0.90322580645161288</v>
      </c>
      <c r="J4565">
        <v>0</v>
      </c>
    </row>
    <row r="4566" spans="1:10" x14ac:dyDescent="0.2">
      <c r="A4566" t="s">
        <v>4602</v>
      </c>
      <c r="B4566" t="s">
        <v>4602</v>
      </c>
      <c r="C4566">
        <v>88</v>
      </c>
      <c r="D4566">
        <v>25</v>
      </c>
      <c r="E4566" t="s">
        <v>25402</v>
      </c>
      <c r="F4566">
        <v>9</v>
      </c>
      <c r="G4566">
        <v>63</v>
      </c>
      <c r="H4566">
        <v>2.838709677419355</v>
      </c>
      <c r="I4566" s="1">
        <v>0.80645161290322576</v>
      </c>
      <c r="J4566">
        <v>0</v>
      </c>
    </row>
    <row r="4567" spans="1:10" x14ac:dyDescent="0.2">
      <c r="A4567" t="s">
        <v>4576</v>
      </c>
      <c r="B4567" t="s">
        <v>4576</v>
      </c>
      <c r="C4567">
        <v>88</v>
      </c>
      <c r="D4567">
        <v>23</v>
      </c>
      <c r="E4567" t="s">
        <v>25402</v>
      </c>
      <c r="F4567">
        <v>9</v>
      </c>
      <c r="G4567">
        <v>65</v>
      </c>
      <c r="H4567">
        <v>2.838709677419355</v>
      </c>
      <c r="I4567" s="1">
        <v>0.74193548387096775</v>
      </c>
      <c r="J4567">
        <v>0</v>
      </c>
    </row>
    <row r="4568" spans="1:10" x14ac:dyDescent="0.2">
      <c r="A4568" t="s">
        <v>4592</v>
      </c>
      <c r="B4568" t="s">
        <v>4592</v>
      </c>
      <c r="C4568">
        <v>88</v>
      </c>
      <c r="D4568">
        <v>21</v>
      </c>
      <c r="E4568" t="s">
        <v>25402</v>
      </c>
      <c r="F4568">
        <v>9</v>
      </c>
      <c r="G4568">
        <v>67</v>
      </c>
      <c r="H4568">
        <v>2.838709677419355</v>
      </c>
      <c r="I4568" s="1">
        <v>0.67741935483870963</v>
      </c>
      <c r="J4568">
        <v>0</v>
      </c>
    </row>
    <row r="4569" spans="1:10" x14ac:dyDescent="0.2">
      <c r="A4569" t="s">
        <v>4612</v>
      </c>
      <c r="B4569" t="s">
        <v>4612</v>
      </c>
      <c r="C4569">
        <v>88</v>
      </c>
      <c r="D4569">
        <v>20</v>
      </c>
      <c r="E4569" t="s">
        <v>25402</v>
      </c>
      <c r="F4569">
        <v>9</v>
      </c>
      <c r="G4569">
        <v>68</v>
      </c>
      <c r="H4569">
        <v>2.838709677419355</v>
      </c>
      <c r="I4569" s="1">
        <v>0.64516129032258063</v>
      </c>
      <c r="J4569">
        <v>0</v>
      </c>
    </row>
    <row r="4570" spans="1:10" x14ac:dyDescent="0.2">
      <c r="A4570" t="s">
        <v>4613</v>
      </c>
      <c r="B4570" t="s">
        <v>4613</v>
      </c>
      <c r="C4570">
        <v>88</v>
      </c>
      <c r="D4570">
        <v>19</v>
      </c>
      <c r="E4570" t="s">
        <v>25402</v>
      </c>
      <c r="F4570">
        <v>9</v>
      </c>
      <c r="G4570">
        <v>69</v>
      </c>
      <c r="H4570">
        <v>2.838709677419355</v>
      </c>
      <c r="I4570" s="1">
        <v>0.61290322580645162</v>
      </c>
      <c r="J4570">
        <v>0</v>
      </c>
    </row>
    <row r="4571" spans="1:10" x14ac:dyDescent="0.2">
      <c r="A4571" t="s">
        <v>4625</v>
      </c>
      <c r="B4571" t="s">
        <v>4625</v>
      </c>
      <c r="C4571">
        <v>88</v>
      </c>
      <c r="D4571">
        <v>16</v>
      </c>
      <c r="E4571" t="s">
        <v>25402</v>
      </c>
      <c r="F4571">
        <v>9</v>
      </c>
      <c r="G4571">
        <v>72</v>
      </c>
      <c r="H4571">
        <v>2.838709677419355</v>
      </c>
      <c r="I4571" s="1">
        <v>0.5161290322580645</v>
      </c>
      <c r="J4571">
        <v>0</v>
      </c>
    </row>
    <row r="4572" spans="1:10" x14ac:dyDescent="0.2">
      <c r="A4572" t="s">
        <v>4619</v>
      </c>
      <c r="B4572" t="s">
        <v>4619</v>
      </c>
      <c r="C4572">
        <v>88</v>
      </c>
      <c r="D4572">
        <v>15</v>
      </c>
      <c r="E4572" t="s">
        <v>25402</v>
      </c>
      <c r="F4572">
        <v>9</v>
      </c>
      <c r="G4572">
        <v>73</v>
      </c>
      <c r="H4572">
        <v>2.838709677419355</v>
      </c>
      <c r="I4572" s="1">
        <v>0.4838709677419355</v>
      </c>
      <c r="J4572">
        <v>0</v>
      </c>
    </row>
    <row r="4573" spans="1:10" x14ac:dyDescent="0.2">
      <c r="A4573" t="s">
        <v>4611</v>
      </c>
      <c r="B4573" t="s">
        <v>4611</v>
      </c>
      <c r="C4573">
        <v>88</v>
      </c>
      <c r="D4573">
        <v>14</v>
      </c>
      <c r="E4573" t="s">
        <v>25402</v>
      </c>
      <c r="F4573">
        <v>9</v>
      </c>
      <c r="G4573">
        <v>74</v>
      </c>
      <c r="H4573">
        <v>2.838709677419355</v>
      </c>
      <c r="I4573" s="1">
        <v>0.45161290322580644</v>
      </c>
      <c r="J4573">
        <v>0</v>
      </c>
    </row>
    <row r="4574" spans="1:10" x14ac:dyDescent="0.2">
      <c r="A4574" t="s">
        <v>4603</v>
      </c>
      <c r="B4574" t="s">
        <v>4603</v>
      </c>
      <c r="C4574">
        <v>88</v>
      </c>
      <c r="D4574">
        <v>14</v>
      </c>
      <c r="E4574" t="s">
        <v>25402</v>
      </c>
      <c r="F4574">
        <v>9</v>
      </c>
      <c r="G4574">
        <v>74</v>
      </c>
      <c r="H4574">
        <v>2.838709677419355</v>
      </c>
      <c r="I4574" s="1">
        <v>0.45161290322580644</v>
      </c>
      <c r="J4574">
        <v>0</v>
      </c>
    </row>
    <row r="4575" spans="1:10" x14ac:dyDescent="0.2">
      <c r="A4575" t="s">
        <v>4593</v>
      </c>
      <c r="B4575" t="s">
        <v>4593</v>
      </c>
      <c r="C4575">
        <v>88</v>
      </c>
      <c r="D4575">
        <v>12</v>
      </c>
      <c r="E4575" t="s">
        <v>25402</v>
      </c>
      <c r="F4575">
        <v>9</v>
      </c>
      <c r="G4575">
        <v>76</v>
      </c>
      <c r="H4575">
        <v>2.838709677419355</v>
      </c>
      <c r="I4575" s="1">
        <v>0.38709677419354838</v>
      </c>
      <c r="J4575">
        <v>0</v>
      </c>
    </row>
    <row r="4576" spans="1:10" x14ac:dyDescent="0.2">
      <c r="A4576" t="s">
        <v>4585</v>
      </c>
      <c r="B4576" t="s">
        <v>4585</v>
      </c>
      <c r="C4576">
        <v>88</v>
      </c>
      <c r="D4576">
        <v>11</v>
      </c>
      <c r="E4576" t="s">
        <v>25402</v>
      </c>
      <c r="F4576">
        <v>9</v>
      </c>
      <c r="G4576">
        <v>77</v>
      </c>
      <c r="H4576">
        <v>2.838709677419355</v>
      </c>
      <c r="I4576" s="1">
        <v>0.35483870967741937</v>
      </c>
      <c r="J4576">
        <v>0</v>
      </c>
    </row>
    <row r="4577" spans="1:10" x14ac:dyDescent="0.2">
      <c r="A4577" t="s">
        <v>4575</v>
      </c>
      <c r="B4577" t="s">
        <v>4575</v>
      </c>
      <c r="C4577">
        <v>88</v>
      </c>
      <c r="D4577">
        <v>11</v>
      </c>
      <c r="E4577" t="s">
        <v>25402</v>
      </c>
      <c r="F4577">
        <v>9</v>
      </c>
      <c r="G4577">
        <v>77</v>
      </c>
      <c r="H4577">
        <v>2.838709677419355</v>
      </c>
      <c r="I4577" s="1">
        <v>0.35483870967741937</v>
      </c>
      <c r="J4577">
        <v>0</v>
      </c>
    </row>
    <row r="4578" spans="1:10" x14ac:dyDescent="0.2">
      <c r="A4578" t="s">
        <v>4610</v>
      </c>
      <c r="B4578" t="s">
        <v>4610</v>
      </c>
      <c r="C4578">
        <v>88</v>
      </c>
      <c r="D4578">
        <v>10</v>
      </c>
      <c r="E4578" t="s">
        <v>25402</v>
      </c>
      <c r="F4578">
        <v>9</v>
      </c>
      <c r="G4578">
        <v>78</v>
      </c>
      <c r="H4578">
        <v>2.838709677419355</v>
      </c>
      <c r="I4578" s="1">
        <v>0.32258064516129031</v>
      </c>
      <c r="J4578">
        <v>0</v>
      </c>
    </row>
    <row r="4579" spans="1:10" x14ac:dyDescent="0.2">
      <c r="A4579" t="s">
        <v>4590</v>
      </c>
      <c r="B4579" t="s">
        <v>4590</v>
      </c>
      <c r="C4579">
        <v>88</v>
      </c>
      <c r="D4579">
        <v>10</v>
      </c>
      <c r="E4579" t="s">
        <v>25402</v>
      </c>
      <c r="F4579">
        <v>9</v>
      </c>
      <c r="G4579">
        <v>78</v>
      </c>
      <c r="H4579">
        <v>2.838709677419355</v>
      </c>
      <c r="I4579" s="1">
        <v>0.32258064516129031</v>
      </c>
      <c r="J4579">
        <v>0</v>
      </c>
    </row>
    <row r="4580" spans="1:10" x14ac:dyDescent="0.2">
      <c r="A4580" t="s">
        <v>4615</v>
      </c>
      <c r="B4580" t="s">
        <v>4615</v>
      </c>
      <c r="C4580">
        <v>88</v>
      </c>
      <c r="D4580">
        <v>9</v>
      </c>
      <c r="E4580" t="s">
        <v>25402</v>
      </c>
      <c r="F4580">
        <v>9</v>
      </c>
      <c r="G4580">
        <v>79</v>
      </c>
      <c r="H4580">
        <v>2.838709677419355</v>
      </c>
      <c r="I4580" s="1">
        <v>0.29032258064516131</v>
      </c>
      <c r="J4580">
        <v>0</v>
      </c>
    </row>
    <row r="4581" spans="1:10" x14ac:dyDescent="0.2">
      <c r="A4581" t="s">
        <v>4609</v>
      </c>
      <c r="B4581" t="s">
        <v>4609</v>
      </c>
      <c r="C4581">
        <v>88</v>
      </c>
      <c r="D4581">
        <v>9</v>
      </c>
      <c r="E4581" t="s">
        <v>25402</v>
      </c>
      <c r="F4581">
        <v>9</v>
      </c>
      <c r="G4581">
        <v>79</v>
      </c>
      <c r="H4581">
        <v>2.838709677419355</v>
      </c>
      <c r="I4581" s="1">
        <v>0.29032258064516131</v>
      </c>
      <c r="J4581">
        <v>0</v>
      </c>
    </row>
    <row r="4582" spans="1:10" x14ac:dyDescent="0.2">
      <c r="A4582" t="s">
        <v>4584</v>
      </c>
      <c r="B4582" t="s">
        <v>4584</v>
      </c>
      <c r="C4582">
        <v>88</v>
      </c>
      <c r="D4582">
        <v>9</v>
      </c>
      <c r="E4582" t="s">
        <v>25402</v>
      </c>
      <c r="F4582">
        <v>9</v>
      </c>
      <c r="G4582">
        <v>79</v>
      </c>
      <c r="H4582">
        <v>2.838709677419355</v>
      </c>
      <c r="I4582" s="1">
        <v>0.29032258064516131</v>
      </c>
      <c r="J4582">
        <v>0</v>
      </c>
    </row>
    <row r="4583" spans="1:10" x14ac:dyDescent="0.2">
      <c r="A4583" t="s">
        <v>4601</v>
      </c>
      <c r="B4583" t="s">
        <v>4601</v>
      </c>
      <c r="C4583">
        <v>88</v>
      </c>
      <c r="D4583">
        <v>8</v>
      </c>
      <c r="E4583" t="s">
        <v>25402</v>
      </c>
      <c r="F4583">
        <v>9</v>
      </c>
      <c r="G4583">
        <v>80</v>
      </c>
      <c r="H4583">
        <v>2.838709677419355</v>
      </c>
      <c r="I4583" s="1">
        <v>0.25806451612903225</v>
      </c>
      <c r="J4583">
        <v>0</v>
      </c>
    </row>
    <row r="4584" spans="1:10" x14ac:dyDescent="0.2">
      <c r="A4584" t="s">
        <v>4582</v>
      </c>
      <c r="B4584" t="s">
        <v>4582</v>
      </c>
      <c r="C4584">
        <v>88</v>
      </c>
      <c r="D4584">
        <v>7</v>
      </c>
      <c r="E4584" t="s">
        <v>25402</v>
      </c>
      <c r="F4584">
        <v>9</v>
      </c>
      <c r="G4584">
        <v>81</v>
      </c>
      <c r="H4584">
        <v>2.838709677419355</v>
      </c>
      <c r="I4584" s="1">
        <v>0.22580645161290322</v>
      </c>
      <c r="J4584">
        <v>0</v>
      </c>
    </row>
    <row r="4585" spans="1:10" x14ac:dyDescent="0.2">
      <c r="A4585" t="s">
        <v>4631</v>
      </c>
      <c r="B4585" t="s">
        <v>4631</v>
      </c>
      <c r="C4585">
        <v>88</v>
      </c>
      <c r="D4585">
        <v>7</v>
      </c>
      <c r="E4585" t="s">
        <v>25402</v>
      </c>
      <c r="F4585">
        <v>9</v>
      </c>
      <c r="G4585">
        <v>81</v>
      </c>
      <c r="H4585">
        <v>2.838709677419355</v>
      </c>
      <c r="I4585" s="1">
        <v>0.22580645161290322</v>
      </c>
      <c r="J4585">
        <v>0</v>
      </c>
    </row>
    <row r="4586" spans="1:10" x14ac:dyDescent="0.2">
      <c r="A4586" t="s">
        <v>4624</v>
      </c>
      <c r="B4586" t="s">
        <v>4624</v>
      </c>
      <c r="C4586">
        <v>88</v>
      </c>
      <c r="D4586">
        <v>7</v>
      </c>
      <c r="E4586" t="s">
        <v>25402</v>
      </c>
      <c r="F4586">
        <v>9</v>
      </c>
      <c r="G4586">
        <v>81</v>
      </c>
      <c r="H4586">
        <v>2.838709677419355</v>
      </c>
      <c r="I4586" s="1">
        <v>0.22580645161290322</v>
      </c>
      <c r="J4586">
        <v>0</v>
      </c>
    </row>
    <row r="4587" spans="1:10" x14ac:dyDescent="0.2">
      <c r="A4587" t="s">
        <v>4588</v>
      </c>
      <c r="B4587" t="s">
        <v>4588</v>
      </c>
      <c r="C4587">
        <v>88</v>
      </c>
      <c r="D4587">
        <v>6</v>
      </c>
      <c r="E4587" t="s">
        <v>25402</v>
      </c>
      <c r="F4587">
        <v>9</v>
      </c>
      <c r="G4587">
        <v>82</v>
      </c>
      <c r="H4587">
        <v>2.838709677419355</v>
      </c>
      <c r="I4587" s="1">
        <v>0.19354838709677419</v>
      </c>
      <c r="J4587">
        <v>0</v>
      </c>
    </row>
    <row r="4588" spans="1:10" x14ac:dyDescent="0.2">
      <c r="A4588" t="s">
        <v>4589</v>
      </c>
      <c r="B4588" t="s">
        <v>4589</v>
      </c>
      <c r="C4588">
        <v>88</v>
      </c>
      <c r="D4588">
        <v>6</v>
      </c>
      <c r="E4588" t="s">
        <v>25402</v>
      </c>
      <c r="F4588">
        <v>9</v>
      </c>
      <c r="G4588">
        <v>82</v>
      </c>
      <c r="H4588">
        <v>2.838709677419355</v>
      </c>
      <c r="I4588" s="1">
        <v>0.19354838709677419</v>
      </c>
      <c r="J4588">
        <v>0</v>
      </c>
    </row>
    <row r="4589" spans="1:10" x14ac:dyDescent="0.2">
      <c r="A4589" t="s">
        <v>4577</v>
      </c>
      <c r="B4589" t="s">
        <v>4577</v>
      </c>
      <c r="C4589">
        <v>88</v>
      </c>
      <c r="D4589">
        <v>6</v>
      </c>
      <c r="E4589" t="s">
        <v>25402</v>
      </c>
      <c r="F4589">
        <v>9</v>
      </c>
      <c r="G4589">
        <v>82</v>
      </c>
      <c r="H4589">
        <v>2.838709677419355</v>
      </c>
      <c r="I4589" s="1">
        <v>0.19354838709677419</v>
      </c>
      <c r="J4589">
        <v>0</v>
      </c>
    </row>
    <row r="4590" spans="1:10" x14ac:dyDescent="0.2">
      <c r="A4590" t="s">
        <v>4623</v>
      </c>
      <c r="B4590" t="s">
        <v>4623</v>
      </c>
      <c r="C4590">
        <v>88</v>
      </c>
      <c r="D4590">
        <v>6</v>
      </c>
      <c r="E4590" t="s">
        <v>25402</v>
      </c>
      <c r="F4590">
        <v>9</v>
      </c>
      <c r="G4590">
        <v>82</v>
      </c>
      <c r="H4590">
        <v>2.838709677419355</v>
      </c>
      <c r="I4590" s="1">
        <v>0.19354838709677419</v>
      </c>
      <c r="J4590">
        <v>0</v>
      </c>
    </row>
    <row r="4591" spans="1:10" x14ac:dyDescent="0.2">
      <c r="A4591" t="s">
        <v>4622</v>
      </c>
      <c r="B4591" t="s">
        <v>4622</v>
      </c>
      <c r="C4591">
        <v>88</v>
      </c>
      <c r="D4591">
        <v>6</v>
      </c>
      <c r="E4591" t="s">
        <v>25402</v>
      </c>
      <c r="F4591">
        <v>9</v>
      </c>
      <c r="G4591">
        <v>82</v>
      </c>
      <c r="H4591">
        <v>2.838709677419355</v>
      </c>
      <c r="I4591" s="1">
        <v>0.19354838709677419</v>
      </c>
      <c r="J4591">
        <v>0</v>
      </c>
    </row>
    <row r="4592" spans="1:10" x14ac:dyDescent="0.2">
      <c r="A4592" t="s">
        <v>4627</v>
      </c>
      <c r="B4592" t="s">
        <v>4627</v>
      </c>
      <c r="C4592">
        <v>88</v>
      </c>
      <c r="D4592">
        <v>5</v>
      </c>
      <c r="E4592" t="s">
        <v>25402</v>
      </c>
      <c r="F4592">
        <v>9</v>
      </c>
      <c r="G4592">
        <v>83</v>
      </c>
      <c r="H4592">
        <v>2.838709677419355</v>
      </c>
      <c r="I4592" s="1">
        <v>0.16129032258064516</v>
      </c>
      <c r="J4592">
        <v>0</v>
      </c>
    </row>
    <row r="4593" spans="1:10" x14ac:dyDescent="0.2">
      <c r="A4593" t="s">
        <v>4581</v>
      </c>
      <c r="B4593" t="s">
        <v>4581</v>
      </c>
      <c r="C4593">
        <v>88</v>
      </c>
      <c r="D4593">
        <v>5</v>
      </c>
      <c r="E4593" t="s">
        <v>25402</v>
      </c>
      <c r="F4593">
        <v>9</v>
      </c>
      <c r="G4593">
        <v>83</v>
      </c>
      <c r="H4593">
        <v>2.838709677419355</v>
      </c>
      <c r="I4593" s="1">
        <v>0.16129032258064516</v>
      </c>
      <c r="J4593">
        <v>0</v>
      </c>
    </row>
    <row r="4594" spans="1:10" x14ac:dyDescent="0.2">
      <c r="A4594" t="s">
        <v>4629</v>
      </c>
      <c r="B4594" t="s">
        <v>4629</v>
      </c>
      <c r="C4594">
        <v>88</v>
      </c>
      <c r="D4594">
        <v>5</v>
      </c>
      <c r="E4594" t="s">
        <v>25402</v>
      </c>
      <c r="F4594">
        <v>9</v>
      </c>
      <c r="G4594">
        <v>83</v>
      </c>
      <c r="H4594">
        <v>2.838709677419355</v>
      </c>
      <c r="I4594" s="1">
        <v>0.16129032258064516</v>
      </c>
      <c r="J4594">
        <v>0</v>
      </c>
    </row>
    <row r="4595" spans="1:10" x14ac:dyDescent="0.2">
      <c r="A4595" t="s">
        <v>4608</v>
      </c>
      <c r="B4595" t="s">
        <v>4608</v>
      </c>
      <c r="C4595">
        <v>88</v>
      </c>
      <c r="D4595">
        <v>4</v>
      </c>
      <c r="E4595" t="s">
        <v>25402</v>
      </c>
      <c r="F4595">
        <v>9</v>
      </c>
      <c r="G4595">
        <v>84</v>
      </c>
      <c r="H4595">
        <v>2.838709677419355</v>
      </c>
      <c r="I4595" s="1">
        <v>0.12903225806451613</v>
      </c>
      <c r="J4595">
        <v>0</v>
      </c>
    </row>
    <row r="4596" spans="1:10" x14ac:dyDescent="0.2">
      <c r="A4596" t="s">
        <v>4596</v>
      </c>
      <c r="B4596" t="s">
        <v>4596</v>
      </c>
      <c r="C4596">
        <v>88</v>
      </c>
      <c r="D4596">
        <v>4</v>
      </c>
      <c r="E4596" t="s">
        <v>25402</v>
      </c>
      <c r="F4596">
        <v>9</v>
      </c>
      <c r="G4596">
        <v>84</v>
      </c>
      <c r="H4596">
        <v>2.838709677419355</v>
      </c>
      <c r="I4596" s="1">
        <v>0.12903225806451613</v>
      </c>
      <c r="J4596">
        <v>0</v>
      </c>
    </row>
    <row r="4597" spans="1:10" x14ac:dyDescent="0.2">
      <c r="A4597" t="s">
        <v>4597</v>
      </c>
      <c r="B4597" t="s">
        <v>4597</v>
      </c>
      <c r="C4597">
        <v>88</v>
      </c>
      <c r="D4597">
        <v>4</v>
      </c>
      <c r="E4597" t="s">
        <v>25402</v>
      </c>
      <c r="F4597">
        <v>9</v>
      </c>
      <c r="G4597">
        <v>84</v>
      </c>
      <c r="H4597">
        <v>2.838709677419355</v>
      </c>
      <c r="I4597" s="1">
        <v>0.12903225806451613</v>
      </c>
      <c r="J4597">
        <v>0</v>
      </c>
    </row>
    <row r="4598" spans="1:10" x14ac:dyDescent="0.2">
      <c r="A4598" t="s">
        <v>4598</v>
      </c>
      <c r="B4598" t="s">
        <v>4598</v>
      </c>
      <c r="C4598">
        <v>88</v>
      </c>
      <c r="D4598">
        <v>4</v>
      </c>
      <c r="E4598" t="s">
        <v>25402</v>
      </c>
      <c r="F4598">
        <v>9</v>
      </c>
      <c r="G4598">
        <v>84</v>
      </c>
      <c r="H4598">
        <v>2.838709677419355</v>
      </c>
      <c r="I4598" s="1">
        <v>0.12903225806451613</v>
      </c>
      <c r="J4598">
        <v>0</v>
      </c>
    </row>
    <row r="4599" spans="1:10" x14ac:dyDescent="0.2">
      <c r="A4599" t="s">
        <v>4580</v>
      </c>
      <c r="B4599" t="s">
        <v>4580</v>
      </c>
      <c r="C4599">
        <v>88</v>
      </c>
      <c r="D4599">
        <v>4</v>
      </c>
      <c r="E4599" t="s">
        <v>25402</v>
      </c>
      <c r="F4599">
        <v>9</v>
      </c>
      <c r="G4599">
        <v>84</v>
      </c>
      <c r="H4599">
        <v>2.838709677419355</v>
      </c>
      <c r="I4599" s="1">
        <v>0.12903225806451613</v>
      </c>
      <c r="J4599">
        <v>0</v>
      </c>
    </row>
    <row r="4600" spans="1:10" x14ac:dyDescent="0.2">
      <c r="A4600" t="s">
        <v>4628</v>
      </c>
      <c r="B4600" t="s">
        <v>4628</v>
      </c>
      <c r="C4600">
        <v>88</v>
      </c>
      <c r="D4600">
        <v>4</v>
      </c>
      <c r="E4600" t="s">
        <v>25402</v>
      </c>
      <c r="F4600">
        <v>9</v>
      </c>
      <c r="G4600">
        <v>84</v>
      </c>
      <c r="H4600">
        <v>2.838709677419355</v>
      </c>
      <c r="I4600" s="1">
        <v>0.12903225806451613</v>
      </c>
      <c r="J4600">
        <v>0</v>
      </c>
    </row>
    <row r="4601" spans="1:10" x14ac:dyDescent="0.2">
      <c r="A4601" t="s">
        <v>4620</v>
      </c>
      <c r="B4601" t="s">
        <v>4620</v>
      </c>
      <c r="C4601">
        <v>88</v>
      </c>
      <c r="D4601">
        <v>4</v>
      </c>
      <c r="E4601" t="s">
        <v>25402</v>
      </c>
      <c r="F4601">
        <v>9</v>
      </c>
      <c r="G4601">
        <v>84</v>
      </c>
      <c r="H4601">
        <v>2.838709677419355</v>
      </c>
      <c r="I4601" s="1">
        <v>0.12903225806451613</v>
      </c>
      <c r="J4601">
        <v>0</v>
      </c>
    </row>
    <row r="4602" spans="1:10" x14ac:dyDescent="0.2">
      <c r="A4602" t="s">
        <v>4600</v>
      </c>
      <c r="B4602" t="s">
        <v>4600</v>
      </c>
      <c r="C4602">
        <v>88</v>
      </c>
      <c r="D4602">
        <v>3</v>
      </c>
      <c r="E4602" t="s">
        <v>25402</v>
      </c>
      <c r="F4602">
        <v>9</v>
      </c>
      <c r="G4602">
        <v>85</v>
      </c>
      <c r="H4602">
        <v>2.838709677419355</v>
      </c>
      <c r="I4602" s="1">
        <v>9.6774193548387094E-2</v>
      </c>
      <c r="J4602">
        <v>0</v>
      </c>
    </row>
    <row r="4603" spans="1:10" x14ac:dyDescent="0.2">
      <c r="A4603" t="s">
        <v>4587</v>
      </c>
      <c r="B4603" t="s">
        <v>4587</v>
      </c>
      <c r="C4603">
        <v>88</v>
      </c>
      <c r="D4603">
        <v>3</v>
      </c>
      <c r="E4603" t="s">
        <v>25402</v>
      </c>
      <c r="F4603">
        <v>9</v>
      </c>
      <c r="G4603">
        <v>85</v>
      </c>
      <c r="H4603">
        <v>2.838709677419355</v>
      </c>
      <c r="I4603" s="1">
        <v>9.6774193548387094E-2</v>
      </c>
      <c r="J4603">
        <v>0</v>
      </c>
    </row>
    <row r="4604" spans="1:10" x14ac:dyDescent="0.2">
      <c r="A4604" t="s">
        <v>4579</v>
      </c>
      <c r="B4604" t="s">
        <v>4579</v>
      </c>
      <c r="C4604">
        <v>88</v>
      </c>
      <c r="D4604">
        <v>3</v>
      </c>
      <c r="E4604" t="s">
        <v>25402</v>
      </c>
      <c r="F4604">
        <v>9</v>
      </c>
      <c r="G4604">
        <v>85</v>
      </c>
      <c r="H4604">
        <v>2.838709677419355</v>
      </c>
      <c r="I4604" s="1">
        <v>9.6774193548387094E-2</v>
      </c>
      <c r="J4604">
        <v>0</v>
      </c>
    </row>
    <row r="4605" spans="1:10" x14ac:dyDescent="0.2">
      <c r="A4605" t="s">
        <v>4614</v>
      </c>
      <c r="B4605" t="s">
        <v>4614</v>
      </c>
      <c r="C4605">
        <v>88</v>
      </c>
      <c r="D4605">
        <v>3</v>
      </c>
      <c r="E4605" t="s">
        <v>25405</v>
      </c>
      <c r="F4605">
        <v>6</v>
      </c>
      <c r="G4605">
        <v>85</v>
      </c>
      <c r="H4605">
        <v>2.838709677419355</v>
      </c>
      <c r="I4605" s="1">
        <v>9.6774193548387094E-2</v>
      </c>
      <c r="J4605">
        <v>0</v>
      </c>
    </row>
    <row r="4606" spans="1:10" x14ac:dyDescent="0.2">
      <c r="A4606" t="s">
        <v>4618</v>
      </c>
      <c r="B4606" t="s">
        <v>4618</v>
      </c>
      <c r="C4606">
        <v>88</v>
      </c>
      <c r="D4606">
        <v>3</v>
      </c>
      <c r="E4606" t="s">
        <v>25405</v>
      </c>
      <c r="F4606">
        <v>6</v>
      </c>
      <c r="G4606">
        <v>85</v>
      </c>
      <c r="H4606">
        <v>2.838709677419355</v>
      </c>
      <c r="I4606" s="1">
        <v>9.6774193548387094E-2</v>
      </c>
      <c r="J4606">
        <v>0</v>
      </c>
    </row>
    <row r="4607" spans="1:10" x14ac:dyDescent="0.2">
      <c r="A4607" t="s">
        <v>4606</v>
      </c>
      <c r="B4607" t="s">
        <v>4606</v>
      </c>
      <c r="C4607">
        <v>88</v>
      </c>
      <c r="D4607">
        <v>3</v>
      </c>
      <c r="E4607" t="s">
        <v>25405</v>
      </c>
      <c r="F4607">
        <v>6</v>
      </c>
      <c r="G4607">
        <v>85</v>
      </c>
      <c r="H4607">
        <v>2.838709677419355</v>
      </c>
      <c r="I4607" s="1">
        <v>9.6774193548387094E-2</v>
      </c>
      <c r="J4607">
        <v>0</v>
      </c>
    </row>
    <row r="4608" spans="1:10" x14ac:dyDescent="0.2">
      <c r="A4608" t="s">
        <v>4607</v>
      </c>
      <c r="B4608" t="s">
        <v>4607</v>
      </c>
      <c r="C4608">
        <v>88</v>
      </c>
      <c r="D4608">
        <v>3</v>
      </c>
      <c r="E4608" t="s">
        <v>25405</v>
      </c>
      <c r="F4608">
        <v>6</v>
      </c>
      <c r="G4608">
        <v>85</v>
      </c>
      <c r="H4608">
        <v>2.838709677419355</v>
      </c>
      <c r="I4608" s="1">
        <v>9.6774193548387094E-2</v>
      </c>
      <c r="J4608">
        <v>0</v>
      </c>
    </row>
    <row r="4609" spans="1:10" x14ac:dyDescent="0.2">
      <c r="A4609" t="s">
        <v>4616</v>
      </c>
      <c r="B4609" t="s">
        <v>4616</v>
      </c>
      <c r="C4609">
        <v>88</v>
      </c>
      <c r="D4609">
        <v>2</v>
      </c>
      <c r="E4609" t="s">
        <v>25405</v>
      </c>
      <c r="F4609">
        <v>6</v>
      </c>
      <c r="G4609">
        <v>86</v>
      </c>
      <c r="H4609">
        <v>2.838709677419355</v>
      </c>
      <c r="I4609" s="1">
        <v>6.4516129032258063E-2</v>
      </c>
      <c r="J4609">
        <v>0</v>
      </c>
    </row>
    <row r="4610" spans="1:10" x14ac:dyDescent="0.2">
      <c r="A4610" t="s">
        <v>4617</v>
      </c>
      <c r="B4610" t="s">
        <v>4617</v>
      </c>
      <c r="C4610">
        <v>88</v>
      </c>
      <c r="D4610">
        <v>2</v>
      </c>
      <c r="E4610" t="s">
        <v>25405</v>
      </c>
      <c r="F4610">
        <v>6</v>
      </c>
      <c r="G4610">
        <v>86</v>
      </c>
      <c r="H4610">
        <v>2.838709677419355</v>
      </c>
      <c r="I4610" s="1">
        <v>6.4516129032258063E-2</v>
      </c>
      <c r="J4610">
        <v>0</v>
      </c>
    </row>
    <row r="4611" spans="1:10" x14ac:dyDescent="0.2">
      <c r="A4611" t="s">
        <v>4583</v>
      </c>
      <c r="B4611" t="s">
        <v>4583</v>
      </c>
      <c r="C4611">
        <v>88</v>
      </c>
      <c r="D4611">
        <v>2</v>
      </c>
      <c r="E4611" t="s">
        <v>25405</v>
      </c>
      <c r="F4611">
        <v>6</v>
      </c>
      <c r="G4611">
        <v>86</v>
      </c>
      <c r="H4611">
        <v>2.838709677419355</v>
      </c>
      <c r="I4611" s="1">
        <v>6.4516129032258063E-2</v>
      </c>
      <c r="J4611">
        <v>0</v>
      </c>
    </row>
    <row r="4612" spans="1:10" x14ac:dyDescent="0.2">
      <c r="A4612" t="s">
        <v>4574</v>
      </c>
      <c r="B4612" t="s">
        <v>4574</v>
      </c>
      <c r="C4612">
        <v>88</v>
      </c>
      <c r="D4612">
        <v>2</v>
      </c>
      <c r="E4612" t="s">
        <v>25405</v>
      </c>
      <c r="F4612">
        <v>6</v>
      </c>
      <c r="G4612">
        <v>86</v>
      </c>
      <c r="H4612">
        <v>2.838709677419355</v>
      </c>
      <c r="I4612" s="1">
        <v>6.4516129032258063E-2</v>
      </c>
      <c r="J4612">
        <v>0</v>
      </c>
    </row>
    <row r="4613" spans="1:10" x14ac:dyDescent="0.2">
      <c r="A4613" t="s">
        <v>4621</v>
      </c>
      <c r="B4613" t="s">
        <v>4621</v>
      </c>
      <c r="C4613">
        <v>88</v>
      </c>
      <c r="D4613">
        <v>2</v>
      </c>
      <c r="E4613" t="s">
        <v>25405</v>
      </c>
      <c r="F4613">
        <v>6</v>
      </c>
      <c r="G4613">
        <v>86</v>
      </c>
      <c r="H4613">
        <v>2.838709677419355</v>
      </c>
      <c r="I4613" s="1">
        <v>6.4516129032258063E-2</v>
      </c>
      <c r="J4613">
        <v>0</v>
      </c>
    </row>
    <row r="4614" spans="1:10" x14ac:dyDescent="0.2">
      <c r="A4614" t="s">
        <v>4594</v>
      </c>
      <c r="B4614" t="s">
        <v>4594</v>
      </c>
      <c r="C4614">
        <v>88</v>
      </c>
      <c r="D4614">
        <v>1</v>
      </c>
      <c r="E4614" t="s">
        <v>25405</v>
      </c>
      <c r="F4614">
        <v>6</v>
      </c>
      <c r="G4614">
        <v>87</v>
      </c>
      <c r="H4614">
        <v>2.838709677419355</v>
      </c>
      <c r="I4614" s="1">
        <v>3.2258064516129031E-2</v>
      </c>
      <c r="J4614">
        <v>0</v>
      </c>
    </row>
    <row r="4615" spans="1:10" x14ac:dyDescent="0.2">
      <c r="A4615" t="s">
        <v>4586</v>
      </c>
      <c r="B4615" t="s">
        <v>4586</v>
      </c>
      <c r="C4615">
        <v>88</v>
      </c>
      <c r="D4615">
        <v>1</v>
      </c>
      <c r="E4615" t="s">
        <v>25405</v>
      </c>
      <c r="F4615">
        <v>6</v>
      </c>
      <c r="G4615">
        <v>87</v>
      </c>
      <c r="H4615">
        <v>2.838709677419355</v>
      </c>
      <c r="I4615" s="1">
        <v>3.2258064516129031E-2</v>
      </c>
      <c r="J4615">
        <v>0</v>
      </c>
    </row>
    <row r="4616" spans="1:10" x14ac:dyDescent="0.2">
      <c r="A4616" t="s">
        <v>4578</v>
      </c>
      <c r="B4616" t="s">
        <v>4578</v>
      </c>
      <c r="C4616">
        <v>88</v>
      </c>
      <c r="D4616">
        <v>1</v>
      </c>
      <c r="E4616" t="s">
        <v>25405</v>
      </c>
      <c r="F4616">
        <v>6</v>
      </c>
      <c r="G4616">
        <v>87</v>
      </c>
      <c r="H4616">
        <v>2.838709677419355</v>
      </c>
      <c r="I4616" s="1">
        <v>3.2258064516129031E-2</v>
      </c>
      <c r="J4616">
        <v>0</v>
      </c>
    </row>
    <row r="4617" spans="1:10" x14ac:dyDescent="0.2">
      <c r="A4617" t="s">
        <v>4604</v>
      </c>
      <c r="B4617" t="s">
        <v>4604</v>
      </c>
      <c r="C4617">
        <v>88</v>
      </c>
      <c r="D4617">
        <v>1</v>
      </c>
      <c r="E4617" t="s">
        <v>25408</v>
      </c>
      <c r="F4617">
        <v>3</v>
      </c>
      <c r="G4617">
        <v>87</v>
      </c>
      <c r="H4617">
        <v>2.838709677419355</v>
      </c>
      <c r="I4617" s="1">
        <v>3.2258064516129031E-2</v>
      </c>
      <c r="J4617">
        <v>0</v>
      </c>
    </row>
    <row r="4618" spans="1:10" x14ac:dyDescent="0.2">
      <c r="A4618" t="s">
        <v>4605</v>
      </c>
      <c r="B4618" t="s">
        <v>4605</v>
      </c>
      <c r="C4618">
        <v>88</v>
      </c>
      <c r="D4618">
        <v>1</v>
      </c>
      <c r="E4618" t="s">
        <v>25408</v>
      </c>
      <c r="F4618">
        <v>3</v>
      </c>
      <c r="G4618">
        <v>87</v>
      </c>
      <c r="H4618">
        <v>2.838709677419355</v>
      </c>
      <c r="I4618" s="1">
        <v>3.2258064516129031E-2</v>
      </c>
      <c r="J4618">
        <v>0</v>
      </c>
    </row>
    <row r="4619" spans="1:10" x14ac:dyDescent="0.2">
      <c r="A4619" t="s">
        <v>4599</v>
      </c>
      <c r="B4619" t="s">
        <v>4599</v>
      </c>
      <c r="C4619">
        <v>88</v>
      </c>
      <c r="D4619">
        <v>1</v>
      </c>
      <c r="E4619" t="s">
        <v>25408</v>
      </c>
      <c r="F4619">
        <v>3</v>
      </c>
      <c r="G4619">
        <v>87</v>
      </c>
      <c r="H4619">
        <v>2.838709677419355</v>
      </c>
      <c r="I4619" s="1">
        <v>3.2258064516129031E-2</v>
      </c>
      <c r="J4619">
        <v>0</v>
      </c>
    </row>
    <row r="4620" spans="1:10" x14ac:dyDescent="0.2">
      <c r="A4620" t="s">
        <v>4677</v>
      </c>
      <c r="B4620" t="s">
        <v>4677</v>
      </c>
      <c r="C4620">
        <v>87</v>
      </c>
      <c r="D4620">
        <v>32</v>
      </c>
      <c r="E4620" t="s">
        <v>25402</v>
      </c>
      <c r="F4620">
        <v>9</v>
      </c>
      <c r="G4620">
        <v>55</v>
      </c>
      <c r="H4620">
        <v>2.806451612903226</v>
      </c>
      <c r="I4620" s="1">
        <v>1.032258064516129</v>
      </c>
      <c r="J4620">
        <v>0</v>
      </c>
    </row>
    <row r="4621" spans="1:10" x14ac:dyDescent="0.2">
      <c r="A4621" t="s">
        <v>4638</v>
      </c>
      <c r="B4621" t="s">
        <v>4638</v>
      </c>
      <c r="C4621">
        <v>87</v>
      </c>
      <c r="D4621">
        <v>26</v>
      </c>
      <c r="E4621" t="s">
        <v>25402</v>
      </c>
      <c r="F4621">
        <v>9</v>
      </c>
      <c r="G4621">
        <v>61</v>
      </c>
      <c r="H4621">
        <v>2.806451612903226</v>
      </c>
      <c r="I4621" s="1">
        <v>0.83870967741935487</v>
      </c>
      <c r="J4621">
        <v>0</v>
      </c>
    </row>
    <row r="4622" spans="1:10" x14ac:dyDescent="0.2">
      <c r="A4622" t="s">
        <v>4666</v>
      </c>
      <c r="B4622" t="s">
        <v>4666</v>
      </c>
      <c r="C4622">
        <v>87</v>
      </c>
      <c r="D4622">
        <v>21</v>
      </c>
      <c r="E4622" t="s">
        <v>25402</v>
      </c>
      <c r="F4622">
        <v>9</v>
      </c>
      <c r="G4622">
        <v>66</v>
      </c>
      <c r="H4622">
        <v>2.806451612903226</v>
      </c>
      <c r="I4622" s="1">
        <v>0.67741935483870963</v>
      </c>
      <c r="J4622">
        <v>0</v>
      </c>
    </row>
    <row r="4623" spans="1:10" x14ac:dyDescent="0.2">
      <c r="A4623" t="s">
        <v>4662</v>
      </c>
      <c r="B4623" t="s">
        <v>4662</v>
      </c>
      <c r="C4623">
        <v>87</v>
      </c>
      <c r="D4623">
        <v>17</v>
      </c>
      <c r="E4623" t="s">
        <v>25402</v>
      </c>
      <c r="F4623">
        <v>9</v>
      </c>
      <c r="G4623">
        <v>70</v>
      </c>
      <c r="H4623">
        <v>2.806451612903226</v>
      </c>
      <c r="I4623" s="1">
        <v>0.54838709677419351</v>
      </c>
      <c r="J4623">
        <v>0</v>
      </c>
    </row>
    <row r="4624" spans="1:10" x14ac:dyDescent="0.2">
      <c r="A4624" t="s">
        <v>4659</v>
      </c>
      <c r="B4624" t="s">
        <v>4659</v>
      </c>
      <c r="C4624">
        <v>87</v>
      </c>
      <c r="D4624">
        <v>17</v>
      </c>
      <c r="E4624" t="s">
        <v>25402</v>
      </c>
      <c r="F4624">
        <v>9</v>
      </c>
      <c r="G4624">
        <v>70</v>
      </c>
      <c r="H4624">
        <v>2.806451612903226</v>
      </c>
      <c r="I4624" s="1">
        <v>0.54838709677419351</v>
      </c>
      <c r="J4624">
        <v>0</v>
      </c>
    </row>
    <row r="4625" spans="1:10" x14ac:dyDescent="0.2">
      <c r="A4625" t="s">
        <v>4649</v>
      </c>
      <c r="B4625" t="s">
        <v>4649</v>
      </c>
      <c r="C4625">
        <v>87</v>
      </c>
      <c r="D4625">
        <v>17</v>
      </c>
      <c r="E4625" t="s">
        <v>25402</v>
      </c>
      <c r="F4625">
        <v>9</v>
      </c>
      <c r="G4625">
        <v>70</v>
      </c>
      <c r="H4625">
        <v>2.806451612903226</v>
      </c>
      <c r="I4625" s="1">
        <v>0.54838709677419351</v>
      </c>
      <c r="J4625">
        <v>0</v>
      </c>
    </row>
    <row r="4626" spans="1:10" x14ac:dyDescent="0.2">
      <c r="A4626" t="s">
        <v>4660</v>
      </c>
      <c r="B4626" t="s">
        <v>4660</v>
      </c>
      <c r="C4626">
        <v>87</v>
      </c>
      <c r="D4626">
        <v>15</v>
      </c>
      <c r="E4626" t="s">
        <v>25402</v>
      </c>
      <c r="F4626">
        <v>9</v>
      </c>
      <c r="G4626">
        <v>72</v>
      </c>
      <c r="H4626">
        <v>2.806451612903226</v>
      </c>
      <c r="I4626" s="1">
        <v>0.4838709677419355</v>
      </c>
      <c r="J4626">
        <v>0</v>
      </c>
    </row>
    <row r="4627" spans="1:10" x14ac:dyDescent="0.2">
      <c r="A4627" t="s">
        <v>4664</v>
      </c>
      <c r="B4627" t="s">
        <v>4664</v>
      </c>
      <c r="C4627">
        <v>87</v>
      </c>
      <c r="D4627">
        <v>12</v>
      </c>
      <c r="E4627" t="s">
        <v>25402</v>
      </c>
      <c r="F4627">
        <v>9</v>
      </c>
      <c r="G4627">
        <v>75</v>
      </c>
      <c r="H4627">
        <v>2.806451612903226</v>
      </c>
      <c r="I4627" s="1">
        <v>0.38709677419354838</v>
      </c>
      <c r="J4627">
        <v>0</v>
      </c>
    </row>
    <row r="4628" spans="1:10" x14ac:dyDescent="0.2">
      <c r="A4628" t="s">
        <v>4680</v>
      </c>
      <c r="B4628" t="s">
        <v>4680</v>
      </c>
      <c r="C4628">
        <v>87</v>
      </c>
      <c r="D4628">
        <v>10</v>
      </c>
      <c r="E4628" t="s">
        <v>25402</v>
      </c>
      <c r="F4628">
        <v>9</v>
      </c>
      <c r="G4628">
        <v>77</v>
      </c>
      <c r="H4628">
        <v>2.806451612903226</v>
      </c>
      <c r="I4628" s="1">
        <v>0.32258064516129031</v>
      </c>
      <c r="J4628">
        <v>0</v>
      </c>
    </row>
    <row r="4629" spans="1:10" x14ac:dyDescent="0.2">
      <c r="A4629" t="s">
        <v>4663</v>
      </c>
      <c r="B4629" t="s">
        <v>4663</v>
      </c>
      <c r="C4629">
        <v>87</v>
      </c>
      <c r="D4629">
        <v>9</v>
      </c>
      <c r="E4629" t="s">
        <v>25402</v>
      </c>
      <c r="F4629">
        <v>9</v>
      </c>
      <c r="G4629">
        <v>78</v>
      </c>
      <c r="H4629">
        <v>2.806451612903226</v>
      </c>
      <c r="I4629" s="1">
        <v>0.29032258064516131</v>
      </c>
      <c r="J4629">
        <v>0</v>
      </c>
    </row>
    <row r="4630" spans="1:10" x14ac:dyDescent="0.2">
      <c r="A4630" t="s">
        <v>4661</v>
      </c>
      <c r="B4630" t="s">
        <v>4661</v>
      </c>
      <c r="C4630">
        <v>87</v>
      </c>
      <c r="D4630">
        <v>9</v>
      </c>
      <c r="E4630" t="s">
        <v>25402</v>
      </c>
      <c r="F4630">
        <v>9</v>
      </c>
      <c r="G4630">
        <v>78</v>
      </c>
      <c r="H4630">
        <v>2.806451612903226</v>
      </c>
      <c r="I4630" s="1">
        <v>0.29032258064516131</v>
      </c>
      <c r="J4630">
        <v>0</v>
      </c>
    </row>
    <row r="4631" spans="1:10" x14ac:dyDescent="0.2">
      <c r="A4631" t="s">
        <v>4637</v>
      </c>
      <c r="B4631" t="s">
        <v>4637</v>
      </c>
      <c r="C4631">
        <v>87</v>
      </c>
      <c r="D4631">
        <v>8</v>
      </c>
      <c r="E4631" t="s">
        <v>25402</v>
      </c>
      <c r="F4631">
        <v>9</v>
      </c>
      <c r="G4631">
        <v>79</v>
      </c>
      <c r="H4631">
        <v>2.806451612903226</v>
      </c>
      <c r="I4631" s="1">
        <v>0.25806451612903225</v>
      </c>
      <c r="J4631">
        <v>0</v>
      </c>
    </row>
    <row r="4632" spans="1:10" x14ac:dyDescent="0.2">
      <c r="A4632" t="s">
        <v>4636</v>
      </c>
      <c r="B4632" t="s">
        <v>4636</v>
      </c>
      <c r="C4632">
        <v>87</v>
      </c>
      <c r="D4632">
        <v>8</v>
      </c>
      <c r="E4632" t="s">
        <v>25402</v>
      </c>
      <c r="F4632">
        <v>9</v>
      </c>
      <c r="G4632">
        <v>79</v>
      </c>
      <c r="H4632">
        <v>2.806451612903226</v>
      </c>
      <c r="I4632" s="1">
        <v>0.25806451612903225</v>
      </c>
      <c r="J4632">
        <v>0</v>
      </c>
    </row>
    <row r="4633" spans="1:10" x14ac:dyDescent="0.2">
      <c r="A4633" t="s">
        <v>4676</v>
      </c>
      <c r="B4633" t="s">
        <v>4676</v>
      </c>
      <c r="C4633">
        <v>87</v>
      </c>
      <c r="D4633">
        <v>8</v>
      </c>
      <c r="E4633" t="s">
        <v>25402</v>
      </c>
      <c r="F4633">
        <v>9</v>
      </c>
      <c r="G4633">
        <v>79</v>
      </c>
      <c r="H4633">
        <v>2.806451612903226</v>
      </c>
      <c r="I4633" s="1">
        <v>0.25806451612903225</v>
      </c>
      <c r="J4633">
        <v>0</v>
      </c>
    </row>
    <row r="4634" spans="1:10" x14ac:dyDescent="0.2">
      <c r="A4634" t="s">
        <v>4669</v>
      </c>
      <c r="B4634" t="s">
        <v>4669</v>
      </c>
      <c r="C4634">
        <v>87</v>
      </c>
      <c r="D4634">
        <v>7</v>
      </c>
      <c r="E4634" t="s">
        <v>25402</v>
      </c>
      <c r="F4634">
        <v>9</v>
      </c>
      <c r="G4634">
        <v>80</v>
      </c>
      <c r="H4634">
        <v>2.806451612903226</v>
      </c>
      <c r="I4634" s="1">
        <v>0.22580645161290322</v>
      </c>
      <c r="J4634">
        <v>0</v>
      </c>
    </row>
    <row r="4635" spans="1:10" x14ac:dyDescent="0.2">
      <c r="A4635" t="s">
        <v>4639</v>
      </c>
      <c r="B4635" t="s">
        <v>4639</v>
      </c>
      <c r="C4635">
        <v>87</v>
      </c>
      <c r="D4635">
        <v>7</v>
      </c>
      <c r="E4635" t="s">
        <v>25402</v>
      </c>
      <c r="F4635">
        <v>9</v>
      </c>
      <c r="G4635">
        <v>80</v>
      </c>
      <c r="H4635">
        <v>2.806451612903226</v>
      </c>
      <c r="I4635" s="1">
        <v>0.22580645161290322</v>
      </c>
      <c r="J4635">
        <v>0</v>
      </c>
    </row>
    <row r="4636" spans="1:10" x14ac:dyDescent="0.2">
      <c r="A4636" t="s">
        <v>4645</v>
      </c>
      <c r="B4636" t="s">
        <v>4645</v>
      </c>
      <c r="C4636">
        <v>87</v>
      </c>
      <c r="D4636">
        <v>7</v>
      </c>
      <c r="E4636" t="s">
        <v>25402</v>
      </c>
      <c r="F4636">
        <v>9</v>
      </c>
      <c r="G4636">
        <v>80</v>
      </c>
      <c r="H4636">
        <v>2.806451612903226</v>
      </c>
      <c r="I4636" s="1">
        <v>0.22580645161290322</v>
      </c>
      <c r="J4636">
        <v>0</v>
      </c>
    </row>
    <row r="4637" spans="1:10" x14ac:dyDescent="0.2">
      <c r="A4637" t="s">
        <v>4673</v>
      </c>
      <c r="B4637" t="s">
        <v>4673</v>
      </c>
      <c r="C4637">
        <v>87</v>
      </c>
      <c r="D4637">
        <v>7</v>
      </c>
      <c r="E4637" t="s">
        <v>25402</v>
      </c>
      <c r="F4637">
        <v>9</v>
      </c>
      <c r="G4637">
        <v>80</v>
      </c>
      <c r="H4637">
        <v>2.806451612903226</v>
      </c>
      <c r="I4637" s="1">
        <v>0.22580645161290322</v>
      </c>
      <c r="J4637">
        <v>0</v>
      </c>
    </row>
    <row r="4638" spans="1:10" x14ac:dyDescent="0.2">
      <c r="A4638" t="s">
        <v>4658</v>
      </c>
      <c r="B4638" t="s">
        <v>4658</v>
      </c>
      <c r="C4638">
        <v>87</v>
      </c>
      <c r="D4638">
        <v>6</v>
      </c>
      <c r="E4638" t="s">
        <v>25402</v>
      </c>
      <c r="F4638">
        <v>9</v>
      </c>
      <c r="G4638">
        <v>81</v>
      </c>
      <c r="H4638">
        <v>2.806451612903226</v>
      </c>
      <c r="I4638" s="1">
        <v>0.19354838709677419</v>
      </c>
      <c r="J4638">
        <v>0</v>
      </c>
    </row>
    <row r="4639" spans="1:10" x14ac:dyDescent="0.2">
      <c r="A4639" t="s">
        <v>4634</v>
      </c>
      <c r="B4639" t="s">
        <v>4634</v>
      </c>
      <c r="C4639">
        <v>87</v>
      </c>
      <c r="D4639">
        <v>6</v>
      </c>
      <c r="E4639" t="s">
        <v>25402</v>
      </c>
      <c r="F4639">
        <v>9</v>
      </c>
      <c r="G4639">
        <v>81</v>
      </c>
      <c r="H4639">
        <v>2.806451612903226</v>
      </c>
      <c r="I4639" s="1">
        <v>0.19354838709677419</v>
      </c>
      <c r="J4639">
        <v>0</v>
      </c>
    </row>
    <row r="4640" spans="1:10" x14ac:dyDescent="0.2">
      <c r="A4640" t="s">
        <v>4675</v>
      </c>
      <c r="B4640" t="s">
        <v>4675</v>
      </c>
      <c r="C4640">
        <v>87</v>
      </c>
      <c r="D4640">
        <v>6</v>
      </c>
      <c r="E4640" t="s">
        <v>25402</v>
      </c>
      <c r="F4640">
        <v>9</v>
      </c>
      <c r="G4640">
        <v>81</v>
      </c>
      <c r="H4640">
        <v>2.806451612903226</v>
      </c>
      <c r="I4640" s="1">
        <v>0.19354838709677419</v>
      </c>
      <c r="J4640">
        <v>0</v>
      </c>
    </row>
    <row r="4641" spans="1:10" x14ac:dyDescent="0.2">
      <c r="A4641" t="s">
        <v>4656</v>
      </c>
      <c r="B4641" t="s">
        <v>4656</v>
      </c>
      <c r="C4641">
        <v>87</v>
      </c>
      <c r="D4641">
        <v>4</v>
      </c>
      <c r="E4641" t="s">
        <v>25402</v>
      </c>
      <c r="F4641">
        <v>9</v>
      </c>
      <c r="G4641">
        <v>83</v>
      </c>
      <c r="H4641">
        <v>2.806451612903226</v>
      </c>
      <c r="I4641" s="1">
        <v>0.12903225806451613</v>
      </c>
      <c r="J4641">
        <v>0</v>
      </c>
    </row>
    <row r="4642" spans="1:10" x14ac:dyDescent="0.2">
      <c r="A4642" t="s">
        <v>4650</v>
      </c>
      <c r="B4642" t="s">
        <v>4650</v>
      </c>
      <c r="C4642">
        <v>87</v>
      </c>
      <c r="D4642">
        <v>4</v>
      </c>
      <c r="E4642" t="s">
        <v>25402</v>
      </c>
      <c r="F4642">
        <v>9</v>
      </c>
      <c r="G4642">
        <v>83</v>
      </c>
      <c r="H4642">
        <v>2.806451612903226</v>
      </c>
      <c r="I4642" s="1">
        <v>0.12903225806451613</v>
      </c>
      <c r="J4642">
        <v>0</v>
      </c>
    </row>
    <row r="4643" spans="1:10" x14ac:dyDescent="0.2">
      <c r="A4643" t="s">
        <v>4643</v>
      </c>
      <c r="B4643" t="s">
        <v>4643</v>
      </c>
      <c r="C4643">
        <v>87</v>
      </c>
      <c r="D4643">
        <v>4</v>
      </c>
      <c r="E4643" t="s">
        <v>25402</v>
      </c>
      <c r="F4643">
        <v>9</v>
      </c>
      <c r="G4643">
        <v>83</v>
      </c>
      <c r="H4643">
        <v>2.806451612903226</v>
      </c>
      <c r="I4643" s="1">
        <v>0.12903225806451613</v>
      </c>
      <c r="J4643">
        <v>0</v>
      </c>
    </row>
    <row r="4644" spans="1:10" x14ac:dyDescent="0.2">
      <c r="A4644" t="s">
        <v>4653</v>
      </c>
      <c r="B4644" t="s">
        <v>4653</v>
      </c>
      <c r="C4644">
        <v>87</v>
      </c>
      <c r="D4644">
        <v>3</v>
      </c>
      <c r="E4644" t="s">
        <v>25402</v>
      </c>
      <c r="F4644">
        <v>9</v>
      </c>
      <c r="G4644">
        <v>84</v>
      </c>
      <c r="H4644">
        <v>2.806451612903226</v>
      </c>
      <c r="I4644" s="1">
        <v>9.6774193548387094E-2</v>
      </c>
      <c r="J4644">
        <v>0</v>
      </c>
    </row>
    <row r="4645" spans="1:10" x14ac:dyDescent="0.2">
      <c r="A4645" t="s">
        <v>4646</v>
      </c>
      <c r="B4645" t="s">
        <v>4646</v>
      </c>
      <c r="C4645">
        <v>87</v>
      </c>
      <c r="D4645">
        <v>3</v>
      </c>
      <c r="E4645" t="s">
        <v>25402</v>
      </c>
      <c r="F4645">
        <v>9</v>
      </c>
      <c r="G4645">
        <v>84</v>
      </c>
      <c r="H4645">
        <v>2.806451612903226</v>
      </c>
      <c r="I4645" s="1">
        <v>9.6774193548387094E-2</v>
      </c>
      <c r="J4645">
        <v>0</v>
      </c>
    </row>
    <row r="4646" spans="1:10" x14ac:dyDescent="0.2">
      <c r="A4646" t="s">
        <v>4642</v>
      </c>
      <c r="B4646" t="s">
        <v>4642</v>
      </c>
      <c r="C4646">
        <v>87</v>
      </c>
      <c r="D4646">
        <v>3</v>
      </c>
      <c r="E4646" t="s">
        <v>25402</v>
      </c>
      <c r="F4646">
        <v>9</v>
      </c>
      <c r="G4646">
        <v>84</v>
      </c>
      <c r="H4646">
        <v>2.806451612903226</v>
      </c>
      <c r="I4646" s="1">
        <v>9.6774193548387094E-2</v>
      </c>
      <c r="J4646">
        <v>0</v>
      </c>
    </row>
    <row r="4647" spans="1:10" x14ac:dyDescent="0.2">
      <c r="A4647" t="s">
        <v>4678</v>
      </c>
      <c r="B4647" t="s">
        <v>4678</v>
      </c>
      <c r="C4647">
        <v>87</v>
      </c>
      <c r="D4647">
        <v>3</v>
      </c>
      <c r="E4647" t="s">
        <v>25405</v>
      </c>
      <c r="F4647">
        <v>6</v>
      </c>
      <c r="G4647">
        <v>84</v>
      </c>
      <c r="H4647">
        <v>2.806451612903226</v>
      </c>
      <c r="I4647" s="1">
        <v>9.6774193548387094E-2</v>
      </c>
      <c r="J4647">
        <v>0</v>
      </c>
    </row>
    <row r="4648" spans="1:10" x14ac:dyDescent="0.2">
      <c r="A4648" t="s">
        <v>4670</v>
      </c>
      <c r="B4648" t="s">
        <v>4670</v>
      </c>
      <c r="C4648">
        <v>87</v>
      </c>
      <c r="D4648">
        <v>2</v>
      </c>
      <c r="E4648" t="s">
        <v>25405</v>
      </c>
      <c r="F4648">
        <v>6</v>
      </c>
      <c r="G4648">
        <v>85</v>
      </c>
      <c r="H4648">
        <v>2.806451612903226</v>
      </c>
      <c r="I4648" s="1">
        <v>6.4516129032258063E-2</v>
      </c>
      <c r="J4648">
        <v>0</v>
      </c>
    </row>
    <row r="4649" spans="1:10" x14ac:dyDescent="0.2">
      <c r="A4649" t="s">
        <v>4671</v>
      </c>
      <c r="B4649" t="s">
        <v>4671</v>
      </c>
      <c r="C4649">
        <v>87</v>
      </c>
      <c r="D4649">
        <v>2</v>
      </c>
      <c r="E4649" t="s">
        <v>25405</v>
      </c>
      <c r="F4649">
        <v>6</v>
      </c>
      <c r="G4649">
        <v>85</v>
      </c>
      <c r="H4649">
        <v>2.806451612903226</v>
      </c>
      <c r="I4649" s="1">
        <v>6.4516129032258063E-2</v>
      </c>
      <c r="J4649">
        <v>0</v>
      </c>
    </row>
    <row r="4650" spans="1:10" x14ac:dyDescent="0.2">
      <c r="A4650" t="s">
        <v>4665</v>
      </c>
      <c r="B4650" t="s">
        <v>4665</v>
      </c>
      <c r="C4650">
        <v>87</v>
      </c>
      <c r="D4650">
        <v>2</v>
      </c>
      <c r="E4650" t="s">
        <v>25405</v>
      </c>
      <c r="F4650">
        <v>6</v>
      </c>
      <c r="G4650">
        <v>85</v>
      </c>
      <c r="H4650">
        <v>2.806451612903226</v>
      </c>
      <c r="I4650" s="1">
        <v>6.4516129032258063E-2</v>
      </c>
      <c r="J4650">
        <v>0</v>
      </c>
    </row>
    <row r="4651" spans="1:10" x14ac:dyDescent="0.2">
      <c r="A4651" t="s">
        <v>4652</v>
      </c>
      <c r="B4651" t="s">
        <v>4652</v>
      </c>
      <c r="C4651">
        <v>87</v>
      </c>
      <c r="D4651">
        <v>2</v>
      </c>
      <c r="E4651" t="s">
        <v>25405</v>
      </c>
      <c r="F4651">
        <v>6</v>
      </c>
      <c r="G4651">
        <v>85</v>
      </c>
      <c r="H4651">
        <v>2.806451612903226</v>
      </c>
      <c r="I4651" s="1">
        <v>6.4516129032258063E-2</v>
      </c>
      <c r="J4651">
        <v>0</v>
      </c>
    </row>
    <row r="4652" spans="1:10" x14ac:dyDescent="0.2">
      <c r="A4652" t="s">
        <v>4654</v>
      </c>
      <c r="B4652" t="s">
        <v>4654</v>
      </c>
      <c r="C4652">
        <v>87</v>
      </c>
      <c r="D4652">
        <v>2</v>
      </c>
      <c r="E4652" t="s">
        <v>25405</v>
      </c>
      <c r="F4652">
        <v>6</v>
      </c>
      <c r="G4652">
        <v>85</v>
      </c>
      <c r="H4652">
        <v>2.806451612903226</v>
      </c>
      <c r="I4652" s="1">
        <v>6.4516129032258063E-2</v>
      </c>
      <c r="J4652">
        <v>0</v>
      </c>
    </row>
    <row r="4653" spans="1:10" x14ac:dyDescent="0.2">
      <c r="A4653" t="s">
        <v>4648</v>
      </c>
      <c r="B4653" t="s">
        <v>4648</v>
      </c>
      <c r="C4653">
        <v>87</v>
      </c>
      <c r="D4653">
        <v>2</v>
      </c>
      <c r="E4653" t="s">
        <v>25405</v>
      </c>
      <c r="F4653">
        <v>6</v>
      </c>
      <c r="G4653">
        <v>85</v>
      </c>
      <c r="H4653">
        <v>2.806451612903226</v>
      </c>
      <c r="I4653" s="1">
        <v>6.4516129032258063E-2</v>
      </c>
      <c r="J4653">
        <v>0</v>
      </c>
    </row>
    <row r="4654" spans="1:10" x14ac:dyDescent="0.2">
      <c r="A4654" t="s">
        <v>4655</v>
      </c>
      <c r="B4654" t="s">
        <v>4655</v>
      </c>
      <c r="C4654">
        <v>87</v>
      </c>
      <c r="D4654">
        <v>2</v>
      </c>
      <c r="E4654" t="s">
        <v>25405</v>
      </c>
      <c r="F4654">
        <v>6</v>
      </c>
      <c r="G4654">
        <v>85</v>
      </c>
      <c r="H4654">
        <v>2.806451612903226</v>
      </c>
      <c r="I4654" s="1">
        <v>6.4516129032258063E-2</v>
      </c>
      <c r="J4654">
        <v>0</v>
      </c>
    </row>
    <row r="4655" spans="1:10" x14ac:dyDescent="0.2">
      <c r="A4655" t="s">
        <v>4635</v>
      </c>
      <c r="B4655" t="s">
        <v>4635</v>
      </c>
      <c r="C4655">
        <v>87</v>
      </c>
      <c r="D4655">
        <v>2</v>
      </c>
      <c r="E4655" t="s">
        <v>25405</v>
      </c>
      <c r="F4655">
        <v>6</v>
      </c>
      <c r="G4655">
        <v>85</v>
      </c>
      <c r="H4655">
        <v>2.806451612903226</v>
      </c>
      <c r="I4655" s="1">
        <v>6.4516129032258063E-2</v>
      </c>
      <c r="J4655">
        <v>0</v>
      </c>
    </row>
    <row r="4656" spans="1:10" x14ac:dyDescent="0.2">
      <c r="A4656" t="s">
        <v>4657</v>
      </c>
      <c r="B4656" t="s">
        <v>4657</v>
      </c>
      <c r="C4656">
        <v>87</v>
      </c>
      <c r="D4656">
        <v>1</v>
      </c>
      <c r="E4656" t="s">
        <v>25405</v>
      </c>
      <c r="F4656">
        <v>6</v>
      </c>
      <c r="G4656">
        <v>86</v>
      </c>
      <c r="H4656">
        <v>2.806451612903226</v>
      </c>
      <c r="I4656" s="1">
        <v>3.2258064516129031E-2</v>
      </c>
      <c r="J4656">
        <v>0</v>
      </c>
    </row>
    <row r="4657" spans="1:10" x14ac:dyDescent="0.2">
      <c r="A4657" t="s">
        <v>4647</v>
      </c>
      <c r="B4657" t="s">
        <v>4647</v>
      </c>
      <c r="C4657">
        <v>87</v>
      </c>
      <c r="D4657">
        <v>1</v>
      </c>
      <c r="E4657" t="s">
        <v>25405</v>
      </c>
      <c r="F4657">
        <v>6</v>
      </c>
      <c r="G4657">
        <v>86</v>
      </c>
      <c r="H4657">
        <v>2.806451612903226</v>
      </c>
      <c r="I4657" s="1">
        <v>3.2258064516129031E-2</v>
      </c>
      <c r="J4657">
        <v>0</v>
      </c>
    </row>
    <row r="4658" spans="1:10" x14ac:dyDescent="0.2">
      <c r="A4658" t="s">
        <v>4651</v>
      </c>
      <c r="B4658" t="s">
        <v>4651</v>
      </c>
      <c r="C4658">
        <v>87</v>
      </c>
      <c r="D4658">
        <v>1</v>
      </c>
      <c r="E4658" t="s">
        <v>25405</v>
      </c>
      <c r="F4658">
        <v>6</v>
      </c>
      <c r="G4658">
        <v>86</v>
      </c>
      <c r="H4658">
        <v>2.806451612903226</v>
      </c>
      <c r="I4658" s="1">
        <v>3.2258064516129031E-2</v>
      </c>
      <c r="J4658">
        <v>0</v>
      </c>
    </row>
    <row r="4659" spans="1:10" x14ac:dyDescent="0.2">
      <c r="A4659" t="s">
        <v>4640</v>
      </c>
      <c r="B4659" t="s">
        <v>4640</v>
      </c>
      <c r="C4659">
        <v>87</v>
      </c>
      <c r="D4659">
        <v>1</v>
      </c>
      <c r="E4659" t="s">
        <v>25405</v>
      </c>
      <c r="F4659">
        <v>6</v>
      </c>
      <c r="G4659">
        <v>86</v>
      </c>
      <c r="H4659">
        <v>2.806451612903226</v>
      </c>
      <c r="I4659" s="1">
        <v>3.2258064516129031E-2</v>
      </c>
      <c r="J4659">
        <v>0</v>
      </c>
    </row>
    <row r="4660" spans="1:10" x14ac:dyDescent="0.2">
      <c r="A4660" t="s">
        <v>4644</v>
      </c>
      <c r="B4660" t="s">
        <v>4644</v>
      </c>
      <c r="C4660">
        <v>87</v>
      </c>
      <c r="D4660">
        <v>1</v>
      </c>
      <c r="E4660" t="s">
        <v>25405</v>
      </c>
      <c r="F4660">
        <v>6</v>
      </c>
      <c r="G4660">
        <v>86</v>
      </c>
      <c r="H4660">
        <v>2.806451612903226</v>
      </c>
      <c r="I4660" s="1">
        <v>3.2258064516129031E-2</v>
      </c>
      <c r="J4660">
        <v>0</v>
      </c>
    </row>
    <row r="4661" spans="1:10" x14ac:dyDescent="0.2">
      <c r="A4661" t="s">
        <v>4641</v>
      </c>
      <c r="B4661" t="s">
        <v>4641</v>
      </c>
      <c r="C4661">
        <v>87</v>
      </c>
      <c r="D4661">
        <v>1</v>
      </c>
      <c r="E4661" t="s">
        <v>25405</v>
      </c>
      <c r="F4661">
        <v>6</v>
      </c>
      <c r="G4661">
        <v>86</v>
      </c>
      <c r="H4661">
        <v>2.806451612903226</v>
      </c>
      <c r="I4661" s="1">
        <v>3.2258064516129031E-2</v>
      </c>
      <c r="J4661">
        <v>0</v>
      </c>
    </row>
    <row r="4662" spans="1:10" x14ac:dyDescent="0.2">
      <c r="A4662" t="s">
        <v>4633</v>
      </c>
      <c r="B4662" t="s">
        <v>4633</v>
      </c>
      <c r="C4662">
        <v>87</v>
      </c>
      <c r="D4662">
        <v>1</v>
      </c>
      <c r="E4662" t="s">
        <v>25405</v>
      </c>
      <c r="F4662">
        <v>6</v>
      </c>
      <c r="G4662">
        <v>86</v>
      </c>
      <c r="H4662">
        <v>2.806451612903226</v>
      </c>
      <c r="I4662" s="1">
        <v>3.2258064516129031E-2</v>
      </c>
      <c r="J4662">
        <v>0</v>
      </c>
    </row>
    <row r="4663" spans="1:10" x14ac:dyDescent="0.2">
      <c r="A4663" t="s">
        <v>4632</v>
      </c>
      <c r="B4663" t="s">
        <v>4632</v>
      </c>
      <c r="C4663">
        <v>87</v>
      </c>
      <c r="D4663">
        <v>1</v>
      </c>
      <c r="E4663" t="s">
        <v>25405</v>
      </c>
      <c r="F4663">
        <v>6</v>
      </c>
      <c r="G4663">
        <v>86</v>
      </c>
      <c r="H4663">
        <v>2.806451612903226</v>
      </c>
      <c r="I4663" s="1">
        <v>3.2258064516129031E-2</v>
      </c>
      <c r="J4663">
        <v>0</v>
      </c>
    </row>
    <row r="4664" spans="1:10" x14ac:dyDescent="0.2">
      <c r="A4664" t="s">
        <v>4672</v>
      </c>
      <c r="B4664" t="s">
        <v>4672</v>
      </c>
      <c r="C4664">
        <v>87</v>
      </c>
      <c r="D4664">
        <v>1</v>
      </c>
      <c r="E4664" t="s">
        <v>25408</v>
      </c>
      <c r="F4664">
        <v>3</v>
      </c>
      <c r="G4664">
        <v>86</v>
      </c>
      <c r="H4664">
        <v>2.806451612903226</v>
      </c>
      <c r="I4664" s="1">
        <v>3.2258064516129031E-2</v>
      </c>
      <c r="J4664">
        <v>0</v>
      </c>
    </row>
    <row r="4665" spans="1:10" x14ac:dyDescent="0.2">
      <c r="A4665" t="s">
        <v>4668</v>
      </c>
      <c r="B4665" t="s">
        <v>4668</v>
      </c>
      <c r="C4665">
        <v>87</v>
      </c>
      <c r="D4665">
        <v>1</v>
      </c>
      <c r="E4665" t="s">
        <v>25408</v>
      </c>
      <c r="F4665">
        <v>3</v>
      </c>
      <c r="G4665">
        <v>86</v>
      </c>
      <c r="H4665">
        <v>2.806451612903226</v>
      </c>
      <c r="I4665" s="1">
        <v>3.2258064516129031E-2</v>
      </c>
      <c r="J4665">
        <v>0</v>
      </c>
    </row>
    <row r="4666" spans="1:10" x14ac:dyDescent="0.2">
      <c r="A4666" t="s">
        <v>4667</v>
      </c>
      <c r="B4666" t="s">
        <v>4667</v>
      </c>
      <c r="C4666">
        <v>87</v>
      </c>
      <c r="D4666">
        <v>1</v>
      </c>
      <c r="E4666" t="s">
        <v>25408</v>
      </c>
      <c r="F4666">
        <v>3</v>
      </c>
      <c r="G4666">
        <v>86</v>
      </c>
      <c r="H4666">
        <v>2.806451612903226</v>
      </c>
      <c r="I4666" s="1">
        <v>3.2258064516129031E-2</v>
      </c>
      <c r="J4666">
        <v>0</v>
      </c>
    </row>
    <row r="4667" spans="1:10" x14ac:dyDescent="0.2">
      <c r="A4667" t="s">
        <v>4679</v>
      </c>
      <c r="B4667" t="s">
        <v>4679</v>
      </c>
      <c r="C4667">
        <v>87</v>
      </c>
      <c r="D4667">
        <v>1</v>
      </c>
      <c r="E4667" t="s">
        <v>25408</v>
      </c>
      <c r="F4667">
        <v>3</v>
      </c>
      <c r="G4667">
        <v>86</v>
      </c>
      <c r="H4667">
        <v>2.806451612903226</v>
      </c>
      <c r="I4667" s="1">
        <v>3.2258064516129031E-2</v>
      </c>
      <c r="J4667">
        <v>0</v>
      </c>
    </row>
    <row r="4668" spans="1:10" x14ac:dyDescent="0.2">
      <c r="A4668" t="s">
        <v>4681</v>
      </c>
      <c r="B4668" t="s">
        <v>4681</v>
      </c>
      <c r="C4668">
        <v>87</v>
      </c>
      <c r="D4668">
        <v>1</v>
      </c>
      <c r="E4668" t="s">
        <v>25408</v>
      </c>
      <c r="F4668">
        <v>3</v>
      </c>
      <c r="G4668">
        <v>86</v>
      </c>
      <c r="H4668">
        <v>2.806451612903226</v>
      </c>
      <c r="I4668" s="1">
        <v>3.2258064516129031E-2</v>
      </c>
      <c r="J4668">
        <v>0</v>
      </c>
    </row>
    <row r="4669" spans="1:10" x14ac:dyDescent="0.2">
      <c r="A4669" t="s">
        <v>4674</v>
      </c>
      <c r="B4669" t="s">
        <v>4674</v>
      </c>
      <c r="C4669">
        <v>87</v>
      </c>
      <c r="D4669">
        <v>1</v>
      </c>
      <c r="E4669" t="s">
        <v>25408</v>
      </c>
      <c r="F4669">
        <v>3</v>
      </c>
      <c r="G4669">
        <v>86</v>
      </c>
      <c r="H4669">
        <v>2.806451612903226</v>
      </c>
      <c r="I4669" s="1">
        <v>3.2258064516129031E-2</v>
      </c>
      <c r="J4669">
        <v>0</v>
      </c>
    </row>
    <row r="4670" spans="1:10" x14ac:dyDescent="0.2">
      <c r="A4670" t="s">
        <v>4721</v>
      </c>
      <c r="B4670" t="s">
        <v>4721</v>
      </c>
      <c r="C4670">
        <v>86</v>
      </c>
      <c r="D4670">
        <v>27</v>
      </c>
      <c r="E4670" t="s">
        <v>25402</v>
      </c>
      <c r="F4670">
        <v>9</v>
      </c>
      <c r="G4670">
        <v>59</v>
      </c>
      <c r="H4670">
        <v>2.774193548387097</v>
      </c>
      <c r="I4670" s="1">
        <v>0.87096774193548387</v>
      </c>
      <c r="J4670">
        <v>0</v>
      </c>
    </row>
    <row r="4671" spans="1:10" x14ac:dyDescent="0.2">
      <c r="A4671" t="s">
        <v>4685</v>
      </c>
      <c r="B4671" t="s">
        <v>4685</v>
      </c>
      <c r="C4671">
        <v>86</v>
      </c>
      <c r="D4671">
        <v>26</v>
      </c>
      <c r="E4671" t="s">
        <v>25402</v>
      </c>
      <c r="F4671">
        <v>9</v>
      </c>
      <c r="G4671">
        <v>60</v>
      </c>
      <c r="H4671">
        <v>2.774193548387097</v>
      </c>
      <c r="I4671" s="1">
        <v>0.83870967741935487</v>
      </c>
      <c r="J4671">
        <v>0</v>
      </c>
    </row>
    <row r="4672" spans="1:10" x14ac:dyDescent="0.2">
      <c r="A4672" t="s">
        <v>4712</v>
      </c>
      <c r="B4672" t="s">
        <v>4712</v>
      </c>
      <c r="C4672">
        <v>86</v>
      </c>
      <c r="D4672">
        <v>22</v>
      </c>
      <c r="E4672" t="s">
        <v>25402</v>
      </c>
      <c r="F4672">
        <v>9</v>
      </c>
      <c r="G4672">
        <v>64</v>
      </c>
      <c r="H4672">
        <v>2.774193548387097</v>
      </c>
      <c r="I4672" s="1">
        <v>0.70967741935483875</v>
      </c>
      <c r="J4672">
        <v>0</v>
      </c>
    </row>
    <row r="4673" spans="1:10" x14ac:dyDescent="0.2">
      <c r="A4673" t="s">
        <v>4701</v>
      </c>
      <c r="B4673" t="s">
        <v>4701</v>
      </c>
      <c r="C4673">
        <v>86</v>
      </c>
      <c r="D4673">
        <v>16</v>
      </c>
      <c r="E4673" t="s">
        <v>25402</v>
      </c>
      <c r="F4673">
        <v>9</v>
      </c>
      <c r="G4673">
        <v>70</v>
      </c>
      <c r="H4673">
        <v>2.774193548387097</v>
      </c>
      <c r="I4673" s="1">
        <v>0.5161290322580645</v>
      </c>
      <c r="J4673">
        <v>0</v>
      </c>
    </row>
    <row r="4674" spans="1:10" x14ac:dyDescent="0.2">
      <c r="A4674" t="s">
        <v>4700</v>
      </c>
      <c r="B4674" t="s">
        <v>4700</v>
      </c>
      <c r="C4674">
        <v>86</v>
      </c>
      <c r="D4674">
        <v>16</v>
      </c>
      <c r="E4674" t="s">
        <v>25402</v>
      </c>
      <c r="F4674">
        <v>9</v>
      </c>
      <c r="G4674">
        <v>70</v>
      </c>
      <c r="H4674">
        <v>2.774193548387097</v>
      </c>
      <c r="I4674" s="1">
        <v>0.5161290322580645</v>
      </c>
      <c r="J4674">
        <v>0</v>
      </c>
    </row>
    <row r="4675" spans="1:10" x14ac:dyDescent="0.2">
      <c r="A4675" t="s">
        <v>4708</v>
      </c>
      <c r="B4675" t="s">
        <v>4708</v>
      </c>
      <c r="C4675">
        <v>86</v>
      </c>
      <c r="D4675">
        <v>14</v>
      </c>
      <c r="E4675" t="s">
        <v>25402</v>
      </c>
      <c r="F4675">
        <v>9</v>
      </c>
      <c r="G4675">
        <v>72</v>
      </c>
      <c r="H4675">
        <v>2.774193548387097</v>
      </c>
      <c r="I4675" s="1">
        <v>0.45161290322580644</v>
      </c>
      <c r="J4675">
        <v>0</v>
      </c>
    </row>
    <row r="4676" spans="1:10" x14ac:dyDescent="0.2">
      <c r="A4676" t="s">
        <v>4705</v>
      </c>
      <c r="B4676" t="s">
        <v>4705</v>
      </c>
      <c r="C4676">
        <v>86</v>
      </c>
      <c r="D4676">
        <v>13</v>
      </c>
      <c r="E4676" t="s">
        <v>25402</v>
      </c>
      <c r="F4676">
        <v>9</v>
      </c>
      <c r="G4676">
        <v>73</v>
      </c>
      <c r="H4676">
        <v>2.774193548387097</v>
      </c>
      <c r="I4676" s="1">
        <v>0.41935483870967744</v>
      </c>
      <c r="J4676">
        <v>0</v>
      </c>
    </row>
    <row r="4677" spans="1:10" x14ac:dyDescent="0.2">
      <c r="A4677" t="s">
        <v>4716</v>
      </c>
      <c r="B4677" t="s">
        <v>4716</v>
      </c>
      <c r="C4677">
        <v>86</v>
      </c>
      <c r="D4677">
        <v>10</v>
      </c>
      <c r="E4677" t="s">
        <v>25402</v>
      </c>
      <c r="F4677">
        <v>9</v>
      </c>
      <c r="G4677">
        <v>76</v>
      </c>
      <c r="H4677">
        <v>2.774193548387097</v>
      </c>
      <c r="I4677" s="1">
        <v>0.32258064516129031</v>
      </c>
      <c r="J4677">
        <v>0</v>
      </c>
    </row>
    <row r="4678" spans="1:10" x14ac:dyDescent="0.2">
      <c r="A4678" t="s">
        <v>4686</v>
      </c>
      <c r="B4678" t="s">
        <v>4686</v>
      </c>
      <c r="C4678">
        <v>86</v>
      </c>
      <c r="D4678">
        <v>10</v>
      </c>
      <c r="E4678" t="s">
        <v>25402</v>
      </c>
      <c r="F4678">
        <v>9</v>
      </c>
      <c r="G4678">
        <v>76</v>
      </c>
      <c r="H4678">
        <v>2.774193548387097</v>
      </c>
      <c r="I4678" s="1">
        <v>0.32258064516129031</v>
      </c>
      <c r="J4678">
        <v>0</v>
      </c>
    </row>
    <row r="4679" spans="1:10" x14ac:dyDescent="0.2">
      <c r="A4679" t="s">
        <v>4691</v>
      </c>
      <c r="B4679" t="s">
        <v>4691</v>
      </c>
      <c r="C4679">
        <v>86</v>
      </c>
      <c r="D4679">
        <v>10</v>
      </c>
      <c r="E4679" t="s">
        <v>25402</v>
      </c>
      <c r="F4679">
        <v>9</v>
      </c>
      <c r="G4679">
        <v>76</v>
      </c>
      <c r="H4679">
        <v>2.774193548387097</v>
      </c>
      <c r="I4679" s="1">
        <v>0.32258064516129031</v>
      </c>
      <c r="J4679">
        <v>0</v>
      </c>
    </row>
    <row r="4680" spans="1:10" x14ac:dyDescent="0.2">
      <c r="A4680" t="s">
        <v>4726</v>
      </c>
      <c r="B4680" t="s">
        <v>4726</v>
      </c>
      <c r="C4680">
        <v>86</v>
      </c>
      <c r="D4680">
        <v>9</v>
      </c>
      <c r="E4680" t="s">
        <v>25402</v>
      </c>
      <c r="F4680">
        <v>9</v>
      </c>
      <c r="G4680">
        <v>77</v>
      </c>
      <c r="H4680">
        <v>2.774193548387097</v>
      </c>
      <c r="I4680" s="1">
        <v>0.29032258064516131</v>
      </c>
      <c r="J4680">
        <v>0</v>
      </c>
    </row>
    <row r="4681" spans="1:10" x14ac:dyDescent="0.2">
      <c r="A4681" t="s">
        <v>4692</v>
      </c>
      <c r="B4681" t="s">
        <v>4692</v>
      </c>
      <c r="C4681">
        <v>86</v>
      </c>
      <c r="D4681">
        <v>7</v>
      </c>
      <c r="E4681" t="s">
        <v>25402</v>
      </c>
      <c r="F4681">
        <v>9</v>
      </c>
      <c r="G4681">
        <v>79</v>
      </c>
      <c r="H4681">
        <v>2.774193548387097</v>
      </c>
      <c r="I4681" s="1">
        <v>0.22580645161290322</v>
      </c>
      <c r="J4681">
        <v>0</v>
      </c>
    </row>
    <row r="4682" spans="1:10" x14ac:dyDescent="0.2">
      <c r="A4682" t="s">
        <v>4683</v>
      </c>
      <c r="B4682" t="s">
        <v>4683</v>
      </c>
      <c r="C4682">
        <v>86</v>
      </c>
      <c r="D4682">
        <v>7</v>
      </c>
      <c r="E4682" t="s">
        <v>25402</v>
      </c>
      <c r="F4682">
        <v>9</v>
      </c>
      <c r="G4682">
        <v>79</v>
      </c>
      <c r="H4682">
        <v>2.774193548387097</v>
      </c>
      <c r="I4682" s="1">
        <v>0.22580645161290322</v>
      </c>
      <c r="J4682">
        <v>0</v>
      </c>
    </row>
    <row r="4683" spans="1:10" x14ac:dyDescent="0.2">
      <c r="A4683" t="s">
        <v>4723</v>
      </c>
      <c r="B4683" t="s">
        <v>4723</v>
      </c>
      <c r="C4683">
        <v>86</v>
      </c>
      <c r="D4683">
        <v>7</v>
      </c>
      <c r="E4683" t="s">
        <v>25402</v>
      </c>
      <c r="F4683">
        <v>9</v>
      </c>
      <c r="G4683">
        <v>79</v>
      </c>
      <c r="H4683">
        <v>2.774193548387097</v>
      </c>
      <c r="I4683" s="1">
        <v>0.22580645161290322</v>
      </c>
      <c r="J4683">
        <v>0</v>
      </c>
    </row>
    <row r="4684" spans="1:10" x14ac:dyDescent="0.2">
      <c r="A4684" t="s">
        <v>4729</v>
      </c>
      <c r="B4684" t="s">
        <v>4729</v>
      </c>
      <c r="C4684">
        <v>86</v>
      </c>
      <c r="D4684">
        <v>6</v>
      </c>
      <c r="E4684" t="s">
        <v>25402</v>
      </c>
      <c r="F4684">
        <v>9</v>
      </c>
      <c r="G4684">
        <v>80</v>
      </c>
      <c r="H4684">
        <v>2.774193548387097</v>
      </c>
      <c r="I4684" s="1">
        <v>0.19354838709677419</v>
      </c>
      <c r="J4684">
        <v>0</v>
      </c>
    </row>
    <row r="4685" spans="1:10" x14ac:dyDescent="0.2">
      <c r="A4685" t="s">
        <v>4696</v>
      </c>
      <c r="B4685" t="s">
        <v>4696</v>
      </c>
      <c r="C4685">
        <v>86</v>
      </c>
      <c r="D4685">
        <v>5</v>
      </c>
      <c r="E4685" t="s">
        <v>25402</v>
      </c>
      <c r="F4685">
        <v>9</v>
      </c>
      <c r="G4685">
        <v>81</v>
      </c>
      <c r="H4685">
        <v>2.774193548387097</v>
      </c>
      <c r="I4685" s="1">
        <v>0.16129032258064516</v>
      </c>
      <c r="J4685">
        <v>0</v>
      </c>
    </row>
    <row r="4686" spans="1:10" x14ac:dyDescent="0.2">
      <c r="A4686" t="s">
        <v>4699</v>
      </c>
      <c r="B4686" t="s">
        <v>4699</v>
      </c>
      <c r="C4686">
        <v>86</v>
      </c>
      <c r="D4686">
        <v>5</v>
      </c>
      <c r="E4686" t="s">
        <v>25402</v>
      </c>
      <c r="F4686">
        <v>9</v>
      </c>
      <c r="G4686">
        <v>81</v>
      </c>
      <c r="H4686">
        <v>2.774193548387097</v>
      </c>
      <c r="I4686" s="1">
        <v>0.16129032258064516</v>
      </c>
      <c r="J4686">
        <v>0</v>
      </c>
    </row>
    <row r="4687" spans="1:10" x14ac:dyDescent="0.2">
      <c r="A4687" t="s">
        <v>4714</v>
      </c>
      <c r="B4687" t="s">
        <v>4714</v>
      </c>
      <c r="C4687">
        <v>86</v>
      </c>
      <c r="D4687">
        <v>4</v>
      </c>
      <c r="E4687" t="s">
        <v>25402</v>
      </c>
      <c r="F4687">
        <v>9</v>
      </c>
      <c r="G4687">
        <v>82</v>
      </c>
      <c r="H4687">
        <v>2.774193548387097</v>
      </c>
      <c r="I4687" s="1">
        <v>0.12903225806451613</v>
      </c>
      <c r="J4687">
        <v>0</v>
      </c>
    </row>
    <row r="4688" spans="1:10" x14ac:dyDescent="0.2">
      <c r="A4688" t="s">
        <v>4703</v>
      </c>
      <c r="B4688" t="s">
        <v>4703</v>
      </c>
      <c r="C4688">
        <v>86</v>
      </c>
      <c r="D4688">
        <v>4</v>
      </c>
      <c r="E4688" t="s">
        <v>25402</v>
      </c>
      <c r="F4688">
        <v>9</v>
      </c>
      <c r="G4688">
        <v>82</v>
      </c>
      <c r="H4688">
        <v>2.774193548387097</v>
      </c>
      <c r="I4688" s="1">
        <v>0.12903225806451613</v>
      </c>
      <c r="J4688">
        <v>0</v>
      </c>
    </row>
    <row r="4689" spans="1:10" x14ac:dyDescent="0.2">
      <c r="A4689" t="s">
        <v>4682</v>
      </c>
      <c r="B4689" t="s">
        <v>4682</v>
      </c>
      <c r="C4689">
        <v>86</v>
      </c>
      <c r="D4689">
        <v>4</v>
      </c>
      <c r="E4689" t="s">
        <v>25402</v>
      </c>
      <c r="F4689">
        <v>9</v>
      </c>
      <c r="G4689">
        <v>82</v>
      </c>
      <c r="H4689">
        <v>2.774193548387097</v>
      </c>
      <c r="I4689" s="1">
        <v>0.12903225806451613</v>
      </c>
      <c r="J4689">
        <v>0</v>
      </c>
    </row>
    <row r="4690" spans="1:10" x14ac:dyDescent="0.2">
      <c r="A4690" t="s">
        <v>4718</v>
      </c>
      <c r="B4690" t="s">
        <v>4718</v>
      </c>
      <c r="C4690">
        <v>86</v>
      </c>
      <c r="D4690">
        <v>4</v>
      </c>
      <c r="E4690" t="s">
        <v>25402</v>
      </c>
      <c r="F4690">
        <v>9</v>
      </c>
      <c r="G4690">
        <v>82</v>
      </c>
      <c r="H4690">
        <v>2.774193548387097</v>
      </c>
      <c r="I4690" s="1">
        <v>0.12903225806451613</v>
      </c>
      <c r="J4690">
        <v>0</v>
      </c>
    </row>
    <row r="4691" spans="1:10" x14ac:dyDescent="0.2">
      <c r="A4691" t="s">
        <v>4727</v>
      </c>
      <c r="B4691" t="s">
        <v>4727</v>
      </c>
      <c r="C4691">
        <v>86</v>
      </c>
      <c r="D4691">
        <v>4</v>
      </c>
      <c r="E4691" t="s">
        <v>25402</v>
      </c>
      <c r="F4691">
        <v>9</v>
      </c>
      <c r="G4691">
        <v>82</v>
      </c>
      <c r="H4691">
        <v>2.774193548387097</v>
      </c>
      <c r="I4691" s="1">
        <v>0.12903225806451613</v>
      </c>
      <c r="J4691">
        <v>0</v>
      </c>
    </row>
    <row r="4692" spans="1:10" x14ac:dyDescent="0.2">
      <c r="A4692" t="s">
        <v>4720</v>
      </c>
      <c r="B4692" t="s">
        <v>4720</v>
      </c>
      <c r="C4692">
        <v>86</v>
      </c>
      <c r="D4692">
        <v>4</v>
      </c>
      <c r="E4692" t="s">
        <v>25402</v>
      </c>
      <c r="F4692">
        <v>9</v>
      </c>
      <c r="G4692">
        <v>82</v>
      </c>
      <c r="H4692">
        <v>2.774193548387097</v>
      </c>
      <c r="I4692" s="1">
        <v>0.12903225806451613</v>
      </c>
      <c r="J4692">
        <v>0</v>
      </c>
    </row>
    <row r="4693" spans="1:10" x14ac:dyDescent="0.2">
      <c r="A4693" t="s">
        <v>4704</v>
      </c>
      <c r="B4693" t="s">
        <v>4704</v>
      </c>
      <c r="C4693">
        <v>86</v>
      </c>
      <c r="D4693">
        <v>3</v>
      </c>
      <c r="E4693" t="s">
        <v>25402</v>
      </c>
      <c r="F4693">
        <v>9</v>
      </c>
      <c r="G4693">
        <v>83</v>
      </c>
      <c r="H4693">
        <v>2.774193548387097</v>
      </c>
      <c r="I4693" s="1">
        <v>9.6774193548387094E-2</v>
      </c>
      <c r="J4693">
        <v>0</v>
      </c>
    </row>
    <row r="4694" spans="1:10" x14ac:dyDescent="0.2">
      <c r="A4694" t="s">
        <v>4702</v>
      </c>
      <c r="B4694" t="s">
        <v>4702</v>
      </c>
      <c r="C4694">
        <v>86</v>
      </c>
      <c r="D4694">
        <v>3</v>
      </c>
      <c r="E4694" t="s">
        <v>25402</v>
      </c>
      <c r="F4694">
        <v>9</v>
      </c>
      <c r="G4694">
        <v>83</v>
      </c>
      <c r="H4694">
        <v>2.774193548387097</v>
      </c>
      <c r="I4694" s="1">
        <v>9.6774193548387094E-2</v>
      </c>
      <c r="J4694">
        <v>0</v>
      </c>
    </row>
    <row r="4695" spans="1:10" x14ac:dyDescent="0.2">
      <c r="A4695" t="s">
        <v>4688</v>
      </c>
      <c r="B4695" t="s">
        <v>4688</v>
      </c>
      <c r="C4695">
        <v>86</v>
      </c>
      <c r="D4695">
        <v>3</v>
      </c>
      <c r="E4695" t="s">
        <v>25402</v>
      </c>
      <c r="F4695">
        <v>9</v>
      </c>
      <c r="G4695">
        <v>83</v>
      </c>
      <c r="H4695">
        <v>2.774193548387097</v>
      </c>
      <c r="I4695" s="1">
        <v>9.6774193548387094E-2</v>
      </c>
      <c r="J4695">
        <v>0</v>
      </c>
    </row>
    <row r="4696" spans="1:10" x14ac:dyDescent="0.2">
      <c r="A4696" t="s">
        <v>4689</v>
      </c>
      <c r="B4696" t="s">
        <v>4689</v>
      </c>
      <c r="C4696">
        <v>86</v>
      </c>
      <c r="D4696">
        <v>3</v>
      </c>
      <c r="E4696" t="s">
        <v>25402</v>
      </c>
      <c r="F4696">
        <v>9</v>
      </c>
      <c r="G4696">
        <v>83</v>
      </c>
      <c r="H4696">
        <v>2.774193548387097</v>
      </c>
      <c r="I4696" s="1">
        <v>9.6774193548387094E-2</v>
      </c>
      <c r="J4696">
        <v>0</v>
      </c>
    </row>
    <row r="4697" spans="1:10" x14ac:dyDescent="0.2">
      <c r="A4697" t="s">
        <v>4687</v>
      </c>
      <c r="B4697" t="s">
        <v>4687</v>
      </c>
      <c r="C4697">
        <v>86</v>
      </c>
      <c r="D4697">
        <v>3</v>
      </c>
      <c r="E4697" t="s">
        <v>25402</v>
      </c>
      <c r="F4697">
        <v>9</v>
      </c>
      <c r="G4697">
        <v>83</v>
      </c>
      <c r="H4697">
        <v>2.774193548387097</v>
      </c>
      <c r="I4697" s="1">
        <v>9.6774193548387094E-2</v>
      </c>
      <c r="J4697">
        <v>0</v>
      </c>
    </row>
    <row r="4698" spans="1:10" x14ac:dyDescent="0.2">
      <c r="A4698" t="s">
        <v>4684</v>
      </c>
      <c r="B4698" t="s">
        <v>4684</v>
      </c>
      <c r="C4698">
        <v>86</v>
      </c>
      <c r="D4698">
        <v>3</v>
      </c>
      <c r="E4698" t="s">
        <v>25402</v>
      </c>
      <c r="F4698">
        <v>9</v>
      </c>
      <c r="G4698">
        <v>83</v>
      </c>
      <c r="H4698">
        <v>2.774193548387097</v>
      </c>
      <c r="I4698" s="1">
        <v>9.6774193548387094E-2</v>
      </c>
      <c r="J4698">
        <v>0</v>
      </c>
    </row>
    <row r="4699" spans="1:10" x14ac:dyDescent="0.2">
      <c r="A4699" t="s">
        <v>4713</v>
      </c>
      <c r="B4699" t="s">
        <v>4713</v>
      </c>
      <c r="C4699">
        <v>86</v>
      </c>
      <c r="D4699">
        <v>3</v>
      </c>
      <c r="E4699" t="s">
        <v>25405</v>
      </c>
      <c r="F4699">
        <v>6</v>
      </c>
      <c r="G4699">
        <v>83</v>
      </c>
      <c r="H4699">
        <v>2.774193548387097</v>
      </c>
      <c r="I4699" s="1">
        <v>9.6774193548387094E-2</v>
      </c>
      <c r="J4699">
        <v>0</v>
      </c>
    </row>
    <row r="4700" spans="1:10" x14ac:dyDescent="0.2">
      <c r="A4700" t="s">
        <v>4711</v>
      </c>
      <c r="B4700" t="s">
        <v>4711</v>
      </c>
      <c r="C4700">
        <v>86</v>
      </c>
      <c r="D4700">
        <v>3</v>
      </c>
      <c r="E4700" t="s">
        <v>25405</v>
      </c>
      <c r="F4700">
        <v>6</v>
      </c>
      <c r="G4700">
        <v>83</v>
      </c>
      <c r="H4700">
        <v>2.774193548387097</v>
      </c>
      <c r="I4700" s="1">
        <v>9.6774193548387094E-2</v>
      </c>
      <c r="J4700">
        <v>0</v>
      </c>
    </row>
    <row r="4701" spans="1:10" x14ac:dyDescent="0.2">
      <c r="A4701" t="s">
        <v>4717</v>
      </c>
      <c r="B4701" t="s">
        <v>4717</v>
      </c>
      <c r="C4701">
        <v>86</v>
      </c>
      <c r="D4701">
        <v>3</v>
      </c>
      <c r="E4701" t="s">
        <v>25405</v>
      </c>
      <c r="F4701">
        <v>6</v>
      </c>
      <c r="G4701">
        <v>83</v>
      </c>
      <c r="H4701">
        <v>2.774193548387097</v>
      </c>
      <c r="I4701" s="1">
        <v>9.6774193548387094E-2</v>
      </c>
      <c r="J4701">
        <v>0</v>
      </c>
    </row>
    <row r="4702" spans="1:10" x14ac:dyDescent="0.2">
      <c r="A4702" t="s">
        <v>4722</v>
      </c>
      <c r="B4702" t="s">
        <v>4722</v>
      </c>
      <c r="C4702">
        <v>86</v>
      </c>
      <c r="D4702">
        <v>3</v>
      </c>
      <c r="E4702" t="s">
        <v>25405</v>
      </c>
      <c r="F4702">
        <v>6</v>
      </c>
      <c r="G4702">
        <v>83</v>
      </c>
      <c r="H4702">
        <v>2.774193548387097</v>
      </c>
      <c r="I4702" s="1">
        <v>9.6774193548387094E-2</v>
      </c>
      <c r="J4702">
        <v>0</v>
      </c>
    </row>
    <row r="4703" spans="1:10" x14ac:dyDescent="0.2">
      <c r="A4703" t="s">
        <v>4707</v>
      </c>
      <c r="B4703" t="s">
        <v>4707</v>
      </c>
      <c r="C4703">
        <v>86</v>
      </c>
      <c r="D4703">
        <v>2</v>
      </c>
      <c r="E4703" t="s">
        <v>25405</v>
      </c>
      <c r="F4703">
        <v>6</v>
      </c>
      <c r="G4703">
        <v>84</v>
      </c>
      <c r="H4703">
        <v>2.774193548387097</v>
      </c>
      <c r="I4703" s="1">
        <v>6.4516129032258063E-2</v>
      </c>
      <c r="J4703">
        <v>0</v>
      </c>
    </row>
    <row r="4704" spans="1:10" x14ac:dyDescent="0.2">
      <c r="A4704" t="s">
        <v>4706</v>
      </c>
      <c r="B4704" t="s">
        <v>4706</v>
      </c>
      <c r="C4704">
        <v>86</v>
      </c>
      <c r="D4704">
        <v>2</v>
      </c>
      <c r="E4704" t="s">
        <v>25405</v>
      </c>
      <c r="F4704">
        <v>6</v>
      </c>
      <c r="G4704">
        <v>84</v>
      </c>
      <c r="H4704">
        <v>2.774193548387097</v>
      </c>
      <c r="I4704" s="1">
        <v>6.4516129032258063E-2</v>
      </c>
      <c r="J4704">
        <v>0</v>
      </c>
    </row>
    <row r="4705" spans="1:10" x14ac:dyDescent="0.2">
      <c r="A4705" t="s">
        <v>4709</v>
      </c>
      <c r="B4705" t="s">
        <v>4709</v>
      </c>
      <c r="C4705">
        <v>86</v>
      </c>
      <c r="D4705">
        <v>2</v>
      </c>
      <c r="E4705" t="s">
        <v>25405</v>
      </c>
      <c r="F4705">
        <v>6</v>
      </c>
      <c r="G4705">
        <v>84</v>
      </c>
      <c r="H4705">
        <v>2.774193548387097</v>
      </c>
      <c r="I4705" s="1">
        <v>6.4516129032258063E-2</v>
      </c>
      <c r="J4705">
        <v>0</v>
      </c>
    </row>
    <row r="4706" spans="1:10" x14ac:dyDescent="0.2">
      <c r="A4706" t="s">
        <v>4694</v>
      </c>
      <c r="B4706" t="s">
        <v>4694</v>
      </c>
      <c r="C4706">
        <v>86</v>
      </c>
      <c r="D4706">
        <v>2</v>
      </c>
      <c r="E4706" t="s">
        <v>25405</v>
      </c>
      <c r="F4706">
        <v>6</v>
      </c>
      <c r="G4706">
        <v>84</v>
      </c>
      <c r="H4706">
        <v>2.774193548387097</v>
      </c>
      <c r="I4706" s="1">
        <v>6.4516129032258063E-2</v>
      </c>
      <c r="J4706">
        <v>0</v>
      </c>
    </row>
    <row r="4707" spans="1:10" x14ac:dyDescent="0.2">
      <c r="A4707" t="s">
        <v>4695</v>
      </c>
      <c r="B4707" t="s">
        <v>4695</v>
      </c>
      <c r="C4707">
        <v>86</v>
      </c>
      <c r="D4707">
        <v>2</v>
      </c>
      <c r="E4707" t="s">
        <v>25405</v>
      </c>
      <c r="F4707">
        <v>6</v>
      </c>
      <c r="G4707">
        <v>84</v>
      </c>
      <c r="H4707">
        <v>2.774193548387097</v>
      </c>
      <c r="I4707" s="1">
        <v>6.4516129032258063E-2</v>
      </c>
      <c r="J4707">
        <v>0</v>
      </c>
    </row>
    <row r="4708" spans="1:10" x14ac:dyDescent="0.2">
      <c r="A4708" t="s">
        <v>4698</v>
      </c>
      <c r="B4708" t="s">
        <v>4698</v>
      </c>
      <c r="C4708">
        <v>86</v>
      </c>
      <c r="D4708">
        <v>2</v>
      </c>
      <c r="E4708" t="s">
        <v>25405</v>
      </c>
      <c r="F4708">
        <v>6</v>
      </c>
      <c r="G4708">
        <v>84</v>
      </c>
      <c r="H4708">
        <v>2.774193548387097</v>
      </c>
      <c r="I4708" s="1">
        <v>6.4516129032258063E-2</v>
      </c>
      <c r="J4708">
        <v>0</v>
      </c>
    </row>
    <row r="4709" spans="1:10" x14ac:dyDescent="0.2">
      <c r="A4709" t="s">
        <v>4690</v>
      </c>
      <c r="B4709" t="s">
        <v>4690</v>
      </c>
      <c r="C4709">
        <v>86</v>
      </c>
      <c r="D4709">
        <v>2</v>
      </c>
      <c r="E4709" t="s">
        <v>25405</v>
      </c>
      <c r="F4709">
        <v>6</v>
      </c>
      <c r="G4709">
        <v>84</v>
      </c>
      <c r="H4709">
        <v>2.774193548387097</v>
      </c>
      <c r="I4709" s="1">
        <v>6.4516129032258063E-2</v>
      </c>
      <c r="J4709">
        <v>0</v>
      </c>
    </row>
    <row r="4710" spans="1:10" x14ac:dyDescent="0.2">
      <c r="A4710" t="s">
        <v>4728</v>
      </c>
      <c r="B4710" t="s">
        <v>4728</v>
      </c>
      <c r="C4710">
        <v>86</v>
      </c>
      <c r="D4710">
        <v>2</v>
      </c>
      <c r="E4710" t="s">
        <v>25405</v>
      </c>
      <c r="F4710">
        <v>6</v>
      </c>
      <c r="G4710">
        <v>84</v>
      </c>
      <c r="H4710">
        <v>2.774193548387097</v>
      </c>
      <c r="I4710" s="1">
        <v>6.4516129032258063E-2</v>
      </c>
      <c r="J4710">
        <v>0</v>
      </c>
    </row>
    <row r="4711" spans="1:10" x14ac:dyDescent="0.2">
      <c r="A4711" t="s">
        <v>4693</v>
      </c>
      <c r="B4711" t="s">
        <v>4693</v>
      </c>
      <c r="C4711">
        <v>86</v>
      </c>
      <c r="D4711">
        <v>1</v>
      </c>
      <c r="E4711" t="s">
        <v>25405</v>
      </c>
      <c r="F4711">
        <v>6</v>
      </c>
      <c r="G4711">
        <v>85</v>
      </c>
      <c r="H4711">
        <v>2.774193548387097</v>
      </c>
      <c r="I4711" s="1">
        <v>3.2258064516129031E-2</v>
      </c>
      <c r="J4711">
        <v>0</v>
      </c>
    </row>
    <row r="4712" spans="1:10" x14ac:dyDescent="0.2">
      <c r="A4712" t="s">
        <v>4697</v>
      </c>
      <c r="B4712" t="s">
        <v>4697</v>
      </c>
      <c r="C4712">
        <v>86</v>
      </c>
      <c r="D4712">
        <v>1</v>
      </c>
      <c r="E4712" t="s">
        <v>25405</v>
      </c>
      <c r="F4712">
        <v>6</v>
      </c>
      <c r="G4712">
        <v>85</v>
      </c>
      <c r="H4712">
        <v>2.774193548387097</v>
      </c>
      <c r="I4712" s="1">
        <v>3.2258064516129031E-2</v>
      </c>
      <c r="J4712">
        <v>0</v>
      </c>
    </row>
    <row r="4713" spans="1:10" x14ac:dyDescent="0.2">
      <c r="A4713" t="s">
        <v>4715</v>
      </c>
      <c r="B4713" t="s">
        <v>4715</v>
      </c>
      <c r="C4713">
        <v>86</v>
      </c>
      <c r="D4713">
        <v>1</v>
      </c>
      <c r="E4713" t="s">
        <v>25408</v>
      </c>
      <c r="F4713">
        <v>3</v>
      </c>
      <c r="G4713">
        <v>85</v>
      </c>
      <c r="H4713">
        <v>2.774193548387097</v>
      </c>
      <c r="I4713" s="1">
        <v>3.2258064516129031E-2</v>
      </c>
      <c r="J4713">
        <v>0</v>
      </c>
    </row>
    <row r="4714" spans="1:10" x14ac:dyDescent="0.2">
      <c r="A4714" t="s">
        <v>4710</v>
      </c>
      <c r="B4714" t="s">
        <v>4710</v>
      </c>
      <c r="C4714">
        <v>86</v>
      </c>
      <c r="D4714">
        <v>1</v>
      </c>
      <c r="E4714" t="s">
        <v>25408</v>
      </c>
      <c r="F4714">
        <v>3</v>
      </c>
      <c r="G4714">
        <v>85</v>
      </c>
      <c r="H4714">
        <v>2.774193548387097</v>
      </c>
      <c r="I4714" s="1">
        <v>3.2258064516129031E-2</v>
      </c>
      <c r="J4714">
        <v>0</v>
      </c>
    </row>
    <row r="4715" spans="1:10" x14ac:dyDescent="0.2">
      <c r="A4715" t="s">
        <v>4724</v>
      </c>
      <c r="B4715" t="s">
        <v>4724</v>
      </c>
      <c r="C4715">
        <v>86</v>
      </c>
      <c r="D4715">
        <v>1</v>
      </c>
      <c r="E4715" t="s">
        <v>25408</v>
      </c>
      <c r="F4715">
        <v>3</v>
      </c>
      <c r="G4715">
        <v>85</v>
      </c>
      <c r="H4715">
        <v>2.774193548387097</v>
      </c>
      <c r="I4715" s="1">
        <v>3.2258064516129031E-2</v>
      </c>
      <c r="J4715">
        <v>0</v>
      </c>
    </row>
    <row r="4716" spans="1:10" x14ac:dyDescent="0.2">
      <c r="A4716" t="s">
        <v>4725</v>
      </c>
      <c r="B4716" t="s">
        <v>4725</v>
      </c>
      <c r="C4716">
        <v>86</v>
      </c>
      <c r="D4716">
        <v>1</v>
      </c>
      <c r="E4716" t="s">
        <v>25408</v>
      </c>
      <c r="F4716">
        <v>3</v>
      </c>
      <c r="G4716">
        <v>85</v>
      </c>
      <c r="H4716">
        <v>2.774193548387097</v>
      </c>
      <c r="I4716" s="1">
        <v>3.2258064516129031E-2</v>
      </c>
      <c r="J4716">
        <v>0</v>
      </c>
    </row>
    <row r="4717" spans="1:10" x14ac:dyDescent="0.2">
      <c r="A4717" t="s">
        <v>4719</v>
      </c>
      <c r="B4717" t="s">
        <v>4719</v>
      </c>
      <c r="C4717">
        <v>86</v>
      </c>
      <c r="D4717">
        <v>1</v>
      </c>
      <c r="E4717" t="s">
        <v>25408</v>
      </c>
      <c r="F4717">
        <v>3</v>
      </c>
      <c r="G4717">
        <v>85</v>
      </c>
      <c r="H4717">
        <v>2.774193548387097</v>
      </c>
      <c r="I4717" s="1">
        <v>3.2258064516129031E-2</v>
      </c>
      <c r="J4717">
        <v>0</v>
      </c>
    </row>
    <row r="4718" spans="1:10" x14ac:dyDescent="0.2">
      <c r="A4718" t="s">
        <v>4752</v>
      </c>
      <c r="B4718" t="s">
        <v>4752</v>
      </c>
      <c r="C4718">
        <v>85</v>
      </c>
      <c r="D4718">
        <v>29</v>
      </c>
      <c r="E4718" t="s">
        <v>25402</v>
      </c>
      <c r="F4718">
        <v>9</v>
      </c>
      <c r="G4718">
        <v>56</v>
      </c>
      <c r="H4718">
        <v>2.7419354838709675</v>
      </c>
      <c r="I4718" s="1">
        <v>0.93548387096774188</v>
      </c>
      <c r="J4718">
        <v>0</v>
      </c>
    </row>
    <row r="4719" spans="1:10" x14ac:dyDescent="0.2">
      <c r="A4719" t="s">
        <v>4772</v>
      </c>
      <c r="B4719" t="s">
        <v>4772</v>
      </c>
      <c r="C4719">
        <v>85</v>
      </c>
      <c r="D4719">
        <v>25</v>
      </c>
      <c r="E4719" t="s">
        <v>25402</v>
      </c>
      <c r="F4719">
        <v>9</v>
      </c>
      <c r="G4719">
        <v>60</v>
      </c>
      <c r="H4719">
        <v>2.7419354838709675</v>
      </c>
      <c r="I4719" s="1">
        <v>0.80645161290322576</v>
      </c>
      <c r="J4719">
        <v>0</v>
      </c>
    </row>
    <row r="4720" spans="1:10" x14ac:dyDescent="0.2">
      <c r="A4720" t="s">
        <v>4759</v>
      </c>
      <c r="B4720" t="s">
        <v>4759</v>
      </c>
      <c r="C4720">
        <v>85</v>
      </c>
      <c r="D4720">
        <v>18</v>
      </c>
      <c r="E4720" t="s">
        <v>25402</v>
      </c>
      <c r="F4720">
        <v>9</v>
      </c>
      <c r="G4720">
        <v>67</v>
      </c>
      <c r="H4720">
        <v>2.7419354838709675</v>
      </c>
      <c r="I4720" s="1">
        <v>0.58064516129032262</v>
      </c>
      <c r="J4720">
        <v>0</v>
      </c>
    </row>
    <row r="4721" spans="1:10" x14ac:dyDescent="0.2">
      <c r="A4721" t="s">
        <v>4742</v>
      </c>
      <c r="B4721" t="s">
        <v>4742</v>
      </c>
      <c r="C4721">
        <v>85</v>
      </c>
      <c r="D4721">
        <v>17</v>
      </c>
      <c r="E4721" t="s">
        <v>25402</v>
      </c>
      <c r="F4721">
        <v>9</v>
      </c>
      <c r="G4721">
        <v>68</v>
      </c>
      <c r="H4721">
        <v>2.7419354838709675</v>
      </c>
      <c r="I4721" s="1">
        <v>0.54838709677419351</v>
      </c>
      <c r="J4721">
        <v>0</v>
      </c>
    </row>
    <row r="4722" spans="1:10" x14ac:dyDescent="0.2">
      <c r="A4722" t="s">
        <v>4780</v>
      </c>
      <c r="B4722" t="s">
        <v>4780</v>
      </c>
      <c r="C4722">
        <v>85</v>
      </c>
      <c r="D4722">
        <v>16</v>
      </c>
      <c r="E4722" t="s">
        <v>25402</v>
      </c>
      <c r="F4722">
        <v>9</v>
      </c>
      <c r="G4722">
        <v>69</v>
      </c>
      <c r="H4722">
        <v>2.7419354838709675</v>
      </c>
      <c r="I4722" s="1">
        <v>0.5161290322580645</v>
      </c>
      <c r="J4722">
        <v>0</v>
      </c>
    </row>
    <row r="4723" spans="1:10" x14ac:dyDescent="0.2">
      <c r="A4723" t="s">
        <v>4766</v>
      </c>
      <c r="B4723" t="s">
        <v>4766</v>
      </c>
      <c r="C4723">
        <v>85</v>
      </c>
      <c r="D4723">
        <v>14</v>
      </c>
      <c r="E4723" t="s">
        <v>25402</v>
      </c>
      <c r="F4723">
        <v>9</v>
      </c>
      <c r="G4723">
        <v>71</v>
      </c>
      <c r="H4723">
        <v>2.7419354838709675</v>
      </c>
      <c r="I4723" s="1">
        <v>0.45161290322580644</v>
      </c>
      <c r="J4723">
        <v>0</v>
      </c>
    </row>
    <row r="4724" spans="1:10" x14ac:dyDescent="0.2">
      <c r="A4724" t="s">
        <v>4758</v>
      </c>
      <c r="B4724" t="s">
        <v>4758</v>
      </c>
      <c r="C4724">
        <v>85</v>
      </c>
      <c r="D4724">
        <v>12</v>
      </c>
      <c r="E4724" t="s">
        <v>25402</v>
      </c>
      <c r="F4724">
        <v>9</v>
      </c>
      <c r="G4724">
        <v>73</v>
      </c>
      <c r="H4724">
        <v>2.7419354838709675</v>
      </c>
      <c r="I4724" s="1">
        <v>0.38709677419354838</v>
      </c>
      <c r="J4724">
        <v>0</v>
      </c>
    </row>
    <row r="4725" spans="1:10" x14ac:dyDescent="0.2">
      <c r="A4725" t="s">
        <v>4757</v>
      </c>
      <c r="B4725" t="s">
        <v>4757</v>
      </c>
      <c r="C4725">
        <v>85</v>
      </c>
      <c r="D4725">
        <v>12</v>
      </c>
      <c r="E4725" t="s">
        <v>25402</v>
      </c>
      <c r="F4725">
        <v>9</v>
      </c>
      <c r="G4725">
        <v>73</v>
      </c>
      <c r="H4725">
        <v>2.7419354838709675</v>
      </c>
      <c r="I4725" s="1">
        <v>0.38709677419354838</v>
      </c>
      <c r="J4725">
        <v>0</v>
      </c>
    </row>
    <row r="4726" spans="1:10" x14ac:dyDescent="0.2">
      <c r="A4726" t="s">
        <v>4775</v>
      </c>
      <c r="B4726" t="s">
        <v>4775</v>
      </c>
      <c r="C4726">
        <v>85</v>
      </c>
      <c r="D4726">
        <v>11</v>
      </c>
      <c r="E4726" t="s">
        <v>25402</v>
      </c>
      <c r="F4726">
        <v>9</v>
      </c>
      <c r="G4726">
        <v>74</v>
      </c>
      <c r="H4726">
        <v>2.7419354838709675</v>
      </c>
      <c r="I4726" s="1">
        <v>0.35483870967741937</v>
      </c>
      <c r="J4726">
        <v>0</v>
      </c>
    </row>
    <row r="4727" spans="1:10" x14ac:dyDescent="0.2">
      <c r="A4727" t="s">
        <v>4754</v>
      </c>
      <c r="B4727" t="s">
        <v>4754</v>
      </c>
      <c r="C4727">
        <v>85</v>
      </c>
      <c r="D4727">
        <v>10</v>
      </c>
      <c r="E4727" t="s">
        <v>25402</v>
      </c>
      <c r="F4727">
        <v>9</v>
      </c>
      <c r="G4727">
        <v>75</v>
      </c>
      <c r="H4727">
        <v>2.7419354838709675</v>
      </c>
      <c r="I4727" s="1">
        <v>0.32258064516129031</v>
      </c>
      <c r="J4727">
        <v>0</v>
      </c>
    </row>
    <row r="4728" spans="1:10" x14ac:dyDescent="0.2">
      <c r="A4728" t="s">
        <v>4768</v>
      </c>
      <c r="B4728" t="s">
        <v>4768</v>
      </c>
      <c r="C4728">
        <v>85</v>
      </c>
      <c r="D4728">
        <v>9</v>
      </c>
      <c r="E4728" t="s">
        <v>25402</v>
      </c>
      <c r="F4728">
        <v>9</v>
      </c>
      <c r="G4728">
        <v>76</v>
      </c>
      <c r="H4728">
        <v>2.7419354838709675</v>
      </c>
      <c r="I4728" s="1">
        <v>0.29032258064516131</v>
      </c>
      <c r="J4728">
        <v>0</v>
      </c>
    </row>
    <row r="4729" spans="1:10" x14ac:dyDescent="0.2">
      <c r="A4729" t="s">
        <v>4736</v>
      </c>
      <c r="B4729" t="s">
        <v>4736</v>
      </c>
      <c r="C4729">
        <v>85</v>
      </c>
      <c r="D4729">
        <v>9</v>
      </c>
      <c r="E4729" t="s">
        <v>25402</v>
      </c>
      <c r="F4729">
        <v>9</v>
      </c>
      <c r="G4729">
        <v>76</v>
      </c>
      <c r="H4729">
        <v>2.7419354838709675</v>
      </c>
      <c r="I4729" s="1">
        <v>0.29032258064516131</v>
      </c>
      <c r="J4729">
        <v>0</v>
      </c>
    </row>
    <row r="4730" spans="1:10" x14ac:dyDescent="0.2">
      <c r="A4730" t="s">
        <v>4779</v>
      </c>
      <c r="B4730" t="s">
        <v>4779</v>
      </c>
      <c r="C4730">
        <v>85</v>
      </c>
      <c r="D4730">
        <v>9</v>
      </c>
      <c r="E4730" t="s">
        <v>25402</v>
      </c>
      <c r="F4730">
        <v>9</v>
      </c>
      <c r="G4730">
        <v>76</v>
      </c>
      <c r="H4730">
        <v>2.7419354838709675</v>
      </c>
      <c r="I4730" s="1">
        <v>0.29032258064516131</v>
      </c>
      <c r="J4730">
        <v>0</v>
      </c>
    </row>
    <row r="4731" spans="1:10" x14ac:dyDescent="0.2">
      <c r="A4731" t="s">
        <v>4761</v>
      </c>
      <c r="B4731" t="s">
        <v>4761</v>
      </c>
      <c r="C4731">
        <v>85</v>
      </c>
      <c r="D4731">
        <v>8</v>
      </c>
      <c r="E4731" t="s">
        <v>25402</v>
      </c>
      <c r="F4731">
        <v>9</v>
      </c>
      <c r="G4731">
        <v>77</v>
      </c>
      <c r="H4731">
        <v>2.7419354838709675</v>
      </c>
      <c r="I4731" s="1">
        <v>0.25806451612903225</v>
      </c>
      <c r="J4731">
        <v>0</v>
      </c>
    </row>
    <row r="4732" spans="1:10" x14ac:dyDescent="0.2">
      <c r="A4732" t="s">
        <v>4753</v>
      </c>
      <c r="B4732" t="s">
        <v>4753</v>
      </c>
      <c r="C4732">
        <v>85</v>
      </c>
      <c r="D4732">
        <v>6</v>
      </c>
      <c r="E4732" t="s">
        <v>25402</v>
      </c>
      <c r="F4732">
        <v>9</v>
      </c>
      <c r="G4732">
        <v>79</v>
      </c>
      <c r="H4732">
        <v>2.7419354838709675</v>
      </c>
      <c r="I4732" s="1">
        <v>0.19354838709677419</v>
      </c>
      <c r="J4732">
        <v>0</v>
      </c>
    </row>
    <row r="4733" spans="1:10" x14ac:dyDescent="0.2">
      <c r="A4733" t="s">
        <v>4751</v>
      </c>
      <c r="B4733" t="s">
        <v>4751</v>
      </c>
      <c r="C4733">
        <v>85</v>
      </c>
      <c r="D4733">
        <v>6</v>
      </c>
      <c r="E4733" t="s">
        <v>25402</v>
      </c>
      <c r="F4733">
        <v>9</v>
      </c>
      <c r="G4733">
        <v>79</v>
      </c>
      <c r="H4733">
        <v>2.7419354838709675</v>
      </c>
      <c r="I4733" s="1">
        <v>0.19354838709677419</v>
      </c>
      <c r="J4733">
        <v>0</v>
      </c>
    </row>
    <row r="4734" spans="1:10" x14ac:dyDescent="0.2">
      <c r="A4734" t="s">
        <v>4746</v>
      </c>
      <c r="B4734" t="s">
        <v>4746</v>
      </c>
      <c r="C4734">
        <v>85</v>
      </c>
      <c r="D4734">
        <v>6</v>
      </c>
      <c r="E4734" t="s">
        <v>25402</v>
      </c>
      <c r="F4734">
        <v>9</v>
      </c>
      <c r="G4734">
        <v>79</v>
      </c>
      <c r="H4734">
        <v>2.7419354838709675</v>
      </c>
      <c r="I4734" s="1">
        <v>0.19354838709677419</v>
      </c>
      <c r="J4734">
        <v>0</v>
      </c>
    </row>
    <row r="4735" spans="1:10" x14ac:dyDescent="0.2">
      <c r="A4735" t="s">
        <v>4747</v>
      </c>
      <c r="B4735" t="s">
        <v>4747</v>
      </c>
      <c r="C4735">
        <v>85</v>
      </c>
      <c r="D4735">
        <v>6</v>
      </c>
      <c r="E4735" t="s">
        <v>25402</v>
      </c>
      <c r="F4735">
        <v>9</v>
      </c>
      <c r="G4735">
        <v>79</v>
      </c>
      <c r="H4735">
        <v>2.7419354838709675</v>
      </c>
      <c r="I4735" s="1">
        <v>0.19354838709677419</v>
      </c>
      <c r="J4735">
        <v>0</v>
      </c>
    </row>
    <row r="4736" spans="1:10" x14ac:dyDescent="0.2">
      <c r="A4736" t="s">
        <v>4739</v>
      </c>
      <c r="B4736" t="s">
        <v>4739</v>
      </c>
      <c r="C4736">
        <v>85</v>
      </c>
      <c r="D4736">
        <v>6</v>
      </c>
      <c r="E4736" t="s">
        <v>25402</v>
      </c>
      <c r="F4736">
        <v>9</v>
      </c>
      <c r="G4736">
        <v>79</v>
      </c>
      <c r="H4736">
        <v>2.7419354838709675</v>
      </c>
      <c r="I4736" s="1">
        <v>0.19354838709677419</v>
      </c>
      <c r="J4736">
        <v>0</v>
      </c>
    </row>
    <row r="4737" spans="1:10" x14ac:dyDescent="0.2">
      <c r="A4737" t="s">
        <v>4733</v>
      </c>
      <c r="B4737" t="s">
        <v>4733</v>
      </c>
      <c r="C4737">
        <v>85</v>
      </c>
      <c r="D4737">
        <v>6</v>
      </c>
      <c r="E4737" t="s">
        <v>25402</v>
      </c>
      <c r="F4737">
        <v>9</v>
      </c>
      <c r="G4737">
        <v>79</v>
      </c>
      <c r="H4737">
        <v>2.7419354838709675</v>
      </c>
      <c r="I4737" s="1">
        <v>0.19354838709677419</v>
      </c>
      <c r="J4737">
        <v>0</v>
      </c>
    </row>
    <row r="4738" spans="1:10" x14ac:dyDescent="0.2">
      <c r="A4738" t="s">
        <v>4765</v>
      </c>
      <c r="B4738" t="s">
        <v>4765</v>
      </c>
      <c r="C4738">
        <v>85</v>
      </c>
      <c r="D4738">
        <v>5</v>
      </c>
      <c r="E4738" t="s">
        <v>25402</v>
      </c>
      <c r="F4738">
        <v>9</v>
      </c>
      <c r="G4738">
        <v>80</v>
      </c>
      <c r="H4738">
        <v>2.7419354838709675</v>
      </c>
      <c r="I4738" s="1">
        <v>0.16129032258064516</v>
      </c>
      <c r="J4738">
        <v>0</v>
      </c>
    </row>
    <row r="4739" spans="1:10" x14ac:dyDescent="0.2">
      <c r="A4739" t="s">
        <v>4748</v>
      </c>
      <c r="B4739" t="s">
        <v>4748</v>
      </c>
      <c r="C4739">
        <v>85</v>
      </c>
      <c r="D4739">
        <v>5</v>
      </c>
      <c r="E4739" t="s">
        <v>25402</v>
      </c>
      <c r="F4739">
        <v>9</v>
      </c>
      <c r="G4739">
        <v>80</v>
      </c>
      <c r="H4739">
        <v>2.7419354838709675</v>
      </c>
      <c r="I4739" s="1">
        <v>0.16129032258064516</v>
      </c>
      <c r="J4739">
        <v>0</v>
      </c>
    </row>
    <row r="4740" spans="1:10" x14ac:dyDescent="0.2">
      <c r="A4740" t="s">
        <v>4740</v>
      </c>
      <c r="B4740" t="s">
        <v>4740</v>
      </c>
      <c r="C4740">
        <v>85</v>
      </c>
      <c r="D4740">
        <v>5</v>
      </c>
      <c r="E4740" t="s">
        <v>25402</v>
      </c>
      <c r="F4740">
        <v>9</v>
      </c>
      <c r="G4740">
        <v>80</v>
      </c>
      <c r="H4740">
        <v>2.7419354838709675</v>
      </c>
      <c r="I4740" s="1">
        <v>0.16129032258064516</v>
      </c>
      <c r="J4740">
        <v>0</v>
      </c>
    </row>
    <row r="4741" spans="1:10" x14ac:dyDescent="0.2">
      <c r="A4741" t="s">
        <v>4762</v>
      </c>
      <c r="B4741" t="s">
        <v>4762</v>
      </c>
      <c r="C4741">
        <v>85</v>
      </c>
      <c r="D4741">
        <v>4</v>
      </c>
      <c r="E4741" t="s">
        <v>25402</v>
      </c>
      <c r="F4741">
        <v>9</v>
      </c>
      <c r="G4741">
        <v>81</v>
      </c>
      <c r="H4741">
        <v>2.7419354838709675</v>
      </c>
      <c r="I4741" s="1">
        <v>0.12903225806451613</v>
      </c>
      <c r="J4741">
        <v>0</v>
      </c>
    </row>
    <row r="4742" spans="1:10" x14ac:dyDescent="0.2">
      <c r="A4742" t="s">
        <v>4749</v>
      </c>
      <c r="B4742" t="s">
        <v>4749</v>
      </c>
      <c r="C4742">
        <v>85</v>
      </c>
      <c r="D4742">
        <v>4</v>
      </c>
      <c r="E4742" t="s">
        <v>25402</v>
      </c>
      <c r="F4742">
        <v>9</v>
      </c>
      <c r="G4742">
        <v>81</v>
      </c>
      <c r="H4742">
        <v>2.7419354838709675</v>
      </c>
      <c r="I4742" s="1">
        <v>0.12903225806451613</v>
      </c>
      <c r="J4742">
        <v>0</v>
      </c>
    </row>
    <row r="4743" spans="1:10" x14ac:dyDescent="0.2">
      <c r="A4743" t="s">
        <v>4750</v>
      </c>
      <c r="B4743" t="s">
        <v>4750</v>
      </c>
      <c r="C4743">
        <v>85</v>
      </c>
      <c r="D4743">
        <v>4</v>
      </c>
      <c r="E4743" t="s">
        <v>25402</v>
      </c>
      <c r="F4743">
        <v>9</v>
      </c>
      <c r="G4743">
        <v>81</v>
      </c>
      <c r="H4743">
        <v>2.7419354838709675</v>
      </c>
      <c r="I4743" s="1">
        <v>0.12903225806451613</v>
      </c>
      <c r="J4743">
        <v>0</v>
      </c>
    </row>
    <row r="4744" spans="1:10" x14ac:dyDescent="0.2">
      <c r="A4744" t="s">
        <v>4744</v>
      </c>
      <c r="B4744" t="s">
        <v>4744</v>
      </c>
      <c r="C4744">
        <v>85</v>
      </c>
      <c r="D4744">
        <v>4</v>
      </c>
      <c r="E4744" t="s">
        <v>25402</v>
      </c>
      <c r="F4744">
        <v>9</v>
      </c>
      <c r="G4744">
        <v>81</v>
      </c>
      <c r="H4744">
        <v>2.7419354838709675</v>
      </c>
      <c r="I4744" s="1">
        <v>0.12903225806451613</v>
      </c>
      <c r="J4744">
        <v>0</v>
      </c>
    </row>
    <row r="4745" spans="1:10" x14ac:dyDescent="0.2">
      <c r="A4745" t="s">
        <v>4774</v>
      </c>
      <c r="B4745" t="s">
        <v>4774</v>
      </c>
      <c r="C4745">
        <v>85</v>
      </c>
      <c r="D4745">
        <v>4</v>
      </c>
      <c r="E4745" t="s">
        <v>25402</v>
      </c>
      <c r="F4745">
        <v>9</v>
      </c>
      <c r="G4745">
        <v>81</v>
      </c>
      <c r="H4745">
        <v>2.7419354838709675</v>
      </c>
      <c r="I4745" s="1">
        <v>0.12903225806451613</v>
      </c>
      <c r="J4745">
        <v>0</v>
      </c>
    </row>
    <row r="4746" spans="1:10" x14ac:dyDescent="0.2">
      <c r="A4746" t="s">
        <v>4738</v>
      </c>
      <c r="B4746" t="s">
        <v>4738</v>
      </c>
      <c r="C4746">
        <v>85</v>
      </c>
      <c r="D4746">
        <v>3</v>
      </c>
      <c r="E4746" t="s">
        <v>25402</v>
      </c>
      <c r="F4746">
        <v>9</v>
      </c>
      <c r="G4746">
        <v>82</v>
      </c>
      <c r="H4746">
        <v>2.7419354838709675</v>
      </c>
      <c r="I4746" s="1">
        <v>9.6774193548387094E-2</v>
      </c>
      <c r="J4746">
        <v>0</v>
      </c>
    </row>
    <row r="4747" spans="1:10" x14ac:dyDescent="0.2">
      <c r="A4747" t="s">
        <v>4767</v>
      </c>
      <c r="B4747" t="s">
        <v>4767</v>
      </c>
      <c r="C4747">
        <v>85</v>
      </c>
      <c r="D4747">
        <v>3</v>
      </c>
      <c r="E4747" t="s">
        <v>25405</v>
      </c>
      <c r="F4747">
        <v>6</v>
      </c>
      <c r="G4747">
        <v>82</v>
      </c>
      <c r="H4747">
        <v>2.7419354838709675</v>
      </c>
      <c r="I4747" s="1">
        <v>9.6774193548387094E-2</v>
      </c>
      <c r="J4747">
        <v>0</v>
      </c>
    </row>
    <row r="4748" spans="1:10" x14ac:dyDescent="0.2">
      <c r="A4748" t="s">
        <v>4777</v>
      </c>
      <c r="B4748" t="s">
        <v>4777</v>
      </c>
      <c r="C4748">
        <v>85</v>
      </c>
      <c r="D4748">
        <v>3</v>
      </c>
      <c r="E4748" t="s">
        <v>25405</v>
      </c>
      <c r="F4748">
        <v>6</v>
      </c>
      <c r="G4748">
        <v>82</v>
      </c>
      <c r="H4748">
        <v>2.7419354838709675</v>
      </c>
      <c r="I4748" s="1">
        <v>9.6774193548387094E-2</v>
      </c>
      <c r="J4748">
        <v>0</v>
      </c>
    </row>
    <row r="4749" spans="1:10" x14ac:dyDescent="0.2">
      <c r="A4749" t="s">
        <v>4771</v>
      </c>
      <c r="B4749" t="s">
        <v>4771</v>
      </c>
      <c r="C4749">
        <v>85</v>
      </c>
      <c r="D4749">
        <v>2</v>
      </c>
      <c r="E4749" t="s">
        <v>25405</v>
      </c>
      <c r="F4749">
        <v>6</v>
      </c>
      <c r="G4749">
        <v>83</v>
      </c>
      <c r="H4749">
        <v>2.7419354838709675</v>
      </c>
      <c r="I4749" s="1">
        <v>6.4516129032258063E-2</v>
      </c>
      <c r="J4749">
        <v>0</v>
      </c>
    </row>
    <row r="4750" spans="1:10" x14ac:dyDescent="0.2">
      <c r="A4750" t="s">
        <v>4764</v>
      </c>
      <c r="B4750" t="s">
        <v>4764</v>
      </c>
      <c r="C4750">
        <v>85</v>
      </c>
      <c r="D4750">
        <v>2</v>
      </c>
      <c r="E4750" t="s">
        <v>25405</v>
      </c>
      <c r="F4750">
        <v>6</v>
      </c>
      <c r="G4750">
        <v>83</v>
      </c>
      <c r="H4750">
        <v>2.7419354838709675</v>
      </c>
      <c r="I4750" s="1">
        <v>6.4516129032258063E-2</v>
      </c>
      <c r="J4750">
        <v>0</v>
      </c>
    </row>
    <row r="4751" spans="1:10" x14ac:dyDescent="0.2">
      <c r="A4751" t="s">
        <v>4760</v>
      </c>
      <c r="B4751" t="s">
        <v>4760</v>
      </c>
      <c r="C4751">
        <v>85</v>
      </c>
      <c r="D4751">
        <v>2</v>
      </c>
      <c r="E4751" t="s">
        <v>25405</v>
      </c>
      <c r="F4751">
        <v>6</v>
      </c>
      <c r="G4751">
        <v>83</v>
      </c>
      <c r="H4751">
        <v>2.7419354838709675</v>
      </c>
      <c r="I4751" s="1">
        <v>6.4516129032258063E-2</v>
      </c>
      <c r="J4751">
        <v>0</v>
      </c>
    </row>
    <row r="4752" spans="1:10" x14ac:dyDescent="0.2">
      <c r="A4752" t="s">
        <v>4756</v>
      </c>
      <c r="B4752" t="s">
        <v>4756</v>
      </c>
      <c r="C4752">
        <v>85</v>
      </c>
      <c r="D4752">
        <v>2</v>
      </c>
      <c r="E4752" t="s">
        <v>25405</v>
      </c>
      <c r="F4752">
        <v>6</v>
      </c>
      <c r="G4752">
        <v>83</v>
      </c>
      <c r="H4752">
        <v>2.7419354838709675</v>
      </c>
      <c r="I4752" s="1">
        <v>6.4516129032258063E-2</v>
      </c>
      <c r="J4752">
        <v>0</v>
      </c>
    </row>
    <row r="4753" spans="1:10" x14ac:dyDescent="0.2">
      <c r="A4753" t="s">
        <v>4778</v>
      </c>
      <c r="B4753" t="s">
        <v>4778</v>
      </c>
      <c r="C4753">
        <v>85</v>
      </c>
      <c r="D4753">
        <v>2</v>
      </c>
      <c r="E4753" t="s">
        <v>25405</v>
      </c>
      <c r="F4753">
        <v>6</v>
      </c>
      <c r="G4753">
        <v>83</v>
      </c>
      <c r="H4753">
        <v>2.7419354838709675</v>
      </c>
      <c r="I4753" s="1">
        <v>6.4516129032258063E-2</v>
      </c>
      <c r="J4753">
        <v>0</v>
      </c>
    </row>
    <row r="4754" spans="1:10" x14ac:dyDescent="0.2">
      <c r="A4754" t="s">
        <v>4743</v>
      </c>
      <c r="B4754" t="s">
        <v>4743</v>
      </c>
      <c r="C4754">
        <v>85</v>
      </c>
      <c r="D4754">
        <v>2</v>
      </c>
      <c r="E4754" t="s">
        <v>25405</v>
      </c>
      <c r="F4754">
        <v>6</v>
      </c>
      <c r="G4754">
        <v>83</v>
      </c>
      <c r="H4754">
        <v>2.7419354838709675</v>
      </c>
      <c r="I4754" s="1">
        <v>6.4516129032258063E-2</v>
      </c>
      <c r="J4754">
        <v>0</v>
      </c>
    </row>
    <row r="4755" spans="1:10" x14ac:dyDescent="0.2">
      <c r="A4755" t="s">
        <v>4737</v>
      </c>
      <c r="B4755" t="s">
        <v>4737</v>
      </c>
      <c r="C4755">
        <v>85</v>
      </c>
      <c r="D4755">
        <v>2</v>
      </c>
      <c r="E4755" t="s">
        <v>25405</v>
      </c>
      <c r="F4755">
        <v>6</v>
      </c>
      <c r="G4755">
        <v>83</v>
      </c>
      <c r="H4755">
        <v>2.7419354838709675</v>
      </c>
      <c r="I4755" s="1">
        <v>6.4516129032258063E-2</v>
      </c>
      <c r="J4755">
        <v>0</v>
      </c>
    </row>
    <row r="4756" spans="1:10" x14ac:dyDescent="0.2">
      <c r="A4756" t="s">
        <v>4735</v>
      </c>
      <c r="B4756" t="s">
        <v>4735</v>
      </c>
      <c r="C4756">
        <v>85</v>
      </c>
      <c r="D4756">
        <v>2</v>
      </c>
      <c r="E4756" t="s">
        <v>25405</v>
      </c>
      <c r="F4756">
        <v>6</v>
      </c>
      <c r="G4756">
        <v>83</v>
      </c>
      <c r="H4756">
        <v>2.7419354838709675</v>
      </c>
      <c r="I4756" s="1">
        <v>6.4516129032258063E-2</v>
      </c>
      <c r="J4756">
        <v>0</v>
      </c>
    </row>
    <row r="4757" spans="1:10" x14ac:dyDescent="0.2">
      <c r="A4757" t="s">
        <v>4741</v>
      </c>
      <c r="B4757" t="s">
        <v>4741</v>
      </c>
      <c r="C4757">
        <v>85</v>
      </c>
      <c r="D4757">
        <v>2</v>
      </c>
      <c r="E4757" t="s">
        <v>25405</v>
      </c>
      <c r="F4757">
        <v>6</v>
      </c>
      <c r="G4757">
        <v>83</v>
      </c>
      <c r="H4757">
        <v>2.7419354838709675</v>
      </c>
      <c r="I4757" s="1">
        <v>6.4516129032258063E-2</v>
      </c>
      <c r="J4757">
        <v>0</v>
      </c>
    </row>
    <row r="4758" spans="1:10" x14ac:dyDescent="0.2">
      <c r="A4758" t="s">
        <v>4730</v>
      </c>
      <c r="B4758" t="s">
        <v>4730</v>
      </c>
      <c r="C4758">
        <v>85</v>
      </c>
      <c r="D4758">
        <v>2</v>
      </c>
      <c r="E4758" t="s">
        <v>25405</v>
      </c>
      <c r="F4758">
        <v>6</v>
      </c>
      <c r="G4758">
        <v>83</v>
      </c>
      <c r="H4758">
        <v>2.7419354838709675</v>
      </c>
      <c r="I4758" s="1">
        <v>6.4516129032258063E-2</v>
      </c>
      <c r="J4758">
        <v>0</v>
      </c>
    </row>
    <row r="4759" spans="1:10" x14ac:dyDescent="0.2">
      <c r="A4759" t="s">
        <v>4776</v>
      </c>
      <c r="B4759" t="s">
        <v>4776</v>
      </c>
      <c r="C4759">
        <v>85</v>
      </c>
      <c r="D4759">
        <v>2</v>
      </c>
      <c r="E4759" t="s">
        <v>25405</v>
      </c>
      <c r="F4759">
        <v>6</v>
      </c>
      <c r="G4759">
        <v>83</v>
      </c>
      <c r="H4759">
        <v>2.7419354838709675</v>
      </c>
      <c r="I4759" s="1">
        <v>6.4516129032258063E-2</v>
      </c>
      <c r="J4759">
        <v>0</v>
      </c>
    </row>
    <row r="4760" spans="1:10" x14ac:dyDescent="0.2">
      <c r="A4760" t="s">
        <v>4745</v>
      </c>
      <c r="B4760" t="s">
        <v>4745</v>
      </c>
      <c r="C4760">
        <v>85</v>
      </c>
      <c r="D4760">
        <v>1</v>
      </c>
      <c r="E4760" t="s">
        <v>25405</v>
      </c>
      <c r="F4760">
        <v>6</v>
      </c>
      <c r="G4760">
        <v>84</v>
      </c>
      <c r="H4760">
        <v>2.7419354838709675</v>
      </c>
      <c r="I4760" s="1">
        <v>3.2258064516129031E-2</v>
      </c>
      <c r="J4760">
        <v>0</v>
      </c>
    </row>
    <row r="4761" spans="1:10" x14ac:dyDescent="0.2">
      <c r="A4761" t="s">
        <v>4734</v>
      </c>
      <c r="B4761" t="s">
        <v>4734</v>
      </c>
      <c r="C4761">
        <v>85</v>
      </c>
      <c r="D4761">
        <v>1</v>
      </c>
      <c r="E4761" t="s">
        <v>25405</v>
      </c>
      <c r="F4761">
        <v>6</v>
      </c>
      <c r="G4761">
        <v>84</v>
      </c>
      <c r="H4761">
        <v>2.7419354838709675</v>
      </c>
      <c r="I4761" s="1">
        <v>3.2258064516129031E-2</v>
      </c>
      <c r="J4761">
        <v>0</v>
      </c>
    </row>
    <row r="4762" spans="1:10" x14ac:dyDescent="0.2">
      <c r="A4762" t="s">
        <v>4731</v>
      </c>
      <c r="B4762" t="s">
        <v>4731</v>
      </c>
      <c r="C4762">
        <v>85</v>
      </c>
      <c r="D4762">
        <v>1</v>
      </c>
      <c r="E4762" t="s">
        <v>25405</v>
      </c>
      <c r="F4762">
        <v>6</v>
      </c>
      <c r="G4762">
        <v>84</v>
      </c>
      <c r="H4762">
        <v>2.7419354838709675</v>
      </c>
      <c r="I4762" s="1">
        <v>3.2258064516129031E-2</v>
      </c>
      <c r="J4762">
        <v>0</v>
      </c>
    </row>
    <row r="4763" spans="1:10" x14ac:dyDescent="0.2">
      <c r="A4763" t="s">
        <v>4732</v>
      </c>
      <c r="B4763" t="s">
        <v>4732</v>
      </c>
      <c r="C4763">
        <v>85</v>
      </c>
      <c r="D4763">
        <v>1</v>
      </c>
      <c r="E4763" t="s">
        <v>25405</v>
      </c>
      <c r="F4763">
        <v>6</v>
      </c>
      <c r="G4763">
        <v>84</v>
      </c>
      <c r="H4763">
        <v>2.7419354838709675</v>
      </c>
      <c r="I4763" s="1">
        <v>3.2258064516129031E-2</v>
      </c>
      <c r="J4763">
        <v>0</v>
      </c>
    </row>
    <row r="4764" spans="1:10" x14ac:dyDescent="0.2">
      <c r="A4764" t="s">
        <v>4769</v>
      </c>
      <c r="B4764" t="s">
        <v>4769</v>
      </c>
      <c r="C4764">
        <v>85</v>
      </c>
      <c r="D4764">
        <v>1</v>
      </c>
      <c r="E4764" t="s">
        <v>25408</v>
      </c>
      <c r="F4764">
        <v>3</v>
      </c>
      <c r="G4764">
        <v>84</v>
      </c>
      <c r="H4764">
        <v>2.7419354838709675</v>
      </c>
      <c r="I4764" s="1">
        <v>3.2258064516129031E-2</v>
      </c>
      <c r="J4764">
        <v>0</v>
      </c>
    </row>
    <row r="4765" spans="1:10" x14ac:dyDescent="0.2">
      <c r="A4765" t="s">
        <v>4770</v>
      </c>
      <c r="B4765" t="s">
        <v>4770</v>
      </c>
      <c r="C4765">
        <v>85</v>
      </c>
      <c r="D4765">
        <v>1</v>
      </c>
      <c r="E4765" t="s">
        <v>25408</v>
      </c>
      <c r="F4765">
        <v>3</v>
      </c>
      <c r="G4765">
        <v>84</v>
      </c>
      <c r="H4765">
        <v>2.7419354838709675</v>
      </c>
      <c r="I4765" s="1">
        <v>3.2258064516129031E-2</v>
      </c>
      <c r="J4765">
        <v>0</v>
      </c>
    </row>
    <row r="4766" spans="1:10" x14ac:dyDescent="0.2">
      <c r="A4766" t="s">
        <v>4763</v>
      </c>
      <c r="B4766" t="s">
        <v>4763</v>
      </c>
      <c r="C4766">
        <v>85</v>
      </c>
      <c r="D4766">
        <v>1</v>
      </c>
      <c r="E4766" t="s">
        <v>25408</v>
      </c>
      <c r="F4766">
        <v>3</v>
      </c>
      <c r="G4766">
        <v>84</v>
      </c>
      <c r="H4766">
        <v>2.7419354838709675</v>
      </c>
      <c r="I4766" s="1">
        <v>3.2258064516129031E-2</v>
      </c>
      <c r="J4766">
        <v>0</v>
      </c>
    </row>
    <row r="4767" spans="1:10" x14ac:dyDescent="0.2">
      <c r="A4767" t="s">
        <v>4755</v>
      </c>
      <c r="B4767" t="s">
        <v>4755</v>
      </c>
      <c r="C4767">
        <v>85</v>
      </c>
      <c r="D4767">
        <v>1</v>
      </c>
      <c r="E4767" t="s">
        <v>25408</v>
      </c>
      <c r="F4767">
        <v>3</v>
      </c>
      <c r="G4767">
        <v>84</v>
      </c>
      <c r="H4767">
        <v>2.7419354838709675</v>
      </c>
      <c r="I4767" s="1">
        <v>3.2258064516129031E-2</v>
      </c>
      <c r="J4767">
        <v>0</v>
      </c>
    </row>
    <row r="4768" spans="1:10" x14ac:dyDescent="0.2">
      <c r="A4768" t="s">
        <v>4773</v>
      </c>
      <c r="B4768" t="s">
        <v>4773</v>
      </c>
      <c r="C4768">
        <v>85</v>
      </c>
      <c r="D4768">
        <v>1</v>
      </c>
      <c r="E4768" t="s">
        <v>25408</v>
      </c>
      <c r="F4768">
        <v>3</v>
      </c>
      <c r="G4768">
        <v>84</v>
      </c>
      <c r="H4768">
        <v>2.7419354838709675</v>
      </c>
      <c r="I4768" s="1">
        <v>3.2258064516129031E-2</v>
      </c>
      <c r="J4768">
        <v>0</v>
      </c>
    </row>
    <row r="4769" spans="1:10" x14ac:dyDescent="0.2">
      <c r="A4769" t="s">
        <v>4781</v>
      </c>
      <c r="B4769" t="s">
        <v>4781</v>
      </c>
      <c r="C4769">
        <v>84</v>
      </c>
      <c r="D4769">
        <v>26</v>
      </c>
      <c r="E4769" t="s">
        <v>25402</v>
      </c>
      <c r="F4769">
        <v>9</v>
      </c>
      <c r="G4769">
        <v>58</v>
      </c>
      <c r="H4769">
        <v>2.7096774193548385</v>
      </c>
      <c r="I4769" s="1">
        <v>0.83870967741935487</v>
      </c>
      <c r="J4769">
        <v>0</v>
      </c>
    </row>
    <row r="4770" spans="1:10" x14ac:dyDescent="0.2">
      <c r="A4770" t="s">
        <v>4811</v>
      </c>
      <c r="B4770" t="s">
        <v>4811</v>
      </c>
      <c r="C4770">
        <v>84</v>
      </c>
      <c r="D4770">
        <v>20</v>
      </c>
      <c r="E4770" t="s">
        <v>25402</v>
      </c>
      <c r="F4770">
        <v>9</v>
      </c>
      <c r="G4770">
        <v>64</v>
      </c>
      <c r="H4770">
        <v>2.7096774193548385</v>
      </c>
      <c r="I4770" s="1">
        <v>0.64516129032258063</v>
      </c>
      <c r="J4770">
        <v>0</v>
      </c>
    </row>
    <row r="4771" spans="1:10" x14ac:dyDescent="0.2">
      <c r="A4771" t="s">
        <v>4823</v>
      </c>
      <c r="B4771" t="s">
        <v>4823</v>
      </c>
      <c r="C4771">
        <v>84</v>
      </c>
      <c r="D4771">
        <v>17</v>
      </c>
      <c r="E4771" t="s">
        <v>25402</v>
      </c>
      <c r="F4771">
        <v>9</v>
      </c>
      <c r="G4771">
        <v>67</v>
      </c>
      <c r="H4771">
        <v>2.7096774193548385</v>
      </c>
      <c r="I4771" s="1">
        <v>0.54838709677419351</v>
      </c>
      <c r="J4771">
        <v>0</v>
      </c>
    </row>
    <row r="4772" spans="1:10" x14ac:dyDescent="0.2">
      <c r="A4772" t="s">
        <v>4813</v>
      </c>
      <c r="B4772" t="s">
        <v>4813</v>
      </c>
      <c r="C4772">
        <v>84</v>
      </c>
      <c r="D4772">
        <v>15</v>
      </c>
      <c r="E4772" t="s">
        <v>25402</v>
      </c>
      <c r="F4772">
        <v>9</v>
      </c>
      <c r="G4772">
        <v>69</v>
      </c>
      <c r="H4772">
        <v>2.7096774193548385</v>
      </c>
      <c r="I4772" s="1">
        <v>0.4838709677419355</v>
      </c>
      <c r="J4772">
        <v>0</v>
      </c>
    </row>
    <row r="4773" spans="1:10" x14ac:dyDescent="0.2">
      <c r="A4773" t="s">
        <v>4820</v>
      </c>
      <c r="B4773" t="s">
        <v>4820</v>
      </c>
      <c r="C4773">
        <v>84</v>
      </c>
      <c r="D4773">
        <v>14</v>
      </c>
      <c r="E4773" t="s">
        <v>25402</v>
      </c>
      <c r="F4773">
        <v>9</v>
      </c>
      <c r="G4773">
        <v>70</v>
      </c>
      <c r="H4773">
        <v>2.7096774193548385</v>
      </c>
      <c r="I4773" s="1">
        <v>0.45161290322580644</v>
      </c>
      <c r="J4773">
        <v>0</v>
      </c>
    </row>
    <row r="4774" spans="1:10" x14ac:dyDescent="0.2">
      <c r="A4774" t="s">
        <v>4798</v>
      </c>
      <c r="B4774" t="s">
        <v>4798</v>
      </c>
      <c r="C4774">
        <v>84</v>
      </c>
      <c r="D4774">
        <v>11</v>
      </c>
      <c r="E4774" t="s">
        <v>25402</v>
      </c>
      <c r="F4774">
        <v>9</v>
      </c>
      <c r="G4774">
        <v>73</v>
      </c>
      <c r="H4774">
        <v>2.7096774193548385</v>
      </c>
      <c r="I4774" s="1">
        <v>0.35483870967741937</v>
      </c>
      <c r="J4774">
        <v>0</v>
      </c>
    </row>
    <row r="4775" spans="1:10" x14ac:dyDescent="0.2">
      <c r="A4775" t="s">
        <v>4810</v>
      </c>
      <c r="B4775" t="s">
        <v>4810</v>
      </c>
      <c r="C4775">
        <v>84</v>
      </c>
      <c r="D4775">
        <v>9</v>
      </c>
      <c r="E4775" t="s">
        <v>25402</v>
      </c>
      <c r="F4775">
        <v>9</v>
      </c>
      <c r="G4775">
        <v>75</v>
      </c>
      <c r="H4775">
        <v>2.7096774193548385</v>
      </c>
      <c r="I4775" s="1">
        <v>0.29032258064516131</v>
      </c>
      <c r="J4775">
        <v>0</v>
      </c>
    </row>
    <row r="4776" spans="1:10" x14ac:dyDescent="0.2">
      <c r="A4776" t="s">
        <v>4796</v>
      </c>
      <c r="B4776" t="s">
        <v>4796</v>
      </c>
      <c r="C4776">
        <v>84</v>
      </c>
      <c r="D4776">
        <v>9</v>
      </c>
      <c r="E4776" t="s">
        <v>25402</v>
      </c>
      <c r="F4776">
        <v>9</v>
      </c>
      <c r="G4776">
        <v>75</v>
      </c>
      <c r="H4776">
        <v>2.7096774193548385</v>
      </c>
      <c r="I4776" s="1">
        <v>0.29032258064516131</v>
      </c>
      <c r="J4776">
        <v>0</v>
      </c>
    </row>
    <row r="4777" spans="1:10" x14ac:dyDescent="0.2">
      <c r="A4777" t="s">
        <v>4827</v>
      </c>
      <c r="B4777" t="s">
        <v>4827</v>
      </c>
      <c r="C4777">
        <v>84</v>
      </c>
      <c r="D4777">
        <v>8</v>
      </c>
      <c r="E4777" t="s">
        <v>25402</v>
      </c>
      <c r="F4777">
        <v>9</v>
      </c>
      <c r="G4777">
        <v>76</v>
      </c>
      <c r="H4777">
        <v>2.7096774193548385</v>
      </c>
      <c r="I4777" s="1">
        <v>0.25806451612903225</v>
      </c>
      <c r="J4777">
        <v>0</v>
      </c>
    </row>
    <row r="4778" spans="1:10" x14ac:dyDescent="0.2">
      <c r="A4778" t="s">
        <v>4830</v>
      </c>
      <c r="B4778" t="s">
        <v>4830</v>
      </c>
      <c r="C4778">
        <v>84</v>
      </c>
      <c r="D4778">
        <v>7</v>
      </c>
      <c r="E4778" t="s">
        <v>25402</v>
      </c>
      <c r="F4778">
        <v>9</v>
      </c>
      <c r="G4778">
        <v>77</v>
      </c>
      <c r="H4778">
        <v>2.7096774193548385</v>
      </c>
      <c r="I4778" s="1">
        <v>0.22580645161290322</v>
      </c>
      <c r="J4778">
        <v>0</v>
      </c>
    </row>
    <row r="4779" spans="1:10" x14ac:dyDescent="0.2">
      <c r="A4779" t="s">
        <v>4799</v>
      </c>
      <c r="B4779" t="s">
        <v>4799</v>
      </c>
      <c r="C4779">
        <v>84</v>
      </c>
      <c r="D4779">
        <v>7</v>
      </c>
      <c r="E4779" t="s">
        <v>25402</v>
      </c>
      <c r="F4779">
        <v>9</v>
      </c>
      <c r="G4779">
        <v>77</v>
      </c>
      <c r="H4779">
        <v>2.7096774193548385</v>
      </c>
      <c r="I4779" s="1">
        <v>0.22580645161290322</v>
      </c>
      <c r="J4779">
        <v>0</v>
      </c>
    </row>
    <row r="4780" spans="1:10" x14ac:dyDescent="0.2">
      <c r="A4780" t="s">
        <v>4800</v>
      </c>
      <c r="B4780" t="s">
        <v>4800</v>
      </c>
      <c r="C4780">
        <v>84</v>
      </c>
      <c r="D4780">
        <v>7</v>
      </c>
      <c r="E4780" t="s">
        <v>25402</v>
      </c>
      <c r="F4780">
        <v>9</v>
      </c>
      <c r="G4780">
        <v>77</v>
      </c>
      <c r="H4780">
        <v>2.7096774193548385</v>
      </c>
      <c r="I4780" s="1">
        <v>0.22580645161290322</v>
      </c>
      <c r="J4780">
        <v>0</v>
      </c>
    </row>
    <row r="4781" spans="1:10" x14ac:dyDescent="0.2">
      <c r="A4781" t="s">
        <v>4791</v>
      </c>
      <c r="B4781" t="s">
        <v>4791</v>
      </c>
      <c r="C4781">
        <v>84</v>
      </c>
      <c r="D4781">
        <v>6</v>
      </c>
      <c r="E4781" t="s">
        <v>25402</v>
      </c>
      <c r="F4781">
        <v>9</v>
      </c>
      <c r="G4781">
        <v>78</v>
      </c>
      <c r="H4781">
        <v>2.7096774193548385</v>
      </c>
      <c r="I4781" s="1">
        <v>0.19354838709677419</v>
      </c>
      <c r="J4781">
        <v>0</v>
      </c>
    </row>
    <row r="4782" spans="1:10" x14ac:dyDescent="0.2">
      <c r="A4782" t="s">
        <v>4784</v>
      </c>
      <c r="B4782" t="s">
        <v>4784</v>
      </c>
      <c r="C4782">
        <v>84</v>
      </c>
      <c r="D4782">
        <v>6</v>
      </c>
      <c r="E4782" t="s">
        <v>25402</v>
      </c>
      <c r="F4782">
        <v>9</v>
      </c>
      <c r="G4782">
        <v>78</v>
      </c>
      <c r="H4782">
        <v>2.7096774193548385</v>
      </c>
      <c r="I4782" s="1">
        <v>0.19354838709677419</v>
      </c>
      <c r="J4782">
        <v>0</v>
      </c>
    </row>
    <row r="4783" spans="1:10" x14ac:dyDescent="0.2">
      <c r="A4783" t="s">
        <v>4832</v>
      </c>
      <c r="B4783" t="s">
        <v>4832</v>
      </c>
      <c r="C4783">
        <v>84</v>
      </c>
      <c r="D4783">
        <v>6</v>
      </c>
      <c r="E4783" t="s">
        <v>25402</v>
      </c>
      <c r="F4783">
        <v>9</v>
      </c>
      <c r="G4783">
        <v>78</v>
      </c>
      <c r="H4783">
        <v>2.7096774193548385</v>
      </c>
      <c r="I4783" s="1">
        <v>0.19354838709677419</v>
      </c>
      <c r="J4783">
        <v>0</v>
      </c>
    </row>
    <row r="4784" spans="1:10" x14ac:dyDescent="0.2">
      <c r="A4784" t="s">
        <v>4825</v>
      </c>
      <c r="B4784" t="s">
        <v>4825</v>
      </c>
      <c r="C4784">
        <v>84</v>
      </c>
      <c r="D4784">
        <v>6</v>
      </c>
      <c r="E4784" t="s">
        <v>25402</v>
      </c>
      <c r="F4784">
        <v>9</v>
      </c>
      <c r="G4784">
        <v>78</v>
      </c>
      <c r="H4784">
        <v>2.7096774193548385</v>
      </c>
      <c r="I4784" s="1">
        <v>0.19354838709677419</v>
      </c>
      <c r="J4784">
        <v>0</v>
      </c>
    </row>
    <row r="4785" spans="1:10" x14ac:dyDescent="0.2">
      <c r="A4785" t="s">
        <v>4818</v>
      </c>
      <c r="B4785" t="s">
        <v>4818</v>
      </c>
      <c r="C4785">
        <v>84</v>
      </c>
      <c r="D4785">
        <v>5</v>
      </c>
      <c r="E4785" t="s">
        <v>25402</v>
      </c>
      <c r="F4785">
        <v>9</v>
      </c>
      <c r="G4785">
        <v>79</v>
      </c>
      <c r="H4785">
        <v>2.7096774193548385</v>
      </c>
      <c r="I4785" s="1">
        <v>0.16129032258064516</v>
      </c>
      <c r="J4785">
        <v>0</v>
      </c>
    </row>
    <row r="4786" spans="1:10" x14ac:dyDescent="0.2">
      <c r="A4786" t="s">
        <v>4829</v>
      </c>
      <c r="B4786" t="s">
        <v>4829</v>
      </c>
      <c r="C4786">
        <v>84</v>
      </c>
      <c r="D4786">
        <v>5</v>
      </c>
      <c r="E4786" t="s">
        <v>25402</v>
      </c>
      <c r="F4786">
        <v>9</v>
      </c>
      <c r="G4786">
        <v>79</v>
      </c>
      <c r="H4786">
        <v>2.7096774193548385</v>
      </c>
      <c r="I4786" s="1">
        <v>0.16129032258064516</v>
      </c>
      <c r="J4786">
        <v>0</v>
      </c>
    </row>
    <row r="4787" spans="1:10" x14ac:dyDescent="0.2">
      <c r="A4787" t="s">
        <v>4817</v>
      </c>
      <c r="B4787" t="s">
        <v>4817</v>
      </c>
      <c r="C4787">
        <v>84</v>
      </c>
      <c r="D4787">
        <v>5</v>
      </c>
      <c r="E4787" t="s">
        <v>25402</v>
      </c>
      <c r="F4787">
        <v>9</v>
      </c>
      <c r="G4787">
        <v>79</v>
      </c>
      <c r="H4787">
        <v>2.7096774193548385</v>
      </c>
      <c r="I4787" s="1">
        <v>0.16129032258064516</v>
      </c>
      <c r="J4787">
        <v>0</v>
      </c>
    </row>
    <row r="4788" spans="1:10" x14ac:dyDescent="0.2">
      <c r="A4788" t="s">
        <v>4803</v>
      </c>
      <c r="B4788" t="s">
        <v>4803</v>
      </c>
      <c r="C4788">
        <v>84</v>
      </c>
      <c r="D4788">
        <v>5</v>
      </c>
      <c r="E4788" t="s">
        <v>25402</v>
      </c>
      <c r="F4788">
        <v>9</v>
      </c>
      <c r="G4788">
        <v>79</v>
      </c>
      <c r="H4788">
        <v>2.7096774193548385</v>
      </c>
      <c r="I4788" s="1">
        <v>0.16129032258064516</v>
      </c>
      <c r="J4788">
        <v>0</v>
      </c>
    </row>
    <row r="4789" spans="1:10" x14ac:dyDescent="0.2">
      <c r="A4789" t="s">
        <v>4833</v>
      </c>
      <c r="B4789" t="s">
        <v>4833</v>
      </c>
      <c r="C4789">
        <v>84</v>
      </c>
      <c r="D4789">
        <v>5</v>
      </c>
      <c r="E4789" t="s">
        <v>25402</v>
      </c>
      <c r="F4789">
        <v>9</v>
      </c>
      <c r="G4789">
        <v>79</v>
      </c>
      <c r="H4789">
        <v>2.7096774193548385</v>
      </c>
      <c r="I4789" s="1">
        <v>0.16129032258064516</v>
      </c>
      <c r="J4789">
        <v>0</v>
      </c>
    </row>
    <row r="4790" spans="1:10" x14ac:dyDescent="0.2">
      <c r="A4790" t="s">
        <v>4821</v>
      </c>
      <c r="B4790" t="s">
        <v>4821</v>
      </c>
      <c r="C4790">
        <v>84</v>
      </c>
      <c r="D4790">
        <v>5</v>
      </c>
      <c r="E4790" t="s">
        <v>25402</v>
      </c>
      <c r="F4790">
        <v>9</v>
      </c>
      <c r="G4790">
        <v>79</v>
      </c>
      <c r="H4790">
        <v>2.7096774193548385</v>
      </c>
      <c r="I4790" s="1">
        <v>0.16129032258064516</v>
      </c>
      <c r="J4790">
        <v>0</v>
      </c>
    </row>
    <row r="4791" spans="1:10" x14ac:dyDescent="0.2">
      <c r="A4791" t="s">
        <v>4805</v>
      </c>
      <c r="B4791" t="s">
        <v>4805</v>
      </c>
      <c r="C4791">
        <v>84</v>
      </c>
      <c r="D4791">
        <v>4</v>
      </c>
      <c r="E4791" t="s">
        <v>25402</v>
      </c>
      <c r="F4791">
        <v>9</v>
      </c>
      <c r="G4791">
        <v>80</v>
      </c>
      <c r="H4791">
        <v>2.7096774193548385</v>
      </c>
      <c r="I4791" s="1">
        <v>0.12903225806451613</v>
      </c>
      <c r="J4791">
        <v>0</v>
      </c>
    </row>
    <row r="4792" spans="1:10" x14ac:dyDescent="0.2">
      <c r="A4792" t="s">
        <v>4806</v>
      </c>
      <c r="B4792" t="s">
        <v>4806</v>
      </c>
      <c r="C4792">
        <v>84</v>
      </c>
      <c r="D4792">
        <v>4</v>
      </c>
      <c r="E4792" t="s">
        <v>25402</v>
      </c>
      <c r="F4792">
        <v>9</v>
      </c>
      <c r="G4792">
        <v>80</v>
      </c>
      <c r="H4792">
        <v>2.7096774193548385</v>
      </c>
      <c r="I4792" s="1">
        <v>0.12903225806451613</v>
      </c>
      <c r="J4792">
        <v>0</v>
      </c>
    </row>
    <row r="4793" spans="1:10" x14ac:dyDescent="0.2">
      <c r="A4793" t="s">
        <v>4804</v>
      </c>
      <c r="B4793" t="s">
        <v>4804</v>
      </c>
      <c r="C4793">
        <v>84</v>
      </c>
      <c r="D4793">
        <v>4</v>
      </c>
      <c r="E4793" t="s">
        <v>25402</v>
      </c>
      <c r="F4793">
        <v>9</v>
      </c>
      <c r="G4793">
        <v>80</v>
      </c>
      <c r="H4793">
        <v>2.7096774193548385</v>
      </c>
      <c r="I4793" s="1">
        <v>0.12903225806451613</v>
      </c>
      <c r="J4793">
        <v>0</v>
      </c>
    </row>
    <row r="4794" spans="1:10" x14ac:dyDescent="0.2">
      <c r="A4794" t="s">
        <v>4801</v>
      </c>
      <c r="B4794" t="s">
        <v>4801</v>
      </c>
      <c r="C4794">
        <v>84</v>
      </c>
      <c r="D4794">
        <v>4</v>
      </c>
      <c r="E4794" t="s">
        <v>25402</v>
      </c>
      <c r="F4794">
        <v>9</v>
      </c>
      <c r="G4794">
        <v>80</v>
      </c>
      <c r="H4794">
        <v>2.7096774193548385</v>
      </c>
      <c r="I4794" s="1">
        <v>0.12903225806451613</v>
      </c>
      <c r="J4794">
        <v>0</v>
      </c>
    </row>
    <row r="4795" spans="1:10" x14ac:dyDescent="0.2">
      <c r="A4795" t="s">
        <v>4793</v>
      </c>
      <c r="B4795" t="s">
        <v>4793</v>
      </c>
      <c r="C4795">
        <v>84</v>
      </c>
      <c r="D4795">
        <v>4</v>
      </c>
      <c r="E4795" t="s">
        <v>25402</v>
      </c>
      <c r="F4795">
        <v>9</v>
      </c>
      <c r="G4795">
        <v>80</v>
      </c>
      <c r="H4795">
        <v>2.7096774193548385</v>
      </c>
      <c r="I4795" s="1">
        <v>0.12903225806451613</v>
      </c>
      <c r="J4795">
        <v>0</v>
      </c>
    </row>
    <row r="4796" spans="1:10" x14ac:dyDescent="0.2">
      <c r="A4796" t="s">
        <v>4794</v>
      </c>
      <c r="B4796" t="s">
        <v>4794</v>
      </c>
      <c r="C4796">
        <v>84</v>
      </c>
      <c r="D4796">
        <v>4</v>
      </c>
      <c r="E4796" t="s">
        <v>25402</v>
      </c>
      <c r="F4796">
        <v>9</v>
      </c>
      <c r="G4796">
        <v>80</v>
      </c>
      <c r="H4796">
        <v>2.7096774193548385</v>
      </c>
      <c r="I4796" s="1">
        <v>0.12903225806451613</v>
      </c>
      <c r="J4796">
        <v>0</v>
      </c>
    </row>
    <row r="4797" spans="1:10" x14ac:dyDescent="0.2">
      <c r="A4797" t="s">
        <v>4790</v>
      </c>
      <c r="B4797" t="s">
        <v>4790</v>
      </c>
      <c r="C4797">
        <v>84</v>
      </c>
      <c r="D4797">
        <v>4</v>
      </c>
      <c r="E4797" t="s">
        <v>25402</v>
      </c>
      <c r="F4797">
        <v>9</v>
      </c>
      <c r="G4797">
        <v>80</v>
      </c>
      <c r="H4797">
        <v>2.7096774193548385</v>
      </c>
      <c r="I4797" s="1">
        <v>0.12903225806451613</v>
      </c>
      <c r="J4797">
        <v>0</v>
      </c>
    </row>
    <row r="4798" spans="1:10" x14ac:dyDescent="0.2">
      <c r="A4798" t="s">
        <v>4797</v>
      </c>
      <c r="B4798" t="s">
        <v>4797</v>
      </c>
      <c r="C4798">
        <v>84</v>
      </c>
      <c r="D4798">
        <v>4</v>
      </c>
      <c r="E4798" t="s">
        <v>25402</v>
      </c>
      <c r="F4798">
        <v>9</v>
      </c>
      <c r="G4798">
        <v>80</v>
      </c>
      <c r="H4798">
        <v>2.7096774193548385</v>
      </c>
      <c r="I4798" s="1">
        <v>0.12903225806451613</v>
      </c>
      <c r="J4798">
        <v>0</v>
      </c>
    </row>
    <row r="4799" spans="1:10" x14ac:dyDescent="0.2">
      <c r="A4799" t="s">
        <v>4789</v>
      </c>
      <c r="B4799" t="s">
        <v>4789</v>
      </c>
      <c r="C4799">
        <v>84</v>
      </c>
      <c r="D4799">
        <v>4</v>
      </c>
      <c r="E4799" t="s">
        <v>25402</v>
      </c>
      <c r="F4799">
        <v>9</v>
      </c>
      <c r="G4799">
        <v>80</v>
      </c>
      <c r="H4799">
        <v>2.7096774193548385</v>
      </c>
      <c r="I4799" s="1">
        <v>0.12903225806451613</v>
      </c>
      <c r="J4799">
        <v>0</v>
      </c>
    </row>
    <row r="4800" spans="1:10" x14ac:dyDescent="0.2">
      <c r="A4800" t="s">
        <v>4783</v>
      </c>
      <c r="B4800" t="s">
        <v>4783</v>
      </c>
      <c r="C4800">
        <v>84</v>
      </c>
      <c r="D4800">
        <v>4</v>
      </c>
      <c r="E4800" t="s">
        <v>25402</v>
      </c>
      <c r="F4800">
        <v>9</v>
      </c>
      <c r="G4800">
        <v>80</v>
      </c>
      <c r="H4800">
        <v>2.7096774193548385</v>
      </c>
      <c r="I4800" s="1">
        <v>0.12903225806451613</v>
      </c>
      <c r="J4800">
        <v>0</v>
      </c>
    </row>
    <row r="4801" spans="1:10" x14ac:dyDescent="0.2">
      <c r="A4801" t="s">
        <v>4782</v>
      </c>
      <c r="B4801" t="s">
        <v>4782</v>
      </c>
      <c r="C4801">
        <v>84</v>
      </c>
      <c r="D4801">
        <v>4</v>
      </c>
      <c r="E4801" t="s">
        <v>25402</v>
      </c>
      <c r="F4801">
        <v>9</v>
      </c>
      <c r="G4801">
        <v>80</v>
      </c>
      <c r="H4801">
        <v>2.7096774193548385</v>
      </c>
      <c r="I4801" s="1">
        <v>0.12903225806451613</v>
      </c>
      <c r="J4801">
        <v>0</v>
      </c>
    </row>
    <row r="4802" spans="1:10" x14ac:dyDescent="0.2">
      <c r="A4802" t="s">
        <v>4812</v>
      </c>
      <c r="B4802" t="s">
        <v>4812</v>
      </c>
      <c r="C4802">
        <v>84</v>
      </c>
      <c r="D4802">
        <v>3</v>
      </c>
      <c r="E4802" t="s">
        <v>25402</v>
      </c>
      <c r="F4802">
        <v>9</v>
      </c>
      <c r="G4802">
        <v>81</v>
      </c>
      <c r="H4802">
        <v>2.7096774193548385</v>
      </c>
      <c r="I4802" s="1">
        <v>9.6774193548387094E-2</v>
      </c>
      <c r="J4802">
        <v>0</v>
      </c>
    </row>
    <row r="4803" spans="1:10" x14ac:dyDescent="0.2">
      <c r="A4803" t="s">
        <v>4807</v>
      </c>
      <c r="B4803" t="s">
        <v>4807</v>
      </c>
      <c r="C4803">
        <v>84</v>
      </c>
      <c r="D4803">
        <v>3</v>
      </c>
      <c r="E4803" t="s">
        <v>25402</v>
      </c>
      <c r="F4803">
        <v>9</v>
      </c>
      <c r="G4803">
        <v>81</v>
      </c>
      <c r="H4803">
        <v>2.7096774193548385</v>
      </c>
      <c r="I4803" s="1">
        <v>9.6774193548387094E-2</v>
      </c>
      <c r="J4803">
        <v>0</v>
      </c>
    </row>
    <row r="4804" spans="1:10" x14ac:dyDescent="0.2">
      <c r="A4804" t="s">
        <v>4792</v>
      </c>
      <c r="B4804" t="s">
        <v>4792</v>
      </c>
      <c r="C4804">
        <v>84</v>
      </c>
      <c r="D4804">
        <v>3</v>
      </c>
      <c r="E4804" t="s">
        <v>25402</v>
      </c>
      <c r="F4804">
        <v>9</v>
      </c>
      <c r="G4804">
        <v>81</v>
      </c>
      <c r="H4804">
        <v>2.7096774193548385</v>
      </c>
      <c r="I4804" s="1">
        <v>9.6774193548387094E-2</v>
      </c>
      <c r="J4804">
        <v>0</v>
      </c>
    </row>
    <row r="4805" spans="1:10" x14ac:dyDescent="0.2">
      <c r="A4805" t="s">
        <v>4788</v>
      </c>
      <c r="B4805" t="s">
        <v>4788</v>
      </c>
      <c r="C4805">
        <v>84</v>
      </c>
      <c r="D4805">
        <v>3</v>
      </c>
      <c r="E4805" t="s">
        <v>25402</v>
      </c>
      <c r="F4805">
        <v>9</v>
      </c>
      <c r="G4805">
        <v>81</v>
      </c>
      <c r="H4805">
        <v>2.7096774193548385</v>
      </c>
      <c r="I4805" s="1">
        <v>9.6774193548387094E-2</v>
      </c>
      <c r="J4805">
        <v>0</v>
      </c>
    </row>
    <row r="4806" spans="1:10" x14ac:dyDescent="0.2">
      <c r="A4806" t="s">
        <v>4815</v>
      </c>
      <c r="B4806" t="s">
        <v>4815</v>
      </c>
      <c r="C4806">
        <v>84</v>
      </c>
      <c r="D4806">
        <v>3</v>
      </c>
      <c r="E4806" t="s">
        <v>25405</v>
      </c>
      <c r="F4806">
        <v>6</v>
      </c>
      <c r="G4806">
        <v>81</v>
      </c>
      <c r="H4806">
        <v>2.7096774193548385</v>
      </c>
      <c r="I4806" s="1">
        <v>9.6774193548387094E-2</v>
      </c>
      <c r="J4806">
        <v>0</v>
      </c>
    </row>
    <row r="4807" spans="1:10" x14ac:dyDescent="0.2">
      <c r="A4807" t="s">
        <v>4835</v>
      </c>
      <c r="B4807" t="s">
        <v>4835</v>
      </c>
      <c r="C4807">
        <v>84</v>
      </c>
      <c r="D4807">
        <v>3</v>
      </c>
      <c r="E4807" t="s">
        <v>25405</v>
      </c>
      <c r="F4807">
        <v>6</v>
      </c>
      <c r="G4807">
        <v>81</v>
      </c>
      <c r="H4807">
        <v>2.7096774193548385</v>
      </c>
      <c r="I4807" s="1">
        <v>9.6774193548387094E-2</v>
      </c>
      <c r="J4807">
        <v>0</v>
      </c>
    </row>
    <row r="4808" spans="1:10" x14ac:dyDescent="0.2">
      <c r="A4808" t="s">
        <v>4826</v>
      </c>
      <c r="B4808" t="s">
        <v>4826</v>
      </c>
      <c r="C4808">
        <v>84</v>
      </c>
      <c r="D4808">
        <v>3</v>
      </c>
      <c r="E4808" t="s">
        <v>25405</v>
      </c>
      <c r="F4808">
        <v>6</v>
      </c>
      <c r="G4808">
        <v>81</v>
      </c>
      <c r="H4808">
        <v>2.7096774193548385</v>
      </c>
      <c r="I4808" s="1">
        <v>9.6774193548387094E-2</v>
      </c>
      <c r="J4808">
        <v>0</v>
      </c>
    </row>
    <row r="4809" spans="1:10" x14ac:dyDescent="0.2">
      <c r="A4809" t="s">
        <v>4824</v>
      </c>
      <c r="B4809" t="s">
        <v>4824</v>
      </c>
      <c r="C4809">
        <v>84</v>
      </c>
      <c r="D4809">
        <v>3</v>
      </c>
      <c r="E4809" t="s">
        <v>25405</v>
      </c>
      <c r="F4809">
        <v>6</v>
      </c>
      <c r="G4809">
        <v>81</v>
      </c>
      <c r="H4809">
        <v>2.7096774193548385</v>
      </c>
      <c r="I4809" s="1">
        <v>9.6774193548387094E-2</v>
      </c>
      <c r="J4809">
        <v>0</v>
      </c>
    </row>
    <row r="4810" spans="1:10" x14ac:dyDescent="0.2">
      <c r="A4810" t="s">
        <v>4819</v>
      </c>
      <c r="B4810" t="s">
        <v>4819</v>
      </c>
      <c r="C4810">
        <v>84</v>
      </c>
      <c r="D4810">
        <v>2</v>
      </c>
      <c r="E4810" t="s">
        <v>25405</v>
      </c>
      <c r="F4810">
        <v>6</v>
      </c>
      <c r="G4810">
        <v>82</v>
      </c>
      <c r="H4810">
        <v>2.7096774193548385</v>
      </c>
      <c r="I4810" s="1">
        <v>6.4516129032258063E-2</v>
      </c>
      <c r="J4810">
        <v>0</v>
      </c>
    </row>
    <row r="4811" spans="1:10" x14ac:dyDescent="0.2">
      <c r="A4811" t="s">
        <v>4816</v>
      </c>
      <c r="B4811" t="s">
        <v>4816</v>
      </c>
      <c r="C4811">
        <v>84</v>
      </c>
      <c r="D4811">
        <v>2</v>
      </c>
      <c r="E4811" t="s">
        <v>25405</v>
      </c>
      <c r="F4811">
        <v>6</v>
      </c>
      <c r="G4811">
        <v>82</v>
      </c>
      <c r="H4811">
        <v>2.7096774193548385</v>
      </c>
      <c r="I4811" s="1">
        <v>6.4516129032258063E-2</v>
      </c>
      <c r="J4811">
        <v>0</v>
      </c>
    </row>
    <row r="4812" spans="1:10" x14ac:dyDescent="0.2">
      <c r="A4812" t="s">
        <v>4809</v>
      </c>
      <c r="B4812" t="s">
        <v>4809</v>
      </c>
      <c r="C4812">
        <v>84</v>
      </c>
      <c r="D4812">
        <v>2</v>
      </c>
      <c r="E4812" t="s">
        <v>25405</v>
      </c>
      <c r="F4812">
        <v>6</v>
      </c>
      <c r="G4812">
        <v>82</v>
      </c>
      <c r="H4812">
        <v>2.7096774193548385</v>
      </c>
      <c r="I4812" s="1">
        <v>6.4516129032258063E-2</v>
      </c>
      <c r="J4812">
        <v>0</v>
      </c>
    </row>
    <row r="4813" spans="1:10" x14ac:dyDescent="0.2">
      <c r="A4813" t="s">
        <v>4786</v>
      </c>
      <c r="B4813" t="s">
        <v>4786</v>
      </c>
      <c r="C4813">
        <v>84</v>
      </c>
      <c r="D4813">
        <v>2</v>
      </c>
      <c r="E4813" t="s">
        <v>25405</v>
      </c>
      <c r="F4813">
        <v>6</v>
      </c>
      <c r="G4813">
        <v>82</v>
      </c>
      <c r="H4813">
        <v>2.7096774193548385</v>
      </c>
      <c r="I4813" s="1">
        <v>6.4516129032258063E-2</v>
      </c>
      <c r="J4813">
        <v>0</v>
      </c>
    </row>
    <row r="4814" spans="1:10" x14ac:dyDescent="0.2">
      <c r="A4814" t="s">
        <v>4834</v>
      </c>
      <c r="B4814" t="s">
        <v>4834</v>
      </c>
      <c r="C4814">
        <v>84</v>
      </c>
      <c r="D4814">
        <v>2</v>
      </c>
      <c r="E4814" t="s">
        <v>25405</v>
      </c>
      <c r="F4814">
        <v>6</v>
      </c>
      <c r="G4814">
        <v>82</v>
      </c>
      <c r="H4814">
        <v>2.7096774193548385</v>
      </c>
      <c r="I4814" s="1">
        <v>6.4516129032258063E-2</v>
      </c>
      <c r="J4814">
        <v>0</v>
      </c>
    </row>
    <row r="4815" spans="1:10" x14ac:dyDescent="0.2">
      <c r="A4815" t="s">
        <v>4795</v>
      </c>
      <c r="B4815" t="s">
        <v>4795</v>
      </c>
      <c r="C4815">
        <v>84</v>
      </c>
      <c r="D4815">
        <v>1</v>
      </c>
      <c r="E4815" t="s">
        <v>25405</v>
      </c>
      <c r="F4815">
        <v>6</v>
      </c>
      <c r="G4815">
        <v>83</v>
      </c>
      <c r="H4815">
        <v>2.7096774193548385</v>
      </c>
      <c r="I4815" s="1">
        <v>3.2258064516129031E-2</v>
      </c>
      <c r="J4815">
        <v>0</v>
      </c>
    </row>
    <row r="4816" spans="1:10" x14ac:dyDescent="0.2">
      <c r="A4816" t="s">
        <v>4787</v>
      </c>
      <c r="B4816" t="s">
        <v>4787</v>
      </c>
      <c r="C4816">
        <v>84</v>
      </c>
      <c r="D4816">
        <v>1</v>
      </c>
      <c r="E4816" t="s">
        <v>25405</v>
      </c>
      <c r="F4816">
        <v>6</v>
      </c>
      <c r="G4816">
        <v>83</v>
      </c>
      <c r="H4816">
        <v>2.7096774193548385</v>
      </c>
      <c r="I4816" s="1">
        <v>3.2258064516129031E-2</v>
      </c>
      <c r="J4816">
        <v>0</v>
      </c>
    </row>
    <row r="4817" spans="1:10" x14ac:dyDescent="0.2">
      <c r="A4817" t="s">
        <v>4785</v>
      </c>
      <c r="B4817" t="s">
        <v>4785</v>
      </c>
      <c r="C4817">
        <v>84</v>
      </c>
      <c r="D4817">
        <v>1</v>
      </c>
      <c r="E4817" t="s">
        <v>25405</v>
      </c>
      <c r="F4817">
        <v>6</v>
      </c>
      <c r="G4817">
        <v>83</v>
      </c>
      <c r="H4817">
        <v>2.7096774193548385</v>
      </c>
      <c r="I4817" s="1">
        <v>3.2258064516129031E-2</v>
      </c>
      <c r="J4817">
        <v>0</v>
      </c>
    </row>
    <row r="4818" spans="1:10" x14ac:dyDescent="0.2">
      <c r="A4818" t="s">
        <v>4814</v>
      </c>
      <c r="B4818" t="s">
        <v>4814</v>
      </c>
      <c r="C4818">
        <v>84</v>
      </c>
      <c r="D4818">
        <v>1</v>
      </c>
      <c r="E4818" t="s">
        <v>25408</v>
      </c>
      <c r="F4818">
        <v>3</v>
      </c>
      <c r="G4818">
        <v>83</v>
      </c>
      <c r="H4818">
        <v>2.7096774193548385</v>
      </c>
      <c r="I4818" s="1">
        <v>3.2258064516129031E-2</v>
      </c>
      <c r="J4818">
        <v>0</v>
      </c>
    </row>
    <row r="4819" spans="1:10" x14ac:dyDescent="0.2">
      <c r="A4819" t="s">
        <v>4808</v>
      </c>
      <c r="B4819" t="s">
        <v>4808</v>
      </c>
      <c r="C4819">
        <v>84</v>
      </c>
      <c r="D4819">
        <v>1</v>
      </c>
      <c r="E4819" t="s">
        <v>25408</v>
      </c>
      <c r="F4819">
        <v>3</v>
      </c>
      <c r="G4819">
        <v>83</v>
      </c>
      <c r="H4819">
        <v>2.7096774193548385</v>
      </c>
      <c r="I4819" s="1">
        <v>3.2258064516129031E-2</v>
      </c>
      <c r="J4819">
        <v>0</v>
      </c>
    </row>
    <row r="4820" spans="1:10" x14ac:dyDescent="0.2">
      <c r="A4820" t="s">
        <v>4802</v>
      </c>
      <c r="B4820" t="s">
        <v>4802</v>
      </c>
      <c r="C4820">
        <v>84</v>
      </c>
      <c r="D4820">
        <v>1</v>
      </c>
      <c r="E4820" t="s">
        <v>25408</v>
      </c>
      <c r="F4820">
        <v>3</v>
      </c>
      <c r="G4820">
        <v>83</v>
      </c>
      <c r="H4820">
        <v>2.7096774193548385</v>
      </c>
      <c r="I4820" s="1">
        <v>3.2258064516129031E-2</v>
      </c>
      <c r="J4820">
        <v>0</v>
      </c>
    </row>
    <row r="4821" spans="1:10" x14ac:dyDescent="0.2">
      <c r="A4821" t="s">
        <v>4831</v>
      </c>
      <c r="B4821" t="s">
        <v>4831</v>
      </c>
      <c r="C4821">
        <v>84</v>
      </c>
      <c r="D4821">
        <v>1</v>
      </c>
      <c r="E4821" t="s">
        <v>25408</v>
      </c>
      <c r="F4821">
        <v>3</v>
      </c>
      <c r="G4821">
        <v>83</v>
      </c>
      <c r="H4821">
        <v>2.7096774193548385</v>
      </c>
      <c r="I4821" s="1">
        <v>3.2258064516129031E-2</v>
      </c>
      <c r="J4821">
        <v>0</v>
      </c>
    </row>
    <row r="4822" spans="1:10" x14ac:dyDescent="0.2">
      <c r="A4822" t="s">
        <v>4828</v>
      </c>
      <c r="B4822" t="s">
        <v>4828</v>
      </c>
      <c r="C4822">
        <v>84</v>
      </c>
      <c r="D4822">
        <v>1</v>
      </c>
      <c r="E4822" t="s">
        <v>25408</v>
      </c>
      <c r="F4822">
        <v>3</v>
      </c>
      <c r="G4822">
        <v>83</v>
      </c>
      <c r="H4822">
        <v>2.7096774193548385</v>
      </c>
      <c r="I4822" s="1">
        <v>3.2258064516129031E-2</v>
      </c>
      <c r="J4822">
        <v>0</v>
      </c>
    </row>
    <row r="4823" spans="1:10" x14ac:dyDescent="0.2">
      <c r="A4823" t="s">
        <v>4836</v>
      </c>
      <c r="B4823" t="s">
        <v>4836</v>
      </c>
      <c r="C4823">
        <v>84</v>
      </c>
      <c r="D4823">
        <v>1</v>
      </c>
      <c r="E4823" t="s">
        <v>25408</v>
      </c>
      <c r="F4823">
        <v>3</v>
      </c>
      <c r="G4823">
        <v>83</v>
      </c>
      <c r="H4823">
        <v>2.7096774193548385</v>
      </c>
      <c r="I4823" s="1">
        <v>3.2258064516129031E-2</v>
      </c>
      <c r="J4823">
        <v>0</v>
      </c>
    </row>
    <row r="4824" spans="1:10" x14ac:dyDescent="0.2">
      <c r="A4824" t="s">
        <v>4822</v>
      </c>
      <c r="B4824" t="s">
        <v>4822</v>
      </c>
      <c r="C4824">
        <v>84</v>
      </c>
      <c r="D4824">
        <v>1</v>
      </c>
      <c r="E4824" t="s">
        <v>25408</v>
      </c>
      <c r="F4824">
        <v>3</v>
      </c>
      <c r="G4824">
        <v>83</v>
      </c>
      <c r="H4824">
        <v>2.7096774193548385</v>
      </c>
      <c r="I4824" s="1">
        <v>3.2258064516129031E-2</v>
      </c>
      <c r="J4824">
        <v>0</v>
      </c>
    </row>
    <row r="4825" spans="1:10" x14ac:dyDescent="0.2">
      <c r="A4825" t="s">
        <v>4869</v>
      </c>
      <c r="B4825" t="s">
        <v>4869</v>
      </c>
      <c r="C4825">
        <v>83</v>
      </c>
      <c r="D4825">
        <v>63</v>
      </c>
      <c r="E4825" t="s">
        <v>25402</v>
      </c>
      <c r="F4825">
        <v>9</v>
      </c>
      <c r="G4825">
        <v>20</v>
      </c>
      <c r="H4825">
        <v>2.6774193548387095</v>
      </c>
      <c r="I4825" s="1">
        <v>2.032258064516129</v>
      </c>
      <c r="J4825">
        <v>0</v>
      </c>
    </row>
    <row r="4826" spans="1:10" x14ac:dyDescent="0.2">
      <c r="A4826" t="s">
        <v>4843</v>
      </c>
      <c r="B4826" t="s">
        <v>4843</v>
      </c>
      <c r="C4826">
        <v>83</v>
      </c>
      <c r="D4826">
        <v>29</v>
      </c>
      <c r="E4826" t="s">
        <v>25402</v>
      </c>
      <c r="F4826">
        <v>9</v>
      </c>
      <c r="G4826">
        <v>54</v>
      </c>
      <c r="H4826">
        <v>2.6774193548387095</v>
      </c>
      <c r="I4826" s="1">
        <v>0.93548387096774188</v>
      </c>
      <c r="J4826">
        <v>0</v>
      </c>
    </row>
    <row r="4827" spans="1:10" x14ac:dyDescent="0.2">
      <c r="A4827" t="s">
        <v>4888</v>
      </c>
      <c r="B4827" t="s">
        <v>4888</v>
      </c>
      <c r="C4827">
        <v>83</v>
      </c>
      <c r="D4827">
        <v>27</v>
      </c>
      <c r="E4827" t="s">
        <v>25402</v>
      </c>
      <c r="F4827">
        <v>9</v>
      </c>
      <c r="G4827">
        <v>56</v>
      </c>
      <c r="H4827">
        <v>2.6774193548387095</v>
      </c>
      <c r="I4827" s="1">
        <v>0.87096774193548387</v>
      </c>
      <c r="J4827">
        <v>0</v>
      </c>
    </row>
    <row r="4828" spans="1:10" x14ac:dyDescent="0.2">
      <c r="A4828" t="s">
        <v>4893</v>
      </c>
      <c r="B4828" t="s">
        <v>4893</v>
      </c>
      <c r="C4828">
        <v>83</v>
      </c>
      <c r="D4828">
        <v>25</v>
      </c>
      <c r="E4828" t="s">
        <v>25402</v>
      </c>
      <c r="F4828">
        <v>9</v>
      </c>
      <c r="G4828">
        <v>58</v>
      </c>
      <c r="H4828">
        <v>2.6774193548387095</v>
      </c>
      <c r="I4828" s="1">
        <v>0.80645161290322576</v>
      </c>
      <c r="J4828">
        <v>0</v>
      </c>
    </row>
    <row r="4829" spans="1:10" x14ac:dyDescent="0.2">
      <c r="A4829" t="s">
        <v>4878</v>
      </c>
      <c r="B4829" t="s">
        <v>4878</v>
      </c>
      <c r="C4829">
        <v>83</v>
      </c>
      <c r="D4829">
        <v>19</v>
      </c>
      <c r="E4829" t="s">
        <v>25402</v>
      </c>
      <c r="F4829">
        <v>9</v>
      </c>
      <c r="G4829">
        <v>64</v>
      </c>
      <c r="H4829">
        <v>2.6774193548387095</v>
      </c>
      <c r="I4829" s="1">
        <v>0.61290322580645162</v>
      </c>
      <c r="J4829">
        <v>0</v>
      </c>
    </row>
    <row r="4830" spans="1:10" x14ac:dyDescent="0.2">
      <c r="A4830" t="s">
        <v>4871</v>
      </c>
      <c r="B4830" t="s">
        <v>4871</v>
      </c>
      <c r="C4830">
        <v>83</v>
      </c>
      <c r="D4830">
        <v>19</v>
      </c>
      <c r="E4830" t="s">
        <v>25402</v>
      </c>
      <c r="F4830">
        <v>9</v>
      </c>
      <c r="G4830">
        <v>64</v>
      </c>
      <c r="H4830">
        <v>2.6774193548387095</v>
      </c>
      <c r="I4830" s="1">
        <v>0.61290322580645162</v>
      </c>
      <c r="J4830">
        <v>0</v>
      </c>
    </row>
    <row r="4831" spans="1:10" x14ac:dyDescent="0.2">
      <c r="A4831" t="s">
        <v>4872</v>
      </c>
      <c r="B4831" t="s">
        <v>4872</v>
      </c>
      <c r="C4831">
        <v>83</v>
      </c>
      <c r="D4831">
        <v>16</v>
      </c>
      <c r="E4831" t="s">
        <v>25402</v>
      </c>
      <c r="F4831">
        <v>9</v>
      </c>
      <c r="G4831">
        <v>67</v>
      </c>
      <c r="H4831">
        <v>2.6774193548387095</v>
      </c>
      <c r="I4831" s="1">
        <v>0.5161290322580645</v>
      </c>
      <c r="J4831">
        <v>0</v>
      </c>
    </row>
    <row r="4832" spans="1:10" x14ac:dyDescent="0.2">
      <c r="A4832" t="s">
        <v>4887</v>
      </c>
      <c r="B4832" t="s">
        <v>4887</v>
      </c>
      <c r="C4832">
        <v>83</v>
      </c>
      <c r="D4832">
        <v>15</v>
      </c>
      <c r="E4832" t="s">
        <v>25402</v>
      </c>
      <c r="F4832">
        <v>9</v>
      </c>
      <c r="G4832">
        <v>68</v>
      </c>
      <c r="H4832">
        <v>2.6774193548387095</v>
      </c>
      <c r="I4832" s="1">
        <v>0.4838709677419355</v>
      </c>
      <c r="J4832">
        <v>0</v>
      </c>
    </row>
    <row r="4833" spans="1:10" x14ac:dyDescent="0.2">
      <c r="A4833" t="s">
        <v>4884</v>
      </c>
      <c r="B4833" t="s">
        <v>4884</v>
      </c>
      <c r="C4833">
        <v>83</v>
      </c>
      <c r="D4833">
        <v>14</v>
      </c>
      <c r="E4833" t="s">
        <v>25402</v>
      </c>
      <c r="F4833">
        <v>9</v>
      </c>
      <c r="G4833">
        <v>69</v>
      </c>
      <c r="H4833">
        <v>2.6774193548387095</v>
      </c>
      <c r="I4833" s="1">
        <v>0.45161290322580644</v>
      </c>
      <c r="J4833">
        <v>0</v>
      </c>
    </row>
    <row r="4834" spans="1:10" x14ac:dyDescent="0.2">
      <c r="A4834" t="s">
        <v>4844</v>
      </c>
      <c r="B4834" t="s">
        <v>4844</v>
      </c>
      <c r="C4834">
        <v>83</v>
      </c>
      <c r="D4834">
        <v>14</v>
      </c>
      <c r="E4834" t="s">
        <v>25402</v>
      </c>
      <c r="F4834">
        <v>9</v>
      </c>
      <c r="G4834">
        <v>69</v>
      </c>
      <c r="H4834">
        <v>2.6774193548387095</v>
      </c>
      <c r="I4834" s="1">
        <v>0.45161290322580644</v>
      </c>
      <c r="J4834">
        <v>0</v>
      </c>
    </row>
    <row r="4835" spans="1:10" x14ac:dyDescent="0.2">
      <c r="A4835" t="s">
        <v>4890</v>
      </c>
      <c r="B4835" t="s">
        <v>4890</v>
      </c>
      <c r="C4835">
        <v>83</v>
      </c>
      <c r="D4835">
        <v>14</v>
      </c>
      <c r="E4835" t="s">
        <v>25402</v>
      </c>
      <c r="F4835">
        <v>9</v>
      </c>
      <c r="G4835">
        <v>69</v>
      </c>
      <c r="H4835">
        <v>2.6774193548387095</v>
      </c>
      <c r="I4835" s="1">
        <v>0.45161290322580644</v>
      </c>
      <c r="J4835">
        <v>0</v>
      </c>
    </row>
    <row r="4836" spans="1:10" x14ac:dyDescent="0.2">
      <c r="A4836" t="s">
        <v>4879</v>
      </c>
      <c r="B4836" t="s">
        <v>4879</v>
      </c>
      <c r="C4836">
        <v>83</v>
      </c>
      <c r="D4836">
        <v>13</v>
      </c>
      <c r="E4836" t="s">
        <v>25402</v>
      </c>
      <c r="F4836">
        <v>9</v>
      </c>
      <c r="G4836">
        <v>70</v>
      </c>
      <c r="H4836">
        <v>2.6774193548387095</v>
      </c>
      <c r="I4836" s="1">
        <v>0.41935483870967744</v>
      </c>
      <c r="J4836">
        <v>0</v>
      </c>
    </row>
    <row r="4837" spans="1:10" x14ac:dyDescent="0.2">
      <c r="A4837" t="s">
        <v>4896</v>
      </c>
      <c r="B4837" t="s">
        <v>4896</v>
      </c>
      <c r="C4837">
        <v>83</v>
      </c>
      <c r="D4837">
        <v>13</v>
      </c>
      <c r="E4837" t="s">
        <v>25402</v>
      </c>
      <c r="F4837">
        <v>9</v>
      </c>
      <c r="G4837">
        <v>70</v>
      </c>
      <c r="H4837">
        <v>2.6774193548387095</v>
      </c>
      <c r="I4837" s="1">
        <v>0.41935483870967744</v>
      </c>
      <c r="J4837">
        <v>0</v>
      </c>
    </row>
    <row r="4838" spans="1:10" x14ac:dyDescent="0.2">
      <c r="A4838" t="s">
        <v>4880</v>
      </c>
      <c r="B4838" t="s">
        <v>4880</v>
      </c>
      <c r="C4838">
        <v>83</v>
      </c>
      <c r="D4838">
        <v>12</v>
      </c>
      <c r="E4838" t="s">
        <v>25402</v>
      </c>
      <c r="F4838">
        <v>9</v>
      </c>
      <c r="G4838">
        <v>71</v>
      </c>
      <c r="H4838">
        <v>2.6774193548387095</v>
      </c>
      <c r="I4838" s="1">
        <v>0.38709677419354838</v>
      </c>
      <c r="J4838">
        <v>0</v>
      </c>
    </row>
    <row r="4839" spans="1:10" x14ac:dyDescent="0.2">
      <c r="A4839" t="s">
        <v>4870</v>
      </c>
      <c r="B4839" t="s">
        <v>4870</v>
      </c>
      <c r="C4839">
        <v>83</v>
      </c>
      <c r="D4839">
        <v>9</v>
      </c>
      <c r="E4839" t="s">
        <v>25402</v>
      </c>
      <c r="F4839">
        <v>9</v>
      </c>
      <c r="G4839">
        <v>74</v>
      </c>
      <c r="H4839">
        <v>2.6774193548387095</v>
      </c>
      <c r="I4839" s="1">
        <v>0.29032258064516131</v>
      </c>
      <c r="J4839">
        <v>0</v>
      </c>
    </row>
    <row r="4840" spans="1:10" x14ac:dyDescent="0.2">
      <c r="A4840" t="s">
        <v>4898</v>
      </c>
      <c r="B4840" t="s">
        <v>4898</v>
      </c>
      <c r="C4840">
        <v>83</v>
      </c>
      <c r="D4840">
        <v>9</v>
      </c>
      <c r="E4840" t="s">
        <v>25402</v>
      </c>
      <c r="F4840">
        <v>9</v>
      </c>
      <c r="G4840">
        <v>74</v>
      </c>
      <c r="H4840">
        <v>2.6774193548387095</v>
      </c>
      <c r="I4840" s="1">
        <v>0.29032258064516131</v>
      </c>
      <c r="J4840">
        <v>0</v>
      </c>
    </row>
    <row r="4841" spans="1:10" x14ac:dyDescent="0.2">
      <c r="A4841" t="s">
        <v>4866</v>
      </c>
      <c r="B4841" t="s">
        <v>4866</v>
      </c>
      <c r="C4841">
        <v>83</v>
      </c>
      <c r="D4841">
        <v>8</v>
      </c>
      <c r="E4841" t="s">
        <v>25402</v>
      </c>
      <c r="F4841">
        <v>9</v>
      </c>
      <c r="G4841">
        <v>75</v>
      </c>
      <c r="H4841">
        <v>2.6774193548387095</v>
      </c>
      <c r="I4841" s="1">
        <v>0.25806451612903225</v>
      </c>
      <c r="J4841">
        <v>0</v>
      </c>
    </row>
    <row r="4842" spans="1:10" x14ac:dyDescent="0.2">
      <c r="A4842" t="s">
        <v>4839</v>
      </c>
      <c r="B4842" t="s">
        <v>4839</v>
      </c>
      <c r="C4842">
        <v>83</v>
      </c>
      <c r="D4842">
        <v>8</v>
      </c>
      <c r="E4842" t="s">
        <v>25402</v>
      </c>
      <c r="F4842">
        <v>9</v>
      </c>
      <c r="G4842">
        <v>75</v>
      </c>
      <c r="H4842">
        <v>2.6774193548387095</v>
      </c>
      <c r="I4842" s="1">
        <v>0.25806451612903225</v>
      </c>
      <c r="J4842">
        <v>0</v>
      </c>
    </row>
    <row r="4843" spans="1:10" x14ac:dyDescent="0.2">
      <c r="A4843" t="s">
        <v>4854</v>
      </c>
      <c r="B4843" t="s">
        <v>4854</v>
      </c>
      <c r="C4843">
        <v>83</v>
      </c>
      <c r="D4843">
        <v>7</v>
      </c>
      <c r="E4843" t="s">
        <v>25402</v>
      </c>
      <c r="F4843">
        <v>9</v>
      </c>
      <c r="G4843">
        <v>76</v>
      </c>
      <c r="H4843">
        <v>2.6774193548387095</v>
      </c>
      <c r="I4843" s="1">
        <v>0.22580645161290322</v>
      </c>
      <c r="J4843">
        <v>0</v>
      </c>
    </row>
    <row r="4844" spans="1:10" x14ac:dyDescent="0.2">
      <c r="A4844" t="s">
        <v>4885</v>
      </c>
      <c r="B4844" t="s">
        <v>4885</v>
      </c>
      <c r="C4844">
        <v>83</v>
      </c>
      <c r="D4844">
        <v>6</v>
      </c>
      <c r="E4844" t="s">
        <v>25402</v>
      </c>
      <c r="F4844">
        <v>9</v>
      </c>
      <c r="G4844">
        <v>77</v>
      </c>
      <c r="H4844">
        <v>2.6774193548387095</v>
      </c>
      <c r="I4844" s="1">
        <v>0.19354838709677419</v>
      </c>
      <c r="J4844">
        <v>0</v>
      </c>
    </row>
    <row r="4845" spans="1:10" x14ac:dyDescent="0.2">
      <c r="A4845" t="s">
        <v>4858</v>
      </c>
      <c r="B4845" t="s">
        <v>4858</v>
      </c>
      <c r="C4845">
        <v>83</v>
      </c>
      <c r="D4845">
        <v>6</v>
      </c>
      <c r="E4845" t="s">
        <v>25402</v>
      </c>
      <c r="F4845">
        <v>9</v>
      </c>
      <c r="G4845">
        <v>77</v>
      </c>
      <c r="H4845">
        <v>2.6774193548387095</v>
      </c>
      <c r="I4845" s="1">
        <v>0.19354838709677419</v>
      </c>
      <c r="J4845">
        <v>0</v>
      </c>
    </row>
    <row r="4846" spans="1:10" x14ac:dyDescent="0.2">
      <c r="A4846" t="s">
        <v>4891</v>
      </c>
      <c r="B4846" t="s">
        <v>4891</v>
      </c>
      <c r="C4846">
        <v>83</v>
      </c>
      <c r="D4846">
        <v>6</v>
      </c>
      <c r="E4846" t="s">
        <v>25402</v>
      </c>
      <c r="F4846">
        <v>9</v>
      </c>
      <c r="G4846">
        <v>77</v>
      </c>
      <c r="H4846">
        <v>2.6774193548387095</v>
      </c>
      <c r="I4846" s="1">
        <v>0.19354838709677419</v>
      </c>
      <c r="J4846">
        <v>0</v>
      </c>
    </row>
    <row r="4847" spans="1:10" x14ac:dyDescent="0.2">
      <c r="A4847" t="s">
        <v>4863</v>
      </c>
      <c r="B4847" t="s">
        <v>4863</v>
      </c>
      <c r="C4847">
        <v>83</v>
      </c>
      <c r="D4847">
        <v>5</v>
      </c>
      <c r="E4847" t="s">
        <v>25402</v>
      </c>
      <c r="F4847">
        <v>9</v>
      </c>
      <c r="G4847">
        <v>78</v>
      </c>
      <c r="H4847">
        <v>2.6774193548387095</v>
      </c>
      <c r="I4847" s="1">
        <v>0.16129032258064516</v>
      </c>
      <c r="J4847">
        <v>0</v>
      </c>
    </row>
    <row r="4848" spans="1:10" x14ac:dyDescent="0.2">
      <c r="A4848" t="s">
        <v>4855</v>
      </c>
      <c r="B4848" t="s">
        <v>4855</v>
      </c>
      <c r="C4848">
        <v>83</v>
      </c>
      <c r="D4848">
        <v>5</v>
      </c>
      <c r="E4848" t="s">
        <v>25402</v>
      </c>
      <c r="F4848">
        <v>9</v>
      </c>
      <c r="G4848">
        <v>78</v>
      </c>
      <c r="H4848">
        <v>2.6774193548387095</v>
      </c>
      <c r="I4848" s="1">
        <v>0.16129032258064516</v>
      </c>
      <c r="J4848">
        <v>0</v>
      </c>
    </row>
    <row r="4849" spans="1:10" x14ac:dyDescent="0.2">
      <c r="A4849" t="s">
        <v>4852</v>
      </c>
      <c r="B4849" t="s">
        <v>4852</v>
      </c>
      <c r="C4849">
        <v>83</v>
      </c>
      <c r="D4849">
        <v>5</v>
      </c>
      <c r="E4849" t="s">
        <v>25402</v>
      </c>
      <c r="F4849">
        <v>9</v>
      </c>
      <c r="G4849">
        <v>78</v>
      </c>
      <c r="H4849">
        <v>2.6774193548387095</v>
      </c>
      <c r="I4849" s="1">
        <v>0.16129032258064516</v>
      </c>
      <c r="J4849">
        <v>0</v>
      </c>
    </row>
    <row r="4850" spans="1:10" x14ac:dyDescent="0.2">
      <c r="A4850" t="s">
        <v>4847</v>
      </c>
      <c r="B4850" t="s">
        <v>4847</v>
      </c>
      <c r="C4850">
        <v>83</v>
      </c>
      <c r="D4850">
        <v>5</v>
      </c>
      <c r="E4850" t="s">
        <v>25402</v>
      </c>
      <c r="F4850">
        <v>9</v>
      </c>
      <c r="G4850">
        <v>78</v>
      </c>
      <c r="H4850">
        <v>2.6774193548387095</v>
      </c>
      <c r="I4850" s="1">
        <v>0.16129032258064516</v>
      </c>
      <c r="J4850">
        <v>0</v>
      </c>
    </row>
    <row r="4851" spans="1:10" x14ac:dyDescent="0.2">
      <c r="A4851" t="s">
        <v>4877</v>
      </c>
      <c r="B4851" t="s">
        <v>4877</v>
      </c>
      <c r="C4851">
        <v>83</v>
      </c>
      <c r="D4851">
        <v>4</v>
      </c>
      <c r="E4851" t="s">
        <v>25402</v>
      </c>
      <c r="F4851">
        <v>9</v>
      </c>
      <c r="G4851">
        <v>79</v>
      </c>
      <c r="H4851">
        <v>2.6774193548387095</v>
      </c>
      <c r="I4851" s="1">
        <v>0.12903225806451613</v>
      </c>
      <c r="J4851">
        <v>0</v>
      </c>
    </row>
    <row r="4852" spans="1:10" x14ac:dyDescent="0.2">
      <c r="A4852" t="s">
        <v>4861</v>
      </c>
      <c r="B4852" t="s">
        <v>4861</v>
      </c>
      <c r="C4852">
        <v>83</v>
      </c>
      <c r="D4852">
        <v>4</v>
      </c>
      <c r="E4852" t="s">
        <v>25402</v>
      </c>
      <c r="F4852">
        <v>9</v>
      </c>
      <c r="G4852">
        <v>79</v>
      </c>
      <c r="H4852">
        <v>2.6774193548387095</v>
      </c>
      <c r="I4852" s="1">
        <v>0.12903225806451613</v>
      </c>
      <c r="J4852">
        <v>0</v>
      </c>
    </row>
    <row r="4853" spans="1:10" x14ac:dyDescent="0.2">
      <c r="A4853" t="s">
        <v>4865</v>
      </c>
      <c r="B4853" t="s">
        <v>4865</v>
      </c>
      <c r="C4853">
        <v>83</v>
      </c>
      <c r="D4853">
        <v>4</v>
      </c>
      <c r="E4853" t="s">
        <v>25402</v>
      </c>
      <c r="F4853">
        <v>9</v>
      </c>
      <c r="G4853">
        <v>79</v>
      </c>
      <c r="H4853">
        <v>2.6774193548387095</v>
      </c>
      <c r="I4853" s="1">
        <v>0.12903225806451613</v>
      </c>
      <c r="J4853">
        <v>0</v>
      </c>
    </row>
    <row r="4854" spans="1:10" x14ac:dyDescent="0.2">
      <c r="A4854" t="s">
        <v>4849</v>
      </c>
      <c r="B4854" t="s">
        <v>4849</v>
      </c>
      <c r="C4854">
        <v>83</v>
      </c>
      <c r="D4854">
        <v>4</v>
      </c>
      <c r="E4854" t="s">
        <v>25402</v>
      </c>
      <c r="F4854">
        <v>9</v>
      </c>
      <c r="G4854">
        <v>79</v>
      </c>
      <c r="H4854">
        <v>2.6774193548387095</v>
      </c>
      <c r="I4854" s="1">
        <v>0.12903225806451613</v>
      </c>
      <c r="J4854">
        <v>0</v>
      </c>
    </row>
    <row r="4855" spans="1:10" x14ac:dyDescent="0.2">
      <c r="A4855" t="s">
        <v>4841</v>
      </c>
      <c r="B4855" t="s">
        <v>4841</v>
      </c>
      <c r="C4855">
        <v>83</v>
      </c>
      <c r="D4855">
        <v>4</v>
      </c>
      <c r="E4855" t="s">
        <v>25402</v>
      </c>
      <c r="F4855">
        <v>9</v>
      </c>
      <c r="G4855">
        <v>79</v>
      </c>
      <c r="H4855">
        <v>2.6774193548387095</v>
      </c>
      <c r="I4855" s="1">
        <v>0.12903225806451613</v>
      </c>
      <c r="J4855">
        <v>0</v>
      </c>
    </row>
    <row r="4856" spans="1:10" x14ac:dyDescent="0.2">
      <c r="A4856" t="s">
        <v>4838</v>
      </c>
      <c r="B4856" t="s">
        <v>4838</v>
      </c>
      <c r="C4856">
        <v>83</v>
      </c>
      <c r="D4856">
        <v>4</v>
      </c>
      <c r="E4856" t="s">
        <v>25402</v>
      </c>
      <c r="F4856">
        <v>9</v>
      </c>
      <c r="G4856">
        <v>79</v>
      </c>
      <c r="H4856">
        <v>2.6774193548387095</v>
      </c>
      <c r="I4856" s="1">
        <v>0.12903225806451613</v>
      </c>
      <c r="J4856">
        <v>0</v>
      </c>
    </row>
    <row r="4857" spans="1:10" x14ac:dyDescent="0.2">
      <c r="A4857" t="s">
        <v>4899</v>
      </c>
      <c r="B4857" t="s">
        <v>4899</v>
      </c>
      <c r="C4857">
        <v>83</v>
      </c>
      <c r="D4857">
        <v>4</v>
      </c>
      <c r="E4857" t="s">
        <v>25402</v>
      </c>
      <c r="F4857">
        <v>9</v>
      </c>
      <c r="G4857">
        <v>79</v>
      </c>
      <c r="H4857">
        <v>2.6774193548387095</v>
      </c>
      <c r="I4857" s="1">
        <v>0.12903225806451613</v>
      </c>
      <c r="J4857">
        <v>0</v>
      </c>
    </row>
    <row r="4858" spans="1:10" x14ac:dyDescent="0.2">
      <c r="A4858" t="s">
        <v>4889</v>
      </c>
      <c r="B4858" t="s">
        <v>4889</v>
      </c>
      <c r="C4858">
        <v>83</v>
      </c>
      <c r="D4858">
        <v>4</v>
      </c>
      <c r="E4858" t="s">
        <v>25402</v>
      </c>
      <c r="F4858">
        <v>9</v>
      </c>
      <c r="G4858">
        <v>79</v>
      </c>
      <c r="H4858">
        <v>2.6774193548387095</v>
      </c>
      <c r="I4858" s="1">
        <v>0.12903225806451613</v>
      </c>
      <c r="J4858">
        <v>0</v>
      </c>
    </row>
    <row r="4859" spans="1:10" x14ac:dyDescent="0.2">
      <c r="A4859" t="s">
        <v>4862</v>
      </c>
      <c r="B4859" t="s">
        <v>4862</v>
      </c>
      <c r="C4859">
        <v>83</v>
      </c>
      <c r="D4859">
        <v>3</v>
      </c>
      <c r="E4859" t="s">
        <v>25402</v>
      </c>
      <c r="F4859">
        <v>9</v>
      </c>
      <c r="G4859">
        <v>80</v>
      </c>
      <c r="H4859">
        <v>2.6774193548387095</v>
      </c>
      <c r="I4859" s="1">
        <v>9.6774193548387094E-2</v>
      </c>
      <c r="J4859">
        <v>0</v>
      </c>
    </row>
    <row r="4860" spans="1:10" x14ac:dyDescent="0.2">
      <c r="A4860" t="s">
        <v>4851</v>
      </c>
      <c r="B4860" t="s">
        <v>4851</v>
      </c>
      <c r="C4860">
        <v>83</v>
      </c>
      <c r="D4860">
        <v>3</v>
      </c>
      <c r="E4860" t="s">
        <v>25402</v>
      </c>
      <c r="F4860">
        <v>9</v>
      </c>
      <c r="G4860">
        <v>80</v>
      </c>
      <c r="H4860">
        <v>2.6774193548387095</v>
      </c>
      <c r="I4860" s="1">
        <v>9.6774193548387094E-2</v>
      </c>
      <c r="J4860">
        <v>0</v>
      </c>
    </row>
    <row r="4861" spans="1:10" x14ac:dyDescent="0.2">
      <c r="A4861" t="s">
        <v>4850</v>
      </c>
      <c r="B4861" t="s">
        <v>4850</v>
      </c>
      <c r="C4861">
        <v>83</v>
      </c>
      <c r="D4861">
        <v>3</v>
      </c>
      <c r="E4861" t="s">
        <v>25402</v>
      </c>
      <c r="F4861">
        <v>9</v>
      </c>
      <c r="G4861">
        <v>80</v>
      </c>
      <c r="H4861">
        <v>2.6774193548387095</v>
      </c>
      <c r="I4861" s="1">
        <v>9.6774193548387094E-2</v>
      </c>
      <c r="J4861">
        <v>0</v>
      </c>
    </row>
    <row r="4862" spans="1:10" x14ac:dyDescent="0.2">
      <c r="A4862" t="s">
        <v>4842</v>
      </c>
      <c r="B4862" t="s">
        <v>4842</v>
      </c>
      <c r="C4862">
        <v>83</v>
      </c>
      <c r="D4862">
        <v>3</v>
      </c>
      <c r="E4862" t="s">
        <v>25402</v>
      </c>
      <c r="F4862">
        <v>9</v>
      </c>
      <c r="G4862">
        <v>80</v>
      </c>
      <c r="H4862">
        <v>2.6774193548387095</v>
      </c>
      <c r="I4862" s="1">
        <v>9.6774193548387094E-2</v>
      </c>
      <c r="J4862">
        <v>0</v>
      </c>
    </row>
    <row r="4863" spans="1:10" x14ac:dyDescent="0.2">
      <c r="A4863" t="s">
        <v>4894</v>
      </c>
      <c r="B4863" t="s">
        <v>4894</v>
      </c>
      <c r="C4863">
        <v>83</v>
      </c>
      <c r="D4863">
        <v>3</v>
      </c>
      <c r="E4863" t="s">
        <v>25405</v>
      </c>
      <c r="F4863">
        <v>6</v>
      </c>
      <c r="G4863">
        <v>80</v>
      </c>
      <c r="H4863">
        <v>2.6774193548387095</v>
      </c>
      <c r="I4863" s="1">
        <v>9.6774193548387094E-2</v>
      </c>
      <c r="J4863">
        <v>0</v>
      </c>
    </row>
    <row r="4864" spans="1:10" x14ac:dyDescent="0.2">
      <c r="A4864" t="s">
        <v>4882</v>
      </c>
      <c r="B4864" t="s">
        <v>4882</v>
      </c>
      <c r="C4864">
        <v>83</v>
      </c>
      <c r="D4864">
        <v>2</v>
      </c>
      <c r="E4864" t="s">
        <v>25405</v>
      </c>
      <c r="F4864">
        <v>6</v>
      </c>
      <c r="G4864">
        <v>81</v>
      </c>
      <c r="H4864">
        <v>2.6774193548387095</v>
      </c>
      <c r="I4864" s="1">
        <v>6.4516129032258063E-2</v>
      </c>
      <c r="J4864">
        <v>0</v>
      </c>
    </row>
    <row r="4865" spans="1:10" x14ac:dyDescent="0.2">
      <c r="A4865" t="s">
        <v>4875</v>
      </c>
      <c r="B4865" t="s">
        <v>4875</v>
      </c>
      <c r="C4865">
        <v>83</v>
      </c>
      <c r="D4865">
        <v>2</v>
      </c>
      <c r="E4865" t="s">
        <v>25405</v>
      </c>
      <c r="F4865">
        <v>6</v>
      </c>
      <c r="G4865">
        <v>81</v>
      </c>
      <c r="H4865">
        <v>2.6774193548387095</v>
      </c>
      <c r="I4865" s="1">
        <v>6.4516129032258063E-2</v>
      </c>
      <c r="J4865">
        <v>0</v>
      </c>
    </row>
    <row r="4866" spans="1:10" x14ac:dyDescent="0.2">
      <c r="A4866" t="s">
        <v>4873</v>
      </c>
      <c r="B4866" t="s">
        <v>4873</v>
      </c>
      <c r="C4866">
        <v>83</v>
      </c>
      <c r="D4866">
        <v>2</v>
      </c>
      <c r="E4866" t="s">
        <v>25405</v>
      </c>
      <c r="F4866">
        <v>6</v>
      </c>
      <c r="G4866">
        <v>81</v>
      </c>
      <c r="H4866">
        <v>2.6774193548387095</v>
      </c>
      <c r="I4866" s="1">
        <v>6.4516129032258063E-2</v>
      </c>
      <c r="J4866">
        <v>0</v>
      </c>
    </row>
    <row r="4867" spans="1:10" x14ac:dyDescent="0.2">
      <c r="A4867" t="s">
        <v>4857</v>
      </c>
      <c r="B4867" t="s">
        <v>4857</v>
      </c>
      <c r="C4867">
        <v>83</v>
      </c>
      <c r="D4867">
        <v>2</v>
      </c>
      <c r="E4867" t="s">
        <v>25405</v>
      </c>
      <c r="F4867">
        <v>6</v>
      </c>
      <c r="G4867">
        <v>81</v>
      </c>
      <c r="H4867">
        <v>2.6774193548387095</v>
      </c>
      <c r="I4867" s="1">
        <v>6.4516129032258063E-2</v>
      </c>
      <c r="J4867">
        <v>0</v>
      </c>
    </row>
    <row r="4868" spans="1:10" x14ac:dyDescent="0.2">
      <c r="A4868" t="s">
        <v>4846</v>
      </c>
      <c r="B4868" t="s">
        <v>4846</v>
      </c>
      <c r="C4868">
        <v>83</v>
      </c>
      <c r="D4868">
        <v>2</v>
      </c>
      <c r="E4868" t="s">
        <v>25405</v>
      </c>
      <c r="F4868">
        <v>6</v>
      </c>
      <c r="G4868">
        <v>81</v>
      </c>
      <c r="H4868">
        <v>2.6774193548387095</v>
      </c>
      <c r="I4868" s="1">
        <v>6.4516129032258063E-2</v>
      </c>
      <c r="J4868">
        <v>0</v>
      </c>
    </row>
    <row r="4869" spans="1:10" x14ac:dyDescent="0.2">
      <c r="A4869" t="s">
        <v>4837</v>
      </c>
      <c r="B4869" t="s">
        <v>4837</v>
      </c>
      <c r="C4869">
        <v>83</v>
      </c>
      <c r="D4869">
        <v>2</v>
      </c>
      <c r="E4869" t="s">
        <v>25405</v>
      </c>
      <c r="F4869">
        <v>6</v>
      </c>
      <c r="G4869">
        <v>81</v>
      </c>
      <c r="H4869">
        <v>2.6774193548387095</v>
      </c>
      <c r="I4869" s="1">
        <v>6.4516129032258063E-2</v>
      </c>
      <c r="J4869">
        <v>0</v>
      </c>
    </row>
    <row r="4870" spans="1:10" x14ac:dyDescent="0.2">
      <c r="A4870" t="s">
        <v>4840</v>
      </c>
      <c r="B4870" t="s">
        <v>4840</v>
      </c>
      <c r="C4870">
        <v>83</v>
      </c>
      <c r="D4870">
        <v>2</v>
      </c>
      <c r="E4870" t="s">
        <v>25405</v>
      </c>
      <c r="F4870">
        <v>6</v>
      </c>
      <c r="G4870">
        <v>81</v>
      </c>
      <c r="H4870">
        <v>2.6774193548387095</v>
      </c>
      <c r="I4870" s="1">
        <v>6.4516129032258063E-2</v>
      </c>
      <c r="J4870">
        <v>0</v>
      </c>
    </row>
    <row r="4871" spans="1:10" x14ac:dyDescent="0.2">
      <c r="A4871" t="s">
        <v>4895</v>
      </c>
      <c r="B4871" t="s">
        <v>4895</v>
      </c>
      <c r="C4871">
        <v>83</v>
      </c>
      <c r="D4871">
        <v>2</v>
      </c>
      <c r="E4871" t="s">
        <v>25405</v>
      </c>
      <c r="F4871">
        <v>6</v>
      </c>
      <c r="G4871">
        <v>81</v>
      </c>
      <c r="H4871">
        <v>2.6774193548387095</v>
      </c>
      <c r="I4871" s="1">
        <v>6.4516129032258063E-2</v>
      </c>
      <c r="J4871">
        <v>0</v>
      </c>
    </row>
    <row r="4872" spans="1:10" x14ac:dyDescent="0.2">
      <c r="A4872" t="s">
        <v>4860</v>
      </c>
      <c r="B4872" t="s">
        <v>4860</v>
      </c>
      <c r="C4872">
        <v>83</v>
      </c>
      <c r="D4872">
        <v>1</v>
      </c>
      <c r="E4872" t="s">
        <v>25405</v>
      </c>
      <c r="F4872">
        <v>6</v>
      </c>
      <c r="G4872">
        <v>82</v>
      </c>
      <c r="H4872">
        <v>2.6774193548387095</v>
      </c>
      <c r="I4872" s="1">
        <v>3.2258064516129031E-2</v>
      </c>
      <c r="J4872">
        <v>0</v>
      </c>
    </row>
    <row r="4873" spans="1:10" x14ac:dyDescent="0.2">
      <c r="A4873" t="s">
        <v>4853</v>
      </c>
      <c r="B4873" t="s">
        <v>4853</v>
      </c>
      <c r="C4873">
        <v>83</v>
      </c>
      <c r="D4873">
        <v>1</v>
      </c>
      <c r="E4873" t="s">
        <v>25405</v>
      </c>
      <c r="F4873">
        <v>6</v>
      </c>
      <c r="G4873">
        <v>82</v>
      </c>
      <c r="H4873">
        <v>2.6774193548387095</v>
      </c>
      <c r="I4873" s="1">
        <v>3.2258064516129031E-2</v>
      </c>
      <c r="J4873">
        <v>0</v>
      </c>
    </row>
    <row r="4874" spans="1:10" x14ac:dyDescent="0.2">
      <c r="A4874" t="s">
        <v>4859</v>
      </c>
      <c r="B4874" t="s">
        <v>4859</v>
      </c>
      <c r="C4874">
        <v>83</v>
      </c>
      <c r="D4874">
        <v>1</v>
      </c>
      <c r="E4874" t="s">
        <v>25405</v>
      </c>
      <c r="F4874">
        <v>6</v>
      </c>
      <c r="G4874">
        <v>82</v>
      </c>
      <c r="H4874">
        <v>2.6774193548387095</v>
      </c>
      <c r="I4874" s="1">
        <v>3.2258064516129031E-2</v>
      </c>
      <c r="J4874">
        <v>0</v>
      </c>
    </row>
    <row r="4875" spans="1:10" x14ac:dyDescent="0.2">
      <c r="A4875" t="s">
        <v>4867</v>
      </c>
      <c r="B4875" t="s">
        <v>4867</v>
      </c>
      <c r="C4875">
        <v>83</v>
      </c>
      <c r="D4875">
        <v>1</v>
      </c>
      <c r="E4875" t="s">
        <v>25405</v>
      </c>
      <c r="F4875">
        <v>6</v>
      </c>
      <c r="G4875">
        <v>82</v>
      </c>
      <c r="H4875">
        <v>2.6774193548387095</v>
      </c>
      <c r="I4875" s="1">
        <v>3.2258064516129031E-2</v>
      </c>
      <c r="J4875">
        <v>0</v>
      </c>
    </row>
    <row r="4876" spans="1:10" x14ac:dyDescent="0.2">
      <c r="A4876" t="s">
        <v>4856</v>
      </c>
      <c r="B4876" t="s">
        <v>4856</v>
      </c>
      <c r="C4876">
        <v>83</v>
      </c>
      <c r="D4876">
        <v>1</v>
      </c>
      <c r="E4876" t="s">
        <v>25405</v>
      </c>
      <c r="F4876">
        <v>6</v>
      </c>
      <c r="G4876">
        <v>82</v>
      </c>
      <c r="H4876">
        <v>2.6774193548387095</v>
      </c>
      <c r="I4876" s="1">
        <v>3.2258064516129031E-2</v>
      </c>
      <c r="J4876">
        <v>0</v>
      </c>
    </row>
    <row r="4877" spans="1:10" x14ac:dyDescent="0.2">
      <c r="A4877" t="s">
        <v>4864</v>
      </c>
      <c r="B4877" t="s">
        <v>4864</v>
      </c>
      <c r="C4877">
        <v>83</v>
      </c>
      <c r="D4877">
        <v>1</v>
      </c>
      <c r="E4877" t="s">
        <v>25405</v>
      </c>
      <c r="F4877">
        <v>6</v>
      </c>
      <c r="G4877">
        <v>82</v>
      </c>
      <c r="H4877">
        <v>2.6774193548387095</v>
      </c>
      <c r="I4877" s="1">
        <v>3.2258064516129031E-2</v>
      </c>
      <c r="J4877">
        <v>0</v>
      </c>
    </row>
    <row r="4878" spans="1:10" x14ac:dyDescent="0.2">
      <c r="A4878" t="s">
        <v>4868</v>
      </c>
      <c r="B4878" t="s">
        <v>4868</v>
      </c>
      <c r="C4878">
        <v>83</v>
      </c>
      <c r="D4878">
        <v>1</v>
      </c>
      <c r="E4878" t="s">
        <v>25405</v>
      </c>
      <c r="F4878">
        <v>6</v>
      </c>
      <c r="G4878">
        <v>82</v>
      </c>
      <c r="H4878">
        <v>2.6774193548387095</v>
      </c>
      <c r="I4878" s="1">
        <v>3.2258064516129031E-2</v>
      </c>
      <c r="J4878">
        <v>0</v>
      </c>
    </row>
    <row r="4879" spans="1:10" x14ac:dyDescent="0.2">
      <c r="A4879" t="s">
        <v>4845</v>
      </c>
      <c r="B4879" t="s">
        <v>4845</v>
      </c>
      <c r="C4879">
        <v>83</v>
      </c>
      <c r="D4879">
        <v>1</v>
      </c>
      <c r="E4879" t="s">
        <v>25405</v>
      </c>
      <c r="F4879">
        <v>6</v>
      </c>
      <c r="G4879">
        <v>82</v>
      </c>
      <c r="H4879">
        <v>2.6774193548387095</v>
      </c>
      <c r="I4879" s="1">
        <v>3.2258064516129031E-2</v>
      </c>
      <c r="J4879">
        <v>0</v>
      </c>
    </row>
    <row r="4880" spans="1:10" x14ac:dyDescent="0.2">
      <c r="A4880" t="s">
        <v>4848</v>
      </c>
      <c r="B4880" t="s">
        <v>4848</v>
      </c>
      <c r="C4880">
        <v>83</v>
      </c>
      <c r="D4880">
        <v>1</v>
      </c>
      <c r="E4880" t="s">
        <v>25405</v>
      </c>
      <c r="F4880">
        <v>6</v>
      </c>
      <c r="G4880">
        <v>82</v>
      </c>
      <c r="H4880">
        <v>2.6774193548387095</v>
      </c>
      <c r="I4880" s="1">
        <v>3.2258064516129031E-2</v>
      </c>
      <c r="J4880">
        <v>0</v>
      </c>
    </row>
    <row r="4881" spans="1:10" x14ac:dyDescent="0.2">
      <c r="A4881" t="s">
        <v>4886</v>
      </c>
      <c r="B4881" t="s">
        <v>4886</v>
      </c>
      <c r="C4881">
        <v>83</v>
      </c>
      <c r="D4881">
        <v>1</v>
      </c>
      <c r="E4881" t="s">
        <v>25408</v>
      </c>
      <c r="F4881">
        <v>3</v>
      </c>
      <c r="G4881">
        <v>82</v>
      </c>
      <c r="H4881">
        <v>2.6774193548387095</v>
      </c>
      <c r="I4881" s="1">
        <v>3.2258064516129031E-2</v>
      </c>
      <c r="J4881">
        <v>0</v>
      </c>
    </row>
    <row r="4882" spans="1:10" x14ac:dyDescent="0.2">
      <c r="A4882" t="s">
        <v>4883</v>
      </c>
      <c r="B4882" t="s">
        <v>4883</v>
      </c>
      <c r="C4882">
        <v>83</v>
      </c>
      <c r="D4882">
        <v>1</v>
      </c>
      <c r="E4882" t="s">
        <v>25408</v>
      </c>
      <c r="F4882">
        <v>3</v>
      </c>
      <c r="G4882">
        <v>82</v>
      </c>
      <c r="H4882">
        <v>2.6774193548387095</v>
      </c>
      <c r="I4882" s="1">
        <v>3.2258064516129031E-2</v>
      </c>
      <c r="J4882">
        <v>0</v>
      </c>
    </row>
    <row r="4883" spans="1:10" x14ac:dyDescent="0.2">
      <c r="A4883" t="s">
        <v>4881</v>
      </c>
      <c r="B4883" t="s">
        <v>4881</v>
      </c>
      <c r="C4883">
        <v>83</v>
      </c>
      <c r="D4883">
        <v>1</v>
      </c>
      <c r="E4883" t="s">
        <v>25408</v>
      </c>
      <c r="F4883">
        <v>3</v>
      </c>
      <c r="G4883">
        <v>82</v>
      </c>
      <c r="H4883">
        <v>2.6774193548387095</v>
      </c>
      <c r="I4883" s="1">
        <v>3.2258064516129031E-2</v>
      </c>
      <c r="J4883">
        <v>0</v>
      </c>
    </row>
    <row r="4884" spans="1:10" x14ac:dyDescent="0.2">
      <c r="A4884" t="s">
        <v>4876</v>
      </c>
      <c r="B4884" t="s">
        <v>4876</v>
      </c>
      <c r="C4884">
        <v>83</v>
      </c>
      <c r="D4884">
        <v>1</v>
      </c>
      <c r="E4884" t="s">
        <v>25408</v>
      </c>
      <c r="F4884">
        <v>3</v>
      </c>
      <c r="G4884">
        <v>82</v>
      </c>
      <c r="H4884">
        <v>2.6774193548387095</v>
      </c>
      <c r="I4884" s="1">
        <v>3.2258064516129031E-2</v>
      </c>
      <c r="J4884">
        <v>0</v>
      </c>
    </row>
    <row r="4885" spans="1:10" x14ac:dyDescent="0.2">
      <c r="A4885" t="s">
        <v>4874</v>
      </c>
      <c r="B4885" t="s">
        <v>4874</v>
      </c>
      <c r="C4885">
        <v>83</v>
      </c>
      <c r="D4885">
        <v>1</v>
      </c>
      <c r="E4885" t="s">
        <v>25408</v>
      </c>
      <c r="F4885">
        <v>3</v>
      </c>
      <c r="G4885">
        <v>82</v>
      </c>
      <c r="H4885">
        <v>2.6774193548387095</v>
      </c>
      <c r="I4885" s="1">
        <v>3.2258064516129031E-2</v>
      </c>
      <c r="J4885">
        <v>0</v>
      </c>
    </row>
    <row r="4886" spans="1:10" x14ac:dyDescent="0.2">
      <c r="A4886" t="s">
        <v>4897</v>
      </c>
      <c r="B4886" t="s">
        <v>4897</v>
      </c>
      <c r="C4886">
        <v>83</v>
      </c>
      <c r="D4886">
        <v>1</v>
      </c>
      <c r="E4886" t="s">
        <v>25408</v>
      </c>
      <c r="F4886">
        <v>3</v>
      </c>
      <c r="G4886">
        <v>82</v>
      </c>
      <c r="H4886">
        <v>2.6774193548387095</v>
      </c>
      <c r="I4886" s="1">
        <v>3.2258064516129031E-2</v>
      </c>
      <c r="J4886">
        <v>0</v>
      </c>
    </row>
    <row r="4887" spans="1:10" x14ac:dyDescent="0.2">
      <c r="A4887" t="s">
        <v>4892</v>
      </c>
      <c r="B4887" t="s">
        <v>4892</v>
      </c>
      <c r="C4887">
        <v>83</v>
      </c>
      <c r="D4887">
        <v>1</v>
      </c>
      <c r="E4887" t="s">
        <v>25408</v>
      </c>
      <c r="F4887">
        <v>3</v>
      </c>
      <c r="G4887">
        <v>82</v>
      </c>
      <c r="H4887">
        <v>2.6774193548387095</v>
      </c>
      <c r="I4887" s="1">
        <v>3.2258064516129031E-2</v>
      </c>
      <c r="J4887">
        <v>0</v>
      </c>
    </row>
    <row r="4888" spans="1:10" x14ac:dyDescent="0.2">
      <c r="A4888" t="s">
        <v>4955</v>
      </c>
      <c r="B4888" t="s">
        <v>4955</v>
      </c>
      <c r="C4888">
        <v>82</v>
      </c>
      <c r="D4888">
        <v>40</v>
      </c>
      <c r="E4888" t="s">
        <v>25402</v>
      </c>
      <c r="F4888">
        <v>9</v>
      </c>
      <c r="G4888">
        <v>42</v>
      </c>
      <c r="H4888">
        <v>2.6451612903225805</v>
      </c>
      <c r="I4888" s="1">
        <v>1.2903225806451613</v>
      </c>
      <c r="J4888">
        <v>0</v>
      </c>
    </row>
    <row r="4889" spans="1:10" x14ac:dyDescent="0.2">
      <c r="A4889" t="s">
        <v>4905</v>
      </c>
      <c r="B4889" t="s">
        <v>4905</v>
      </c>
      <c r="C4889">
        <v>82</v>
      </c>
      <c r="D4889">
        <v>29</v>
      </c>
      <c r="E4889" t="s">
        <v>25402</v>
      </c>
      <c r="F4889">
        <v>9</v>
      </c>
      <c r="G4889">
        <v>53</v>
      </c>
      <c r="H4889">
        <v>2.6451612903225805</v>
      </c>
      <c r="I4889" s="1">
        <v>0.93548387096774188</v>
      </c>
      <c r="J4889">
        <v>0</v>
      </c>
    </row>
    <row r="4890" spans="1:10" x14ac:dyDescent="0.2">
      <c r="A4890" t="s">
        <v>4926</v>
      </c>
      <c r="B4890" t="s">
        <v>4926</v>
      </c>
      <c r="C4890">
        <v>82</v>
      </c>
      <c r="D4890">
        <v>26</v>
      </c>
      <c r="E4890" t="s">
        <v>25402</v>
      </c>
      <c r="F4890">
        <v>9</v>
      </c>
      <c r="G4890">
        <v>56</v>
      </c>
      <c r="H4890">
        <v>2.6451612903225805</v>
      </c>
      <c r="I4890" s="1">
        <v>0.83870967741935487</v>
      </c>
      <c r="J4890">
        <v>0</v>
      </c>
    </row>
    <row r="4891" spans="1:10" x14ac:dyDescent="0.2">
      <c r="A4891" t="s">
        <v>4935</v>
      </c>
      <c r="B4891" t="s">
        <v>4935</v>
      </c>
      <c r="C4891">
        <v>82</v>
      </c>
      <c r="D4891">
        <v>22</v>
      </c>
      <c r="E4891" t="s">
        <v>25402</v>
      </c>
      <c r="F4891">
        <v>9</v>
      </c>
      <c r="G4891">
        <v>60</v>
      </c>
      <c r="H4891">
        <v>2.6451612903225805</v>
      </c>
      <c r="I4891" s="1">
        <v>0.70967741935483875</v>
      </c>
      <c r="J4891">
        <v>0</v>
      </c>
    </row>
    <row r="4892" spans="1:10" x14ac:dyDescent="0.2">
      <c r="A4892" t="s">
        <v>4936</v>
      </c>
      <c r="B4892" t="s">
        <v>4936</v>
      </c>
      <c r="C4892">
        <v>82</v>
      </c>
      <c r="D4892">
        <v>21</v>
      </c>
      <c r="E4892" t="s">
        <v>25402</v>
      </c>
      <c r="F4892">
        <v>9</v>
      </c>
      <c r="G4892">
        <v>61</v>
      </c>
      <c r="H4892">
        <v>2.6451612903225805</v>
      </c>
      <c r="I4892" s="1">
        <v>0.67741935483870963</v>
      </c>
      <c r="J4892">
        <v>0</v>
      </c>
    </row>
    <row r="4893" spans="1:10" x14ac:dyDescent="0.2">
      <c r="A4893" t="s">
        <v>4934</v>
      </c>
      <c r="B4893" t="s">
        <v>4934</v>
      </c>
      <c r="C4893">
        <v>82</v>
      </c>
      <c r="D4893">
        <v>20</v>
      </c>
      <c r="E4893" t="s">
        <v>25402</v>
      </c>
      <c r="F4893">
        <v>9</v>
      </c>
      <c r="G4893">
        <v>62</v>
      </c>
      <c r="H4893">
        <v>2.6451612903225805</v>
      </c>
      <c r="I4893" s="1">
        <v>0.64516129032258063</v>
      </c>
      <c r="J4893">
        <v>0</v>
      </c>
    </row>
    <row r="4894" spans="1:10" x14ac:dyDescent="0.2">
      <c r="A4894" t="s">
        <v>4903</v>
      </c>
      <c r="B4894" t="s">
        <v>4903</v>
      </c>
      <c r="C4894">
        <v>82</v>
      </c>
      <c r="D4894">
        <v>18</v>
      </c>
      <c r="E4894" t="s">
        <v>25402</v>
      </c>
      <c r="F4894">
        <v>9</v>
      </c>
      <c r="G4894">
        <v>64</v>
      </c>
      <c r="H4894">
        <v>2.6451612903225805</v>
      </c>
      <c r="I4894" s="1">
        <v>0.58064516129032262</v>
      </c>
      <c r="J4894">
        <v>0</v>
      </c>
    </row>
    <row r="4895" spans="1:10" x14ac:dyDescent="0.2">
      <c r="A4895" t="s">
        <v>4947</v>
      </c>
      <c r="B4895" t="s">
        <v>4947</v>
      </c>
      <c r="C4895">
        <v>82</v>
      </c>
      <c r="D4895">
        <v>17</v>
      </c>
      <c r="E4895" t="s">
        <v>25402</v>
      </c>
      <c r="F4895">
        <v>9</v>
      </c>
      <c r="G4895">
        <v>65</v>
      </c>
      <c r="H4895">
        <v>2.6451612903225805</v>
      </c>
      <c r="I4895" s="1">
        <v>0.54838709677419351</v>
      </c>
      <c r="J4895">
        <v>0</v>
      </c>
    </row>
    <row r="4896" spans="1:10" x14ac:dyDescent="0.2">
      <c r="A4896" t="s">
        <v>4927</v>
      </c>
      <c r="B4896" t="s">
        <v>4927</v>
      </c>
      <c r="C4896">
        <v>82</v>
      </c>
      <c r="D4896">
        <v>14</v>
      </c>
      <c r="E4896" t="s">
        <v>25402</v>
      </c>
      <c r="F4896">
        <v>9</v>
      </c>
      <c r="G4896">
        <v>68</v>
      </c>
      <c r="H4896">
        <v>2.6451612903225805</v>
      </c>
      <c r="I4896" s="1">
        <v>0.45161290322580644</v>
      </c>
      <c r="J4896">
        <v>0</v>
      </c>
    </row>
    <row r="4897" spans="1:10" x14ac:dyDescent="0.2">
      <c r="A4897" t="s">
        <v>4918</v>
      </c>
      <c r="B4897" t="s">
        <v>4918</v>
      </c>
      <c r="C4897">
        <v>82</v>
      </c>
      <c r="D4897">
        <v>14</v>
      </c>
      <c r="E4897" t="s">
        <v>25402</v>
      </c>
      <c r="F4897">
        <v>9</v>
      </c>
      <c r="G4897">
        <v>68</v>
      </c>
      <c r="H4897">
        <v>2.6451612903225805</v>
      </c>
      <c r="I4897" s="1">
        <v>0.45161290322580644</v>
      </c>
      <c r="J4897">
        <v>0</v>
      </c>
    </row>
    <row r="4898" spans="1:10" x14ac:dyDescent="0.2">
      <c r="A4898" t="s">
        <v>4908</v>
      </c>
      <c r="B4898" t="s">
        <v>4908</v>
      </c>
      <c r="C4898">
        <v>82</v>
      </c>
      <c r="D4898">
        <v>13</v>
      </c>
      <c r="E4898" t="s">
        <v>25402</v>
      </c>
      <c r="F4898">
        <v>9</v>
      </c>
      <c r="G4898">
        <v>69</v>
      </c>
      <c r="H4898">
        <v>2.6451612903225805</v>
      </c>
      <c r="I4898" s="1">
        <v>0.41935483870967744</v>
      </c>
      <c r="J4898">
        <v>0</v>
      </c>
    </row>
    <row r="4899" spans="1:10" x14ac:dyDescent="0.2">
      <c r="A4899" t="s">
        <v>4948</v>
      </c>
      <c r="B4899" t="s">
        <v>4948</v>
      </c>
      <c r="C4899">
        <v>82</v>
      </c>
      <c r="D4899">
        <v>13</v>
      </c>
      <c r="E4899" t="s">
        <v>25402</v>
      </c>
      <c r="F4899">
        <v>9</v>
      </c>
      <c r="G4899">
        <v>69</v>
      </c>
      <c r="H4899">
        <v>2.6451612903225805</v>
      </c>
      <c r="I4899" s="1">
        <v>0.41935483870967744</v>
      </c>
      <c r="J4899">
        <v>0</v>
      </c>
    </row>
    <row r="4900" spans="1:10" x14ac:dyDescent="0.2">
      <c r="A4900" t="s">
        <v>4906</v>
      </c>
      <c r="B4900" t="s">
        <v>4906</v>
      </c>
      <c r="C4900">
        <v>82</v>
      </c>
      <c r="D4900">
        <v>11</v>
      </c>
      <c r="E4900" t="s">
        <v>25402</v>
      </c>
      <c r="F4900">
        <v>9</v>
      </c>
      <c r="G4900">
        <v>71</v>
      </c>
      <c r="H4900">
        <v>2.6451612903225805</v>
      </c>
      <c r="I4900" s="1">
        <v>0.35483870967741937</v>
      </c>
      <c r="J4900">
        <v>0</v>
      </c>
    </row>
    <row r="4901" spans="1:10" x14ac:dyDescent="0.2">
      <c r="A4901" t="s">
        <v>4915</v>
      </c>
      <c r="B4901" t="s">
        <v>4915</v>
      </c>
      <c r="C4901">
        <v>82</v>
      </c>
      <c r="D4901">
        <v>10</v>
      </c>
      <c r="E4901" t="s">
        <v>25402</v>
      </c>
      <c r="F4901">
        <v>9</v>
      </c>
      <c r="G4901">
        <v>72</v>
      </c>
      <c r="H4901">
        <v>2.6451612903225805</v>
      </c>
      <c r="I4901" s="1">
        <v>0.32258064516129031</v>
      </c>
      <c r="J4901">
        <v>0</v>
      </c>
    </row>
    <row r="4902" spans="1:10" x14ac:dyDescent="0.2">
      <c r="A4902" t="s">
        <v>4928</v>
      </c>
      <c r="B4902" t="s">
        <v>4928</v>
      </c>
      <c r="C4902">
        <v>82</v>
      </c>
      <c r="D4902">
        <v>9</v>
      </c>
      <c r="E4902" t="s">
        <v>25402</v>
      </c>
      <c r="F4902">
        <v>9</v>
      </c>
      <c r="G4902">
        <v>73</v>
      </c>
      <c r="H4902">
        <v>2.6451612903225805</v>
      </c>
      <c r="I4902" s="1">
        <v>0.29032258064516131</v>
      </c>
      <c r="J4902">
        <v>0</v>
      </c>
    </row>
    <row r="4903" spans="1:10" x14ac:dyDescent="0.2">
      <c r="A4903" t="s">
        <v>4924</v>
      </c>
      <c r="B4903" t="s">
        <v>4924</v>
      </c>
      <c r="C4903">
        <v>82</v>
      </c>
      <c r="D4903">
        <v>9</v>
      </c>
      <c r="E4903" t="s">
        <v>25402</v>
      </c>
      <c r="F4903">
        <v>9</v>
      </c>
      <c r="G4903">
        <v>73</v>
      </c>
      <c r="H4903">
        <v>2.6451612903225805</v>
      </c>
      <c r="I4903" s="1">
        <v>0.29032258064516131</v>
      </c>
      <c r="J4903">
        <v>0</v>
      </c>
    </row>
    <row r="4904" spans="1:10" x14ac:dyDescent="0.2">
      <c r="A4904" t="s">
        <v>4930</v>
      </c>
      <c r="B4904" t="s">
        <v>4930</v>
      </c>
      <c r="C4904">
        <v>82</v>
      </c>
      <c r="D4904">
        <v>8</v>
      </c>
      <c r="E4904" t="s">
        <v>25402</v>
      </c>
      <c r="F4904">
        <v>9</v>
      </c>
      <c r="G4904">
        <v>74</v>
      </c>
      <c r="H4904">
        <v>2.6451612903225805</v>
      </c>
      <c r="I4904" s="1">
        <v>0.25806451612903225</v>
      </c>
      <c r="J4904">
        <v>0</v>
      </c>
    </row>
    <row r="4905" spans="1:10" x14ac:dyDescent="0.2">
      <c r="A4905" t="s">
        <v>4945</v>
      </c>
      <c r="B4905" t="s">
        <v>4945</v>
      </c>
      <c r="C4905">
        <v>82</v>
      </c>
      <c r="D4905">
        <v>8</v>
      </c>
      <c r="E4905" t="s">
        <v>25402</v>
      </c>
      <c r="F4905">
        <v>9</v>
      </c>
      <c r="G4905">
        <v>74</v>
      </c>
      <c r="H4905">
        <v>2.6451612903225805</v>
      </c>
      <c r="I4905" s="1">
        <v>0.25806451612903225</v>
      </c>
      <c r="J4905">
        <v>0</v>
      </c>
    </row>
    <row r="4906" spans="1:10" x14ac:dyDescent="0.2">
      <c r="A4906" t="s">
        <v>4900</v>
      </c>
      <c r="B4906" t="s">
        <v>4900</v>
      </c>
      <c r="C4906">
        <v>82</v>
      </c>
      <c r="D4906">
        <v>7</v>
      </c>
      <c r="E4906" t="s">
        <v>25402</v>
      </c>
      <c r="F4906">
        <v>9</v>
      </c>
      <c r="G4906">
        <v>75</v>
      </c>
      <c r="H4906">
        <v>2.6451612903225805</v>
      </c>
      <c r="I4906" s="1">
        <v>0.22580645161290322</v>
      </c>
      <c r="J4906">
        <v>0</v>
      </c>
    </row>
    <row r="4907" spans="1:10" x14ac:dyDescent="0.2">
      <c r="A4907" t="s">
        <v>4946</v>
      </c>
      <c r="B4907" t="s">
        <v>4946</v>
      </c>
      <c r="C4907">
        <v>82</v>
      </c>
      <c r="D4907">
        <v>7</v>
      </c>
      <c r="E4907" t="s">
        <v>25402</v>
      </c>
      <c r="F4907">
        <v>9</v>
      </c>
      <c r="G4907">
        <v>75</v>
      </c>
      <c r="H4907">
        <v>2.6451612903225805</v>
      </c>
      <c r="I4907" s="1">
        <v>0.22580645161290322</v>
      </c>
      <c r="J4907">
        <v>0</v>
      </c>
    </row>
    <row r="4908" spans="1:10" x14ac:dyDescent="0.2">
      <c r="A4908" t="s">
        <v>4911</v>
      </c>
      <c r="B4908" t="s">
        <v>4911</v>
      </c>
      <c r="C4908">
        <v>82</v>
      </c>
      <c r="D4908">
        <v>6</v>
      </c>
      <c r="E4908" t="s">
        <v>25402</v>
      </c>
      <c r="F4908">
        <v>9</v>
      </c>
      <c r="G4908">
        <v>76</v>
      </c>
      <c r="H4908">
        <v>2.6451612903225805</v>
      </c>
      <c r="I4908" s="1">
        <v>0.19354838709677419</v>
      </c>
      <c r="J4908">
        <v>0</v>
      </c>
    </row>
    <row r="4909" spans="1:10" x14ac:dyDescent="0.2">
      <c r="A4909" t="s">
        <v>4943</v>
      </c>
      <c r="B4909" t="s">
        <v>4943</v>
      </c>
      <c r="C4909">
        <v>82</v>
      </c>
      <c r="D4909">
        <v>5</v>
      </c>
      <c r="E4909" t="s">
        <v>25402</v>
      </c>
      <c r="F4909">
        <v>9</v>
      </c>
      <c r="G4909">
        <v>77</v>
      </c>
      <c r="H4909">
        <v>2.6451612903225805</v>
      </c>
      <c r="I4909" s="1">
        <v>0.16129032258064516</v>
      </c>
      <c r="J4909">
        <v>0</v>
      </c>
    </row>
    <row r="4910" spans="1:10" x14ac:dyDescent="0.2">
      <c r="A4910" t="s">
        <v>4916</v>
      </c>
      <c r="B4910" t="s">
        <v>4916</v>
      </c>
      <c r="C4910">
        <v>82</v>
      </c>
      <c r="D4910">
        <v>5</v>
      </c>
      <c r="E4910" t="s">
        <v>25402</v>
      </c>
      <c r="F4910">
        <v>9</v>
      </c>
      <c r="G4910">
        <v>77</v>
      </c>
      <c r="H4910">
        <v>2.6451612903225805</v>
      </c>
      <c r="I4910" s="1">
        <v>0.16129032258064516</v>
      </c>
      <c r="J4910">
        <v>0</v>
      </c>
    </row>
    <row r="4911" spans="1:10" x14ac:dyDescent="0.2">
      <c r="A4911" t="s">
        <v>4921</v>
      </c>
      <c r="B4911" t="s">
        <v>4921</v>
      </c>
      <c r="C4911">
        <v>82</v>
      </c>
      <c r="D4911">
        <v>5</v>
      </c>
      <c r="E4911" t="s">
        <v>25402</v>
      </c>
      <c r="F4911">
        <v>9</v>
      </c>
      <c r="G4911">
        <v>77</v>
      </c>
      <c r="H4911">
        <v>2.6451612903225805</v>
      </c>
      <c r="I4911" s="1">
        <v>0.16129032258064516</v>
      </c>
      <c r="J4911">
        <v>0</v>
      </c>
    </row>
    <row r="4912" spans="1:10" x14ac:dyDescent="0.2">
      <c r="A4912" t="s">
        <v>4954</v>
      </c>
      <c r="B4912" t="s">
        <v>4954</v>
      </c>
      <c r="C4912">
        <v>82</v>
      </c>
      <c r="D4912">
        <v>5</v>
      </c>
      <c r="E4912" t="s">
        <v>25402</v>
      </c>
      <c r="F4912">
        <v>9</v>
      </c>
      <c r="G4912">
        <v>77</v>
      </c>
      <c r="H4912">
        <v>2.6451612903225805</v>
      </c>
      <c r="I4912" s="1">
        <v>0.16129032258064516</v>
      </c>
      <c r="J4912">
        <v>0</v>
      </c>
    </row>
    <row r="4913" spans="1:10" x14ac:dyDescent="0.2">
      <c r="A4913" t="s">
        <v>4937</v>
      </c>
      <c r="B4913" t="s">
        <v>4937</v>
      </c>
      <c r="C4913">
        <v>82</v>
      </c>
      <c r="D4913">
        <v>4</v>
      </c>
      <c r="E4913" t="s">
        <v>25402</v>
      </c>
      <c r="F4913">
        <v>9</v>
      </c>
      <c r="G4913">
        <v>78</v>
      </c>
      <c r="H4913">
        <v>2.6451612903225805</v>
      </c>
      <c r="I4913" s="1">
        <v>0.12903225806451613</v>
      </c>
      <c r="J4913">
        <v>0</v>
      </c>
    </row>
    <row r="4914" spans="1:10" x14ac:dyDescent="0.2">
      <c r="A4914" t="s">
        <v>4922</v>
      </c>
      <c r="B4914" t="s">
        <v>4922</v>
      </c>
      <c r="C4914">
        <v>82</v>
      </c>
      <c r="D4914">
        <v>4</v>
      </c>
      <c r="E4914" t="s">
        <v>25402</v>
      </c>
      <c r="F4914">
        <v>9</v>
      </c>
      <c r="G4914">
        <v>78</v>
      </c>
      <c r="H4914">
        <v>2.6451612903225805</v>
      </c>
      <c r="I4914" s="1">
        <v>0.12903225806451613</v>
      </c>
      <c r="J4914">
        <v>0</v>
      </c>
    </row>
    <row r="4915" spans="1:10" x14ac:dyDescent="0.2">
      <c r="A4915" t="s">
        <v>4925</v>
      </c>
      <c r="B4915" t="s">
        <v>4925</v>
      </c>
      <c r="C4915">
        <v>82</v>
      </c>
      <c r="D4915">
        <v>4</v>
      </c>
      <c r="E4915" t="s">
        <v>25402</v>
      </c>
      <c r="F4915">
        <v>9</v>
      </c>
      <c r="G4915">
        <v>78</v>
      </c>
      <c r="H4915">
        <v>2.6451612903225805</v>
      </c>
      <c r="I4915" s="1">
        <v>0.12903225806451613</v>
      </c>
      <c r="J4915">
        <v>0</v>
      </c>
    </row>
    <row r="4916" spans="1:10" x14ac:dyDescent="0.2">
      <c r="A4916" t="s">
        <v>4910</v>
      </c>
      <c r="B4916" t="s">
        <v>4910</v>
      </c>
      <c r="C4916">
        <v>82</v>
      </c>
      <c r="D4916">
        <v>4</v>
      </c>
      <c r="E4916" t="s">
        <v>25402</v>
      </c>
      <c r="F4916">
        <v>9</v>
      </c>
      <c r="G4916">
        <v>78</v>
      </c>
      <c r="H4916">
        <v>2.6451612903225805</v>
      </c>
      <c r="I4916" s="1">
        <v>0.12903225806451613</v>
      </c>
      <c r="J4916">
        <v>0</v>
      </c>
    </row>
    <row r="4917" spans="1:10" x14ac:dyDescent="0.2">
      <c r="A4917" t="s">
        <v>4931</v>
      </c>
      <c r="B4917" t="s">
        <v>4931</v>
      </c>
      <c r="C4917">
        <v>82</v>
      </c>
      <c r="D4917">
        <v>3</v>
      </c>
      <c r="E4917" t="s">
        <v>25402</v>
      </c>
      <c r="F4917">
        <v>9</v>
      </c>
      <c r="G4917">
        <v>79</v>
      </c>
      <c r="H4917">
        <v>2.6451612903225805</v>
      </c>
      <c r="I4917" s="1">
        <v>9.6774193548387094E-2</v>
      </c>
      <c r="J4917">
        <v>0</v>
      </c>
    </row>
    <row r="4918" spans="1:10" x14ac:dyDescent="0.2">
      <c r="A4918" t="s">
        <v>4923</v>
      </c>
      <c r="B4918" t="s">
        <v>4923</v>
      </c>
      <c r="C4918">
        <v>82</v>
      </c>
      <c r="D4918">
        <v>3</v>
      </c>
      <c r="E4918" t="s">
        <v>25402</v>
      </c>
      <c r="F4918">
        <v>9</v>
      </c>
      <c r="G4918">
        <v>79</v>
      </c>
      <c r="H4918">
        <v>2.6451612903225805</v>
      </c>
      <c r="I4918" s="1">
        <v>9.6774193548387094E-2</v>
      </c>
      <c r="J4918">
        <v>0</v>
      </c>
    </row>
    <row r="4919" spans="1:10" x14ac:dyDescent="0.2">
      <c r="A4919" t="s">
        <v>4913</v>
      </c>
      <c r="B4919" t="s">
        <v>4913</v>
      </c>
      <c r="C4919">
        <v>82</v>
      </c>
      <c r="D4919">
        <v>3</v>
      </c>
      <c r="E4919" t="s">
        <v>25402</v>
      </c>
      <c r="F4919">
        <v>9</v>
      </c>
      <c r="G4919">
        <v>79</v>
      </c>
      <c r="H4919">
        <v>2.6451612903225805</v>
      </c>
      <c r="I4919" s="1">
        <v>9.6774193548387094E-2</v>
      </c>
      <c r="J4919">
        <v>0</v>
      </c>
    </row>
    <row r="4920" spans="1:10" x14ac:dyDescent="0.2">
      <c r="A4920" t="s">
        <v>4907</v>
      </c>
      <c r="B4920" t="s">
        <v>4907</v>
      </c>
      <c r="C4920">
        <v>82</v>
      </c>
      <c r="D4920">
        <v>3</v>
      </c>
      <c r="E4920" t="s">
        <v>25402</v>
      </c>
      <c r="F4920">
        <v>9</v>
      </c>
      <c r="G4920">
        <v>79</v>
      </c>
      <c r="H4920">
        <v>2.6451612903225805</v>
      </c>
      <c r="I4920" s="1">
        <v>9.6774193548387094E-2</v>
      </c>
      <c r="J4920">
        <v>0</v>
      </c>
    </row>
    <row r="4921" spans="1:10" x14ac:dyDescent="0.2">
      <c r="A4921" t="s">
        <v>4902</v>
      </c>
      <c r="B4921" t="s">
        <v>4902</v>
      </c>
      <c r="C4921">
        <v>82</v>
      </c>
      <c r="D4921">
        <v>3</v>
      </c>
      <c r="E4921" t="s">
        <v>25402</v>
      </c>
      <c r="F4921">
        <v>9</v>
      </c>
      <c r="G4921">
        <v>79</v>
      </c>
      <c r="H4921">
        <v>2.6451612903225805</v>
      </c>
      <c r="I4921" s="1">
        <v>9.6774193548387094E-2</v>
      </c>
      <c r="J4921">
        <v>0</v>
      </c>
    </row>
    <row r="4922" spans="1:10" x14ac:dyDescent="0.2">
      <c r="A4922" t="s">
        <v>4933</v>
      </c>
      <c r="B4922" t="s">
        <v>4933</v>
      </c>
      <c r="C4922">
        <v>82</v>
      </c>
      <c r="D4922">
        <v>3</v>
      </c>
      <c r="E4922" t="s">
        <v>25405</v>
      </c>
      <c r="F4922">
        <v>6</v>
      </c>
      <c r="G4922">
        <v>79</v>
      </c>
      <c r="H4922">
        <v>2.6451612903225805</v>
      </c>
      <c r="I4922" s="1">
        <v>9.6774193548387094E-2</v>
      </c>
      <c r="J4922">
        <v>0</v>
      </c>
    </row>
    <row r="4923" spans="1:10" x14ac:dyDescent="0.2">
      <c r="A4923" t="s">
        <v>4940</v>
      </c>
      <c r="B4923" t="s">
        <v>4940</v>
      </c>
      <c r="C4923">
        <v>82</v>
      </c>
      <c r="D4923">
        <v>2</v>
      </c>
      <c r="E4923" t="s">
        <v>25405</v>
      </c>
      <c r="F4923">
        <v>6</v>
      </c>
      <c r="G4923">
        <v>80</v>
      </c>
      <c r="H4923">
        <v>2.6451612903225805</v>
      </c>
      <c r="I4923" s="1">
        <v>6.4516129032258063E-2</v>
      </c>
      <c r="J4923">
        <v>0</v>
      </c>
    </row>
    <row r="4924" spans="1:10" x14ac:dyDescent="0.2">
      <c r="A4924" t="s">
        <v>4941</v>
      </c>
      <c r="B4924" t="s">
        <v>4941</v>
      </c>
      <c r="C4924">
        <v>82</v>
      </c>
      <c r="D4924">
        <v>2</v>
      </c>
      <c r="E4924" t="s">
        <v>25405</v>
      </c>
      <c r="F4924">
        <v>6</v>
      </c>
      <c r="G4924">
        <v>80</v>
      </c>
      <c r="H4924">
        <v>2.6451612903225805</v>
      </c>
      <c r="I4924" s="1">
        <v>6.4516129032258063E-2</v>
      </c>
      <c r="J4924">
        <v>0</v>
      </c>
    </row>
    <row r="4925" spans="1:10" x14ac:dyDescent="0.2">
      <c r="A4925" t="s">
        <v>4920</v>
      </c>
      <c r="B4925" t="s">
        <v>4920</v>
      </c>
      <c r="C4925">
        <v>82</v>
      </c>
      <c r="D4925">
        <v>2</v>
      </c>
      <c r="E4925" t="s">
        <v>25405</v>
      </c>
      <c r="F4925">
        <v>6</v>
      </c>
      <c r="G4925">
        <v>80</v>
      </c>
      <c r="H4925">
        <v>2.6451612903225805</v>
      </c>
      <c r="I4925" s="1">
        <v>6.4516129032258063E-2</v>
      </c>
      <c r="J4925">
        <v>0</v>
      </c>
    </row>
    <row r="4926" spans="1:10" x14ac:dyDescent="0.2">
      <c r="A4926" t="s">
        <v>4917</v>
      </c>
      <c r="B4926" t="s">
        <v>4917</v>
      </c>
      <c r="C4926">
        <v>82</v>
      </c>
      <c r="D4926">
        <v>2</v>
      </c>
      <c r="E4926" t="s">
        <v>25405</v>
      </c>
      <c r="F4926">
        <v>6</v>
      </c>
      <c r="G4926">
        <v>80</v>
      </c>
      <c r="H4926">
        <v>2.6451612903225805</v>
      </c>
      <c r="I4926" s="1">
        <v>6.4516129032258063E-2</v>
      </c>
      <c r="J4926">
        <v>0</v>
      </c>
    </row>
    <row r="4927" spans="1:10" x14ac:dyDescent="0.2">
      <c r="A4927" t="s">
        <v>4912</v>
      </c>
      <c r="B4927" t="s">
        <v>4912</v>
      </c>
      <c r="C4927">
        <v>82</v>
      </c>
      <c r="D4927">
        <v>2</v>
      </c>
      <c r="E4927" t="s">
        <v>25405</v>
      </c>
      <c r="F4927">
        <v>6</v>
      </c>
      <c r="G4927">
        <v>80</v>
      </c>
      <c r="H4927">
        <v>2.6451612903225805</v>
      </c>
      <c r="I4927" s="1">
        <v>6.4516129032258063E-2</v>
      </c>
      <c r="J4927">
        <v>0</v>
      </c>
    </row>
    <row r="4928" spans="1:10" x14ac:dyDescent="0.2">
      <c r="A4928" t="s">
        <v>4914</v>
      </c>
      <c r="B4928" t="s">
        <v>4914</v>
      </c>
      <c r="C4928">
        <v>82</v>
      </c>
      <c r="D4928">
        <v>2</v>
      </c>
      <c r="E4928" t="s">
        <v>25405</v>
      </c>
      <c r="F4928">
        <v>6</v>
      </c>
      <c r="G4928">
        <v>80</v>
      </c>
      <c r="H4928">
        <v>2.6451612903225805</v>
      </c>
      <c r="I4928" s="1">
        <v>6.4516129032258063E-2</v>
      </c>
      <c r="J4928">
        <v>0</v>
      </c>
    </row>
    <row r="4929" spans="1:10" x14ac:dyDescent="0.2">
      <c r="A4929" t="s">
        <v>4901</v>
      </c>
      <c r="B4929" t="s">
        <v>4901</v>
      </c>
      <c r="C4929">
        <v>82</v>
      </c>
      <c r="D4929">
        <v>2</v>
      </c>
      <c r="E4929" t="s">
        <v>25405</v>
      </c>
      <c r="F4929">
        <v>6</v>
      </c>
      <c r="G4929">
        <v>80</v>
      </c>
      <c r="H4929">
        <v>2.6451612903225805</v>
      </c>
      <c r="I4929" s="1">
        <v>6.4516129032258063E-2</v>
      </c>
      <c r="J4929">
        <v>0</v>
      </c>
    </row>
    <row r="4930" spans="1:10" x14ac:dyDescent="0.2">
      <c r="A4930" t="s">
        <v>4951</v>
      </c>
      <c r="B4930" t="s">
        <v>4951</v>
      </c>
      <c r="C4930">
        <v>82</v>
      </c>
      <c r="D4930">
        <v>2</v>
      </c>
      <c r="E4930" t="s">
        <v>25405</v>
      </c>
      <c r="F4930">
        <v>6</v>
      </c>
      <c r="G4930">
        <v>80</v>
      </c>
      <c r="H4930">
        <v>2.6451612903225805</v>
      </c>
      <c r="I4930" s="1">
        <v>6.4516129032258063E-2</v>
      </c>
      <c r="J4930">
        <v>0</v>
      </c>
    </row>
    <row r="4931" spans="1:10" x14ac:dyDescent="0.2">
      <c r="A4931" t="s">
        <v>4952</v>
      </c>
      <c r="B4931" t="s">
        <v>4952</v>
      </c>
      <c r="C4931">
        <v>82</v>
      </c>
      <c r="D4931">
        <v>2</v>
      </c>
      <c r="E4931" t="s">
        <v>25405</v>
      </c>
      <c r="F4931">
        <v>6</v>
      </c>
      <c r="G4931">
        <v>80</v>
      </c>
      <c r="H4931">
        <v>2.6451612903225805</v>
      </c>
      <c r="I4931" s="1">
        <v>6.4516129032258063E-2</v>
      </c>
      <c r="J4931">
        <v>0</v>
      </c>
    </row>
    <row r="4932" spans="1:10" x14ac:dyDescent="0.2">
      <c r="A4932" t="s">
        <v>4950</v>
      </c>
      <c r="B4932" t="s">
        <v>4950</v>
      </c>
      <c r="C4932">
        <v>82</v>
      </c>
      <c r="D4932">
        <v>2</v>
      </c>
      <c r="E4932" t="s">
        <v>25405</v>
      </c>
      <c r="F4932">
        <v>6</v>
      </c>
      <c r="G4932">
        <v>80</v>
      </c>
      <c r="H4932">
        <v>2.6451612903225805</v>
      </c>
      <c r="I4932" s="1">
        <v>6.4516129032258063E-2</v>
      </c>
      <c r="J4932">
        <v>0</v>
      </c>
    </row>
    <row r="4933" spans="1:10" x14ac:dyDescent="0.2">
      <c r="A4933" t="s">
        <v>4919</v>
      </c>
      <c r="B4933" t="s">
        <v>4919</v>
      </c>
      <c r="C4933">
        <v>82</v>
      </c>
      <c r="D4933">
        <v>1</v>
      </c>
      <c r="E4933" t="s">
        <v>25405</v>
      </c>
      <c r="F4933">
        <v>6</v>
      </c>
      <c r="G4933">
        <v>81</v>
      </c>
      <c r="H4933">
        <v>2.6451612903225805</v>
      </c>
      <c r="I4933" s="1">
        <v>3.2258064516129031E-2</v>
      </c>
      <c r="J4933">
        <v>0</v>
      </c>
    </row>
    <row r="4934" spans="1:10" x14ac:dyDescent="0.2">
      <c r="A4934" t="s">
        <v>4904</v>
      </c>
      <c r="B4934" t="s">
        <v>4904</v>
      </c>
      <c r="C4934">
        <v>82</v>
      </c>
      <c r="D4934">
        <v>1</v>
      </c>
      <c r="E4934" t="s">
        <v>25405</v>
      </c>
      <c r="F4934">
        <v>6</v>
      </c>
      <c r="G4934">
        <v>81</v>
      </c>
      <c r="H4934">
        <v>2.6451612903225805</v>
      </c>
      <c r="I4934" s="1">
        <v>3.2258064516129031E-2</v>
      </c>
      <c r="J4934">
        <v>0</v>
      </c>
    </row>
    <row r="4935" spans="1:10" x14ac:dyDescent="0.2">
      <c r="A4935" t="s">
        <v>4909</v>
      </c>
      <c r="B4935" t="s">
        <v>4909</v>
      </c>
      <c r="C4935">
        <v>82</v>
      </c>
      <c r="D4935">
        <v>1</v>
      </c>
      <c r="E4935" t="s">
        <v>25405</v>
      </c>
      <c r="F4935">
        <v>6</v>
      </c>
      <c r="G4935">
        <v>81</v>
      </c>
      <c r="H4935">
        <v>2.6451612903225805</v>
      </c>
      <c r="I4935" s="1">
        <v>3.2258064516129031E-2</v>
      </c>
      <c r="J4935">
        <v>0</v>
      </c>
    </row>
    <row r="4936" spans="1:10" x14ac:dyDescent="0.2">
      <c r="A4936" t="s">
        <v>4944</v>
      </c>
      <c r="B4936" t="s">
        <v>4944</v>
      </c>
      <c r="C4936">
        <v>82</v>
      </c>
      <c r="D4936">
        <v>1</v>
      </c>
      <c r="E4936" t="s">
        <v>25408</v>
      </c>
      <c r="F4936">
        <v>3</v>
      </c>
      <c r="G4936">
        <v>81</v>
      </c>
      <c r="H4936">
        <v>2.6451612903225805</v>
      </c>
      <c r="I4936" s="1">
        <v>3.2258064516129031E-2</v>
      </c>
      <c r="J4936">
        <v>0</v>
      </c>
    </row>
    <row r="4937" spans="1:10" x14ac:dyDescent="0.2">
      <c r="A4937" t="s">
        <v>4939</v>
      </c>
      <c r="B4937" t="s">
        <v>4939</v>
      </c>
      <c r="C4937">
        <v>82</v>
      </c>
      <c r="D4937">
        <v>1</v>
      </c>
      <c r="E4937" t="s">
        <v>25408</v>
      </c>
      <c r="F4937">
        <v>3</v>
      </c>
      <c r="G4937">
        <v>81</v>
      </c>
      <c r="H4937">
        <v>2.6451612903225805</v>
      </c>
      <c r="I4937" s="1">
        <v>3.2258064516129031E-2</v>
      </c>
      <c r="J4937">
        <v>0</v>
      </c>
    </row>
    <row r="4938" spans="1:10" x14ac:dyDescent="0.2">
      <c r="A4938" t="s">
        <v>4938</v>
      </c>
      <c r="B4938" t="s">
        <v>4938</v>
      </c>
      <c r="C4938">
        <v>82</v>
      </c>
      <c r="D4938">
        <v>1</v>
      </c>
      <c r="E4938" t="s">
        <v>25408</v>
      </c>
      <c r="F4938">
        <v>3</v>
      </c>
      <c r="G4938">
        <v>81</v>
      </c>
      <c r="H4938">
        <v>2.6451612903225805</v>
      </c>
      <c r="I4938" s="1">
        <v>3.2258064516129031E-2</v>
      </c>
      <c r="J4938">
        <v>0</v>
      </c>
    </row>
    <row r="4939" spans="1:10" x14ac:dyDescent="0.2">
      <c r="A4939" t="s">
        <v>4942</v>
      </c>
      <c r="B4939" t="s">
        <v>4942</v>
      </c>
      <c r="C4939">
        <v>82</v>
      </c>
      <c r="D4939">
        <v>1</v>
      </c>
      <c r="E4939" t="s">
        <v>25408</v>
      </c>
      <c r="F4939">
        <v>3</v>
      </c>
      <c r="G4939">
        <v>81</v>
      </c>
      <c r="H4939">
        <v>2.6451612903225805</v>
      </c>
      <c r="I4939" s="1">
        <v>3.2258064516129031E-2</v>
      </c>
      <c r="J4939">
        <v>0</v>
      </c>
    </row>
    <row r="4940" spans="1:10" x14ac:dyDescent="0.2">
      <c r="A4940" t="s">
        <v>4932</v>
      </c>
      <c r="B4940" t="s">
        <v>4932</v>
      </c>
      <c r="C4940">
        <v>82</v>
      </c>
      <c r="D4940">
        <v>1</v>
      </c>
      <c r="E4940" t="s">
        <v>25408</v>
      </c>
      <c r="F4940">
        <v>3</v>
      </c>
      <c r="G4940">
        <v>81</v>
      </c>
      <c r="H4940">
        <v>2.6451612903225805</v>
      </c>
      <c r="I4940" s="1">
        <v>3.2258064516129031E-2</v>
      </c>
      <c r="J4940">
        <v>0</v>
      </c>
    </row>
    <row r="4941" spans="1:10" x14ac:dyDescent="0.2">
      <c r="A4941" t="s">
        <v>4929</v>
      </c>
      <c r="B4941" t="s">
        <v>4929</v>
      </c>
      <c r="C4941">
        <v>82</v>
      </c>
      <c r="D4941">
        <v>1</v>
      </c>
      <c r="E4941" t="s">
        <v>25408</v>
      </c>
      <c r="F4941">
        <v>3</v>
      </c>
      <c r="G4941">
        <v>81</v>
      </c>
      <c r="H4941">
        <v>2.6451612903225805</v>
      </c>
      <c r="I4941" s="1">
        <v>3.2258064516129031E-2</v>
      </c>
      <c r="J4941">
        <v>0</v>
      </c>
    </row>
    <row r="4942" spans="1:10" x14ac:dyDescent="0.2">
      <c r="A4942" t="s">
        <v>4953</v>
      </c>
      <c r="B4942" t="s">
        <v>4953</v>
      </c>
      <c r="C4942">
        <v>82</v>
      </c>
      <c r="D4942">
        <v>1</v>
      </c>
      <c r="E4942" t="s">
        <v>25408</v>
      </c>
      <c r="F4942">
        <v>3</v>
      </c>
      <c r="G4942">
        <v>81</v>
      </c>
      <c r="H4942">
        <v>2.6451612903225805</v>
      </c>
      <c r="I4942" s="1">
        <v>3.2258064516129031E-2</v>
      </c>
      <c r="J4942">
        <v>0</v>
      </c>
    </row>
    <row r="4943" spans="1:10" x14ac:dyDescent="0.2">
      <c r="A4943" t="s">
        <v>4949</v>
      </c>
      <c r="B4943" t="s">
        <v>4949</v>
      </c>
      <c r="C4943">
        <v>82</v>
      </c>
      <c r="D4943">
        <v>1</v>
      </c>
      <c r="E4943" t="s">
        <v>25408</v>
      </c>
      <c r="F4943">
        <v>3</v>
      </c>
      <c r="G4943">
        <v>81</v>
      </c>
      <c r="H4943">
        <v>2.6451612903225805</v>
      </c>
      <c r="I4943" s="1">
        <v>3.2258064516129031E-2</v>
      </c>
      <c r="J4943">
        <v>0</v>
      </c>
    </row>
    <row r="4944" spans="1:10" x14ac:dyDescent="0.2">
      <c r="A4944" t="s">
        <v>4985</v>
      </c>
      <c r="B4944" t="s">
        <v>4985</v>
      </c>
      <c r="C4944">
        <v>81</v>
      </c>
      <c r="D4944">
        <v>29</v>
      </c>
      <c r="E4944" t="s">
        <v>25402</v>
      </c>
      <c r="F4944">
        <v>9</v>
      </c>
      <c r="G4944">
        <v>52</v>
      </c>
      <c r="H4944">
        <v>2.6129032258064515</v>
      </c>
      <c r="I4944" s="1">
        <v>0.93548387096774188</v>
      </c>
      <c r="J4944">
        <v>0</v>
      </c>
    </row>
    <row r="4945" spans="1:10" x14ac:dyDescent="0.2">
      <c r="A4945" t="s">
        <v>5003</v>
      </c>
      <c r="B4945" t="s">
        <v>5003</v>
      </c>
      <c r="C4945">
        <v>81</v>
      </c>
      <c r="D4945">
        <v>27</v>
      </c>
      <c r="E4945" t="s">
        <v>25402</v>
      </c>
      <c r="F4945">
        <v>9</v>
      </c>
      <c r="G4945">
        <v>54</v>
      </c>
      <c r="H4945">
        <v>2.6129032258064515</v>
      </c>
      <c r="I4945" s="1">
        <v>0.87096774193548387</v>
      </c>
      <c r="J4945">
        <v>0</v>
      </c>
    </row>
    <row r="4946" spans="1:10" x14ac:dyDescent="0.2">
      <c r="A4946" t="s">
        <v>5018</v>
      </c>
      <c r="B4946" t="s">
        <v>5018</v>
      </c>
      <c r="C4946">
        <v>81</v>
      </c>
      <c r="D4946">
        <v>26</v>
      </c>
      <c r="E4946" t="s">
        <v>25402</v>
      </c>
      <c r="F4946">
        <v>9</v>
      </c>
      <c r="G4946">
        <v>55</v>
      </c>
      <c r="H4946">
        <v>2.6129032258064515</v>
      </c>
      <c r="I4946" s="1">
        <v>0.83870967741935487</v>
      </c>
      <c r="J4946">
        <v>0</v>
      </c>
    </row>
    <row r="4947" spans="1:10" x14ac:dyDescent="0.2">
      <c r="A4947" t="s">
        <v>5014</v>
      </c>
      <c r="B4947" t="s">
        <v>5014</v>
      </c>
      <c r="C4947">
        <v>81</v>
      </c>
      <c r="D4947">
        <v>22</v>
      </c>
      <c r="E4947" t="s">
        <v>25402</v>
      </c>
      <c r="F4947">
        <v>9</v>
      </c>
      <c r="G4947">
        <v>59</v>
      </c>
      <c r="H4947">
        <v>2.6129032258064515</v>
      </c>
      <c r="I4947" s="1">
        <v>0.70967741935483875</v>
      </c>
      <c r="J4947">
        <v>0</v>
      </c>
    </row>
    <row r="4948" spans="1:10" x14ac:dyDescent="0.2">
      <c r="A4948" t="s">
        <v>5017</v>
      </c>
      <c r="B4948" t="s">
        <v>5017</v>
      </c>
      <c r="C4948">
        <v>81</v>
      </c>
      <c r="D4948">
        <v>21</v>
      </c>
      <c r="E4948" t="s">
        <v>25402</v>
      </c>
      <c r="F4948">
        <v>9</v>
      </c>
      <c r="G4948">
        <v>60</v>
      </c>
      <c r="H4948">
        <v>2.6129032258064515</v>
      </c>
      <c r="I4948" s="1">
        <v>0.67741935483870963</v>
      </c>
      <c r="J4948">
        <v>0</v>
      </c>
    </row>
    <row r="4949" spans="1:10" x14ac:dyDescent="0.2">
      <c r="A4949" t="s">
        <v>5004</v>
      </c>
      <c r="B4949" t="s">
        <v>5004</v>
      </c>
      <c r="C4949">
        <v>81</v>
      </c>
      <c r="D4949">
        <v>19</v>
      </c>
      <c r="E4949" t="s">
        <v>25402</v>
      </c>
      <c r="F4949">
        <v>9</v>
      </c>
      <c r="G4949">
        <v>62</v>
      </c>
      <c r="H4949">
        <v>2.6129032258064515</v>
      </c>
      <c r="I4949" s="1">
        <v>0.61290322580645162</v>
      </c>
      <c r="J4949">
        <v>0</v>
      </c>
    </row>
    <row r="4950" spans="1:10" x14ac:dyDescent="0.2">
      <c r="A4950" t="s">
        <v>4992</v>
      </c>
      <c r="B4950" t="s">
        <v>4992</v>
      </c>
      <c r="C4950">
        <v>81</v>
      </c>
      <c r="D4950">
        <v>18</v>
      </c>
      <c r="E4950" t="s">
        <v>25402</v>
      </c>
      <c r="F4950">
        <v>9</v>
      </c>
      <c r="G4950">
        <v>63</v>
      </c>
      <c r="H4950">
        <v>2.6129032258064515</v>
      </c>
      <c r="I4950" s="1">
        <v>0.58064516129032262</v>
      </c>
      <c r="J4950">
        <v>0</v>
      </c>
    </row>
    <row r="4951" spans="1:10" x14ac:dyDescent="0.2">
      <c r="A4951" t="s">
        <v>5006</v>
      </c>
      <c r="B4951" t="s">
        <v>5006</v>
      </c>
      <c r="C4951">
        <v>81</v>
      </c>
      <c r="D4951">
        <v>16</v>
      </c>
      <c r="E4951" t="s">
        <v>25402</v>
      </c>
      <c r="F4951">
        <v>9</v>
      </c>
      <c r="G4951">
        <v>65</v>
      </c>
      <c r="H4951">
        <v>2.6129032258064515</v>
      </c>
      <c r="I4951" s="1">
        <v>0.5161290322580645</v>
      </c>
      <c r="J4951">
        <v>0</v>
      </c>
    </row>
    <row r="4952" spans="1:10" x14ac:dyDescent="0.2">
      <c r="A4952" t="s">
        <v>5009</v>
      </c>
      <c r="B4952" t="s">
        <v>5009</v>
      </c>
      <c r="C4952">
        <v>81</v>
      </c>
      <c r="D4952">
        <v>15</v>
      </c>
      <c r="E4952" t="s">
        <v>25402</v>
      </c>
      <c r="F4952">
        <v>9</v>
      </c>
      <c r="G4952">
        <v>66</v>
      </c>
      <c r="H4952">
        <v>2.6129032258064515</v>
      </c>
      <c r="I4952" s="1">
        <v>0.4838709677419355</v>
      </c>
      <c r="J4952">
        <v>0</v>
      </c>
    </row>
    <row r="4953" spans="1:10" x14ac:dyDescent="0.2">
      <c r="A4953" t="s">
        <v>4983</v>
      </c>
      <c r="B4953" t="s">
        <v>4983</v>
      </c>
      <c r="C4953">
        <v>81</v>
      </c>
      <c r="D4953">
        <v>15</v>
      </c>
      <c r="E4953" t="s">
        <v>25402</v>
      </c>
      <c r="F4953">
        <v>9</v>
      </c>
      <c r="G4953">
        <v>66</v>
      </c>
      <c r="H4953">
        <v>2.6129032258064515</v>
      </c>
      <c r="I4953" s="1">
        <v>0.4838709677419355</v>
      </c>
      <c r="J4953">
        <v>0</v>
      </c>
    </row>
    <row r="4954" spans="1:10" x14ac:dyDescent="0.2">
      <c r="A4954" t="s">
        <v>4996</v>
      </c>
      <c r="B4954" t="s">
        <v>4996</v>
      </c>
      <c r="C4954">
        <v>81</v>
      </c>
      <c r="D4954">
        <v>14</v>
      </c>
      <c r="E4954" t="s">
        <v>25402</v>
      </c>
      <c r="F4954">
        <v>9</v>
      </c>
      <c r="G4954">
        <v>67</v>
      </c>
      <c r="H4954">
        <v>2.6129032258064515</v>
      </c>
      <c r="I4954" s="1">
        <v>0.45161290322580644</v>
      </c>
      <c r="J4954">
        <v>0</v>
      </c>
    </row>
    <row r="4955" spans="1:10" x14ac:dyDescent="0.2">
      <c r="A4955" t="s">
        <v>4961</v>
      </c>
      <c r="B4955" t="s">
        <v>4961</v>
      </c>
      <c r="C4955">
        <v>81</v>
      </c>
      <c r="D4955">
        <v>14</v>
      </c>
      <c r="E4955" t="s">
        <v>25402</v>
      </c>
      <c r="F4955">
        <v>9</v>
      </c>
      <c r="G4955">
        <v>67</v>
      </c>
      <c r="H4955">
        <v>2.6129032258064515</v>
      </c>
      <c r="I4955" s="1">
        <v>0.45161290322580644</v>
      </c>
      <c r="J4955">
        <v>0</v>
      </c>
    </row>
    <row r="4956" spans="1:10" x14ac:dyDescent="0.2">
      <c r="A4956" t="s">
        <v>5022</v>
      </c>
      <c r="B4956" t="s">
        <v>5022</v>
      </c>
      <c r="C4956">
        <v>81</v>
      </c>
      <c r="D4956">
        <v>14</v>
      </c>
      <c r="E4956" t="s">
        <v>25402</v>
      </c>
      <c r="F4956">
        <v>9</v>
      </c>
      <c r="G4956">
        <v>67</v>
      </c>
      <c r="H4956">
        <v>2.6129032258064515</v>
      </c>
      <c r="I4956" s="1">
        <v>0.45161290322580644</v>
      </c>
      <c r="J4956">
        <v>0</v>
      </c>
    </row>
    <row r="4957" spans="1:10" x14ac:dyDescent="0.2">
      <c r="A4957" t="s">
        <v>4982</v>
      </c>
      <c r="B4957" t="s">
        <v>4982</v>
      </c>
      <c r="C4957">
        <v>81</v>
      </c>
      <c r="D4957">
        <v>13</v>
      </c>
      <c r="E4957" t="s">
        <v>25402</v>
      </c>
      <c r="F4957">
        <v>9</v>
      </c>
      <c r="G4957">
        <v>68</v>
      </c>
      <c r="H4957">
        <v>2.6129032258064515</v>
      </c>
      <c r="I4957" s="1">
        <v>0.41935483870967744</v>
      </c>
      <c r="J4957">
        <v>0</v>
      </c>
    </row>
    <row r="4958" spans="1:10" x14ac:dyDescent="0.2">
      <c r="A4958" t="s">
        <v>5020</v>
      </c>
      <c r="B4958" t="s">
        <v>5020</v>
      </c>
      <c r="C4958">
        <v>81</v>
      </c>
      <c r="D4958">
        <v>12</v>
      </c>
      <c r="E4958" t="s">
        <v>25402</v>
      </c>
      <c r="F4958">
        <v>9</v>
      </c>
      <c r="G4958">
        <v>69</v>
      </c>
      <c r="H4958">
        <v>2.6129032258064515</v>
      </c>
      <c r="I4958" s="1">
        <v>0.38709677419354838</v>
      </c>
      <c r="J4958">
        <v>0</v>
      </c>
    </row>
    <row r="4959" spans="1:10" x14ac:dyDescent="0.2">
      <c r="A4959" t="s">
        <v>4997</v>
      </c>
      <c r="B4959" t="s">
        <v>4997</v>
      </c>
      <c r="C4959">
        <v>81</v>
      </c>
      <c r="D4959">
        <v>10</v>
      </c>
      <c r="E4959" t="s">
        <v>25402</v>
      </c>
      <c r="F4959">
        <v>9</v>
      </c>
      <c r="G4959">
        <v>71</v>
      </c>
      <c r="H4959">
        <v>2.6129032258064515</v>
      </c>
      <c r="I4959" s="1">
        <v>0.32258064516129031</v>
      </c>
      <c r="J4959">
        <v>0</v>
      </c>
    </row>
    <row r="4960" spans="1:10" x14ac:dyDescent="0.2">
      <c r="A4960" t="s">
        <v>5015</v>
      </c>
      <c r="B4960" t="s">
        <v>5015</v>
      </c>
      <c r="C4960">
        <v>81</v>
      </c>
      <c r="D4960">
        <v>9</v>
      </c>
      <c r="E4960" t="s">
        <v>25402</v>
      </c>
      <c r="F4960">
        <v>9</v>
      </c>
      <c r="G4960">
        <v>72</v>
      </c>
      <c r="H4960">
        <v>2.6129032258064515</v>
      </c>
      <c r="I4960" s="1">
        <v>0.29032258064516131</v>
      </c>
      <c r="J4960">
        <v>0</v>
      </c>
    </row>
    <row r="4961" spans="1:10" x14ac:dyDescent="0.2">
      <c r="A4961" t="s">
        <v>4987</v>
      </c>
      <c r="B4961" t="s">
        <v>4987</v>
      </c>
      <c r="C4961">
        <v>81</v>
      </c>
      <c r="D4961">
        <v>8</v>
      </c>
      <c r="E4961" t="s">
        <v>25402</v>
      </c>
      <c r="F4961">
        <v>9</v>
      </c>
      <c r="G4961">
        <v>73</v>
      </c>
      <c r="H4961">
        <v>2.6129032258064515</v>
      </c>
      <c r="I4961" s="1">
        <v>0.25806451612903225</v>
      </c>
      <c r="J4961">
        <v>0</v>
      </c>
    </row>
    <row r="4962" spans="1:10" x14ac:dyDescent="0.2">
      <c r="A4962" t="s">
        <v>4976</v>
      </c>
      <c r="B4962" t="s">
        <v>4976</v>
      </c>
      <c r="C4962">
        <v>81</v>
      </c>
      <c r="D4962">
        <v>8</v>
      </c>
      <c r="E4962" t="s">
        <v>25402</v>
      </c>
      <c r="F4962">
        <v>9</v>
      </c>
      <c r="G4962">
        <v>73</v>
      </c>
      <c r="H4962">
        <v>2.6129032258064515</v>
      </c>
      <c r="I4962" s="1">
        <v>0.25806451612903225</v>
      </c>
      <c r="J4962">
        <v>0</v>
      </c>
    </row>
    <row r="4963" spans="1:10" x14ac:dyDescent="0.2">
      <c r="A4963" t="s">
        <v>4969</v>
      </c>
      <c r="B4963" t="s">
        <v>4969</v>
      </c>
      <c r="C4963">
        <v>81</v>
      </c>
      <c r="D4963">
        <v>8</v>
      </c>
      <c r="E4963" t="s">
        <v>25402</v>
      </c>
      <c r="F4963">
        <v>9</v>
      </c>
      <c r="G4963">
        <v>73</v>
      </c>
      <c r="H4963">
        <v>2.6129032258064515</v>
      </c>
      <c r="I4963" s="1">
        <v>0.25806451612903225</v>
      </c>
      <c r="J4963">
        <v>0</v>
      </c>
    </row>
    <row r="4964" spans="1:10" x14ac:dyDescent="0.2">
      <c r="A4964" t="s">
        <v>4959</v>
      </c>
      <c r="B4964" t="s">
        <v>4959</v>
      </c>
      <c r="C4964">
        <v>81</v>
      </c>
      <c r="D4964">
        <v>8</v>
      </c>
      <c r="E4964" t="s">
        <v>25402</v>
      </c>
      <c r="F4964">
        <v>9</v>
      </c>
      <c r="G4964">
        <v>73</v>
      </c>
      <c r="H4964">
        <v>2.6129032258064515</v>
      </c>
      <c r="I4964" s="1">
        <v>0.25806451612903225</v>
      </c>
      <c r="J4964">
        <v>0</v>
      </c>
    </row>
    <row r="4965" spans="1:10" x14ac:dyDescent="0.2">
      <c r="A4965" t="s">
        <v>5021</v>
      </c>
      <c r="B4965" t="s">
        <v>5021</v>
      </c>
      <c r="C4965">
        <v>81</v>
      </c>
      <c r="D4965">
        <v>8</v>
      </c>
      <c r="E4965" t="s">
        <v>25402</v>
      </c>
      <c r="F4965">
        <v>9</v>
      </c>
      <c r="G4965">
        <v>73</v>
      </c>
      <c r="H4965">
        <v>2.6129032258064515</v>
      </c>
      <c r="I4965" s="1">
        <v>0.25806451612903225</v>
      </c>
      <c r="J4965">
        <v>0</v>
      </c>
    </row>
    <row r="4966" spans="1:10" x14ac:dyDescent="0.2">
      <c r="A4966" t="s">
        <v>5012</v>
      </c>
      <c r="B4966" t="s">
        <v>5012</v>
      </c>
      <c r="C4966">
        <v>81</v>
      </c>
      <c r="D4966">
        <v>8</v>
      </c>
      <c r="E4966" t="s">
        <v>25402</v>
      </c>
      <c r="F4966">
        <v>9</v>
      </c>
      <c r="G4966">
        <v>73</v>
      </c>
      <c r="H4966">
        <v>2.6129032258064515</v>
      </c>
      <c r="I4966" s="1">
        <v>0.25806451612903225</v>
      </c>
      <c r="J4966">
        <v>0</v>
      </c>
    </row>
    <row r="4967" spans="1:10" x14ac:dyDescent="0.2">
      <c r="A4967" t="s">
        <v>5019</v>
      </c>
      <c r="B4967" t="s">
        <v>5019</v>
      </c>
      <c r="C4967">
        <v>81</v>
      </c>
      <c r="D4967">
        <v>7</v>
      </c>
      <c r="E4967" t="s">
        <v>25402</v>
      </c>
      <c r="F4967">
        <v>9</v>
      </c>
      <c r="G4967">
        <v>74</v>
      </c>
      <c r="H4967">
        <v>2.6129032258064515</v>
      </c>
      <c r="I4967" s="1">
        <v>0.22580645161290322</v>
      </c>
      <c r="J4967">
        <v>0</v>
      </c>
    </row>
    <row r="4968" spans="1:10" x14ac:dyDescent="0.2">
      <c r="A4968" t="s">
        <v>4971</v>
      </c>
      <c r="B4968" t="s">
        <v>4971</v>
      </c>
      <c r="C4968">
        <v>81</v>
      </c>
      <c r="D4968">
        <v>6</v>
      </c>
      <c r="E4968" t="s">
        <v>25402</v>
      </c>
      <c r="F4968">
        <v>9</v>
      </c>
      <c r="G4968">
        <v>75</v>
      </c>
      <c r="H4968">
        <v>2.6129032258064515</v>
      </c>
      <c r="I4968" s="1">
        <v>0.19354838709677419</v>
      </c>
      <c r="J4968">
        <v>0</v>
      </c>
    </row>
    <row r="4969" spans="1:10" x14ac:dyDescent="0.2">
      <c r="A4969" t="s">
        <v>4968</v>
      </c>
      <c r="B4969" t="s">
        <v>4968</v>
      </c>
      <c r="C4969">
        <v>81</v>
      </c>
      <c r="D4969">
        <v>6</v>
      </c>
      <c r="E4969" t="s">
        <v>25402</v>
      </c>
      <c r="F4969">
        <v>9</v>
      </c>
      <c r="G4969">
        <v>75</v>
      </c>
      <c r="H4969">
        <v>2.6129032258064515</v>
      </c>
      <c r="I4969" s="1">
        <v>0.19354838709677419</v>
      </c>
      <c r="J4969">
        <v>0</v>
      </c>
    </row>
    <row r="4970" spans="1:10" x14ac:dyDescent="0.2">
      <c r="A4970" t="s">
        <v>5007</v>
      </c>
      <c r="B4970" t="s">
        <v>5007</v>
      </c>
      <c r="C4970">
        <v>81</v>
      </c>
      <c r="D4970">
        <v>5</v>
      </c>
      <c r="E4970" t="s">
        <v>25402</v>
      </c>
      <c r="F4970">
        <v>9</v>
      </c>
      <c r="G4970">
        <v>76</v>
      </c>
      <c r="H4970">
        <v>2.6129032258064515</v>
      </c>
      <c r="I4970" s="1">
        <v>0.16129032258064516</v>
      </c>
      <c r="J4970">
        <v>0</v>
      </c>
    </row>
    <row r="4971" spans="1:10" x14ac:dyDescent="0.2">
      <c r="A4971" t="s">
        <v>4984</v>
      </c>
      <c r="B4971" t="s">
        <v>4984</v>
      </c>
      <c r="C4971">
        <v>81</v>
      </c>
      <c r="D4971">
        <v>5</v>
      </c>
      <c r="E4971" t="s">
        <v>25402</v>
      </c>
      <c r="F4971">
        <v>9</v>
      </c>
      <c r="G4971">
        <v>76</v>
      </c>
      <c r="H4971">
        <v>2.6129032258064515</v>
      </c>
      <c r="I4971" s="1">
        <v>0.16129032258064516</v>
      </c>
      <c r="J4971">
        <v>0</v>
      </c>
    </row>
    <row r="4972" spans="1:10" x14ac:dyDescent="0.2">
      <c r="A4972" t="s">
        <v>5008</v>
      </c>
      <c r="B4972" t="s">
        <v>5008</v>
      </c>
      <c r="C4972">
        <v>81</v>
      </c>
      <c r="D4972">
        <v>4</v>
      </c>
      <c r="E4972" t="s">
        <v>25402</v>
      </c>
      <c r="F4972">
        <v>9</v>
      </c>
      <c r="G4972">
        <v>77</v>
      </c>
      <c r="H4972">
        <v>2.6129032258064515</v>
      </c>
      <c r="I4972" s="1">
        <v>0.12903225806451613</v>
      </c>
      <c r="J4972">
        <v>0</v>
      </c>
    </row>
    <row r="4973" spans="1:10" x14ac:dyDescent="0.2">
      <c r="A4973" t="s">
        <v>5001</v>
      </c>
      <c r="B4973" t="s">
        <v>5001</v>
      </c>
      <c r="C4973">
        <v>81</v>
      </c>
      <c r="D4973">
        <v>4</v>
      </c>
      <c r="E4973" t="s">
        <v>25402</v>
      </c>
      <c r="F4973">
        <v>9</v>
      </c>
      <c r="G4973">
        <v>77</v>
      </c>
      <c r="H4973">
        <v>2.6129032258064515</v>
      </c>
      <c r="I4973" s="1">
        <v>0.12903225806451613</v>
      </c>
      <c r="J4973">
        <v>0</v>
      </c>
    </row>
    <row r="4974" spans="1:10" x14ac:dyDescent="0.2">
      <c r="A4974" t="s">
        <v>5002</v>
      </c>
      <c r="B4974" t="s">
        <v>5002</v>
      </c>
      <c r="C4974">
        <v>81</v>
      </c>
      <c r="D4974">
        <v>4</v>
      </c>
      <c r="E4974" t="s">
        <v>25402</v>
      </c>
      <c r="F4974">
        <v>9</v>
      </c>
      <c r="G4974">
        <v>77</v>
      </c>
      <c r="H4974">
        <v>2.6129032258064515</v>
      </c>
      <c r="I4974" s="1">
        <v>0.12903225806451613</v>
      </c>
      <c r="J4974">
        <v>0</v>
      </c>
    </row>
    <row r="4975" spans="1:10" x14ac:dyDescent="0.2">
      <c r="A4975" t="s">
        <v>4986</v>
      </c>
      <c r="B4975" t="s">
        <v>4986</v>
      </c>
      <c r="C4975">
        <v>81</v>
      </c>
      <c r="D4975">
        <v>4</v>
      </c>
      <c r="E4975" t="s">
        <v>25402</v>
      </c>
      <c r="F4975">
        <v>9</v>
      </c>
      <c r="G4975">
        <v>77</v>
      </c>
      <c r="H4975">
        <v>2.6129032258064515</v>
      </c>
      <c r="I4975" s="1">
        <v>0.12903225806451613</v>
      </c>
      <c r="J4975">
        <v>0</v>
      </c>
    </row>
    <row r="4976" spans="1:10" x14ac:dyDescent="0.2">
      <c r="A4976" t="s">
        <v>4979</v>
      </c>
      <c r="B4976" t="s">
        <v>4979</v>
      </c>
      <c r="C4976">
        <v>81</v>
      </c>
      <c r="D4976">
        <v>4</v>
      </c>
      <c r="E4976" t="s">
        <v>25402</v>
      </c>
      <c r="F4976">
        <v>9</v>
      </c>
      <c r="G4976">
        <v>77</v>
      </c>
      <c r="H4976">
        <v>2.6129032258064515</v>
      </c>
      <c r="I4976" s="1">
        <v>0.12903225806451613</v>
      </c>
      <c r="J4976">
        <v>0</v>
      </c>
    </row>
    <row r="4977" spans="1:10" x14ac:dyDescent="0.2">
      <c r="A4977" t="s">
        <v>4978</v>
      </c>
      <c r="B4977" t="s">
        <v>4978</v>
      </c>
      <c r="C4977">
        <v>81</v>
      </c>
      <c r="D4977">
        <v>4</v>
      </c>
      <c r="E4977" t="s">
        <v>25402</v>
      </c>
      <c r="F4977">
        <v>9</v>
      </c>
      <c r="G4977">
        <v>77</v>
      </c>
      <c r="H4977">
        <v>2.6129032258064515</v>
      </c>
      <c r="I4977" s="1">
        <v>0.12903225806451613</v>
      </c>
      <c r="J4977">
        <v>0</v>
      </c>
    </row>
    <row r="4978" spans="1:10" x14ac:dyDescent="0.2">
      <c r="A4978" t="s">
        <v>4964</v>
      </c>
      <c r="B4978" t="s">
        <v>4964</v>
      </c>
      <c r="C4978">
        <v>81</v>
      </c>
      <c r="D4978">
        <v>4</v>
      </c>
      <c r="E4978" t="s">
        <v>25402</v>
      </c>
      <c r="F4978">
        <v>9</v>
      </c>
      <c r="G4978">
        <v>77</v>
      </c>
      <c r="H4978">
        <v>2.6129032258064515</v>
      </c>
      <c r="I4978" s="1">
        <v>0.12903225806451613</v>
      </c>
      <c r="J4978">
        <v>0</v>
      </c>
    </row>
    <row r="4979" spans="1:10" x14ac:dyDescent="0.2">
      <c r="A4979" t="s">
        <v>4963</v>
      </c>
      <c r="B4979" t="s">
        <v>4963</v>
      </c>
      <c r="C4979">
        <v>81</v>
      </c>
      <c r="D4979">
        <v>4</v>
      </c>
      <c r="E4979" t="s">
        <v>25402</v>
      </c>
      <c r="F4979">
        <v>9</v>
      </c>
      <c r="G4979">
        <v>77</v>
      </c>
      <c r="H4979">
        <v>2.6129032258064515</v>
      </c>
      <c r="I4979" s="1">
        <v>0.12903225806451613</v>
      </c>
      <c r="J4979">
        <v>0</v>
      </c>
    </row>
    <row r="4980" spans="1:10" x14ac:dyDescent="0.2">
      <c r="A4980" t="s">
        <v>5013</v>
      </c>
      <c r="B4980" t="s">
        <v>5013</v>
      </c>
      <c r="C4980">
        <v>81</v>
      </c>
      <c r="D4980">
        <v>4</v>
      </c>
      <c r="E4980" t="s">
        <v>25402</v>
      </c>
      <c r="F4980">
        <v>9</v>
      </c>
      <c r="G4980">
        <v>77</v>
      </c>
      <c r="H4980">
        <v>2.6129032258064515</v>
      </c>
      <c r="I4980" s="1">
        <v>0.12903225806451613</v>
      </c>
      <c r="J4980">
        <v>0</v>
      </c>
    </row>
    <row r="4981" spans="1:10" x14ac:dyDescent="0.2">
      <c r="A4981" t="s">
        <v>4991</v>
      </c>
      <c r="B4981" t="s">
        <v>4991</v>
      </c>
      <c r="C4981">
        <v>81</v>
      </c>
      <c r="D4981">
        <v>3</v>
      </c>
      <c r="E4981" t="s">
        <v>25402</v>
      </c>
      <c r="F4981">
        <v>9</v>
      </c>
      <c r="G4981">
        <v>78</v>
      </c>
      <c r="H4981">
        <v>2.6129032258064515</v>
      </c>
      <c r="I4981" s="1">
        <v>9.6774193548387094E-2</v>
      </c>
      <c r="J4981">
        <v>0</v>
      </c>
    </row>
    <row r="4982" spans="1:10" x14ac:dyDescent="0.2">
      <c r="A4982" t="s">
        <v>4980</v>
      </c>
      <c r="B4982" t="s">
        <v>4980</v>
      </c>
      <c r="C4982">
        <v>81</v>
      </c>
      <c r="D4982">
        <v>3</v>
      </c>
      <c r="E4982" t="s">
        <v>25402</v>
      </c>
      <c r="F4982">
        <v>9</v>
      </c>
      <c r="G4982">
        <v>78</v>
      </c>
      <c r="H4982">
        <v>2.6129032258064515</v>
      </c>
      <c r="I4982" s="1">
        <v>9.6774193548387094E-2</v>
      </c>
      <c r="J4982">
        <v>0</v>
      </c>
    </row>
    <row r="4983" spans="1:10" x14ac:dyDescent="0.2">
      <c r="A4983" t="s">
        <v>4956</v>
      </c>
      <c r="B4983" t="s">
        <v>4956</v>
      </c>
      <c r="C4983">
        <v>81</v>
      </c>
      <c r="D4983">
        <v>3</v>
      </c>
      <c r="E4983" t="s">
        <v>25402</v>
      </c>
      <c r="F4983">
        <v>9</v>
      </c>
      <c r="G4983">
        <v>78</v>
      </c>
      <c r="H4983">
        <v>2.6129032258064515</v>
      </c>
      <c r="I4983" s="1">
        <v>9.6774193548387094E-2</v>
      </c>
      <c r="J4983">
        <v>0</v>
      </c>
    </row>
    <row r="4984" spans="1:10" x14ac:dyDescent="0.2">
      <c r="A4984" t="s">
        <v>5010</v>
      </c>
      <c r="B4984" t="s">
        <v>5010</v>
      </c>
      <c r="C4984">
        <v>81</v>
      </c>
      <c r="D4984">
        <v>3</v>
      </c>
      <c r="E4984" t="s">
        <v>25405</v>
      </c>
      <c r="F4984">
        <v>6</v>
      </c>
      <c r="G4984">
        <v>78</v>
      </c>
      <c r="H4984">
        <v>2.6129032258064515</v>
      </c>
      <c r="I4984" s="1">
        <v>9.6774193548387094E-2</v>
      </c>
      <c r="J4984">
        <v>0</v>
      </c>
    </row>
    <row r="4985" spans="1:10" x14ac:dyDescent="0.2">
      <c r="A4985" t="s">
        <v>4993</v>
      </c>
      <c r="B4985" t="s">
        <v>4993</v>
      </c>
      <c r="C4985">
        <v>81</v>
      </c>
      <c r="D4985">
        <v>3</v>
      </c>
      <c r="E4985" t="s">
        <v>25405</v>
      </c>
      <c r="F4985">
        <v>6</v>
      </c>
      <c r="G4985">
        <v>78</v>
      </c>
      <c r="H4985">
        <v>2.6129032258064515</v>
      </c>
      <c r="I4985" s="1">
        <v>9.6774193548387094E-2</v>
      </c>
      <c r="J4985">
        <v>0</v>
      </c>
    </row>
    <row r="4986" spans="1:10" x14ac:dyDescent="0.2">
      <c r="A4986" t="s">
        <v>5024</v>
      </c>
      <c r="B4986" t="s">
        <v>5024</v>
      </c>
      <c r="C4986">
        <v>81</v>
      </c>
      <c r="D4986">
        <v>3</v>
      </c>
      <c r="E4986" t="s">
        <v>25405</v>
      </c>
      <c r="F4986">
        <v>6</v>
      </c>
      <c r="G4986">
        <v>78</v>
      </c>
      <c r="H4986">
        <v>2.6129032258064515</v>
      </c>
      <c r="I4986" s="1">
        <v>9.6774193548387094E-2</v>
      </c>
      <c r="J4986">
        <v>0</v>
      </c>
    </row>
    <row r="4987" spans="1:10" x14ac:dyDescent="0.2">
      <c r="A4987" t="s">
        <v>4995</v>
      </c>
      <c r="B4987" t="s">
        <v>4995</v>
      </c>
      <c r="C4987">
        <v>81</v>
      </c>
      <c r="D4987">
        <v>2</v>
      </c>
      <c r="E4987" t="s">
        <v>25405</v>
      </c>
      <c r="F4987">
        <v>6</v>
      </c>
      <c r="G4987">
        <v>79</v>
      </c>
      <c r="H4987">
        <v>2.6129032258064515</v>
      </c>
      <c r="I4987" s="1">
        <v>6.4516129032258063E-2</v>
      </c>
      <c r="J4987">
        <v>0</v>
      </c>
    </row>
    <row r="4988" spans="1:10" x14ac:dyDescent="0.2">
      <c r="A4988" t="s">
        <v>4989</v>
      </c>
      <c r="B4988" t="s">
        <v>4989</v>
      </c>
      <c r="C4988">
        <v>81</v>
      </c>
      <c r="D4988">
        <v>2</v>
      </c>
      <c r="E4988" t="s">
        <v>25405</v>
      </c>
      <c r="F4988">
        <v>6</v>
      </c>
      <c r="G4988">
        <v>79</v>
      </c>
      <c r="H4988">
        <v>2.6129032258064515</v>
      </c>
      <c r="I4988" s="1">
        <v>6.4516129032258063E-2</v>
      </c>
      <c r="J4988">
        <v>0</v>
      </c>
    </row>
    <row r="4989" spans="1:10" x14ac:dyDescent="0.2">
      <c r="A4989" t="s">
        <v>4988</v>
      </c>
      <c r="B4989" t="s">
        <v>4988</v>
      </c>
      <c r="C4989">
        <v>81</v>
      </c>
      <c r="D4989">
        <v>2</v>
      </c>
      <c r="E4989" t="s">
        <v>25405</v>
      </c>
      <c r="F4989">
        <v>6</v>
      </c>
      <c r="G4989">
        <v>79</v>
      </c>
      <c r="H4989">
        <v>2.6129032258064515</v>
      </c>
      <c r="I4989" s="1">
        <v>6.4516129032258063E-2</v>
      </c>
      <c r="J4989">
        <v>0</v>
      </c>
    </row>
    <row r="4990" spans="1:10" x14ac:dyDescent="0.2">
      <c r="A4990" t="s">
        <v>4981</v>
      </c>
      <c r="B4990" t="s">
        <v>4981</v>
      </c>
      <c r="C4990">
        <v>81</v>
      </c>
      <c r="D4990">
        <v>2</v>
      </c>
      <c r="E4990" t="s">
        <v>25405</v>
      </c>
      <c r="F4990">
        <v>6</v>
      </c>
      <c r="G4990">
        <v>79</v>
      </c>
      <c r="H4990">
        <v>2.6129032258064515</v>
      </c>
      <c r="I4990" s="1">
        <v>6.4516129032258063E-2</v>
      </c>
      <c r="J4990">
        <v>0</v>
      </c>
    </row>
    <row r="4991" spans="1:10" x14ac:dyDescent="0.2">
      <c r="A4991" t="s">
        <v>4975</v>
      </c>
      <c r="B4991" t="s">
        <v>4975</v>
      </c>
      <c r="C4991">
        <v>81</v>
      </c>
      <c r="D4991">
        <v>2</v>
      </c>
      <c r="E4991" t="s">
        <v>25405</v>
      </c>
      <c r="F4991">
        <v>6</v>
      </c>
      <c r="G4991">
        <v>79</v>
      </c>
      <c r="H4991">
        <v>2.6129032258064515</v>
      </c>
      <c r="I4991" s="1">
        <v>6.4516129032258063E-2</v>
      </c>
      <c r="J4991">
        <v>0</v>
      </c>
    </row>
    <row r="4992" spans="1:10" x14ac:dyDescent="0.2">
      <c r="A4992" t="s">
        <v>4967</v>
      </c>
      <c r="B4992" t="s">
        <v>4967</v>
      </c>
      <c r="C4992">
        <v>81</v>
      </c>
      <c r="D4992">
        <v>2</v>
      </c>
      <c r="E4992" t="s">
        <v>25405</v>
      </c>
      <c r="F4992">
        <v>6</v>
      </c>
      <c r="G4992">
        <v>79</v>
      </c>
      <c r="H4992">
        <v>2.6129032258064515</v>
      </c>
      <c r="I4992" s="1">
        <v>6.4516129032258063E-2</v>
      </c>
      <c r="J4992">
        <v>0</v>
      </c>
    </row>
    <row r="4993" spans="1:10" x14ac:dyDescent="0.2">
      <c r="A4993" t="s">
        <v>4966</v>
      </c>
      <c r="B4993" t="s">
        <v>4966</v>
      </c>
      <c r="C4993">
        <v>81</v>
      </c>
      <c r="D4993">
        <v>2</v>
      </c>
      <c r="E4993" t="s">
        <v>25405</v>
      </c>
      <c r="F4993">
        <v>6</v>
      </c>
      <c r="G4993">
        <v>79</v>
      </c>
      <c r="H4993">
        <v>2.6129032258064515</v>
      </c>
      <c r="I4993" s="1">
        <v>6.4516129032258063E-2</v>
      </c>
      <c r="J4993">
        <v>0</v>
      </c>
    </row>
    <row r="4994" spans="1:10" x14ac:dyDescent="0.2">
      <c r="A4994" t="s">
        <v>4960</v>
      </c>
      <c r="B4994" t="s">
        <v>4960</v>
      </c>
      <c r="C4994">
        <v>81</v>
      </c>
      <c r="D4994">
        <v>2</v>
      </c>
      <c r="E4994" t="s">
        <v>25405</v>
      </c>
      <c r="F4994">
        <v>6</v>
      </c>
      <c r="G4994">
        <v>79</v>
      </c>
      <c r="H4994">
        <v>2.6129032258064515</v>
      </c>
      <c r="I4994" s="1">
        <v>6.4516129032258063E-2</v>
      </c>
      <c r="J4994">
        <v>0</v>
      </c>
    </row>
    <row r="4995" spans="1:10" x14ac:dyDescent="0.2">
      <c r="A4995" t="s">
        <v>5023</v>
      </c>
      <c r="B4995" t="s">
        <v>5023</v>
      </c>
      <c r="C4995">
        <v>81</v>
      </c>
      <c r="D4995">
        <v>2</v>
      </c>
      <c r="E4995" t="s">
        <v>25405</v>
      </c>
      <c r="F4995">
        <v>6</v>
      </c>
      <c r="G4995">
        <v>79</v>
      </c>
      <c r="H4995">
        <v>2.6129032258064515</v>
      </c>
      <c r="I4995" s="1">
        <v>6.4516129032258063E-2</v>
      </c>
      <c r="J4995">
        <v>0</v>
      </c>
    </row>
    <row r="4996" spans="1:10" x14ac:dyDescent="0.2">
      <c r="A4996" t="s">
        <v>5016</v>
      </c>
      <c r="B4996" t="s">
        <v>5016</v>
      </c>
      <c r="C4996">
        <v>81</v>
      </c>
      <c r="D4996">
        <v>2</v>
      </c>
      <c r="E4996" t="s">
        <v>25405</v>
      </c>
      <c r="F4996">
        <v>6</v>
      </c>
      <c r="G4996">
        <v>79</v>
      </c>
      <c r="H4996">
        <v>2.6129032258064515</v>
      </c>
      <c r="I4996" s="1">
        <v>6.4516129032258063E-2</v>
      </c>
      <c r="J4996">
        <v>0</v>
      </c>
    </row>
    <row r="4997" spans="1:10" x14ac:dyDescent="0.2">
      <c r="A4997" t="s">
        <v>4973</v>
      </c>
      <c r="B4997" t="s">
        <v>4973</v>
      </c>
      <c r="C4997">
        <v>81</v>
      </c>
      <c r="D4997">
        <v>1</v>
      </c>
      <c r="E4997" t="s">
        <v>25405</v>
      </c>
      <c r="F4997">
        <v>6</v>
      </c>
      <c r="G4997">
        <v>80</v>
      </c>
      <c r="H4997">
        <v>2.6129032258064515</v>
      </c>
      <c r="I4997" s="1">
        <v>3.2258064516129031E-2</v>
      </c>
      <c r="J4997">
        <v>0</v>
      </c>
    </row>
    <row r="4998" spans="1:10" x14ac:dyDescent="0.2">
      <c r="A4998" t="s">
        <v>4974</v>
      </c>
      <c r="B4998" t="s">
        <v>4974</v>
      </c>
      <c r="C4998">
        <v>81</v>
      </c>
      <c r="D4998">
        <v>1</v>
      </c>
      <c r="E4998" t="s">
        <v>25405</v>
      </c>
      <c r="F4998">
        <v>6</v>
      </c>
      <c r="G4998">
        <v>80</v>
      </c>
      <c r="H4998">
        <v>2.6129032258064515</v>
      </c>
      <c r="I4998" s="1">
        <v>3.2258064516129031E-2</v>
      </c>
      <c r="J4998">
        <v>0</v>
      </c>
    </row>
    <row r="4999" spans="1:10" x14ac:dyDescent="0.2">
      <c r="A4999" t="s">
        <v>4972</v>
      </c>
      <c r="B4999" t="s">
        <v>4972</v>
      </c>
      <c r="C4999">
        <v>81</v>
      </c>
      <c r="D4999">
        <v>1</v>
      </c>
      <c r="E4999" t="s">
        <v>25405</v>
      </c>
      <c r="F4999">
        <v>6</v>
      </c>
      <c r="G4999">
        <v>80</v>
      </c>
      <c r="H4999">
        <v>2.6129032258064515</v>
      </c>
      <c r="I4999" s="1">
        <v>3.2258064516129031E-2</v>
      </c>
      <c r="J4999">
        <v>0</v>
      </c>
    </row>
    <row r="5000" spans="1:10" x14ac:dyDescent="0.2">
      <c r="A5000" t="s">
        <v>4977</v>
      </c>
      <c r="B5000" t="s">
        <v>4977</v>
      </c>
      <c r="C5000">
        <v>81</v>
      </c>
      <c r="D5000">
        <v>1</v>
      </c>
      <c r="E5000" t="s">
        <v>25405</v>
      </c>
      <c r="F5000">
        <v>6</v>
      </c>
      <c r="G5000">
        <v>80</v>
      </c>
      <c r="H5000">
        <v>2.6129032258064515</v>
      </c>
      <c r="I5000" s="1">
        <v>3.2258064516129031E-2</v>
      </c>
      <c r="J5000">
        <v>0</v>
      </c>
    </row>
    <row r="5001" spans="1:10" x14ac:dyDescent="0.2">
      <c r="A5001" t="s">
        <v>4965</v>
      </c>
      <c r="B5001" t="s">
        <v>4965</v>
      </c>
      <c r="C5001">
        <v>81</v>
      </c>
      <c r="D5001">
        <v>1</v>
      </c>
      <c r="E5001" t="s">
        <v>25405</v>
      </c>
      <c r="F5001">
        <v>6</v>
      </c>
      <c r="G5001">
        <v>80</v>
      </c>
      <c r="H5001">
        <v>2.6129032258064515</v>
      </c>
      <c r="I5001" s="1">
        <v>3.2258064516129031E-2</v>
      </c>
      <c r="J5001">
        <v>0</v>
      </c>
    </row>
    <row r="5002" spans="1:10" x14ac:dyDescent="0.2">
      <c r="A5002" t="s">
        <v>4962</v>
      </c>
      <c r="B5002" t="s">
        <v>4962</v>
      </c>
      <c r="C5002">
        <v>81</v>
      </c>
      <c r="D5002">
        <v>1</v>
      </c>
      <c r="E5002" t="s">
        <v>25405</v>
      </c>
      <c r="F5002">
        <v>6</v>
      </c>
      <c r="G5002">
        <v>80</v>
      </c>
      <c r="H5002">
        <v>2.6129032258064515</v>
      </c>
      <c r="I5002" s="1">
        <v>3.2258064516129031E-2</v>
      </c>
      <c r="J5002">
        <v>0</v>
      </c>
    </row>
    <row r="5003" spans="1:10" x14ac:dyDescent="0.2">
      <c r="A5003" t="s">
        <v>4970</v>
      </c>
      <c r="B5003" t="s">
        <v>4970</v>
      </c>
      <c r="C5003">
        <v>81</v>
      </c>
      <c r="D5003">
        <v>1</v>
      </c>
      <c r="E5003" t="s">
        <v>25405</v>
      </c>
      <c r="F5003">
        <v>6</v>
      </c>
      <c r="G5003">
        <v>80</v>
      </c>
      <c r="H5003">
        <v>2.6129032258064515</v>
      </c>
      <c r="I5003" s="1">
        <v>3.2258064516129031E-2</v>
      </c>
      <c r="J5003">
        <v>0</v>
      </c>
    </row>
    <row r="5004" spans="1:10" x14ac:dyDescent="0.2">
      <c r="A5004" t="s">
        <v>4957</v>
      </c>
      <c r="B5004" t="s">
        <v>4957</v>
      </c>
      <c r="C5004">
        <v>81</v>
      </c>
      <c r="D5004">
        <v>1</v>
      </c>
      <c r="E5004" t="s">
        <v>25405</v>
      </c>
      <c r="F5004">
        <v>6</v>
      </c>
      <c r="G5004">
        <v>80</v>
      </c>
      <c r="H5004">
        <v>2.6129032258064515</v>
      </c>
      <c r="I5004" s="1">
        <v>3.2258064516129031E-2</v>
      </c>
      <c r="J5004">
        <v>0</v>
      </c>
    </row>
    <row r="5005" spans="1:10" x14ac:dyDescent="0.2">
      <c r="A5005" t="s">
        <v>4958</v>
      </c>
      <c r="B5005" t="s">
        <v>4958</v>
      </c>
      <c r="C5005">
        <v>81</v>
      </c>
      <c r="D5005">
        <v>1</v>
      </c>
      <c r="E5005" t="s">
        <v>25405</v>
      </c>
      <c r="F5005">
        <v>6</v>
      </c>
      <c r="G5005">
        <v>80</v>
      </c>
      <c r="H5005">
        <v>2.6129032258064515</v>
      </c>
      <c r="I5005" s="1">
        <v>3.2258064516129031E-2</v>
      </c>
      <c r="J5005">
        <v>0</v>
      </c>
    </row>
    <row r="5006" spans="1:10" x14ac:dyDescent="0.2">
      <c r="A5006" t="s">
        <v>5005</v>
      </c>
      <c r="B5006" t="s">
        <v>5005</v>
      </c>
      <c r="C5006">
        <v>81</v>
      </c>
      <c r="D5006">
        <v>1</v>
      </c>
      <c r="E5006" t="s">
        <v>25408</v>
      </c>
      <c r="F5006">
        <v>3</v>
      </c>
      <c r="G5006">
        <v>80</v>
      </c>
      <c r="H5006">
        <v>2.6129032258064515</v>
      </c>
      <c r="I5006" s="1">
        <v>3.2258064516129031E-2</v>
      </c>
      <c r="J5006">
        <v>0</v>
      </c>
    </row>
    <row r="5007" spans="1:10" x14ac:dyDescent="0.2">
      <c r="A5007" t="s">
        <v>4998</v>
      </c>
      <c r="B5007" t="s">
        <v>4998</v>
      </c>
      <c r="C5007">
        <v>81</v>
      </c>
      <c r="D5007">
        <v>1</v>
      </c>
      <c r="E5007" t="s">
        <v>25408</v>
      </c>
      <c r="F5007">
        <v>3</v>
      </c>
      <c r="G5007">
        <v>80</v>
      </c>
      <c r="H5007">
        <v>2.6129032258064515</v>
      </c>
      <c r="I5007" s="1">
        <v>3.2258064516129031E-2</v>
      </c>
      <c r="J5007">
        <v>0</v>
      </c>
    </row>
    <row r="5008" spans="1:10" x14ac:dyDescent="0.2">
      <c r="A5008" t="s">
        <v>4999</v>
      </c>
      <c r="B5008" t="s">
        <v>4999</v>
      </c>
      <c r="C5008">
        <v>81</v>
      </c>
      <c r="D5008">
        <v>1</v>
      </c>
      <c r="E5008" t="s">
        <v>25408</v>
      </c>
      <c r="F5008">
        <v>3</v>
      </c>
      <c r="G5008">
        <v>80</v>
      </c>
      <c r="H5008">
        <v>2.6129032258064515</v>
      </c>
      <c r="I5008" s="1">
        <v>3.2258064516129031E-2</v>
      </c>
      <c r="J5008">
        <v>0</v>
      </c>
    </row>
    <row r="5009" spans="1:10" x14ac:dyDescent="0.2">
      <c r="A5009" t="s">
        <v>4994</v>
      </c>
      <c r="B5009" t="s">
        <v>4994</v>
      </c>
      <c r="C5009">
        <v>81</v>
      </c>
      <c r="D5009">
        <v>1</v>
      </c>
      <c r="E5009" t="s">
        <v>25408</v>
      </c>
      <c r="F5009">
        <v>3</v>
      </c>
      <c r="G5009">
        <v>80</v>
      </c>
      <c r="H5009">
        <v>2.6129032258064515</v>
      </c>
      <c r="I5009" s="1">
        <v>3.2258064516129031E-2</v>
      </c>
      <c r="J5009">
        <v>0</v>
      </c>
    </row>
    <row r="5010" spans="1:10" x14ac:dyDescent="0.2">
      <c r="A5010" t="s">
        <v>5000</v>
      </c>
      <c r="B5010" t="s">
        <v>5000</v>
      </c>
      <c r="C5010">
        <v>81</v>
      </c>
      <c r="D5010">
        <v>1</v>
      </c>
      <c r="E5010" t="s">
        <v>25408</v>
      </c>
      <c r="F5010">
        <v>3</v>
      </c>
      <c r="G5010">
        <v>80</v>
      </c>
      <c r="H5010">
        <v>2.6129032258064515</v>
      </c>
      <c r="I5010" s="1">
        <v>3.2258064516129031E-2</v>
      </c>
      <c r="J5010">
        <v>0</v>
      </c>
    </row>
    <row r="5011" spans="1:10" x14ac:dyDescent="0.2">
      <c r="A5011" t="s">
        <v>4990</v>
      </c>
      <c r="B5011" t="s">
        <v>4990</v>
      </c>
      <c r="C5011">
        <v>81</v>
      </c>
      <c r="D5011">
        <v>1</v>
      </c>
      <c r="E5011" t="s">
        <v>25408</v>
      </c>
      <c r="F5011">
        <v>3</v>
      </c>
      <c r="G5011">
        <v>80</v>
      </c>
      <c r="H5011">
        <v>2.6129032258064515</v>
      </c>
      <c r="I5011" s="1">
        <v>3.2258064516129031E-2</v>
      </c>
      <c r="J5011">
        <v>0</v>
      </c>
    </row>
    <row r="5012" spans="1:10" x14ac:dyDescent="0.2">
      <c r="A5012" t="s">
        <v>5071</v>
      </c>
      <c r="B5012" t="s">
        <v>5071</v>
      </c>
      <c r="C5012">
        <v>80</v>
      </c>
      <c r="D5012">
        <v>58</v>
      </c>
      <c r="E5012" t="s">
        <v>25402</v>
      </c>
      <c r="F5012">
        <v>9</v>
      </c>
      <c r="G5012">
        <v>22</v>
      </c>
      <c r="H5012">
        <v>2.5806451612903225</v>
      </c>
      <c r="I5012" s="1">
        <v>1.8709677419354838</v>
      </c>
      <c r="J5012">
        <v>0</v>
      </c>
    </row>
    <row r="5013" spans="1:10" x14ac:dyDescent="0.2">
      <c r="A5013" t="s">
        <v>5056</v>
      </c>
      <c r="B5013" t="s">
        <v>5056</v>
      </c>
      <c r="C5013">
        <v>80</v>
      </c>
      <c r="D5013">
        <v>42</v>
      </c>
      <c r="E5013" t="s">
        <v>25402</v>
      </c>
      <c r="F5013">
        <v>9</v>
      </c>
      <c r="G5013">
        <v>38</v>
      </c>
      <c r="H5013">
        <v>2.5806451612903225</v>
      </c>
      <c r="I5013" s="1">
        <v>1.3548387096774193</v>
      </c>
      <c r="J5013">
        <v>0</v>
      </c>
    </row>
    <row r="5014" spans="1:10" x14ac:dyDescent="0.2">
      <c r="A5014" t="s">
        <v>5070</v>
      </c>
      <c r="B5014" t="s">
        <v>5070</v>
      </c>
      <c r="C5014">
        <v>80</v>
      </c>
      <c r="D5014">
        <v>24</v>
      </c>
      <c r="E5014" t="s">
        <v>25402</v>
      </c>
      <c r="F5014">
        <v>9</v>
      </c>
      <c r="G5014">
        <v>56</v>
      </c>
      <c r="H5014">
        <v>2.5806451612903225</v>
      </c>
      <c r="I5014" s="1">
        <v>0.77419354838709675</v>
      </c>
      <c r="J5014">
        <v>0</v>
      </c>
    </row>
    <row r="5015" spans="1:10" x14ac:dyDescent="0.2">
      <c r="A5015" t="s">
        <v>5087</v>
      </c>
      <c r="B5015" t="s">
        <v>5087</v>
      </c>
      <c r="C5015">
        <v>80</v>
      </c>
      <c r="D5015">
        <v>22</v>
      </c>
      <c r="E5015" t="s">
        <v>25402</v>
      </c>
      <c r="F5015">
        <v>9</v>
      </c>
      <c r="G5015">
        <v>58</v>
      </c>
      <c r="H5015">
        <v>2.5806451612903225</v>
      </c>
      <c r="I5015" s="1">
        <v>0.70967741935483875</v>
      </c>
      <c r="J5015">
        <v>0</v>
      </c>
    </row>
    <row r="5016" spans="1:10" x14ac:dyDescent="0.2">
      <c r="A5016" t="s">
        <v>5055</v>
      </c>
      <c r="B5016" t="s">
        <v>5055</v>
      </c>
      <c r="C5016">
        <v>80</v>
      </c>
      <c r="D5016">
        <v>18</v>
      </c>
      <c r="E5016" t="s">
        <v>25402</v>
      </c>
      <c r="F5016">
        <v>9</v>
      </c>
      <c r="G5016">
        <v>62</v>
      </c>
      <c r="H5016">
        <v>2.5806451612903225</v>
      </c>
      <c r="I5016" s="1">
        <v>0.58064516129032262</v>
      </c>
      <c r="J5016">
        <v>0</v>
      </c>
    </row>
    <row r="5017" spans="1:10" x14ac:dyDescent="0.2">
      <c r="A5017" t="s">
        <v>5038</v>
      </c>
      <c r="B5017" t="s">
        <v>5038</v>
      </c>
      <c r="C5017">
        <v>80</v>
      </c>
      <c r="D5017">
        <v>16</v>
      </c>
      <c r="E5017" t="s">
        <v>25402</v>
      </c>
      <c r="F5017">
        <v>9</v>
      </c>
      <c r="G5017">
        <v>64</v>
      </c>
      <c r="H5017">
        <v>2.5806451612903225</v>
      </c>
      <c r="I5017" s="1">
        <v>0.5161290322580645</v>
      </c>
      <c r="J5017">
        <v>0</v>
      </c>
    </row>
    <row r="5018" spans="1:10" x14ac:dyDescent="0.2">
      <c r="A5018" t="s">
        <v>5074</v>
      </c>
      <c r="B5018" t="s">
        <v>5074</v>
      </c>
      <c r="C5018">
        <v>80</v>
      </c>
      <c r="D5018">
        <v>13</v>
      </c>
      <c r="E5018" t="s">
        <v>25402</v>
      </c>
      <c r="F5018">
        <v>9</v>
      </c>
      <c r="G5018">
        <v>67</v>
      </c>
      <c r="H5018">
        <v>2.5806451612903225</v>
      </c>
      <c r="I5018" s="1">
        <v>0.41935483870967744</v>
      </c>
      <c r="J5018">
        <v>0</v>
      </c>
    </row>
    <row r="5019" spans="1:10" x14ac:dyDescent="0.2">
      <c r="A5019" t="s">
        <v>5063</v>
      </c>
      <c r="B5019" t="s">
        <v>5063</v>
      </c>
      <c r="C5019">
        <v>80</v>
      </c>
      <c r="D5019">
        <v>13</v>
      </c>
      <c r="E5019" t="s">
        <v>25402</v>
      </c>
      <c r="F5019">
        <v>9</v>
      </c>
      <c r="G5019">
        <v>67</v>
      </c>
      <c r="H5019">
        <v>2.5806451612903225</v>
      </c>
      <c r="I5019" s="1">
        <v>0.41935483870967744</v>
      </c>
      <c r="J5019">
        <v>0</v>
      </c>
    </row>
    <row r="5020" spans="1:10" x14ac:dyDescent="0.2">
      <c r="A5020" t="s">
        <v>5053</v>
      </c>
      <c r="B5020" t="s">
        <v>5053</v>
      </c>
      <c r="C5020">
        <v>80</v>
      </c>
      <c r="D5020">
        <v>13</v>
      </c>
      <c r="E5020" t="s">
        <v>25402</v>
      </c>
      <c r="F5020">
        <v>9</v>
      </c>
      <c r="G5020">
        <v>67</v>
      </c>
      <c r="H5020">
        <v>2.5806451612903225</v>
      </c>
      <c r="I5020" s="1">
        <v>0.41935483870967744</v>
      </c>
      <c r="J5020">
        <v>0</v>
      </c>
    </row>
    <row r="5021" spans="1:10" x14ac:dyDescent="0.2">
      <c r="A5021" t="s">
        <v>5043</v>
      </c>
      <c r="B5021" t="s">
        <v>5043</v>
      </c>
      <c r="C5021">
        <v>80</v>
      </c>
      <c r="D5021">
        <v>11</v>
      </c>
      <c r="E5021" t="s">
        <v>25402</v>
      </c>
      <c r="F5021">
        <v>9</v>
      </c>
      <c r="G5021">
        <v>69</v>
      </c>
      <c r="H5021">
        <v>2.5806451612903225</v>
      </c>
      <c r="I5021" s="1">
        <v>0.35483870967741937</v>
      </c>
      <c r="J5021">
        <v>0</v>
      </c>
    </row>
    <row r="5022" spans="1:10" x14ac:dyDescent="0.2">
      <c r="A5022" t="s">
        <v>5062</v>
      </c>
      <c r="B5022" t="s">
        <v>5062</v>
      </c>
      <c r="C5022">
        <v>80</v>
      </c>
      <c r="D5022">
        <v>10</v>
      </c>
      <c r="E5022" t="s">
        <v>25402</v>
      </c>
      <c r="F5022">
        <v>9</v>
      </c>
      <c r="G5022">
        <v>70</v>
      </c>
      <c r="H5022">
        <v>2.5806451612903225</v>
      </c>
      <c r="I5022" s="1">
        <v>0.32258064516129031</v>
      </c>
      <c r="J5022">
        <v>0</v>
      </c>
    </row>
    <row r="5023" spans="1:10" x14ac:dyDescent="0.2">
      <c r="A5023" t="s">
        <v>5057</v>
      </c>
      <c r="B5023" t="s">
        <v>5057</v>
      </c>
      <c r="C5023">
        <v>80</v>
      </c>
      <c r="D5023">
        <v>10</v>
      </c>
      <c r="E5023" t="s">
        <v>25402</v>
      </c>
      <c r="F5023">
        <v>9</v>
      </c>
      <c r="G5023">
        <v>70</v>
      </c>
      <c r="H5023">
        <v>2.5806451612903225</v>
      </c>
      <c r="I5023" s="1">
        <v>0.32258064516129031</v>
      </c>
      <c r="J5023">
        <v>0</v>
      </c>
    </row>
    <row r="5024" spans="1:10" x14ac:dyDescent="0.2">
      <c r="A5024" t="s">
        <v>5086</v>
      </c>
      <c r="B5024" t="s">
        <v>5086</v>
      </c>
      <c r="C5024">
        <v>80</v>
      </c>
      <c r="D5024">
        <v>10</v>
      </c>
      <c r="E5024" t="s">
        <v>25402</v>
      </c>
      <c r="F5024">
        <v>9</v>
      </c>
      <c r="G5024">
        <v>70</v>
      </c>
      <c r="H5024">
        <v>2.5806451612903225</v>
      </c>
      <c r="I5024" s="1">
        <v>0.32258064516129031</v>
      </c>
      <c r="J5024">
        <v>0</v>
      </c>
    </row>
    <row r="5025" spans="1:10" x14ac:dyDescent="0.2">
      <c r="A5025" t="s">
        <v>5067</v>
      </c>
      <c r="B5025" t="s">
        <v>5067</v>
      </c>
      <c r="C5025">
        <v>80</v>
      </c>
      <c r="D5025">
        <v>8</v>
      </c>
      <c r="E5025" t="s">
        <v>25402</v>
      </c>
      <c r="F5025">
        <v>9</v>
      </c>
      <c r="G5025">
        <v>72</v>
      </c>
      <c r="H5025">
        <v>2.5806451612903225</v>
      </c>
      <c r="I5025" s="1">
        <v>0.25806451612903225</v>
      </c>
      <c r="J5025">
        <v>0</v>
      </c>
    </row>
    <row r="5026" spans="1:10" x14ac:dyDescent="0.2">
      <c r="A5026" t="s">
        <v>5052</v>
      </c>
      <c r="B5026" t="s">
        <v>5052</v>
      </c>
      <c r="C5026">
        <v>80</v>
      </c>
      <c r="D5026">
        <v>8</v>
      </c>
      <c r="E5026" t="s">
        <v>25402</v>
      </c>
      <c r="F5026">
        <v>9</v>
      </c>
      <c r="G5026">
        <v>72</v>
      </c>
      <c r="H5026">
        <v>2.5806451612903225</v>
      </c>
      <c r="I5026" s="1">
        <v>0.25806451612903225</v>
      </c>
      <c r="J5026">
        <v>0</v>
      </c>
    </row>
    <row r="5027" spans="1:10" x14ac:dyDescent="0.2">
      <c r="A5027" t="s">
        <v>5042</v>
      </c>
      <c r="B5027" t="s">
        <v>5042</v>
      </c>
      <c r="C5027">
        <v>80</v>
      </c>
      <c r="D5027">
        <v>8</v>
      </c>
      <c r="E5027" t="s">
        <v>25402</v>
      </c>
      <c r="F5027">
        <v>9</v>
      </c>
      <c r="G5027">
        <v>72</v>
      </c>
      <c r="H5027">
        <v>2.5806451612903225</v>
      </c>
      <c r="I5027" s="1">
        <v>0.25806451612903225</v>
      </c>
      <c r="J5027">
        <v>0</v>
      </c>
    </row>
    <row r="5028" spans="1:10" x14ac:dyDescent="0.2">
      <c r="A5028" t="s">
        <v>5031</v>
      </c>
      <c r="B5028" t="s">
        <v>5031</v>
      </c>
      <c r="C5028">
        <v>80</v>
      </c>
      <c r="D5028">
        <v>8</v>
      </c>
      <c r="E5028" t="s">
        <v>25402</v>
      </c>
      <c r="F5028">
        <v>9</v>
      </c>
      <c r="G5028">
        <v>72</v>
      </c>
      <c r="H5028">
        <v>2.5806451612903225</v>
      </c>
      <c r="I5028" s="1">
        <v>0.25806451612903225</v>
      </c>
      <c r="J5028">
        <v>0</v>
      </c>
    </row>
    <row r="5029" spans="1:10" x14ac:dyDescent="0.2">
      <c r="A5029" t="s">
        <v>5027</v>
      </c>
      <c r="B5029" t="s">
        <v>5027</v>
      </c>
      <c r="C5029">
        <v>80</v>
      </c>
      <c r="D5029">
        <v>8</v>
      </c>
      <c r="E5029" t="s">
        <v>25402</v>
      </c>
      <c r="F5029">
        <v>9</v>
      </c>
      <c r="G5029">
        <v>72</v>
      </c>
      <c r="H5029">
        <v>2.5806451612903225</v>
      </c>
      <c r="I5029" s="1">
        <v>0.25806451612903225</v>
      </c>
      <c r="J5029">
        <v>0</v>
      </c>
    </row>
    <row r="5030" spans="1:10" x14ac:dyDescent="0.2">
      <c r="A5030" t="s">
        <v>5029</v>
      </c>
      <c r="B5030" t="s">
        <v>5029</v>
      </c>
      <c r="C5030">
        <v>80</v>
      </c>
      <c r="D5030">
        <v>8</v>
      </c>
      <c r="E5030" t="s">
        <v>25402</v>
      </c>
      <c r="F5030">
        <v>9</v>
      </c>
      <c r="G5030">
        <v>72</v>
      </c>
      <c r="H5030">
        <v>2.5806451612903225</v>
      </c>
      <c r="I5030" s="1">
        <v>0.25806451612903225</v>
      </c>
      <c r="J5030">
        <v>0</v>
      </c>
    </row>
    <row r="5031" spans="1:10" x14ac:dyDescent="0.2">
      <c r="A5031" t="s">
        <v>5089</v>
      </c>
      <c r="B5031" t="s">
        <v>5089</v>
      </c>
      <c r="C5031">
        <v>80</v>
      </c>
      <c r="D5031">
        <v>8</v>
      </c>
      <c r="E5031" t="s">
        <v>25402</v>
      </c>
      <c r="F5031">
        <v>9</v>
      </c>
      <c r="G5031">
        <v>72</v>
      </c>
      <c r="H5031">
        <v>2.5806451612903225</v>
      </c>
      <c r="I5031" s="1">
        <v>0.25806451612903225</v>
      </c>
      <c r="J5031">
        <v>0</v>
      </c>
    </row>
    <row r="5032" spans="1:10" x14ac:dyDescent="0.2">
      <c r="A5032" t="s">
        <v>5033</v>
      </c>
      <c r="B5032" t="s">
        <v>5033</v>
      </c>
      <c r="C5032">
        <v>80</v>
      </c>
      <c r="D5032">
        <v>7</v>
      </c>
      <c r="E5032" t="s">
        <v>25402</v>
      </c>
      <c r="F5032">
        <v>9</v>
      </c>
      <c r="G5032">
        <v>73</v>
      </c>
      <c r="H5032">
        <v>2.5806451612903225</v>
      </c>
      <c r="I5032" s="1">
        <v>0.22580645161290322</v>
      </c>
      <c r="J5032">
        <v>0</v>
      </c>
    </row>
    <row r="5033" spans="1:10" x14ac:dyDescent="0.2">
      <c r="A5033" t="s">
        <v>5039</v>
      </c>
      <c r="B5033" t="s">
        <v>5039</v>
      </c>
      <c r="C5033">
        <v>80</v>
      </c>
      <c r="D5033">
        <v>7</v>
      </c>
      <c r="E5033" t="s">
        <v>25402</v>
      </c>
      <c r="F5033">
        <v>9</v>
      </c>
      <c r="G5033">
        <v>73</v>
      </c>
      <c r="H5033">
        <v>2.5806451612903225</v>
      </c>
      <c r="I5033" s="1">
        <v>0.22580645161290322</v>
      </c>
      <c r="J5033">
        <v>0</v>
      </c>
    </row>
    <row r="5034" spans="1:10" x14ac:dyDescent="0.2">
      <c r="A5034" t="s">
        <v>5026</v>
      </c>
      <c r="B5034" t="s">
        <v>5026</v>
      </c>
      <c r="C5034">
        <v>80</v>
      </c>
      <c r="D5034">
        <v>7</v>
      </c>
      <c r="E5034" t="s">
        <v>25402</v>
      </c>
      <c r="F5034">
        <v>9</v>
      </c>
      <c r="G5034">
        <v>73</v>
      </c>
      <c r="H5034">
        <v>2.5806451612903225</v>
      </c>
      <c r="I5034" s="1">
        <v>0.22580645161290322</v>
      </c>
      <c r="J5034">
        <v>0</v>
      </c>
    </row>
    <row r="5035" spans="1:10" x14ac:dyDescent="0.2">
      <c r="A5035" t="s">
        <v>5068</v>
      </c>
      <c r="B5035" t="s">
        <v>5068</v>
      </c>
      <c r="C5035">
        <v>80</v>
      </c>
      <c r="D5035">
        <v>6</v>
      </c>
      <c r="E5035" t="s">
        <v>25402</v>
      </c>
      <c r="F5035">
        <v>9</v>
      </c>
      <c r="G5035">
        <v>74</v>
      </c>
      <c r="H5035">
        <v>2.5806451612903225</v>
      </c>
      <c r="I5035" s="1">
        <v>0.19354838709677419</v>
      </c>
      <c r="J5035">
        <v>0</v>
      </c>
    </row>
    <row r="5036" spans="1:10" x14ac:dyDescent="0.2">
      <c r="A5036" t="s">
        <v>5058</v>
      </c>
      <c r="B5036" t="s">
        <v>5058</v>
      </c>
      <c r="C5036">
        <v>80</v>
      </c>
      <c r="D5036">
        <v>6</v>
      </c>
      <c r="E5036" t="s">
        <v>25402</v>
      </c>
      <c r="F5036">
        <v>9</v>
      </c>
      <c r="G5036">
        <v>74</v>
      </c>
      <c r="H5036">
        <v>2.5806451612903225</v>
      </c>
      <c r="I5036" s="1">
        <v>0.19354838709677419</v>
      </c>
      <c r="J5036">
        <v>0</v>
      </c>
    </row>
    <row r="5037" spans="1:10" x14ac:dyDescent="0.2">
      <c r="A5037" t="s">
        <v>5048</v>
      </c>
      <c r="B5037" t="s">
        <v>5048</v>
      </c>
      <c r="C5037">
        <v>80</v>
      </c>
      <c r="D5037">
        <v>6</v>
      </c>
      <c r="E5037" t="s">
        <v>25402</v>
      </c>
      <c r="F5037">
        <v>9</v>
      </c>
      <c r="G5037">
        <v>74</v>
      </c>
      <c r="H5037">
        <v>2.5806451612903225</v>
      </c>
      <c r="I5037" s="1">
        <v>0.19354838709677419</v>
      </c>
      <c r="J5037">
        <v>0</v>
      </c>
    </row>
    <row r="5038" spans="1:10" x14ac:dyDescent="0.2">
      <c r="A5038" t="s">
        <v>5085</v>
      </c>
      <c r="B5038" t="s">
        <v>5085</v>
      </c>
      <c r="C5038">
        <v>80</v>
      </c>
      <c r="D5038">
        <v>6</v>
      </c>
      <c r="E5038" t="s">
        <v>25402</v>
      </c>
      <c r="F5038">
        <v>9</v>
      </c>
      <c r="G5038">
        <v>74</v>
      </c>
      <c r="H5038">
        <v>2.5806451612903225</v>
      </c>
      <c r="I5038" s="1">
        <v>0.19354838709677419</v>
      </c>
      <c r="J5038">
        <v>0</v>
      </c>
    </row>
    <row r="5039" spans="1:10" x14ac:dyDescent="0.2">
      <c r="A5039" t="s">
        <v>5081</v>
      </c>
      <c r="B5039" t="s">
        <v>5081</v>
      </c>
      <c r="C5039">
        <v>80</v>
      </c>
      <c r="D5039">
        <v>5</v>
      </c>
      <c r="E5039" t="s">
        <v>25402</v>
      </c>
      <c r="F5039">
        <v>9</v>
      </c>
      <c r="G5039">
        <v>75</v>
      </c>
      <c r="H5039">
        <v>2.5806451612903225</v>
      </c>
      <c r="I5039" s="1">
        <v>0.16129032258064516</v>
      </c>
      <c r="J5039">
        <v>0</v>
      </c>
    </row>
    <row r="5040" spans="1:10" x14ac:dyDescent="0.2">
      <c r="A5040" t="s">
        <v>5082</v>
      </c>
      <c r="B5040" t="s">
        <v>5082</v>
      </c>
      <c r="C5040">
        <v>80</v>
      </c>
      <c r="D5040">
        <v>5</v>
      </c>
      <c r="E5040" t="s">
        <v>25402</v>
      </c>
      <c r="F5040">
        <v>9</v>
      </c>
      <c r="G5040">
        <v>75</v>
      </c>
      <c r="H5040">
        <v>2.5806451612903225</v>
      </c>
      <c r="I5040" s="1">
        <v>0.16129032258064516</v>
      </c>
      <c r="J5040">
        <v>0</v>
      </c>
    </row>
    <row r="5041" spans="1:10" x14ac:dyDescent="0.2">
      <c r="A5041" t="s">
        <v>5060</v>
      </c>
      <c r="B5041" t="s">
        <v>5060</v>
      </c>
      <c r="C5041">
        <v>80</v>
      </c>
      <c r="D5041">
        <v>5</v>
      </c>
      <c r="E5041" t="s">
        <v>25402</v>
      </c>
      <c r="F5041">
        <v>9</v>
      </c>
      <c r="G5041">
        <v>75</v>
      </c>
      <c r="H5041">
        <v>2.5806451612903225</v>
      </c>
      <c r="I5041" s="1">
        <v>0.16129032258064516</v>
      </c>
      <c r="J5041">
        <v>0</v>
      </c>
    </row>
    <row r="5042" spans="1:10" x14ac:dyDescent="0.2">
      <c r="A5042" t="s">
        <v>5059</v>
      </c>
      <c r="B5042" t="s">
        <v>5059</v>
      </c>
      <c r="C5042">
        <v>80</v>
      </c>
      <c r="D5042">
        <v>5</v>
      </c>
      <c r="E5042" t="s">
        <v>25402</v>
      </c>
      <c r="F5042">
        <v>9</v>
      </c>
      <c r="G5042">
        <v>75</v>
      </c>
      <c r="H5042">
        <v>2.5806451612903225</v>
      </c>
      <c r="I5042" s="1">
        <v>0.16129032258064516</v>
      </c>
      <c r="J5042">
        <v>0</v>
      </c>
    </row>
    <row r="5043" spans="1:10" x14ac:dyDescent="0.2">
      <c r="A5043" t="s">
        <v>5037</v>
      </c>
      <c r="B5043" t="s">
        <v>5037</v>
      </c>
      <c r="C5043">
        <v>80</v>
      </c>
      <c r="D5043">
        <v>5</v>
      </c>
      <c r="E5043" t="s">
        <v>25402</v>
      </c>
      <c r="F5043">
        <v>9</v>
      </c>
      <c r="G5043">
        <v>75</v>
      </c>
      <c r="H5043">
        <v>2.5806451612903225</v>
      </c>
      <c r="I5043" s="1">
        <v>0.16129032258064516</v>
      </c>
      <c r="J5043">
        <v>0</v>
      </c>
    </row>
    <row r="5044" spans="1:10" x14ac:dyDescent="0.2">
      <c r="A5044" t="s">
        <v>5066</v>
      </c>
      <c r="B5044" t="s">
        <v>5066</v>
      </c>
      <c r="C5044">
        <v>80</v>
      </c>
      <c r="D5044">
        <v>4</v>
      </c>
      <c r="E5044" t="s">
        <v>25402</v>
      </c>
      <c r="F5044">
        <v>9</v>
      </c>
      <c r="G5044">
        <v>76</v>
      </c>
      <c r="H5044">
        <v>2.5806451612903225</v>
      </c>
      <c r="I5044" s="1">
        <v>0.12903225806451613</v>
      </c>
      <c r="J5044">
        <v>0</v>
      </c>
    </row>
    <row r="5045" spans="1:10" x14ac:dyDescent="0.2">
      <c r="A5045" t="s">
        <v>5069</v>
      </c>
      <c r="B5045" t="s">
        <v>5069</v>
      </c>
      <c r="C5045">
        <v>80</v>
      </c>
      <c r="D5045">
        <v>4</v>
      </c>
      <c r="E5045" t="s">
        <v>25402</v>
      </c>
      <c r="F5045">
        <v>9</v>
      </c>
      <c r="G5045">
        <v>76</v>
      </c>
      <c r="H5045">
        <v>2.5806451612903225</v>
      </c>
      <c r="I5045" s="1">
        <v>0.12903225806451613</v>
      </c>
      <c r="J5045">
        <v>0</v>
      </c>
    </row>
    <row r="5046" spans="1:10" x14ac:dyDescent="0.2">
      <c r="A5046" t="s">
        <v>5061</v>
      </c>
      <c r="B5046" t="s">
        <v>5061</v>
      </c>
      <c r="C5046">
        <v>80</v>
      </c>
      <c r="D5046">
        <v>4</v>
      </c>
      <c r="E5046" t="s">
        <v>25402</v>
      </c>
      <c r="F5046">
        <v>9</v>
      </c>
      <c r="G5046">
        <v>76</v>
      </c>
      <c r="H5046">
        <v>2.5806451612903225</v>
      </c>
      <c r="I5046" s="1">
        <v>0.12903225806451613</v>
      </c>
      <c r="J5046">
        <v>0</v>
      </c>
    </row>
    <row r="5047" spans="1:10" x14ac:dyDescent="0.2">
      <c r="A5047" t="s">
        <v>5047</v>
      </c>
      <c r="B5047" t="s">
        <v>5047</v>
      </c>
      <c r="C5047">
        <v>80</v>
      </c>
      <c r="D5047">
        <v>4</v>
      </c>
      <c r="E5047" t="s">
        <v>25402</v>
      </c>
      <c r="F5047">
        <v>9</v>
      </c>
      <c r="G5047">
        <v>76</v>
      </c>
      <c r="H5047">
        <v>2.5806451612903225</v>
      </c>
      <c r="I5047" s="1">
        <v>0.12903225806451613</v>
      </c>
      <c r="J5047">
        <v>0</v>
      </c>
    </row>
    <row r="5048" spans="1:10" x14ac:dyDescent="0.2">
      <c r="A5048" t="s">
        <v>5045</v>
      </c>
      <c r="B5048" t="s">
        <v>5045</v>
      </c>
      <c r="C5048">
        <v>80</v>
      </c>
      <c r="D5048">
        <v>4</v>
      </c>
      <c r="E5048" t="s">
        <v>25402</v>
      </c>
      <c r="F5048">
        <v>9</v>
      </c>
      <c r="G5048">
        <v>76</v>
      </c>
      <c r="H5048">
        <v>2.5806451612903225</v>
      </c>
      <c r="I5048" s="1">
        <v>0.12903225806451613</v>
      </c>
      <c r="J5048">
        <v>0</v>
      </c>
    </row>
    <row r="5049" spans="1:10" x14ac:dyDescent="0.2">
      <c r="A5049" t="s">
        <v>5064</v>
      </c>
      <c r="B5049" t="s">
        <v>5064</v>
      </c>
      <c r="C5049">
        <v>80</v>
      </c>
      <c r="D5049">
        <v>3</v>
      </c>
      <c r="E5049" t="s">
        <v>25402</v>
      </c>
      <c r="F5049">
        <v>9</v>
      </c>
      <c r="G5049">
        <v>77</v>
      </c>
      <c r="H5049">
        <v>2.5806451612903225</v>
      </c>
      <c r="I5049" s="1">
        <v>9.6774193548387094E-2</v>
      </c>
      <c r="J5049">
        <v>0</v>
      </c>
    </row>
    <row r="5050" spans="1:10" x14ac:dyDescent="0.2">
      <c r="A5050" t="s">
        <v>5050</v>
      </c>
      <c r="B5050" t="s">
        <v>5050</v>
      </c>
      <c r="C5050">
        <v>80</v>
      </c>
      <c r="D5050">
        <v>3</v>
      </c>
      <c r="E5050" t="s">
        <v>25402</v>
      </c>
      <c r="F5050">
        <v>9</v>
      </c>
      <c r="G5050">
        <v>77</v>
      </c>
      <c r="H5050">
        <v>2.5806451612903225</v>
      </c>
      <c r="I5050" s="1">
        <v>9.6774193548387094E-2</v>
      </c>
      <c r="J5050">
        <v>0</v>
      </c>
    </row>
    <row r="5051" spans="1:10" x14ac:dyDescent="0.2">
      <c r="A5051" t="s">
        <v>5036</v>
      </c>
      <c r="B5051" t="s">
        <v>5036</v>
      </c>
      <c r="C5051">
        <v>80</v>
      </c>
      <c r="D5051">
        <v>3</v>
      </c>
      <c r="E5051" t="s">
        <v>25402</v>
      </c>
      <c r="F5051">
        <v>9</v>
      </c>
      <c r="G5051">
        <v>77</v>
      </c>
      <c r="H5051">
        <v>2.5806451612903225</v>
      </c>
      <c r="I5051" s="1">
        <v>9.6774193548387094E-2</v>
      </c>
      <c r="J5051">
        <v>0</v>
      </c>
    </row>
    <row r="5052" spans="1:10" x14ac:dyDescent="0.2">
      <c r="A5052" t="s">
        <v>5028</v>
      </c>
      <c r="B5052" t="s">
        <v>5028</v>
      </c>
      <c r="C5052">
        <v>80</v>
      </c>
      <c r="D5052">
        <v>3</v>
      </c>
      <c r="E5052" t="s">
        <v>25402</v>
      </c>
      <c r="F5052">
        <v>9</v>
      </c>
      <c r="G5052">
        <v>77</v>
      </c>
      <c r="H5052">
        <v>2.5806451612903225</v>
      </c>
      <c r="I5052" s="1">
        <v>9.6774193548387094E-2</v>
      </c>
      <c r="J5052">
        <v>0</v>
      </c>
    </row>
    <row r="5053" spans="1:10" x14ac:dyDescent="0.2">
      <c r="A5053" t="s">
        <v>5084</v>
      </c>
      <c r="B5053" t="s">
        <v>5084</v>
      </c>
      <c r="C5053">
        <v>80</v>
      </c>
      <c r="D5053">
        <v>3</v>
      </c>
      <c r="E5053" t="s">
        <v>25405</v>
      </c>
      <c r="F5053">
        <v>6</v>
      </c>
      <c r="G5053">
        <v>77</v>
      </c>
      <c r="H5053">
        <v>2.5806451612903225</v>
      </c>
      <c r="I5053" s="1">
        <v>9.6774193548387094E-2</v>
      </c>
      <c r="J5053">
        <v>0</v>
      </c>
    </row>
    <row r="5054" spans="1:10" x14ac:dyDescent="0.2">
      <c r="A5054" t="s">
        <v>5088</v>
      </c>
      <c r="B5054" t="s">
        <v>5088</v>
      </c>
      <c r="C5054">
        <v>80</v>
      </c>
      <c r="D5054">
        <v>3</v>
      </c>
      <c r="E5054" t="s">
        <v>25405</v>
      </c>
      <c r="F5054">
        <v>6</v>
      </c>
      <c r="G5054">
        <v>77</v>
      </c>
      <c r="H5054">
        <v>2.5806451612903225</v>
      </c>
      <c r="I5054" s="1">
        <v>9.6774193548387094E-2</v>
      </c>
      <c r="J5054">
        <v>0</v>
      </c>
    </row>
    <row r="5055" spans="1:10" x14ac:dyDescent="0.2">
      <c r="A5055" t="s">
        <v>5078</v>
      </c>
      <c r="B5055" t="s">
        <v>5078</v>
      </c>
      <c r="C5055">
        <v>80</v>
      </c>
      <c r="D5055">
        <v>2</v>
      </c>
      <c r="E5055" t="s">
        <v>25405</v>
      </c>
      <c r="F5055">
        <v>6</v>
      </c>
      <c r="G5055">
        <v>78</v>
      </c>
      <c r="H5055">
        <v>2.5806451612903225</v>
      </c>
      <c r="I5055" s="1">
        <v>6.4516129032258063E-2</v>
      </c>
      <c r="J5055">
        <v>0</v>
      </c>
    </row>
    <row r="5056" spans="1:10" x14ac:dyDescent="0.2">
      <c r="A5056" t="s">
        <v>5080</v>
      </c>
      <c r="B5056" t="s">
        <v>5080</v>
      </c>
      <c r="C5056">
        <v>80</v>
      </c>
      <c r="D5056">
        <v>2</v>
      </c>
      <c r="E5056" t="s">
        <v>25405</v>
      </c>
      <c r="F5056">
        <v>6</v>
      </c>
      <c r="G5056">
        <v>78</v>
      </c>
      <c r="H5056">
        <v>2.5806451612903225</v>
      </c>
      <c r="I5056" s="1">
        <v>6.4516129032258063E-2</v>
      </c>
      <c r="J5056">
        <v>0</v>
      </c>
    </row>
    <row r="5057" spans="1:10" x14ac:dyDescent="0.2">
      <c r="A5057" t="s">
        <v>5075</v>
      </c>
      <c r="B5057" t="s">
        <v>5075</v>
      </c>
      <c r="C5057">
        <v>80</v>
      </c>
      <c r="D5057">
        <v>2</v>
      </c>
      <c r="E5057" t="s">
        <v>25405</v>
      </c>
      <c r="F5057">
        <v>6</v>
      </c>
      <c r="G5057">
        <v>78</v>
      </c>
      <c r="H5057">
        <v>2.5806451612903225</v>
      </c>
      <c r="I5057" s="1">
        <v>6.4516129032258063E-2</v>
      </c>
      <c r="J5057">
        <v>0</v>
      </c>
    </row>
    <row r="5058" spans="1:10" x14ac:dyDescent="0.2">
      <c r="A5058" t="s">
        <v>5072</v>
      </c>
      <c r="B5058" t="s">
        <v>5072</v>
      </c>
      <c r="C5058">
        <v>80</v>
      </c>
      <c r="D5058">
        <v>2</v>
      </c>
      <c r="E5058" t="s">
        <v>25405</v>
      </c>
      <c r="F5058">
        <v>6</v>
      </c>
      <c r="G5058">
        <v>78</v>
      </c>
      <c r="H5058">
        <v>2.5806451612903225</v>
      </c>
      <c r="I5058" s="1">
        <v>6.4516129032258063E-2</v>
      </c>
      <c r="J5058">
        <v>0</v>
      </c>
    </row>
    <row r="5059" spans="1:10" x14ac:dyDescent="0.2">
      <c r="A5059" t="s">
        <v>5054</v>
      </c>
      <c r="B5059" t="s">
        <v>5054</v>
      </c>
      <c r="C5059">
        <v>80</v>
      </c>
      <c r="D5059">
        <v>2</v>
      </c>
      <c r="E5059" t="s">
        <v>25405</v>
      </c>
      <c r="F5059">
        <v>6</v>
      </c>
      <c r="G5059">
        <v>78</v>
      </c>
      <c r="H5059">
        <v>2.5806451612903225</v>
      </c>
      <c r="I5059" s="1">
        <v>6.4516129032258063E-2</v>
      </c>
      <c r="J5059">
        <v>0</v>
      </c>
    </row>
    <row r="5060" spans="1:10" x14ac:dyDescent="0.2">
      <c r="A5060" t="s">
        <v>5046</v>
      </c>
      <c r="B5060" t="s">
        <v>5046</v>
      </c>
      <c r="C5060">
        <v>80</v>
      </c>
      <c r="D5060">
        <v>2</v>
      </c>
      <c r="E5060" t="s">
        <v>25405</v>
      </c>
      <c r="F5060">
        <v>6</v>
      </c>
      <c r="G5060">
        <v>78</v>
      </c>
      <c r="H5060">
        <v>2.5806451612903225</v>
      </c>
      <c r="I5060" s="1">
        <v>6.4516129032258063E-2</v>
      </c>
      <c r="J5060">
        <v>0</v>
      </c>
    </row>
    <row r="5061" spans="1:10" x14ac:dyDescent="0.2">
      <c r="A5061" t="s">
        <v>5040</v>
      </c>
      <c r="B5061" t="s">
        <v>5040</v>
      </c>
      <c r="C5061">
        <v>80</v>
      </c>
      <c r="D5061">
        <v>2</v>
      </c>
      <c r="E5061" t="s">
        <v>25405</v>
      </c>
      <c r="F5061">
        <v>6</v>
      </c>
      <c r="G5061">
        <v>78</v>
      </c>
      <c r="H5061">
        <v>2.5806451612903225</v>
      </c>
      <c r="I5061" s="1">
        <v>6.4516129032258063E-2</v>
      </c>
      <c r="J5061">
        <v>0</v>
      </c>
    </row>
    <row r="5062" spans="1:10" x14ac:dyDescent="0.2">
      <c r="A5062" t="s">
        <v>5030</v>
      </c>
      <c r="B5062" t="s">
        <v>5030</v>
      </c>
      <c r="C5062">
        <v>80</v>
      </c>
      <c r="D5062">
        <v>2</v>
      </c>
      <c r="E5062" t="s">
        <v>25405</v>
      </c>
      <c r="F5062">
        <v>6</v>
      </c>
      <c r="G5062">
        <v>78</v>
      </c>
      <c r="H5062">
        <v>2.5806451612903225</v>
      </c>
      <c r="I5062" s="1">
        <v>6.4516129032258063E-2</v>
      </c>
      <c r="J5062">
        <v>0</v>
      </c>
    </row>
    <row r="5063" spans="1:10" x14ac:dyDescent="0.2">
      <c r="A5063" t="s">
        <v>5025</v>
      </c>
      <c r="B5063" t="s">
        <v>5025</v>
      </c>
      <c r="C5063">
        <v>80</v>
      </c>
      <c r="D5063">
        <v>2</v>
      </c>
      <c r="E5063" t="s">
        <v>25405</v>
      </c>
      <c r="F5063">
        <v>6</v>
      </c>
      <c r="G5063">
        <v>78</v>
      </c>
      <c r="H5063">
        <v>2.5806451612903225</v>
      </c>
      <c r="I5063" s="1">
        <v>6.4516129032258063E-2</v>
      </c>
      <c r="J5063">
        <v>0</v>
      </c>
    </row>
    <row r="5064" spans="1:10" x14ac:dyDescent="0.2">
      <c r="A5064" t="s">
        <v>5051</v>
      </c>
      <c r="B5064" t="s">
        <v>5051</v>
      </c>
      <c r="C5064">
        <v>80</v>
      </c>
      <c r="D5064">
        <v>1</v>
      </c>
      <c r="E5064" t="s">
        <v>25405</v>
      </c>
      <c r="F5064">
        <v>6</v>
      </c>
      <c r="G5064">
        <v>79</v>
      </c>
      <c r="H5064">
        <v>2.5806451612903225</v>
      </c>
      <c r="I5064" s="1">
        <v>3.2258064516129031E-2</v>
      </c>
      <c r="J5064">
        <v>0</v>
      </c>
    </row>
    <row r="5065" spans="1:10" x14ac:dyDescent="0.2">
      <c r="A5065" t="s">
        <v>5044</v>
      </c>
      <c r="B5065" t="s">
        <v>5044</v>
      </c>
      <c r="C5065">
        <v>80</v>
      </c>
      <c r="D5065">
        <v>1</v>
      </c>
      <c r="E5065" t="s">
        <v>25405</v>
      </c>
      <c r="F5065">
        <v>6</v>
      </c>
      <c r="G5065">
        <v>79</v>
      </c>
      <c r="H5065">
        <v>2.5806451612903225</v>
      </c>
      <c r="I5065" s="1">
        <v>3.2258064516129031E-2</v>
      </c>
      <c r="J5065">
        <v>0</v>
      </c>
    </row>
    <row r="5066" spans="1:10" x14ac:dyDescent="0.2">
      <c r="A5066" t="s">
        <v>5049</v>
      </c>
      <c r="B5066" t="s">
        <v>5049</v>
      </c>
      <c r="C5066">
        <v>80</v>
      </c>
      <c r="D5066">
        <v>1</v>
      </c>
      <c r="E5066" t="s">
        <v>25405</v>
      </c>
      <c r="F5066">
        <v>6</v>
      </c>
      <c r="G5066">
        <v>79</v>
      </c>
      <c r="H5066">
        <v>2.5806451612903225</v>
      </c>
      <c r="I5066" s="1">
        <v>3.2258064516129031E-2</v>
      </c>
      <c r="J5066">
        <v>0</v>
      </c>
    </row>
    <row r="5067" spans="1:10" x14ac:dyDescent="0.2">
      <c r="A5067" t="s">
        <v>5035</v>
      </c>
      <c r="B5067" t="s">
        <v>5035</v>
      </c>
      <c r="C5067">
        <v>80</v>
      </c>
      <c r="D5067">
        <v>1</v>
      </c>
      <c r="E5067" t="s">
        <v>25405</v>
      </c>
      <c r="F5067">
        <v>6</v>
      </c>
      <c r="G5067">
        <v>79</v>
      </c>
      <c r="H5067">
        <v>2.5806451612903225</v>
      </c>
      <c r="I5067" s="1">
        <v>3.2258064516129031E-2</v>
      </c>
      <c r="J5067">
        <v>0</v>
      </c>
    </row>
    <row r="5068" spans="1:10" x14ac:dyDescent="0.2">
      <c r="A5068" t="s">
        <v>5041</v>
      </c>
      <c r="B5068" t="s">
        <v>5041</v>
      </c>
      <c r="C5068">
        <v>80</v>
      </c>
      <c r="D5068">
        <v>1</v>
      </c>
      <c r="E5068" t="s">
        <v>25405</v>
      </c>
      <c r="F5068">
        <v>6</v>
      </c>
      <c r="G5068">
        <v>79</v>
      </c>
      <c r="H5068">
        <v>2.5806451612903225</v>
      </c>
      <c r="I5068" s="1">
        <v>3.2258064516129031E-2</v>
      </c>
      <c r="J5068">
        <v>0</v>
      </c>
    </row>
    <row r="5069" spans="1:10" x14ac:dyDescent="0.2">
      <c r="A5069" t="s">
        <v>5034</v>
      </c>
      <c r="B5069" t="s">
        <v>5034</v>
      </c>
      <c r="C5069">
        <v>80</v>
      </c>
      <c r="D5069">
        <v>1</v>
      </c>
      <c r="E5069" t="s">
        <v>25405</v>
      </c>
      <c r="F5069">
        <v>6</v>
      </c>
      <c r="G5069">
        <v>79</v>
      </c>
      <c r="H5069">
        <v>2.5806451612903225</v>
      </c>
      <c r="I5069" s="1">
        <v>3.2258064516129031E-2</v>
      </c>
      <c r="J5069">
        <v>0</v>
      </c>
    </row>
    <row r="5070" spans="1:10" x14ac:dyDescent="0.2">
      <c r="A5070" t="s">
        <v>5032</v>
      </c>
      <c r="B5070" t="s">
        <v>5032</v>
      </c>
      <c r="C5070">
        <v>80</v>
      </c>
      <c r="D5070">
        <v>1</v>
      </c>
      <c r="E5070" t="s">
        <v>25405</v>
      </c>
      <c r="F5070">
        <v>6</v>
      </c>
      <c r="G5070">
        <v>79</v>
      </c>
      <c r="H5070">
        <v>2.5806451612903225</v>
      </c>
      <c r="I5070" s="1">
        <v>3.2258064516129031E-2</v>
      </c>
      <c r="J5070">
        <v>0</v>
      </c>
    </row>
    <row r="5071" spans="1:10" x14ac:dyDescent="0.2">
      <c r="A5071" t="s">
        <v>5076</v>
      </c>
      <c r="B5071" t="s">
        <v>5076</v>
      </c>
      <c r="C5071">
        <v>80</v>
      </c>
      <c r="D5071">
        <v>1</v>
      </c>
      <c r="E5071" t="s">
        <v>25408</v>
      </c>
      <c r="F5071">
        <v>3</v>
      </c>
      <c r="G5071">
        <v>79</v>
      </c>
      <c r="H5071">
        <v>2.5806451612903225</v>
      </c>
      <c r="I5071" s="1">
        <v>3.2258064516129031E-2</v>
      </c>
      <c r="J5071">
        <v>0</v>
      </c>
    </row>
    <row r="5072" spans="1:10" x14ac:dyDescent="0.2">
      <c r="A5072" t="s">
        <v>5077</v>
      </c>
      <c r="B5072" t="s">
        <v>5077</v>
      </c>
      <c r="C5072">
        <v>80</v>
      </c>
      <c r="D5072">
        <v>1</v>
      </c>
      <c r="E5072" t="s">
        <v>25408</v>
      </c>
      <c r="F5072">
        <v>3</v>
      </c>
      <c r="G5072">
        <v>79</v>
      </c>
      <c r="H5072">
        <v>2.5806451612903225</v>
      </c>
      <c r="I5072" s="1">
        <v>3.2258064516129031E-2</v>
      </c>
      <c r="J5072">
        <v>0</v>
      </c>
    </row>
    <row r="5073" spans="1:10" x14ac:dyDescent="0.2">
      <c r="A5073" t="s">
        <v>5083</v>
      </c>
      <c r="B5073" t="s">
        <v>5083</v>
      </c>
      <c r="C5073">
        <v>80</v>
      </c>
      <c r="D5073">
        <v>1</v>
      </c>
      <c r="E5073" t="s">
        <v>25408</v>
      </c>
      <c r="F5073">
        <v>3</v>
      </c>
      <c r="G5073">
        <v>79</v>
      </c>
      <c r="H5073">
        <v>2.5806451612903225</v>
      </c>
      <c r="I5073" s="1">
        <v>3.2258064516129031E-2</v>
      </c>
      <c r="J5073">
        <v>0</v>
      </c>
    </row>
    <row r="5074" spans="1:10" x14ac:dyDescent="0.2">
      <c r="A5074" t="s">
        <v>5079</v>
      </c>
      <c r="B5074" t="s">
        <v>5079</v>
      </c>
      <c r="C5074">
        <v>80</v>
      </c>
      <c r="D5074">
        <v>1</v>
      </c>
      <c r="E5074" t="s">
        <v>25408</v>
      </c>
      <c r="F5074">
        <v>3</v>
      </c>
      <c r="G5074">
        <v>79</v>
      </c>
      <c r="H5074">
        <v>2.5806451612903225</v>
      </c>
      <c r="I5074" s="1">
        <v>3.2258064516129031E-2</v>
      </c>
      <c r="J5074">
        <v>0</v>
      </c>
    </row>
    <row r="5075" spans="1:10" x14ac:dyDescent="0.2">
      <c r="A5075" t="s">
        <v>5073</v>
      </c>
      <c r="B5075" t="s">
        <v>5073</v>
      </c>
      <c r="C5075">
        <v>80</v>
      </c>
      <c r="D5075">
        <v>1</v>
      </c>
      <c r="E5075" t="s">
        <v>25408</v>
      </c>
      <c r="F5075">
        <v>3</v>
      </c>
      <c r="G5075">
        <v>79</v>
      </c>
      <c r="H5075">
        <v>2.5806451612903225</v>
      </c>
      <c r="I5075" s="1">
        <v>3.2258064516129031E-2</v>
      </c>
      <c r="J5075">
        <v>0</v>
      </c>
    </row>
    <row r="5076" spans="1:10" x14ac:dyDescent="0.2">
      <c r="A5076" t="s">
        <v>5065</v>
      </c>
      <c r="B5076" t="s">
        <v>5065</v>
      </c>
      <c r="C5076">
        <v>80</v>
      </c>
      <c r="D5076">
        <v>1</v>
      </c>
      <c r="E5076" t="s">
        <v>25408</v>
      </c>
      <c r="F5076">
        <v>3</v>
      </c>
      <c r="G5076">
        <v>79</v>
      </c>
      <c r="H5076">
        <v>2.5806451612903225</v>
      </c>
      <c r="I5076" s="1">
        <v>3.2258064516129031E-2</v>
      </c>
      <c r="J5076">
        <v>0</v>
      </c>
    </row>
    <row r="5077" spans="1:10" x14ac:dyDescent="0.2">
      <c r="A5077" t="s">
        <v>5135</v>
      </c>
      <c r="B5077" t="s">
        <v>5135</v>
      </c>
      <c r="C5077">
        <v>79</v>
      </c>
      <c r="D5077">
        <v>16</v>
      </c>
      <c r="E5077" t="s">
        <v>25402</v>
      </c>
      <c r="F5077">
        <v>9</v>
      </c>
      <c r="G5077">
        <v>63</v>
      </c>
      <c r="H5077">
        <v>2.5483870967741935</v>
      </c>
      <c r="I5077" s="1">
        <v>0.5161290322580645</v>
      </c>
      <c r="J5077">
        <v>0</v>
      </c>
    </row>
    <row r="5078" spans="1:10" x14ac:dyDescent="0.2">
      <c r="A5078" t="s">
        <v>5130</v>
      </c>
      <c r="B5078" t="s">
        <v>5130</v>
      </c>
      <c r="C5078">
        <v>79</v>
      </c>
      <c r="D5078">
        <v>16</v>
      </c>
      <c r="E5078" t="s">
        <v>25402</v>
      </c>
      <c r="F5078">
        <v>9</v>
      </c>
      <c r="G5078">
        <v>63</v>
      </c>
      <c r="H5078">
        <v>2.5483870967741935</v>
      </c>
      <c r="I5078" s="1">
        <v>0.5161290322580645</v>
      </c>
      <c r="J5078">
        <v>0</v>
      </c>
    </row>
    <row r="5079" spans="1:10" x14ac:dyDescent="0.2">
      <c r="A5079" t="s">
        <v>5108</v>
      </c>
      <c r="B5079" t="s">
        <v>5108</v>
      </c>
      <c r="C5079">
        <v>79</v>
      </c>
      <c r="D5079">
        <v>15</v>
      </c>
      <c r="E5079" t="s">
        <v>25402</v>
      </c>
      <c r="F5079">
        <v>9</v>
      </c>
      <c r="G5079">
        <v>64</v>
      </c>
      <c r="H5079">
        <v>2.5483870967741935</v>
      </c>
      <c r="I5079" s="1">
        <v>0.4838709677419355</v>
      </c>
      <c r="J5079">
        <v>0</v>
      </c>
    </row>
    <row r="5080" spans="1:10" x14ac:dyDescent="0.2">
      <c r="A5080" t="s">
        <v>5141</v>
      </c>
      <c r="B5080" t="s">
        <v>5141</v>
      </c>
      <c r="C5080">
        <v>79</v>
      </c>
      <c r="D5080">
        <v>14</v>
      </c>
      <c r="E5080" t="s">
        <v>25402</v>
      </c>
      <c r="F5080">
        <v>9</v>
      </c>
      <c r="G5080">
        <v>65</v>
      </c>
      <c r="H5080">
        <v>2.5483870967741935</v>
      </c>
      <c r="I5080" s="1">
        <v>0.45161290322580644</v>
      </c>
      <c r="J5080">
        <v>0</v>
      </c>
    </row>
    <row r="5081" spans="1:10" x14ac:dyDescent="0.2">
      <c r="A5081" t="s">
        <v>5129</v>
      </c>
      <c r="B5081" t="s">
        <v>5129</v>
      </c>
      <c r="C5081">
        <v>79</v>
      </c>
      <c r="D5081">
        <v>12</v>
      </c>
      <c r="E5081" t="s">
        <v>25402</v>
      </c>
      <c r="F5081">
        <v>9</v>
      </c>
      <c r="G5081">
        <v>67</v>
      </c>
      <c r="H5081">
        <v>2.5483870967741935</v>
      </c>
      <c r="I5081" s="1">
        <v>0.38709677419354838</v>
      </c>
      <c r="J5081">
        <v>0</v>
      </c>
    </row>
    <row r="5082" spans="1:10" x14ac:dyDescent="0.2">
      <c r="A5082" t="s">
        <v>5127</v>
      </c>
      <c r="B5082" t="s">
        <v>5127</v>
      </c>
      <c r="C5082">
        <v>79</v>
      </c>
      <c r="D5082">
        <v>11</v>
      </c>
      <c r="E5082" t="s">
        <v>25402</v>
      </c>
      <c r="F5082">
        <v>9</v>
      </c>
      <c r="G5082">
        <v>68</v>
      </c>
      <c r="H5082">
        <v>2.5483870967741935</v>
      </c>
      <c r="I5082" s="1">
        <v>0.35483870967741937</v>
      </c>
      <c r="J5082">
        <v>0</v>
      </c>
    </row>
    <row r="5083" spans="1:10" x14ac:dyDescent="0.2">
      <c r="A5083" t="s">
        <v>5105</v>
      </c>
      <c r="B5083" t="s">
        <v>5105</v>
      </c>
      <c r="C5083">
        <v>79</v>
      </c>
      <c r="D5083">
        <v>11</v>
      </c>
      <c r="E5083" t="s">
        <v>25402</v>
      </c>
      <c r="F5083">
        <v>9</v>
      </c>
      <c r="G5083">
        <v>68</v>
      </c>
      <c r="H5083">
        <v>2.5483870967741935</v>
      </c>
      <c r="I5083" s="1">
        <v>0.35483870967741937</v>
      </c>
      <c r="J5083">
        <v>0</v>
      </c>
    </row>
    <row r="5084" spans="1:10" x14ac:dyDescent="0.2">
      <c r="A5084" t="s">
        <v>5144</v>
      </c>
      <c r="B5084" t="s">
        <v>5144</v>
      </c>
      <c r="C5084">
        <v>79</v>
      </c>
      <c r="D5084">
        <v>11</v>
      </c>
      <c r="E5084" t="s">
        <v>25402</v>
      </c>
      <c r="F5084">
        <v>9</v>
      </c>
      <c r="G5084">
        <v>68</v>
      </c>
      <c r="H5084">
        <v>2.5483870967741935</v>
      </c>
      <c r="I5084" s="1">
        <v>0.35483870967741937</v>
      </c>
      <c r="J5084">
        <v>0</v>
      </c>
    </row>
    <row r="5085" spans="1:10" x14ac:dyDescent="0.2">
      <c r="A5085" t="s">
        <v>5145</v>
      </c>
      <c r="B5085" t="s">
        <v>5145</v>
      </c>
      <c r="C5085">
        <v>79</v>
      </c>
      <c r="D5085">
        <v>9</v>
      </c>
      <c r="E5085" t="s">
        <v>25402</v>
      </c>
      <c r="F5085">
        <v>9</v>
      </c>
      <c r="G5085">
        <v>70</v>
      </c>
      <c r="H5085">
        <v>2.5483870967741935</v>
      </c>
      <c r="I5085" s="1">
        <v>0.29032258064516131</v>
      </c>
      <c r="J5085">
        <v>0</v>
      </c>
    </row>
    <row r="5086" spans="1:10" x14ac:dyDescent="0.2">
      <c r="A5086" t="s">
        <v>5131</v>
      </c>
      <c r="B5086" t="s">
        <v>5131</v>
      </c>
      <c r="C5086">
        <v>79</v>
      </c>
      <c r="D5086">
        <v>8</v>
      </c>
      <c r="E5086" t="s">
        <v>25402</v>
      </c>
      <c r="F5086">
        <v>9</v>
      </c>
      <c r="G5086">
        <v>71</v>
      </c>
      <c r="H5086">
        <v>2.5483870967741935</v>
      </c>
      <c r="I5086" s="1">
        <v>0.25806451612903225</v>
      </c>
      <c r="J5086">
        <v>0</v>
      </c>
    </row>
    <row r="5087" spans="1:10" x14ac:dyDescent="0.2">
      <c r="A5087" t="s">
        <v>5096</v>
      </c>
      <c r="B5087" t="s">
        <v>5096</v>
      </c>
      <c r="C5087">
        <v>79</v>
      </c>
      <c r="D5087">
        <v>7</v>
      </c>
      <c r="E5087" t="s">
        <v>25402</v>
      </c>
      <c r="F5087">
        <v>9</v>
      </c>
      <c r="G5087">
        <v>72</v>
      </c>
      <c r="H5087">
        <v>2.5483870967741935</v>
      </c>
      <c r="I5087" s="1">
        <v>0.22580645161290322</v>
      </c>
      <c r="J5087">
        <v>0</v>
      </c>
    </row>
    <row r="5088" spans="1:10" x14ac:dyDescent="0.2">
      <c r="A5088" t="s">
        <v>5133</v>
      </c>
      <c r="B5088" t="s">
        <v>5133</v>
      </c>
      <c r="C5088">
        <v>79</v>
      </c>
      <c r="D5088">
        <v>6</v>
      </c>
      <c r="E5088" t="s">
        <v>25402</v>
      </c>
      <c r="F5088">
        <v>9</v>
      </c>
      <c r="G5088">
        <v>73</v>
      </c>
      <c r="H5088">
        <v>2.5483870967741935</v>
      </c>
      <c r="I5088" s="1">
        <v>0.19354838709677419</v>
      </c>
      <c r="J5088">
        <v>0</v>
      </c>
    </row>
    <row r="5089" spans="1:10" x14ac:dyDescent="0.2">
      <c r="A5089" t="s">
        <v>5109</v>
      </c>
      <c r="B5089" t="s">
        <v>5109</v>
      </c>
      <c r="C5089">
        <v>79</v>
      </c>
      <c r="D5089">
        <v>6</v>
      </c>
      <c r="E5089" t="s">
        <v>25402</v>
      </c>
      <c r="F5089">
        <v>9</v>
      </c>
      <c r="G5089">
        <v>73</v>
      </c>
      <c r="H5089">
        <v>2.5483870967741935</v>
      </c>
      <c r="I5089" s="1">
        <v>0.19354838709677419</v>
      </c>
      <c r="J5089">
        <v>0</v>
      </c>
    </row>
    <row r="5090" spans="1:10" x14ac:dyDescent="0.2">
      <c r="A5090" t="s">
        <v>5106</v>
      </c>
      <c r="B5090" t="s">
        <v>5106</v>
      </c>
      <c r="C5090">
        <v>79</v>
      </c>
      <c r="D5090">
        <v>6</v>
      </c>
      <c r="E5090" t="s">
        <v>25402</v>
      </c>
      <c r="F5090">
        <v>9</v>
      </c>
      <c r="G5090">
        <v>73</v>
      </c>
      <c r="H5090">
        <v>2.5483870967741935</v>
      </c>
      <c r="I5090" s="1">
        <v>0.19354838709677419</v>
      </c>
      <c r="J5090">
        <v>0</v>
      </c>
    </row>
    <row r="5091" spans="1:10" x14ac:dyDescent="0.2">
      <c r="A5091" t="s">
        <v>5110</v>
      </c>
      <c r="B5091" t="s">
        <v>5110</v>
      </c>
      <c r="C5091">
        <v>79</v>
      </c>
      <c r="D5091">
        <v>5</v>
      </c>
      <c r="E5091" t="s">
        <v>25402</v>
      </c>
      <c r="F5091">
        <v>9</v>
      </c>
      <c r="G5091">
        <v>74</v>
      </c>
      <c r="H5091">
        <v>2.5483870967741935</v>
      </c>
      <c r="I5091" s="1">
        <v>0.16129032258064516</v>
      </c>
      <c r="J5091">
        <v>0</v>
      </c>
    </row>
    <row r="5092" spans="1:10" x14ac:dyDescent="0.2">
      <c r="A5092" t="s">
        <v>5104</v>
      </c>
      <c r="B5092" t="s">
        <v>5104</v>
      </c>
      <c r="C5092">
        <v>79</v>
      </c>
      <c r="D5092">
        <v>5</v>
      </c>
      <c r="E5092" t="s">
        <v>25402</v>
      </c>
      <c r="F5092">
        <v>9</v>
      </c>
      <c r="G5092">
        <v>74</v>
      </c>
      <c r="H5092">
        <v>2.5483870967741935</v>
      </c>
      <c r="I5092" s="1">
        <v>0.16129032258064516</v>
      </c>
      <c r="J5092">
        <v>0</v>
      </c>
    </row>
    <row r="5093" spans="1:10" x14ac:dyDescent="0.2">
      <c r="A5093" t="s">
        <v>5132</v>
      </c>
      <c r="B5093" t="s">
        <v>5132</v>
      </c>
      <c r="C5093">
        <v>79</v>
      </c>
      <c r="D5093">
        <v>4</v>
      </c>
      <c r="E5093" t="s">
        <v>25402</v>
      </c>
      <c r="F5093">
        <v>9</v>
      </c>
      <c r="G5093">
        <v>75</v>
      </c>
      <c r="H5093">
        <v>2.5483870967741935</v>
      </c>
      <c r="I5093" s="1">
        <v>0.12903225806451613</v>
      </c>
      <c r="J5093">
        <v>0</v>
      </c>
    </row>
    <row r="5094" spans="1:10" x14ac:dyDescent="0.2">
      <c r="A5094" t="s">
        <v>5136</v>
      </c>
      <c r="B5094" t="s">
        <v>5136</v>
      </c>
      <c r="C5094">
        <v>79</v>
      </c>
      <c r="D5094">
        <v>4</v>
      </c>
      <c r="E5094" t="s">
        <v>25402</v>
      </c>
      <c r="F5094">
        <v>9</v>
      </c>
      <c r="G5094">
        <v>75</v>
      </c>
      <c r="H5094">
        <v>2.5483870967741935</v>
      </c>
      <c r="I5094" s="1">
        <v>0.12903225806451613</v>
      </c>
      <c r="J5094">
        <v>0</v>
      </c>
    </row>
    <row r="5095" spans="1:10" x14ac:dyDescent="0.2">
      <c r="A5095" t="s">
        <v>5118</v>
      </c>
      <c r="B5095" t="s">
        <v>5118</v>
      </c>
      <c r="C5095">
        <v>79</v>
      </c>
      <c r="D5095">
        <v>4</v>
      </c>
      <c r="E5095" t="s">
        <v>25402</v>
      </c>
      <c r="F5095">
        <v>9</v>
      </c>
      <c r="G5095">
        <v>75</v>
      </c>
      <c r="H5095">
        <v>2.5483870967741935</v>
      </c>
      <c r="I5095" s="1">
        <v>0.12903225806451613</v>
      </c>
      <c r="J5095">
        <v>0</v>
      </c>
    </row>
    <row r="5096" spans="1:10" x14ac:dyDescent="0.2">
      <c r="A5096" t="s">
        <v>5119</v>
      </c>
      <c r="B5096" t="s">
        <v>5119</v>
      </c>
      <c r="C5096">
        <v>79</v>
      </c>
      <c r="D5096">
        <v>4</v>
      </c>
      <c r="E5096" t="s">
        <v>25402</v>
      </c>
      <c r="F5096">
        <v>9</v>
      </c>
      <c r="G5096">
        <v>75</v>
      </c>
      <c r="H5096">
        <v>2.5483870967741935</v>
      </c>
      <c r="I5096" s="1">
        <v>0.12903225806451613</v>
      </c>
      <c r="J5096">
        <v>0</v>
      </c>
    </row>
    <row r="5097" spans="1:10" x14ac:dyDescent="0.2">
      <c r="A5097" t="s">
        <v>5092</v>
      </c>
      <c r="B5097" t="s">
        <v>5092</v>
      </c>
      <c r="C5097">
        <v>79</v>
      </c>
      <c r="D5097">
        <v>4</v>
      </c>
      <c r="E5097" t="s">
        <v>25402</v>
      </c>
      <c r="F5097">
        <v>9</v>
      </c>
      <c r="G5097">
        <v>75</v>
      </c>
      <c r="H5097">
        <v>2.5483870967741935</v>
      </c>
      <c r="I5097" s="1">
        <v>0.12903225806451613</v>
      </c>
      <c r="J5097">
        <v>0</v>
      </c>
    </row>
    <row r="5098" spans="1:10" x14ac:dyDescent="0.2">
      <c r="A5098" t="s">
        <v>5143</v>
      </c>
      <c r="B5098" t="s">
        <v>5143</v>
      </c>
      <c r="C5098">
        <v>79</v>
      </c>
      <c r="D5098">
        <v>4</v>
      </c>
      <c r="E5098" t="s">
        <v>25402</v>
      </c>
      <c r="F5098">
        <v>9</v>
      </c>
      <c r="G5098">
        <v>75</v>
      </c>
      <c r="H5098">
        <v>2.5483870967741935</v>
      </c>
      <c r="I5098" s="1">
        <v>0.12903225806451613</v>
      </c>
      <c r="J5098">
        <v>0</v>
      </c>
    </row>
    <row r="5099" spans="1:10" x14ac:dyDescent="0.2">
      <c r="A5099" t="s">
        <v>5125</v>
      </c>
      <c r="B5099" t="s">
        <v>5125</v>
      </c>
      <c r="C5099">
        <v>79</v>
      </c>
      <c r="D5099">
        <v>3</v>
      </c>
      <c r="E5099" t="s">
        <v>25402</v>
      </c>
      <c r="F5099">
        <v>9</v>
      </c>
      <c r="G5099">
        <v>76</v>
      </c>
      <c r="H5099">
        <v>2.5483870967741935</v>
      </c>
      <c r="I5099" s="1">
        <v>9.6774193548387094E-2</v>
      </c>
      <c r="J5099">
        <v>0</v>
      </c>
    </row>
    <row r="5100" spans="1:10" x14ac:dyDescent="0.2">
      <c r="A5100" t="s">
        <v>5112</v>
      </c>
      <c r="B5100" t="s">
        <v>5112</v>
      </c>
      <c r="C5100">
        <v>79</v>
      </c>
      <c r="D5100">
        <v>3</v>
      </c>
      <c r="E5100" t="s">
        <v>25402</v>
      </c>
      <c r="F5100">
        <v>9</v>
      </c>
      <c r="G5100">
        <v>76</v>
      </c>
      <c r="H5100">
        <v>2.5483870967741935</v>
      </c>
      <c r="I5100" s="1">
        <v>9.6774193548387094E-2</v>
      </c>
      <c r="J5100">
        <v>0</v>
      </c>
    </row>
    <row r="5101" spans="1:10" x14ac:dyDescent="0.2">
      <c r="A5101" t="s">
        <v>5107</v>
      </c>
      <c r="B5101" t="s">
        <v>5107</v>
      </c>
      <c r="C5101">
        <v>79</v>
      </c>
      <c r="D5101">
        <v>3</v>
      </c>
      <c r="E5101" t="s">
        <v>25402</v>
      </c>
      <c r="F5101">
        <v>9</v>
      </c>
      <c r="G5101">
        <v>76</v>
      </c>
      <c r="H5101">
        <v>2.5483870967741935</v>
      </c>
      <c r="I5101" s="1">
        <v>9.6774193548387094E-2</v>
      </c>
      <c r="J5101">
        <v>0</v>
      </c>
    </row>
    <row r="5102" spans="1:10" x14ac:dyDescent="0.2">
      <c r="A5102" t="s">
        <v>5100</v>
      </c>
      <c r="B5102" t="s">
        <v>5100</v>
      </c>
      <c r="C5102">
        <v>79</v>
      </c>
      <c r="D5102">
        <v>3</v>
      </c>
      <c r="E5102" t="s">
        <v>25402</v>
      </c>
      <c r="F5102">
        <v>9</v>
      </c>
      <c r="G5102">
        <v>76</v>
      </c>
      <c r="H5102">
        <v>2.5483870967741935</v>
      </c>
      <c r="I5102" s="1">
        <v>9.6774193548387094E-2</v>
      </c>
      <c r="J5102">
        <v>0</v>
      </c>
    </row>
    <row r="5103" spans="1:10" x14ac:dyDescent="0.2">
      <c r="A5103" t="s">
        <v>5091</v>
      </c>
      <c r="B5103" t="s">
        <v>5091</v>
      </c>
      <c r="C5103">
        <v>79</v>
      </c>
      <c r="D5103">
        <v>3</v>
      </c>
      <c r="E5103" t="s">
        <v>25402</v>
      </c>
      <c r="F5103">
        <v>9</v>
      </c>
      <c r="G5103">
        <v>76</v>
      </c>
      <c r="H5103">
        <v>2.5483870967741935</v>
      </c>
      <c r="I5103" s="1">
        <v>9.6774193548387094E-2</v>
      </c>
      <c r="J5103">
        <v>0</v>
      </c>
    </row>
    <row r="5104" spans="1:10" x14ac:dyDescent="0.2">
      <c r="A5104" t="s">
        <v>5146</v>
      </c>
      <c r="B5104" t="s">
        <v>5146</v>
      </c>
      <c r="C5104">
        <v>79</v>
      </c>
      <c r="D5104">
        <v>3</v>
      </c>
      <c r="E5104" t="s">
        <v>25405</v>
      </c>
      <c r="F5104">
        <v>6</v>
      </c>
      <c r="G5104">
        <v>76</v>
      </c>
      <c r="H5104">
        <v>2.5483870967741935</v>
      </c>
      <c r="I5104" s="1">
        <v>9.6774193548387094E-2</v>
      </c>
      <c r="J5104">
        <v>0</v>
      </c>
    </row>
    <row r="5105" spans="1:10" x14ac:dyDescent="0.2">
      <c r="A5105" t="s">
        <v>5134</v>
      </c>
      <c r="B5105" t="s">
        <v>5134</v>
      </c>
      <c r="C5105">
        <v>79</v>
      </c>
      <c r="D5105">
        <v>2</v>
      </c>
      <c r="E5105" t="s">
        <v>25405</v>
      </c>
      <c r="F5105">
        <v>6</v>
      </c>
      <c r="G5105">
        <v>77</v>
      </c>
      <c r="H5105">
        <v>2.5483870967741935</v>
      </c>
      <c r="I5105" s="1">
        <v>6.4516129032258063E-2</v>
      </c>
      <c r="J5105">
        <v>0</v>
      </c>
    </row>
    <row r="5106" spans="1:10" x14ac:dyDescent="0.2">
      <c r="A5106" t="s">
        <v>5128</v>
      </c>
      <c r="B5106" t="s">
        <v>5128</v>
      </c>
      <c r="C5106">
        <v>79</v>
      </c>
      <c r="D5106">
        <v>2</v>
      </c>
      <c r="E5106" t="s">
        <v>25405</v>
      </c>
      <c r="F5106">
        <v>6</v>
      </c>
      <c r="G5106">
        <v>77</v>
      </c>
      <c r="H5106">
        <v>2.5483870967741935</v>
      </c>
      <c r="I5106" s="1">
        <v>6.4516129032258063E-2</v>
      </c>
      <c r="J5106">
        <v>0</v>
      </c>
    </row>
    <row r="5107" spans="1:10" x14ac:dyDescent="0.2">
      <c r="A5107" t="s">
        <v>5126</v>
      </c>
      <c r="B5107" t="s">
        <v>5126</v>
      </c>
      <c r="C5107">
        <v>79</v>
      </c>
      <c r="D5107">
        <v>2</v>
      </c>
      <c r="E5107" t="s">
        <v>25405</v>
      </c>
      <c r="F5107">
        <v>6</v>
      </c>
      <c r="G5107">
        <v>77</v>
      </c>
      <c r="H5107">
        <v>2.5483870967741935</v>
      </c>
      <c r="I5107" s="1">
        <v>6.4516129032258063E-2</v>
      </c>
      <c r="J5107">
        <v>0</v>
      </c>
    </row>
    <row r="5108" spans="1:10" x14ac:dyDescent="0.2">
      <c r="A5108" t="s">
        <v>5124</v>
      </c>
      <c r="B5108" t="s">
        <v>5124</v>
      </c>
      <c r="C5108">
        <v>79</v>
      </c>
      <c r="D5108">
        <v>2</v>
      </c>
      <c r="E5108" t="s">
        <v>25405</v>
      </c>
      <c r="F5108">
        <v>6</v>
      </c>
      <c r="G5108">
        <v>77</v>
      </c>
      <c r="H5108">
        <v>2.5483870967741935</v>
      </c>
      <c r="I5108" s="1">
        <v>6.4516129032258063E-2</v>
      </c>
      <c r="J5108">
        <v>0</v>
      </c>
    </row>
    <row r="5109" spans="1:10" x14ac:dyDescent="0.2">
      <c r="A5109" t="s">
        <v>5115</v>
      </c>
      <c r="B5109" t="s">
        <v>5115</v>
      </c>
      <c r="C5109">
        <v>79</v>
      </c>
      <c r="D5109">
        <v>2</v>
      </c>
      <c r="E5109" t="s">
        <v>25405</v>
      </c>
      <c r="F5109">
        <v>6</v>
      </c>
      <c r="G5109">
        <v>77</v>
      </c>
      <c r="H5109">
        <v>2.5483870967741935</v>
      </c>
      <c r="I5109" s="1">
        <v>6.4516129032258063E-2</v>
      </c>
      <c r="J5109">
        <v>0</v>
      </c>
    </row>
    <row r="5110" spans="1:10" x14ac:dyDescent="0.2">
      <c r="A5110" t="s">
        <v>5117</v>
      </c>
      <c r="B5110" t="s">
        <v>5117</v>
      </c>
      <c r="C5110">
        <v>79</v>
      </c>
      <c r="D5110">
        <v>2</v>
      </c>
      <c r="E5110" t="s">
        <v>25405</v>
      </c>
      <c r="F5110">
        <v>6</v>
      </c>
      <c r="G5110">
        <v>77</v>
      </c>
      <c r="H5110">
        <v>2.5483870967741935</v>
      </c>
      <c r="I5110" s="1">
        <v>6.4516129032258063E-2</v>
      </c>
      <c r="J5110">
        <v>0</v>
      </c>
    </row>
    <row r="5111" spans="1:10" x14ac:dyDescent="0.2">
      <c r="A5111" t="s">
        <v>5113</v>
      </c>
      <c r="B5111" t="s">
        <v>5113</v>
      </c>
      <c r="C5111">
        <v>79</v>
      </c>
      <c r="D5111">
        <v>2</v>
      </c>
      <c r="E5111" t="s">
        <v>25405</v>
      </c>
      <c r="F5111">
        <v>6</v>
      </c>
      <c r="G5111">
        <v>77</v>
      </c>
      <c r="H5111">
        <v>2.5483870967741935</v>
      </c>
      <c r="I5111" s="1">
        <v>6.4516129032258063E-2</v>
      </c>
      <c r="J5111">
        <v>0</v>
      </c>
    </row>
    <row r="5112" spans="1:10" x14ac:dyDescent="0.2">
      <c r="A5112" t="s">
        <v>5101</v>
      </c>
      <c r="B5112" t="s">
        <v>5101</v>
      </c>
      <c r="C5112">
        <v>79</v>
      </c>
      <c r="D5112">
        <v>2</v>
      </c>
      <c r="E5112" t="s">
        <v>25405</v>
      </c>
      <c r="F5112">
        <v>6</v>
      </c>
      <c r="G5112">
        <v>77</v>
      </c>
      <c r="H5112">
        <v>2.5483870967741935</v>
      </c>
      <c r="I5112" s="1">
        <v>6.4516129032258063E-2</v>
      </c>
      <c r="J5112">
        <v>0</v>
      </c>
    </row>
    <row r="5113" spans="1:10" x14ac:dyDescent="0.2">
      <c r="A5113" t="s">
        <v>5097</v>
      </c>
      <c r="B5113" t="s">
        <v>5097</v>
      </c>
      <c r="C5113">
        <v>79</v>
      </c>
      <c r="D5113">
        <v>2</v>
      </c>
      <c r="E5113" t="s">
        <v>25405</v>
      </c>
      <c r="F5113">
        <v>6</v>
      </c>
      <c r="G5113">
        <v>77</v>
      </c>
      <c r="H5113">
        <v>2.5483870967741935</v>
      </c>
      <c r="I5113" s="1">
        <v>6.4516129032258063E-2</v>
      </c>
      <c r="J5113">
        <v>0</v>
      </c>
    </row>
    <row r="5114" spans="1:10" x14ac:dyDescent="0.2">
      <c r="A5114" t="s">
        <v>5098</v>
      </c>
      <c r="B5114" t="s">
        <v>5098</v>
      </c>
      <c r="C5114">
        <v>79</v>
      </c>
      <c r="D5114">
        <v>2</v>
      </c>
      <c r="E5114" t="s">
        <v>25405</v>
      </c>
      <c r="F5114">
        <v>6</v>
      </c>
      <c r="G5114">
        <v>77</v>
      </c>
      <c r="H5114">
        <v>2.5483870967741935</v>
      </c>
      <c r="I5114" s="1">
        <v>6.4516129032258063E-2</v>
      </c>
      <c r="J5114">
        <v>0</v>
      </c>
    </row>
    <row r="5115" spans="1:10" x14ac:dyDescent="0.2">
      <c r="A5115" t="s">
        <v>5090</v>
      </c>
      <c r="B5115" t="s">
        <v>5090</v>
      </c>
      <c r="C5115">
        <v>79</v>
      </c>
      <c r="D5115">
        <v>2</v>
      </c>
      <c r="E5115" t="s">
        <v>25405</v>
      </c>
      <c r="F5115">
        <v>6</v>
      </c>
      <c r="G5115">
        <v>77</v>
      </c>
      <c r="H5115">
        <v>2.5483870967741935</v>
      </c>
      <c r="I5115" s="1">
        <v>6.4516129032258063E-2</v>
      </c>
      <c r="J5115">
        <v>0</v>
      </c>
    </row>
    <row r="5116" spans="1:10" x14ac:dyDescent="0.2">
      <c r="A5116" t="s">
        <v>5093</v>
      </c>
      <c r="B5116" t="s">
        <v>5093</v>
      </c>
      <c r="C5116">
        <v>79</v>
      </c>
      <c r="D5116">
        <v>2</v>
      </c>
      <c r="E5116" t="s">
        <v>25405</v>
      </c>
      <c r="F5116">
        <v>6</v>
      </c>
      <c r="G5116">
        <v>77</v>
      </c>
      <c r="H5116">
        <v>2.5483870967741935</v>
      </c>
      <c r="I5116" s="1">
        <v>6.4516129032258063E-2</v>
      </c>
      <c r="J5116">
        <v>0</v>
      </c>
    </row>
    <row r="5117" spans="1:10" x14ac:dyDescent="0.2">
      <c r="A5117" t="s">
        <v>5111</v>
      </c>
      <c r="B5117" t="s">
        <v>5111</v>
      </c>
      <c r="C5117">
        <v>79</v>
      </c>
      <c r="D5117">
        <v>1</v>
      </c>
      <c r="E5117" t="s">
        <v>25405</v>
      </c>
      <c r="F5117">
        <v>6</v>
      </c>
      <c r="G5117">
        <v>78</v>
      </c>
      <c r="H5117">
        <v>2.5483870967741935</v>
      </c>
      <c r="I5117" s="1">
        <v>3.2258064516129031E-2</v>
      </c>
      <c r="J5117">
        <v>0</v>
      </c>
    </row>
    <row r="5118" spans="1:10" x14ac:dyDescent="0.2">
      <c r="A5118" t="s">
        <v>5099</v>
      </c>
      <c r="B5118" t="s">
        <v>5099</v>
      </c>
      <c r="C5118">
        <v>79</v>
      </c>
      <c r="D5118">
        <v>1</v>
      </c>
      <c r="E5118" t="s">
        <v>25405</v>
      </c>
      <c r="F5118">
        <v>6</v>
      </c>
      <c r="G5118">
        <v>78</v>
      </c>
      <c r="H5118">
        <v>2.5483870967741935</v>
      </c>
      <c r="I5118" s="1">
        <v>3.2258064516129031E-2</v>
      </c>
      <c r="J5118">
        <v>0</v>
      </c>
    </row>
    <row r="5119" spans="1:10" x14ac:dyDescent="0.2">
      <c r="A5119" t="s">
        <v>5103</v>
      </c>
      <c r="B5119" t="s">
        <v>5103</v>
      </c>
      <c r="C5119">
        <v>79</v>
      </c>
      <c r="D5119">
        <v>1</v>
      </c>
      <c r="E5119" t="s">
        <v>25405</v>
      </c>
      <c r="F5119">
        <v>6</v>
      </c>
      <c r="G5119">
        <v>78</v>
      </c>
      <c r="H5119">
        <v>2.5483870967741935</v>
      </c>
      <c r="I5119" s="1">
        <v>3.2258064516129031E-2</v>
      </c>
      <c r="J5119">
        <v>0</v>
      </c>
    </row>
    <row r="5120" spans="1:10" x14ac:dyDescent="0.2">
      <c r="A5120" t="s">
        <v>5102</v>
      </c>
      <c r="B5120" t="s">
        <v>5102</v>
      </c>
      <c r="C5120">
        <v>79</v>
      </c>
      <c r="D5120">
        <v>1</v>
      </c>
      <c r="E5120" t="s">
        <v>25405</v>
      </c>
      <c r="F5120">
        <v>6</v>
      </c>
      <c r="G5120">
        <v>78</v>
      </c>
      <c r="H5120">
        <v>2.5483870967741935</v>
      </c>
      <c r="I5120" s="1">
        <v>3.2258064516129031E-2</v>
      </c>
      <c r="J5120">
        <v>0</v>
      </c>
    </row>
    <row r="5121" spans="1:10" x14ac:dyDescent="0.2">
      <c r="A5121" t="s">
        <v>5095</v>
      </c>
      <c r="B5121" t="s">
        <v>5095</v>
      </c>
      <c r="C5121">
        <v>79</v>
      </c>
      <c r="D5121">
        <v>1</v>
      </c>
      <c r="E5121" t="s">
        <v>25405</v>
      </c>
      <c r="F5121">
        <v>6</v>
      </c>
      <c r="G5121">
        <v>78</v>
      </c>
      <c r="H5121">
        <v>2.5483870967741935</v>
      </c>
      <c r="I5121" s="1">
        <v>3.2258064516129031E-2</v>
      </c>
      <c r="J5121">
        <v>0</v>
      </c>
    </row>
    <row r="5122" spans="1:10" x14ac:dyDescent="0.2">
      <c r="A5122" t="s">
        <v>5094</v>
      </c>
      <c r="B5122" t="s">
        <v>5094</v>
      </c>
      <c r="C5122">
        <v>79</v>
      </c>
      <c r="D5122">
        <v>1</v>
      </c>
      <c r="E5122" t="s">
        <v>25405</v>
      </c>
      <c r="F5122">
        <v>6</v>
      </c>
      <c r="G5122">
        <v>78</v>
      </c>
      <c r="H5122">
        <v>2.5483870967741935</v>
      </c>
      <c r="I5122" s="1">
        <v>3.2258064516129031E-2</v>
      </c>
      <c r="J5122">
        <v>0</v>
      </c>
    </row>
    <row r="5123" spans="1:10" x14ac:dyDescent="0.2">
      <c r="A5123" t="s">
        <v>5137</v>
      </c>
      <c r="B5123" t="s">
        <v>5137</v>
      </c>
      <c r="C5123">
        <v>79</v>
      </c>
      <c r="D5123">
        <v>1</v>
      </c>
      <c r="E5123" t="s">
        <v>25408</v>
      </c>
      <c r="F5123">
        <v>3</v>
      </c>
      <c r="G5123">
        <v>78</v>
      </c>
      <c r="H5123">
        <v>2.5483870967741935</v>
      </c>
      <c r="I5123" s="1">
        <v>3.2258064516129031E-2</v>
      </c>
      <c r="J5123">
        <v>0</v>
      </c>
    </row>
    <row r="5124" spans="1:10" x14ac:dyDescent="0.2">
      <c r="A5124" t="s">
        <v>5123</v>
      </c>
      <c r="B5124" t="s">
        <v>5123</v>
      </c>
      <c r="C5124">
        <v>79</v>
      </c>
      <c r="D5124">
        <v>1</v>
      </c>
      <c r="E5124" t="s">
        <v>25408</v>
      </c>
      <c r="F5124">
        <v>3</v>
      </c>
      <c r="G5124">
        <v>78</v>
      </c>
      <c r="H5124">
        <v>2.5483870967741935</v>
      </c>
      <c r="I5124" s="1">
        <v>3.2258064516129031E-2</v>
      </c>
      <c r="J5124">
        <v>0</v>
      </c>
    </row>
    <row r="5125" spans="1:10" x14ac:dyDescent="0.2">
      <c r="A5125" t="s">
        <v>5120</v>
      </c>
      <c r="B5125" t="s">
        <v>5120</v>
      </c>
      <c r="C5125">
        <v>79</v>
      </c>
      <c r="D5125">
        <v>1</v>
      </c>
      <c r="E5125" t="s">
        <v>25408</v>
      </c>
      <c r="F5125">
        <v>3</v>
      </c>
      <c r="G5125">
        <v>78</v>
      </c>
      <c r="H5125">
        <v>2.5483870967741935</v>
      </c>
      <c r="I5125" s="1">
        <v>3.2258064516129031E-2</v>
      </c>
      <c r="J5125">
        <v>0</v>
      </c>
    </row>
    <row r="5126" spans="1:10" x14ac:dyDescent="0.2">
      <c r="A5126" t="s">
        <v>5121</v>
      </c>
      <c r="B5126" t="s">
        <v>5121</v>
      </c>
      <c r="C5126">
        <v>79</v>
      </c>
      <c r="D5126">
        <v>1</v>
      </c>
      <c r="E5126" t="s">
        <v>25408</v>
      </c>
      <c r="F5126">
        <v>3</v>
      </c>
      <c r="G5126">
        <v>78</v>
      </c>
      <c r="H5126">
        <v>2.5483870967741935</v>
      </c>
      <c r="I5126" s="1">
        <v>3.2258064516129031E-2</v>
      </c>
      <c r="J5126">
        <v>0</v>
      </c>
    </row>
    <row r="5127" spans="1:10" x14ac:dyDescent="0.2">
      <c r="A5127" t="s">
        <v>5122</v>
      </c>
      <c r="B5127" t="s">
        <v>5122</v>
      </c>
      <c r="C5127">
        <v>79</v>
      </c>
      <c r="D5127">
        <v>1</v>
      </c>
      <c r="E5127" t="s">
        <v>25408</v>
      </c>
      <c r="F5127">
        <v>3</v>
      </c>
      <c r="G5127">
        <v>78</v>
      </c>
      <c r="H5127">
        <v>2.5483870967741935</v>
      </c>
      <c r="I5127" s="1">
        <v>3.2258064516129031E-2</v>
      </c>
      <c r="J5127">
        <v>0</v>
      </c>
    </row>
    <row r="5128" spans="1:10" x14ac:dyDescent="0.2">
      <c r="A5128" t="s">
        <v>5116</v>
      </c>
      <c r="B5128" t="s">
        <v>5116</v>
      </c>
      <c r="C5128">
        <v>79</v>
      </c>
      <c r="D5128">
        <v>1</v>
      </c>
      <c r="E5128" t="s">
        <v>25408</v>
      </c>
      <c r="F5128">
        <v>3</v>
      </c>
      <c r="G5128">
        <v>78</v>
      </c>
      <c r="H5128">
        <v>2.5483870967741935</v>
      </c>
      <c r="I5128" s="1">
        <v>3.2258064516129031E-2</v>
      </c>
      <c r="J5128">
        <v>0</v>
      </c>
    </row>
    <row r="5129" spans="1:10" x14ac:dyDescent="0.2">
      <c r="A5129" t="s">
        <v>5114</v>
      </c>
      <c r="B5129" t="s">
        <v>5114</v>
      </c>
      <c r="C5129">
        <v>79</v>
      </c>
      <c r="D5129">
        <v>1</v>
      </c>
      <c r="E5129" t="s">
        <v>25408</v>
      </c>
      <c r="F5129">
        <v>3</v>
      </c>
      <c r="G5129">
        <v>78</v>
      </c>
      <c r="H5129">
        <v>2.5483870967741935</v>
      </c>
      <c r="I5129" s="1">
        <v>3.2258064516129031E-2</v>
      </c>
      <c r="J5129">
        <v>0</v>
      </c>
    </row>
    <row r="5130" spans="1:10" x14ac:dyDescent="0.2">
      <c r="A5130" t="s">
        <v>5142</v>
      </c>
      <c r="B5130" t="s">
        <v>5142</v>
      </c>
      <c r="C5130">
        <v>79</v>
      </c>
      <c r="D5130">
        <v>1</v>
      </c>
      <c r="E5130" t="s">
        <v>25408</v>
      </c>
      <c r="F5130">
        <v>3</v>
      </c>
      <c r="G5130">
        <v>78</v>
      </c>
      <c r="H5130">
        <v>2.5483870967741935</v>
      </c>
      <c r="I5130" s="1">
        <v>3.2258064516129031E-2</v>
      </c>
      <c r="J5130">
        <v>0</v>
      </c>
    </row>
    <row r="5131" spans="1:10" x14ac:dyDescent="0.2">
      <c r="A5131" t="s">
        <v>5138</v>
      </c>
      <c r="B5131" t="s">
        <v>5138</v>
      </c>
      <c r="C5131">
        <v>79</v>
      </c>
      <c r="D5131">
        <v>1</v>
      </c>
      <c r="E5131" t="s">
        <v>25408</v>
      </c>
      <c r="F5131">
        <v>3</v>
      </c>
      <c r="G5131">
        <v>78</v>
      </c>
      <c r="H5131">
        <v>2.5483870967741935</v>
      </c>
      <c r="I5131" s="1">
        <v>3.2258064516129031E-2</v>
      </c>
      <c r="J5131">
        <v>0</v>
      </c>
    </row>
    <row r="5132" spans="1:10" x14ac:dyDescent="0.2">
      <c r="A5132" t="s">
        <v>5140</v>
      </c>
      <c r="B5132" t="s">
        <v>5140</v>
      </c>
      <c r="C5132">
        <v>79</v>
      </c>
      <c r="D5132">
        <v>1</v>
      </c>
      <c r="E5132" t="s">
        <v>25408</v>
      </c>
      <c r="F5132">
        <v>3</v>
      </c>
      <c r="G5132">
        <v>78</v>
      </c>
      <c r="H5132">
        <v>2.5483870967741935</v>
      </c>
      <c r="I5132" s="1">
        <v>3.2258064516129031E-2</v>
      </c>
      <c r="J5132">
        <v>0</v>
      </c>
    </row>
    <row r="5133" spans="1:10" x14ac:dyDescent="0.2">
      <c r="A5133" t="s">
        <v>5139</v>
      </c>
      <c r="B5133" t="s">
        <v>5139</v>
      </c>
      <c r="C5133">
        <v>79</v>
      </c>
      <c r="D5133">
        <v>1</v>
      </c>
      <c r="E5133" t="s">
        <v>25408</v>
      </c>
      <c r="F5133">
        <v>3</v>
      </c>
      <c r="G5133">
        <v>78</v>
      </c>
      <c r="H5133">
        <v>2.5483870967741935</v>
      </c>
      <c r="I5133" s="1">
        <v>3.2258064516129031E-2</v>
      </c>
      <c r="J5133">
        <v>0</v>
      </c>
    </row>
    <row r="5134" spans="1:10" x14ac:dyDescent="0.2">
      <c r="A5134" t="s">
        <v>5171</v>
      </c>
      <c r="B5134" t="s">
        <v>5171</v>
      </c>
      <c r="C5134">
        <v>78</v>
      </c>
      <c r="D5134">
        <v>57</v>
      </c>
      <c r="E5134" t="s">
        <v>25402</v>
      </c>
      <c r="F5134">
        <v>9</v>
      </c>
      <c r="G5134">
        <v>21</v>
      </c>
      <c r="H5134">
        <v>2.5161290322580645</v>
      </c>
      <c r="I5134" s="1">
        <v>1.8387096774193548</v>
      </c>
      <c r="J5134">
        <v>0</v>
      </c>
    </row>
    <row r="5135" spans="1:10" x14ac:dyDescent="0.2">
      <c r="A5135" t="s">
        <v>5199</v>
      </c>
      <c r="B5135" t="s">
        <v>5199</v>
      </c>
      <c r="C5135">
        <v>78</v>
      </c>
      <c r="D5135">
        <v>28</v>
      </c>
      <c r="E5135" t="s">
        <v>25402</v>
      </c>
      <c r="F5135">
        <v>9</v>
      </c>
      <c r="G5135">
        <v>50</v>
      </c>
      <c r="H5135">
        <v>2.5161290322580645</v>
      </c>
      <c r="I5135" s="1">
        <v>0.90322580645161288</v>
      </c>
      <c r="J5135">
        <v>0</v>
      </c>
    </row>
    <row r="5136" spans="1:10" x14ac:dyDescent="0.2">
      <c r="A5136" t="s">
        <v>5182</v>
      </c>
      <c r="B5136" t="s">
        <v>5182</v>
      </c>
      <c r="C5136">
        <v>78</v>
      </c>
      <c r="D5136">
        <v>26</v>
      </c>
      <c r="E5136" t="s">
        <v>25402</v>
      </c>
      <c r="F5136">
        <v>9</v>
      </c>
      <c r="G5136">
        <v>52</v>
      </c>
      <c r="H5136">
        <v>2.5161290322580645</v>
      </c>
      <c r="I5136" s="1">
        <v>0.83870967741935487</v>
      </c>
      <c r="J5136">
        <v>0</v>
      </c>
    </row>
    <row r="5137" spans="1:10" x14ac:dyDescent="0.2">
      <c r="A5137" t="s">
        <v>5197</v>
      </c>
      <c r="B5137" t="s">
        <v>5197</v>
      </c>
      <c r="C5137">
        <v>78</v>
      </c>
      <c r="D5137">
        <v>25</v>
      </c>
      <c r="E5137" t="s">
        <v>25402</v>
      </c>
      <c r="F5137">
        <v>9</v>
      </c>
      <c r="G5137">
        <v>53</v>
      </c>
      <c r="H5137">
        <v>2.5161290322580645</v>
      </c>
      <c r="I5137" s="1">
        <v>0.80645161290322576</v>
      </c>
      <c r="J5137">
        <v>0</v>
      </c>
    </row>
    <row r="5138" spans="1:10" x14ac:dyDescent="0.2">
      <c r="A5138" t="s">
        <v>5178</v>
      </c>
      <c r="B5138" t="s">
        <v>5178</v>
      </c>
      <c r="C5138">
        <v>78</v>
      </c>
      <c r="D5138">
        <v>24</v>
      </c>
      <c r="E5138" t="s">
        <v>25402</v>
      </c>
      <c r="F5138">
        <v>9</v>
      </c>
      <c r="G5138">
        <v>54</v>
      </c>
      <c r="H5138">
        <v>2.5161290322580645</v>
      </c>
      <c r="I5138" s="1">
        <v>0.77419354838709675</v>
      </c>
      <c r="J5138">
        <v>0</v>
      </c>
    </row>
    <row r="5139" spans="1:10" x14ac:dyDescent="0.2">
      <c r="A5139" t="s">
        <v>5194</v>
      </c>
      <c r="B5139" t="s">
        <v>5194</v>
      </c>
      <c r="C5139">
        <v>78</v>
      </c>
      <c r="D5139">
        <v>21</v>
      </c>
      <c r="E5139" t="s">
        <v>25402</v>
      </c>
      <c r="F5139">
        <v>9</v>
      </c>
      <c r="G5139">
        <v>57</v>
      </c>
      <c r="H5139">
        <v>2.5161290322580645</v>
      </c>
      <c r="I5139" s="1">
        <v>0.67741935483870963</v>
      </c>
      <c r="J5139">
        <v>0</v>
      </c>
    </row>
    <row r="5140" spans="1:10" x14ac:dyDescent="0.2">
      <c r="A5140" t="s">
        <v>5196</v>
      </c>
      <c r="B5140" t="s">
        <v>5196</v>
      </c>
      <c r="C5140">
        <v>78</v>
      </c>
      <c r="D5140">
        <v>20</v>
      </c>
      <c r="E5140" t="s">
        <v>25402</v>
      </c>
      <c r="F5140">
        <v>9</v>
      </c>
      <c r="G5140">
        <v>58</v>
      </c>
      <c r="H5140">
        <v>2.5161290322580645</v>
      </c>
      <c r="I5140" s="1">
        <v>0.64516129032258063</v>
      </c>
      <c r="J5140">
        <v>0</v>
      </c>
    </row>
    <row r="5141" spans="1:10" x14ac:dyDescent="0.2">
      <c r="A5141" t="s">
        <v>5147</v>
      </c>
      <c r="B5141" t="s">
        <v>5147</v>
      </c>
      <c r="C5141">
        <v>78</v>
      </c>
      <c r="D5141">
        <v>19</v>
      </c>
      <c r="E5141" t="s">
        <v>25402</v>
      </c>
      <c r="F5141">
        <v>9</v>
      </c>
      <c r="G5141">
        <v>59</v>
      </c>
      <c r="H5141">
        <v>2.5161290322580645</v>
      </c>
      <c r="I5141" s="1">
        <v>0.61290322580645162</v>
      </c>
      <c r="J5141">
        <v>0</v>
      </c>
    </row>
    <row r="5142" spans="1:10" x14ac:dyDescent="0.2">
      <c r="A5142" t="s">
        <v>5205</v>
      </c>
      <c r="B5142" t="s">
        <v>5205</v>
      </c>
      <c r="C5142">
        <v>78</v>
      </c>
      <c r="D5142">
        <v>18</v>
      </c>
      <c r="E5142" t="s">
        <v>25402</v>
      </c>
      <c r="F5142">
        <v>9</v>
      </c>
      <c r="G5142">
        <v>60</v>
      </c>
      <c r="H5142">
        <v>2.5161290322580645</v>
      </c>
      <c r="I5142" s="1">
        <v>0.58064516129032262</v>
      </c>
      <c r="J5142">
        <v>0</v>
      </c>
    </row>
    <row r="5143" spans="1:10" x14ac:dyDescent="0.2">
      <c r="A5143" t="s">
        <v>5206</v>
      </c>
      <c r="B5143" t="s">
        <v>5206</v>
      </c>
      <c r="C5143">
        <v>78</v>
      </c>
      <c r="D5143">
        <v>14</v>
      </c>
      <c r="E5143" t="s">
        <v>25402</v>
      </c>
      <c r="F5143">
        <v>9</v>
      </c>
      <c r="G5143">
        <v>64</v>
      </c>
      <c r="H5143">
        <v>2.5161290322580645</v>
      </c>
      <c r="I5143" s="1">
        <v>0.45161290322580644</v>
      </c>
      <c r="J5143">
        <v>0</v>
      </c>
    </row>
    <row r="5144" spans="1:10" x14ac:dyDescent="0.2">
      <c r="A5144" t="s">
        <v>5167</v>
      </c>
      <c r="B5144" t="s">
        <v>5167</v>
      </c>
      <c r="C5144">
        <v>78</v>
      </c>
      <c r="D5144">
        <v>13</v>
      </c>
      <c r="E5144" t="s">
        <v>25402</v>
      </c>
      <c r="F5144">
        <v>9</v>
      </c>
      <c r="G5144">
        <v>65</v>
      </c>
      <c r="H5144">
        <v>2.5161290322580645</v>
      </c>
      <c r="I5144" s="1">
        <v>0.41935483870967744</v>
      </c>
      <c r="J5144">
        <v>0</v>
      </c>
    </row>
    <row r="5145" spans="1:10" x14ac:dyDescent="0.2">
      <c r="A5145" t="s">
        <v>5163</v>
      </c>
      <c r="B5145" t="s">
        <v>5163</v>
      </c>
      <c r="C5145">
        <v>78</v>
      </c>
      <c r="D5145">
        <v>13</v>
      </c>
      <c r="E5145" t="s">
        <v>25402</v>
      </c>
      <c r="F5145">
        <v>9</v>
      </c>
      <c r="G5145">
        <v>65</v>
      </c>
      <c r="H5145">
        <v>2.5161290322580645</v>
      </c>
      <c r="I5145" s="1">
        <v>0.41935483870967744</v>
      </c>
      <c r="J5145">
        <v>0</v>
      </c>
    </row>
    <row r="5146" spans="1:10" x14ac:dyDescent="0.2">
      <c r="A5146" t="s">
        <v>5202</v>
      </c>
      <c r="B5146" t="s">
        <v>5202</v>
      </c>
      <c r="C5146">
        <v>78</v>
      </c>
      <c r="D5146">
        <v>11</v>
      </c>
      <c r="E5146" t="s">
        <v>25402</v>
      </c>
      <c r="F5146">
        <v>9</v>
      </c>
      <c r="G5146">
        <v>67</v>
      </c>
      <c r="H5146">
        <v>2.5161290322580645</v>
      </c>
      <c r="I5146" s="1">
        <v>0.35483870967741937</v>
      </c>
      <c r="J5146">
        <v>0</v>
      </c>
    </row>
    <row r="5147" spans="1:10" x14ac:dyDescent="0.2">
      <c r="A5147" t="s">
        <v>5173</v>
      </c>
      <c r="B5147" t="s">
        <v>5173</v>
      </c>
      <c r="C5147">
        <v>78</v>
      </c>
      <c r="D5147">
        <v>10</v>
      </c>
      <c r="E5147" t="s">
        <v>25402</v>
      </c>
      <c r="F5147">
        <v>9</v>
      </c>
      <c r="G5147">
        <v>68</v>
      </c>
      <c r="H5147">
        <v>2.5161290322580645</v>
      </c>
      <c r="I5147" s="1">
        <v>0.32258064516129031</v>
      </c>
      <c r="J5147">
        <v>0</v>
      </c>
    </row>
    <row r="5148" spans="1:10" x14ac:dyDescent="0.2">
      <c r="A5148" t="s">
        <v>5166</v>
      </c>
      <c r="B5148" t="s">
        <v>5166</v>
      </c>
      <c r="C5148">
        <v>78</v>
      </c>
      <c r="D5148">
        <v>10</v>
      </c>
      <c r="E5148" t="s">
        <v>25402</v>
      </c>
      <c r="F5148">
        <v>9</v>
      </c>
      <c r="G5148">
        <v>68</v>
      </c>
      <c r="H5148">
        <v>2.5161290322580645</v>
      </c>
      <c r="I5148" s="1">
        <v>0.32258064516129031</v>
      </c>
      <c r="J5148">
        <v>0</v>
      </c>
    </row>
    <row r="5149" spans="1:10" x14ac:dyDescent="0.2">
      <c r="A5149" t="s">
        <v>5200</v>
      </c>
      <c r="B5149" t="s">
        <v>5200</v>
      </c>
      <c r="C5149">
        <v>78</v>
      </c>
      <c r="D5149">
        <v>10</v>
      </c>
      <c r="E5149" t="s">
        <v>25402</v>
      </c>
      <c r="F5149">
        <v>9</v>
      </c>
      <c r="G5149">
        <v>68</v>
      </c>
      <c r="H5149">
        <v>2.5161290322580645</v>
      </c>
      <c r="I5149" s="1">
        <v>0.32258064516129031</v>
      </c>
      <c r="J5149">
        <v>0</v>
      </c>
    </row>
    <row r="5150" spans="1:10" x14ac:dyDescent="0.2">
      <c r="A5150" t="s">
        <v>5185</v>
      </c>
      <c r="B5150" t="s">
        <v>5185</v>
      </c>
      <c r="C5150">
        <v>78</v>
      </c>
      <c r="D5150">
        <v>9</v>
      </c>
      <c r="E5150" t="s">
        <v>25402</v>
      </c>
      <c r="F5150">
        <v>9</v>
      </c>
      <c r="G5150">
        <v>69</v>
      </c>
      <c r="H5150">
        <v>2.5161290322580645</v>
      </c>
      <c r="I5150" s="1">
        <v>0.29032258064516131</v>
      </c>
      <c r="J5150">
        <v>0</v>
      </c>
    </row>
    <row r="5151" spans="1:10" x14ac:dyDescent="0.2">
      <c r="A5151" t="s">
        <v>5158</v>
      </c>
      <c r="B5151" t="s">
        <v>5158</v>
      </c>
      <c r="C5151">
        <v>78</v>
      </c>
      <c r="D5151">
        <v>9</v>
      </c>
      <c r="E5151" t="s">
        <v>25402</v>
      </c>
      <c r="F5151">
        <v>9</v>
      </c>
      <c r="G5151">
        <v>69</v>
      </c>
      <c r="H5151">
        <v>2.5161290322580645</v>
      </c>
      <c r="I5151" s="1">
        <v>0.29032258064516131</v>
      </c>
      <c r="J5151">
        <v>0</v>
      </c>
    </row>
    <row r="5152" spans="1:10" x14ac:dyDescent="0.2">
      <c r="A5152" t="s">
        <v>5168</v>
      </c>
      <c r="B5152" t="s">
        <v>5168</v>
      </c>
      <c r="C5152">
        <v>78</v>
      </c>
      <c r="D5152">
        <v>8</v>
      </c>
      <c r="E5152" t="s">
        <v>25402</v>
      </c>
      <c r="F5152">
        <v>9</v>
      </c>
      <c r="G5152">
        <v>70</v>
      </c>
      <c r="H5152">
        <v>2.5161290322580645</v>
      </c>
      <c r="I5152" s="1">
        <v>0.25806451612903225</v>
      </c>
      <c r="J5152">
        <v>0</v>
      </c>
    </row>
    <row r="5153" spans="1:10" x14ac:dyDescent="0.2">
      <c r="A5153" t="s">
        <v>5198</v>
      </c>
      <c r="B5153" t="s">
        <v>5198</v>
      </c>
      <c r="C5153">
        <v>78</v>
      </c>
      <c r="D5153">
        <v>8</v>
      </c>
      <c r="E5153" t="s">
        <v>25402</v>
      </c>
      <c r="F5153">
        <v>9</v>
      </c>
      <c r="G5153">
        <v>70</v>
      </c>
      <c r="H5153">
        <v>2.5161290322580645</v>
      </c>
      <c r="I5153" s="1">
        <v>0.25806451612903225</v>
      </c>
      <c r="J5153">
        <v>0</v>
      </c>
    </row>
    <row r="5154" spans="1:10" x14ac:dyDescent="0.2">
      <c r="A5154" t="s">
        <v>5159</v>
      </c>
      <c r="B5154" t="s">
        <v>5159</v>
      </c>
      <c r="C5154">
        <v>78</v>
      </c>
      <c r="D5154">
        <v>7</v>
      </c>
      <c r="E5154" t="s">
        <v>25402</v>
      </c>
      <c r="F5154">
        <v>9</v>
      </c>
      <c r="G5154">
        <v>71</v>
      </c>
      <c r="H5154">
        <v>2.5161290322580645</v>
      </c>
      <c r="I5154" s="1">
        <v>0.22580645161290322</v>
      </c>
      <c r="J5154">
        <v>0</v>
      </c>
    </row>
    <row r="5155" spans="1:10" x14ac:dyDescent="0.2">
      <c r="A5155" t="s">
        <v>5186</v>
      </c>
      <c r="B5155" t="s">
        <v>5186</v>
      </c>
      <c r="C5155">
        <v>78</v>
      </c>
      <c r="D5155">
        <v>6</v>
      </c>
      <c r="E5155" t="s">
        <v>25402</v>
      </c>
      <c r="F5155">
        <v>9</v>
      </c>
      <c r="G5155">
        <v>72</v>
      </c>
      <c r="H5155">
        <v>2.5161290322580645</v>
      </c>
      <c r="I5155" s="1">
        <v>0.19354838709677419</v>
      </c>
      <c r="J5155">
        <v>0</v>
      </c>
    </row>
    <row r="5156" spans="1:10" x14ac:dyDescent="0.2">
      <c r="A5156" t="s">
        <v>5195</v>
      </c>
      <c r="B5156" t="s">
        <v>5195</v>
      </c>
      <c r="C5156">
        <v>78</v>
      </c>
      <c r="D5156">
        <v>5</v>
      </c>
      <c r="E5156" t="s">
        <v>25402</v>
      </c>
      <c r="F5156">
        <v>9</v>
      </c>
      <c r="G5156">
        <v>73</v>
      </c>
      <c r="H5156">
        <v>2.5161290322580645</v>
      </c>
      <c r="I5156" s="1">
        <v>0.16129032258064516</v>
      </c>
      <c r="J5156">
        <v>0</v>
      </c>
    </row>
    <row r="5157" spans="1:10" x14ac:dyDescent="0.2">
      <c r="A5157" t="s">
        <v>5164</v>
      </c>
      <c r="B5157" t="s">
        <v>5164</v>
      </c>
      <c r="C5157">
        <v>78</v>
      </c>
      <c r="D5157">
        <v>5</v>
      </c>
      <c r="E5157" t="s">
        <v>25402</v>
      </c>
      <c r="F5157">
        <v>9</v>
      </c>
      <c r="G5157">
        <v>73</v>
      </c>
      <c r="H5157">
        <v>2.5161290322580645</v>
      </c>
      <c r="I5157" s="1">
        <v>0.16129032258064516</v>
      </c>
      <c r="J5157">
        <v>0</v>
      </c>
    </row>
    <row r="5158" spans="1:10" x14ac:dyDescent="0.2">
      <c r="A5158" t="s">
        <v>5183</v>
      </c>
      <c r="B5158" t="s">
        <v>5183</v>
      </c>
      <c r="C5158">
        <v>78</v>
      </c>
      <c r="D5158">
        <v>4</v>
      </c>
      <c r="E5158" t="s">
        <v>25402</v>
      </c>
      <c r="F5158">
        <v>9</v>
      </c>
      <c r="G5158">
        <v>74</v>
      </c>
      <c r="H5158">
        <v>2.5161290322580645</v>
      </c>
      <c r="I5158" s="1">
        <v>0.12903225806451613</v>
      </c>
      <c r="J5158">
        <v>0</v>
      </c>
    </row>
    <row r="5159" spans="1:10" x14ac:dyDescent="0.2">
      <c r="A5159" t="s">
        <v>5177</v>
      </c>
      <c r="B5159" t="s">
        <v>5177</v>
      </c>
      <c r="C5159">
        <v>78</v>
      </c>
      <c r="D5159">
        <v>4</v>
      </c>
      <c r="E5159" t="s">
        <v>25402</v>
      </c>
      <c r="F5159">
        <v>9</v>
      </c>
      <c r="G5159">
        <v>74</v>
      </c>
      <c r="H5159">
        <v>2.5161290322580645</v>
      </c>
      <c r="I5159" s="1">
        <v>0.12903225806451613</v>
      </c>
      <c r="J5159">
        <v>0</v>
      </c>
    </row>
    <row r="5160" spans="1:10" x14ac:dyDescent="0.2">
      <c r="A5160" t="s">
        <v>5180</v>
      </c>
      <c r="B5160" t="s">
        <v>5180</v>
      </c>
      <c r="C5160">
        <v>78</v>
      </c>
      <c r="D5160">
        <v>4</v>
      </c>
      <c r="E5160" t="s">
        <v>25402</v>
      </c>
      <c r="F5160">
        <v>9</v>
      </c>
      <c r="G5160">
        <v>74</v>
      </c>
      <c r="H5160">
        <v>2.5161290322580645</v>
      </c>
      <c r="I5160" s="1">
        <v>0.12903225806451613</v>
      </c>
      <c r="J5160">
        <v>0</v>
      </c>
    </row>
    <row r="5161" spans="1:10" x14ac:dyDescent="0.2">
      <c r="A5161" t="s">
        <v>5174</v>
      </c>
      <c r="B5161" t="s">
        <v>5174</v>
      </c>
      <c r="C5161">
        <v>78</v>
      </c>
      <c r="D5161">
        <v>4</v>
      </c>
      <c r="E5161" t="s">
        <v>25402</v>
      </c>
      <c r="F5161">
        <v>9</v>
      </c>
      <c r="G5161">
        <v>74</v>
      </c>
      <c r="H5161">
        <v>2.5161290322580645</v>
      </c>
      <c r="I5161" s="1">
        <v>0.12903225806451613</v>
      </c>
      <c r="J5161">
        <v>0</v>
      </c>
    </row>
    <row r="5162" spans="1:10" x14ac:dyDescent="0.2">
      <c r="A5162" t="s">
        <v>5162</v>
      </c>
      <c r="B5162" t="s">
        <v>5162</v>
      </c>
      <c r="C5162">
        <v>78</v>
      </c>
      <c r="D5162">
        <v>4</v>
      </c>
      <c r="E5162" t="s">
        <v>25402</v>
      </c>
      <c r="F5162">
        <v>9</v>
      </c>
      <c r="G5162">
        <v>74</v>
      </c>
      <c r="H5162">
        <v>2.5161290322580645</v>
      </c>
      <c r="I5162" s="1">
        <v>0.12903225806451613</v>
      </c>
      <c r="J5162">
        <v>0</v>
      </c>
    </row>
    <row r="5163" spans="1:10" x14ac:dyDescent="0.2">
      <c r="A5163" t="s">
        <v>5148</v>
      </c>
      <c r="B5163" t="s">
        <v>5148</v>
      </c>
      <c r="C5163">
        <v>78</v>
      </c>
      <c r="D5163">
        <v>4</v>
      </c>
      <c r="E5163" t="s">
        <v>25402</v>
      </c>
      <c r="F5163">
        <v>9</v>
      </c>
      <c r="G5163">
        <v>74</v>
      </c>
      <c r="H5163">
        <v>2.5161290322580645</v>
      </c>
      <c r="I5163" s="1">
        <v>0.12903225806451613</v>
      </c>
      <c r="J5163">
        <v>0</v>
      </c>
    </row>
    <row r="5164" spans="1:10" x14ac:dyDescent="0.2">
      <c r="A5164" t="s">
        <v>5204</v>
      </c>
      <c r="B5164" t="s">
        <v>5204</v>
      </c>
      <c r="C5164">
        <v>78</v>
      </c>
      <c r="D5164">
        <v>4</v>
      </c>
      <c r="E5164" t="s">
        <v>25402</v>
      </c>
      <c r="F5164">
        <v>9</v>
      </c>
      <c r="G5164">
        <v>74</v>
      </c>
      <c r="H5164">
        <v>2.5161290322580645</v>
      </c>
      <c r="I5164" s="1">
        <v>0.12903225806451613</v>
      </c>
      <c r="J5164">
        <v>0</v>
      </c>
    </row>
    <row r="5165" spans="1:10" x14ac:dyDescent="0.2">
      <c r="A5165" t="s">
        <v>5179</v>
      </c>
      <c r="B5165" t="s">
        <v>5179</v>
      </c>
      <c r="C5165">
        <v>78</v>
      </c>
      <c r="D5165">
        <v>3</v>
      </c>
      <c r="E5165" t="s">
        <v>25402</v>
      </c>
      <c r="F5165">
        <v>9</v>
      </c>
      <c r="G5165">
        <v>75</v>
      </c>
      <c r="H5165">
        <v>2.5161290322580645</v>
      </c>
      <c r="I5165" s="1">
        <v>9.6774193548387094E-2</v>
      </c>
      <c r="J5165">
        <v>0</v>
      </c>
    </row>
    <row r="5166" spans="1:10" x14ac:dyDescent="0.2">
      <c r="A5166" t="s">
        <v>5175</v>
      </c>
      <c r="B5166" t="s">
        <v>5175</v>
      </c>
      <c r="C5166">
        <v>78</v>
      </c>
      <c r="D5166">
        <v>3</v>
      </c>
      <c r="E5166" t="s">
        <v>25402</v>
      </c>
      <c r="F5166">
        <v>9</v>
      </c>
      <c r="G5166">
        <v>75</v>
      </c>
      <c r="H5166">
        <v>2.5161290322580645</v>
      </c>
      <c r="I5166" s="1">
        <v>9.6774193548387094E-2</v>
      </c>
      <c r="J5166">
        <v>0</v>
      </c>
    </row>
    <row r="5167" spans="1:10" x14ac:dyDescent="0.2">
      <c r="A5167" t="s">
        <v>5165</v>
      </c>
      <c r="B5167" t="s">
        <v>5165</v>
      </c>
      <c r="C5167">
        <v>78</v>
      </c>
      <c r="D5167">
        <v>3</v>
      </c>
      <c r="E5167" t="s">
        <v>25402</v>
      </c>
      <c r="F5167">
        <v>9</v>
      </c>
      <c r="G5167">
        <v>75</v>
      </c>
      <c r="H5167">
        <v>2.5161290322580645</v>
      </c>
      <c r="I5167" s="1">
        <v>9.6774193548387094E-2</v>
      </c>
      <c r="J5167">
        <v>0</v>
      </c>
    </row>
    <row r="5168" spans="1:10" x14ac:dyDescent="0.2">
      <c r="A5168" t="s">
        <v>5157</v>
      </c>
      <c r="B5168" t="s">
        <v>5157</v>
      </c>
      <c r="C5168">
        <v>78</v>
      </c>
      <c r="D5168">
        <v>3</v>
      </c>
      <c r="E5168" t="s">
        <v>25402</v>
      </c>
      <c r="F5168">
        <v>9</v>
      </c>
      <c r="G5168">
        <v>75</v>
      </c>
      <c r="H5168">
        <v>2.5161290322580645</v>
      </c>
      <c r="I5168" s="1">
        <v>9.6774193548387094E-2</v>
      </c>
      <c r="J5168">
        <v>0</v>
      </c>
    </row>
    <row r="5169" spans="1:10" x14ac:dyDescent="0.2">
      <c r="A5169" t="s">
        <v>5155</v>
      </c>
      <c r="B5169" t="s">
        <v>5155</v>
      </c>
      <c r="C5169">
        <v>78</v>
      </c>
      <c r="D5169">
        <v>3</v>
      </c>
      <c r="E5169" t="s">
        <v>25402</v>
      </c>
      <c r="F5169">
        <v>9</v>
      </c>
      <c r="G5169">
        <v>75</v>
      </c>
      <c r="H5169">
        <v>2.5161290322580645</v>
      </c>
      <c r="I5169" s="1">
        <v>9.6774193548387094E-2</v>
      </c>
      <c r="J5169">
        <v>0</v>
      </c>
    </row>
    <row r="5170" spans="1:10" x14ac:dyDescent="0.2">
      <c r="A5170" t="s">
        <v>5149</v>
      </c>
      <c r="B5170" t="s">
        <v>5149</v>
      </c>
      <c r="C5170">
        <v>78</v>
      </c>
      <c r="D5170">
        <v>3</v>
      </c>
      <c r="E5170" t="s">
        <v>25402</v>
      </c>
      <c r="F5170">
        <v>9</v>
      </c>
      <c r="G5170">
        <v>75</v>
      </c>
      <c r="H5170">
        <v>2.5161290322580645</v>
      </c>
      <c r="I5170" s="1">
        <v>9.6774193548387094E-2</v>
      </c>
      <c r="J5170">
        <v>0</v>
      </c>
    </row>
    <row r="5171" spans="1:10" x14ac:dyDescent="0.2">
      <c r="A5171" t="s">
        <v>5187</v>
      </c>
      <c r="B5171" t="s">
        <v>5187</v>
      </c>
      <c r="C5171">
        <v>78</v>
      </c>
      <c r="D5171">
        <v>3</v>
      </c>
      <c r="E5171" t="s">
        <v>25405</v>
      </c>
      <c r="F5171">
        <v>6</v>
      </c>
      <c r="G5171">
        <v>75</v>
      </c>
      <c r="H5171">
        <v>2.5161290322580645</v>
      </c>
      <c r="I5171" s="1">
        <v>9.6774193548387094E-2</v>
      </c>
      <c r="J5171">
        <v>0</v>
      </c>
    </row>
    <row r="5172" spans="1:10" x14ac:dyDescent="0.2">
      <c r="A5172" t="s">
        <v>5188</v>
      </c>
      <c r="B5172" t="s">
        <v>5188</v>
      </c>
      <c r="C5172">
        <v>78</v>
      </c>
      <c r="D5172">
        <v>3</v>
      </c>
      <c r="E5172" t="s">
        <v>25405</v>
      </c>
      <c r="F5172">
        <v>6</v>
      </c>
      <c r="G5172">
        <v>75</v>
      </c>
      <c r="H5172">
        <v>2.5161290322580645</v>
      </c>
      <c r="I5172" s="1">
        <v>9.6774193548387094E-2</v>
      </c>
      <c r="J5172">
        <v>0</v>
      </c>
    </row>
    <row r="5173" spans="1:10" x14ac:dyDescent="0.2">
      <c r="A5173" t="s">
        <v>5184</v>
      </c>
      <c r="B5173" t="s">
        <v>5184</v>
      </c>
      <c r="C5173">
        <v>78</v>
      </c>
      <c r="D5173">
        <v>3</v>
      </c>
      <c r="E5173" t="s">
        <v>25405</v>
      </c>
      <c r="F5173">
        <v>6</v>
      </c>
      <c r="G5173">
        <v>75</v>
      </c>
      <c r="H5173">
        <v>2.5161290322580645</v>
      </c>
      <c r="I5173" s="1">
        <v>9.6774193548387094E-2</v>
      </c>
      <c r="J5173">
        <v>0</v>
      </c>
    </row>
    <row r="5174" spans="1:10" x14ac:dyDescent="0.2">
      <c r="A5174" t="s">
        <v>5203</v>
      </c>
      <c r="B5174" t="s">
        <v>5203</v>
      </c>
      <c r="C5174">
        <v>78</v>
      </c>
      <c r="D5174">
        <v>3</v>
      </c>
      <c r="E5174" t="s">
        <v>25405</v>
      </c>
      <c r="F5174">
        <v>6</v>
      </c>
      <c r="G5174">
        <v>75</v>
      </c>
      <c r="H5174">
        <v>2.5161290322580645</v>
      </c>
      <c r="I5174" s="1">
        <v>9.6774193548387094E-2</v>
      </c>
      <c r="J5174">
        <v>0</v>
      </c>
    </row>
    <row r="5175" spans="1:10" x14ac:dyDescent="0.2">
      <c r="A5175" t="s">
        <v>5191</v>
      </c>
      <c r="B5175" t="s">
        <v>5191</v>
      </c>
      <c r="C5175">
        <v>78</v>
      </c>
      <c r="D5175">
        <v>2</v>
      </c>
      <c r="E5175" t="s">
        <v>25405</v>
      </c>
      <c r="F5175">
        <v>6</v>
      </c>
      <c r="G5175">
        <v>76</v>
      </c>
      <c r="H5175">
        <v>2.5161290322580645</v>
      </c>
      <c r="I5175" s="1">
        <v>6.4516129032258063E-2</v>
      </c>
      <c r="J5175">
        <v>0</v>
      </c>
    </row>
    <row r="5176" spans="1:10" x14ac:dyDescent="0.2">
      <c r="A5176" t="s">
        <v>5192</v>
      </c>
      <c r="B5176" t="s">
        <v>5192</v>
      </c>
      <c r="C5176">
        <v>78</v>
      </c>
      <c r="D5176">
        <v>2</v>
      </c>
      <c r="E5176" t="s">
        <v>25405</v>
      </c>
      <c r="F5176">
        <v>6</v>
      </c>
      <c r="G5176">
        <v>76</v>
      </c>
      <c r="H5176">
        <v>2.5161290322580645</v>
      </c>
      <c r="I5176" s="1">
        <v>6.4516129032258063E-2</v>
      </c>
      <c r="J5176">
        <v>0</v>
      </c>
    </row>
    <row r="5177" spans="1:10" x14ac:dyDescent="0.2">
      <c r="A5177" t="s">
        <v>5189</v>
      </c>
      <c r="B5177" t="s">
        <v>5189</v>
      </c>
      <c r="C5177">
        <v>78</v>
      </c>
      <c r="D5177">
        <v>2</v>
      </c>
      <c r="E5177" t="s">
        <v>25405</v>
      </c>
      <c r="F5177">
        <v>6</v>
      </c>
      <c r="G5177">
        <v>76</v>
      </c>
      <c r="H5177">
        <v>2.5161290322580645</v>
      </c>
      <c r="I5177" s="1">
        <v>6.4516129032258063E-2</v>
      </c>
      <c r="J5177">
        <v>0</v>
      </c>
    </row>
    <row r="5178" spans="1:10" x14ac:dyDescent="0.2">
      <c r="A5178" t="s">
        <v>5176</v>
      </c>
      <c r="B5178" t="s">
        <v>5176</v>
      </c>
      <c r="C5178">
        <v>78</v>
      </c>
      <c r="D5178">
        <v>2</v>
      </c>
      <c r="E5178" t="s">
        <v>25405</v>
      </c>
      <c r="F5178">
        <v>6</v>
      </c>
      <c r="G5178">
        <v>76</v>
      </c>
      <c r="H5178">
        <v>2.5161290322580645</v>
      </c>
      <c r="I5178" s="1">
        <v>6.4516129032258063E-2</v>
      </c>
      <c r="J5178">
        <v>0</v>
      </c>
    </row>
    <row r="5179" spans="1:10" x14ac:dyDescent="0.2">
      <c r="A5179" t="s">
        <v>5181</v>
      </c>
      <c r="B5179" t="s">
        <v>5181</v>
      </c>
      <c r="C5179">
        <v>78</v>
      </c>
      <c r="D5179">
        <v>2</v>
      </c>
      <c r="E5179" t="s">
        <v>25405</v>
      </c>
      <c r="F5179">
        <v>6</v>
      </c>
      <c r="G5179">
        <v>76</v>
      </c>
      <c r="H5179">
        <v>2.5161290322580645</v>
      </c>
      <c r="I5179" s="1">
        <v>6.4516129032258063E-2</v>
      </c>
      <c r="J5179">
        <v>0</v>
      </c>
    </row>
    <row r="5180" spans="1:10" x14ac:dyDescent="0.2">
      <c r="A5180" t="s">
        <v>5153</v>
      </c>
      <c r="B5180" t="s">
        <v>5153</v>
      </c>
      <c r="C5180">
        <v>78</v>
      </c>
      <c r="D5180">
        <v>2</v>
      </c>
      <c r="E5180" t="s">
        <v>25405</v>
      </c>
      <c r="F5180">
        <v>6</v>
      </c>
      <c r="G5180">
        <v>76</v>
      </c>
      <c r="H5180">
        <v>2.5161290322580645</v>
      </c>
      <c r="I5180" s="1">
        <v>6.4516129032258063E-2</v>
      </c>
      <c r="J5180">
        <v>0</v>
      </c>
    </row>
    <row r="5181" spans="1:10" x14ac:dyDescent="0.2">
      <c r="A5181" t="s">
        <v>5150</v>
      </c>
      <c r="B5181" t="s">
        <v>5150</v>
      </c>
      <c r="C5181">
        <v>78</v>
      </c>
      <c r="D5181">
        <v>2</v>
      </c>
      <c r="E5181" t="s">
        <v>25405</v>
      </c>
      <c r="F5181">
        <v>6</v>
      </c>
      <c r="G5181">
        <v>76</v>
      </c>
      <c r="H5181">
        <v>2.5161290322580645</v>
      </c>
      <c r="I5181" s="1">
        <v>6.4516129032258063E-2</v>
      </c>
      <c r="J5181">
        <v>0</v>
      </c>
    </row>
    <row r="5182" spans="1:10" x14ac:dyDescent="0.2">
      <c r="A5182" t="s">
        <v>5201</v>
      </c>
      <c r="B5182" t="s">
        <v>5201</v>
      </c>
      <c r="C5182">
        <v>78</v>
      </c>
      <c r="D5182">
        <v>2</v>
      </c>
      <c r="E5182" t="s">
        <v>25405</v>
      </c>
      <c r="F5182">
        <v>6</v>
      </c>
      <c r="G5182">
        <v>76</v>
      </c>
      <c r="H5182">
        <v>2.5161290322580645</v>
      </c>
      <c r="I5182" s="1">
        <v>6.4516129032258063E-2</v>
      </c>
      <c r="J5182">
        <v>0</v>
      </c>
    </row>
    <row r="5183" spans="1:10" x14ac:dyDescent="0.2">
      <c r="A5183" t="s">
        <v>5169</v>
      </c>
      <c r="B5183" t="s">
        <v>5169</v>
      </c>
      <c r="C5183">
        <v>78</v>
      </c>
      <c r="D5183">
        <v>1</v>
      </c>
      <c r="E5183" t="s">
        <v>25405</v>
      </c>
      <c r="F5183">
        <v>6</v>
      </c>
      <c r="G5183">
        <v>77</v>
      </c>
      <c r="H5183">
        <v>2.5161290322580645</v>
      </c>
      <c r="I5183" s="1">
        <v>3.2258064516129031E-2</v>
      </c>
      <c r="J5183">
        <v>0</v>
      </c>
    </row>
    <row r="5184" spans="1:10" x14ac:dyDescent="0.2">
      <c r="A5184" t="s">
        <v>5161</v>
      </c>
      <c r="B5184" t="s">
        <v>5161</v>
      </c>
      <c r="C5184">
        <v>78</v>
      </c>
      <c r="D5184">
        <v>1</v>
      </c>
      <c r="E5184" t="s">
        <v>25405</v>
      </c>
      <c r="F5184">
        <v>6</v>
      </c>
      <c r="G5184">
        <v>77</v>
      </c>
      <c r="H5184">
        <v>2.5161290322580645</v>
      </c>
      <c r="I5184" s="1">
        <v>3.2258064516129031E-2</v>
      </c>
      <c r="J5184">
        <v>0</v>
      </c>
    </row>
    <row r="5185" spans="1:10" x14ac:dyDescent="0.2">
      <c r="A5185" t="s">
        <v>5151</v>
      </c>
      <c r="B5185" t="s">
        <v>5151</v>
      </c>
      <c r="C5185">
        <v>78</v>
      </c>
      <c r="D5185">
        <v>1</v>
      </c>
      <c r="E5185" t="s">
        <v>25405</v>
      </c>
      <c r="F5185">
        <v>6</v>
      </c>
      <c r="G5185">
        <v>77</v>
      </c>
      <c r="H5185">
        <v>2.5161290322580645</v>
      </c>
      <c r="I5185" s="1">
        <v>3.2258064516129031E-2</v>
      </c>
      <c r="J5185">
        <v>0</v>
      </c>
    </row>
    <row r="5186" spans="1:10" x14ac:dyDescent="0.2">
      <c r="A5186" t="s">
        <v>5160</v>
      </c>
      <c r="B5186" t="s">
        <v>5160</v>
      </c>
      <c r="C5186">
        <v>78</v>
      </c>
      <c r="D5186">
        <v>1</v>
      </c>
      <c r="E5186" t="s">
        <v>25405</v>
      </c>
      <c r="F5186">
        <v>6</v>
      </c>
      <c r="G5186">
        <v>77</v>
      </c>
      <c r="H5186">
        <v>2.5161290322580645</v>
      </c>
      <c r="I5186" s="1">
        <v>3.2258064516129031E-2</v>
      </c>
      <c r="J5186">
        <v>0</v>
      </c>
    </row>
    <row r="5187" spans="1:10" x14ac:dyDescent="0.2">
      <c r="A5187" t="s">
        <v>5154</v>
      </c>
      <c r="B5187" t="s">
        <v>5154</v>
      </c>
      <c r="C5187">
        <v>78</v>
      </c>
      <c r="D5187">
        <v>1</v>
      </c>
      <c r="E5187" t="s">
        <v>25405</v>
      </c>
      <c r="F5187">
        <v>6</v>
      </c>
      <c r="G5187">
        <v>77</v>
      </c>
      <c r="H5187">
        <v>2.5161290322580645</v>
      </c>
      <c r="I5187" s="1">
        <v>3.2258064516129031E-2</v>
      </c>
      <c r="J5187">
        <v>0</v>
      </c>
    </row>
    <row r="5188" spans="1:10" x14ac:dyDescent="0.2">
      <c r="A5188" t="s">
        <v>5156</v>
      </c>
      <c r="B5188" t="s">
        <v>5156</v>
      </c>
      <c r="C5188">
        <v>78</v>
      </c>
      <c r="D5188">
        <v>1</v>
      </c>
      <c r="E5188" t="s">
        <v>25405</v>
      </c>
      <c r="F5188">
        <v>6</v>
      </c>
      <c r="G5188">
        <v>77</v>
      </c>
      <c r="H5188">
        <v>2.5161290322580645</v>
      </c>
      <c r="I5188" s="1">
        <v>3.2258064516129031E-2</v>
      </c>
      <c r="J5188">
        <v>0</v>
      </c>
    </row>
    <row r="5189" spans="1:10" x14ac:dyDescent="0.2">
      <c r="A5189" t="s">
        <v>5152</v>
      </c>
      <c r="B5189" t="s">
        <v>5152</v>
      </c>
      <c r="C5189">
        <v>78</v>
      </c>
      <c r="D5189">
        <v>1</v>
      </c>
      <c r="E5189" t="s">
        <v>25405</v>
      </c>
      <c r="F5189">
        <v>6</v>
      </c>
      <c r="G5189">
        <v>77</v>
      </c>
      <c r="H5189">
        <v>2.5161290322580645</v>
      </c>
      <c r="I5189" s="1">
        <v>3.2258064516129031E-2</v>
      </c>
      <c r="J5189">
        <v>0</v>
      </c>
    </row>
    <row r="5190" spans="1:10" x14ac:dyDescent="0.2">
      <c r="A5190" t="s">
        <v>5193</v>
      </c>
      <c r="B5190" t="s">
        <v>5193</v>
      </c>
      <c r="C5190">
        <v>78</v>
      </c>
      <c r="D5190">
        <v>1</v>
      </c>
      <c r="E5190" t="s">
        <v>25408</v>
      </c>
      <c r="F5190">
        <v>3</v>
      </c>
      <c r="G5190">
        <v>77</v>
      </c>
      <c r="H5190">
        <v>2.5161290322580645</v>
      </c>
      <c r="I5190" s="1">
        <v>3.2258064516129031E-2</v>
      </c>
      <c r="J5190">
        <v>0</v>
      </c>
    </row>
    <row r="5191" spans="1:10" x14ac:dyDescent="0.2">
      <c r="A5191" t="s">
        <v>5190</v>
      </c>
      <c r="B5191" t="s">
        <v>5190</v>
      </c>
      <c r="C5191">
        <v>78</v>
      </c>
      <c r="D5191">
        <v>1</v>
      </c>
      <c r="E5191" t="s">
        <v>25408</v>
      </c>
      <c r="F5191">
        <v>3</v>
      </c>
      <c r="G5191">
        <v>77</v>
      </c>
      <c r="H5191">
        <v>2.5161290322580645</v>
      </c>
      <c r="I5191" s="1">
        <v>3.2258064516129031E-2</v>
      </c>
      <c r="J5191">
        <v>0</v>
      </c>
    </row>
    <row r="5192" spans="1:10" x14ac:dyDescent="0.2">
      <c r="A5192" t="s">
        <v>5172</v>
      </c>
      <c r="B5192" t="s">
        <v>5172</v>
      </c>
      <c r="C5192">
        <v>78</v>
      </c>
      <c r="D5192">
        <v>1</v>
      </c>
      <c r="E5192" t="s">
        <v>25408</v>
      </c>
      <c r="F5192">
        <v>3</v>
      </c>
      <c r="G5192">
        <v>77</v>
      </c>
      <c r="H5192">
        <v>2.5161290322580645</v>
      </c>
      <c r="I5192" s="1">
        <v>3.2258064516129031E-2</v>
      </c>
      <c r="J5192">
        <v>0</v>
      </c>
    </row>
    <row r="5193" spans="1:10" x14ac:dyDescent="0.2">
      <c r="A5193" t="s">
        <v>5170</v>
      </c>
      <c r="B5193" t="s">
        <v>5170</v>
      </c>
      <c r="C5193">
        <v>78</v>
      </c>
      <c r="D5193">
        <v>1</v>
      </c>
      <c r="E5193" t="s">
        <v>25408</v>
      </c>
      <c r="F5193">
        <v>3</v>
      </c>
      <c r="G5193">
        <v>77</v>
      </c>
      <c r="H5193">
        <v>2.5161290322580645</v>
      </c>
      <c r="I5193" s="1">
        <v>3.2258064516129031E-2</v>
      </c>
      <c r="J5193">
        <v>0</v>
      </c>
    </row>
    <row r="5194" spans="1:10" x14ac:dyDescent="0.2">
      <c r="A5194" t="s">
        <v>5248</v>
      </c>
      <c r="B5194" t="s">
        <v>5248</v>
      </c>
      <c r="C5194">
        <v>77</v>
      </c>
      <c r="D5194">
        <v>57</v>
      </c>
      <c r="E5194" t="s">
        <v>25402</v>
      </c>
      <c r="F5194">
        <v>9</v>
      </c>
      <c r="G5194">
        <v>20</v>
      </c>
      <c r="H5194">
        <v>2.4838709677419355</v>
      </c>
      <c r="I5194" s="1">
        <v>1.8387096774193548</v>
      </c>
      <c r="J5194">
        <v>0</v>
      </c>
    </row>
    <row r="5195" spans="1:10" x14ac:dyDescent="0.2">
      <c r="A5195" t="s">
        <v>5207</v>
      </c>
      <c r="B5195" t="s">
        <v>5207</v>
      </c>
      <c r="C5195">
        <v>77</v>
      </c>
      <c r="D5195">
        <v>27</v>
      </c>
      <c r="E5195" t="s">
        <v>25402</v>
      </c>
      <c r="F5195">
        <v>9</v>
      </c>
      <c r="G5195">
        <v>50</v>
      </c>
      <c r="H5195">
        <v>2.4838709677419355</v>
      </c>
      <c r="I5195" s="1">
        <v>0.87096774193548387</v>
      </c>
      <c r="J5195">
        <v>0</v>
      </c>
    </row>
    <row r="5196" spans="1:10" x14ac:dyDescent="0.2">
      <c r="A5196" t="s">
        <v>5214</v>
      </c>
      <c r="B5196" t="s">
        <v>5214</v>
      </c>
      <c r="C5196">
        <v>77</v>
      </c>
      <c r="D5196">
        <v>20</v>
      </c>
      <c r="E5196" t="s">
        <v>25402</v>
      </c>
      <c r="F5196">
        <v>9</v>
      </c>
      <c r="G5196">
        <v>57</v>
      </c>
      <c r="H5196">
        <v>2.4838709677419355</v>
      </c>
      <c r="I5196" s="1">
        <v>0.64516129032258063</v>
      </c>
      <c r="J5196">
        <v>0</v>
      </c>
    </row>
    <row r="5197" spans="1:10" x14ac:dyDescent="0.2">
      <c r="A5197" t="s">
        <v>5209</v>
      </c>
      <c r="B5197" t="s">
        <v>5209</v>
      </c>
      <c r="C5197">
        <v>77</v>
      </c>
      <c r="D5197">
        <v>20</v>
      </c>
      <c r="E5197" t="s">
        <v>25402</v>
      </c>
      <c r="F5197">
        <v>9</v>
      </c>
      <c r="G5197">
        <v>57</v>
      </c>
      <c r="H5197">
        <v>2.4838709677419355</v>
      </c>
      <c r="I5197" s="1">
        <v>0.64516129032258063</v>
      </c>
      <c r="J5197">
        <v>0</v>
      </c>
    </row>
    <row r="5198" spans="1:10" x14ac:dyDescent="0.2">
      <c r="A5198" t="s">
        <v>5220</v>
      </c>
      <c r="B5198" t="s">
        <v>5220</v>
      </c>
      <c r="C5198">
        <v>77</v>
      </c>
      <c r="D5198">
        <v>18</v>
      </c>
      <c r="E5198" t="s">
        <v>25402</v>
      </c>
      <c r="F5198">
        <v>9</v>
      </c>
      <c r="G5198">
        <v>59</v>
      </c>
      <c r="H5198">
        <v>2.4838709677419355</v>
      </c>
      <c r="I5198" s="1">
        <v>0.58064516129032262</v>
      </c>
      <c r="J5198">
        <v>0</v>
      </c>
    </row>
    <row r="5199" spans="1:10" x14ac:dyDescent="0.2">
      <c r="A5199" t="s">
        <v>5279</v>
      </c>
      <c r="B5199" t="s">
        <v>5279</v>
      </c>
      <c r="C5199">
        <v>77</v>
      </c>
      <c r="D5199">
        <v>18</v>
      </c>
      <c r="E5199" t="s">
        <v>25402</v>
      </c>
      <c r="F5199">
        <v>9</v>
      </c>
      <c r="G5199">
        <v>59</v>
      </c>
      <c r="H5199">
        <v>2.4838709677419355</v>
      </c>
      <c r="I5199" s="1">
        <v>0.58064516129032262</v>
      </c>
      <c r="J5199">
        <v>0</v>
      </c>
    </row>
    <row r="5200" spans="1:10" x14ac:dyDescent="0.2">
      <c r="A5200" t="s">
        <v>5252</v>
      </c>
      <c r="B5200" t="s">
        <v>5252</v>
      </c>
      <c r="C5200">
        <v>77</v>
      </c>
      <c r="D5200">
        <v>17</v>
      </c>
      <c r="E5200" t="s">
        <v>25402</v>
      </c>
      <c r="F5200">
        <v>9</v>
      </c>
      <c r="G5200">
        <v>60</v>
      </c>
      <c r="H5200">
        <v>2.4838709677419355</v>
      </c>
      <c r="I5200" s="1">
        <v>0.54838709677419351</v>
      </c>
      <c r="J5200">
        <v>0</v>
      </c>
    </row>
    <row r="5201" spans="1:10" x14ac:dyDescent="0.2">
      <c r="A5201" t="s">
        <v>5238</v>
      </c>
      <c r="B5201" t="s">
        <v>5238</v>
      </c>
      <c r="C5201">
        <v>77</v>
      </c>
      <c r="D5201">
        <v>16</v>
      </c>
      <c r="E5201" t="s">
        <v>25402</v>
      </c>
      <c r="F5201">
        <v>9</v>
      </c>
      <c r="G5201">
        <v>61</v>
      </c>
      <c r="H5201">
        <v>2.4838709677419355</v>
      </c>
      <c r="I5201" s="1">
        <v>0.5161290322580645</v>
      </c>
      <c r="J5201">
        <v>0</v>
      </c>
    </row>
    <row r="5202" spans="1:10" x14ac:dyDescent="0.2">
      <c r="A5202" t="s">
        <v>5213</v>
      </c>
      <c r="B5202" t="s">
        <v>5213</v>
      </c>
      <c r="C5202">
        <v>77</v>
      </c>
      <c r="D5202">
        <v>13</v>
      </c>
      <c r="E5202" t="s">
        <v>25402</v>
      </c>
      <c r="F5202">
        <v>9</v>
      </c>
      <c r="G5202">
        <v>64</v>
      </c>
      <c r="H5202">
        <v>2.4838709677419355</v>
      </c>
      <c r="I5202" s="1">
        <v>0.41935483870967744</v>
      </c>
      <c r="J5202">
        <v>0</v>
      </c>
    </row>
    <row r="5203" spans="1:10" x14ac:dyDescent="0.2">
      <c r="A5203" t="s">
        <v>5211</v>
      </c>
      <c r="B5203" t="s">
        <v>5211</v>
      </c>
      <c r="C5203">
        <v>77</v>
      </c>
      <c r="D5203">
        <v>12</v>
      </c>
      <c r="E5203" t="s">
        <v>25402</v>
      </c>
      <c r="F5203">
        <v>9</v>
      </c>
      <c r="G5203">
        <v>65</v>
      </c>
      <c r="H5203">
        <v>2.4838709677419355</v>
      </c>
      <c r="I5203" s="1">
        <v>0.38709677419354838</v>
      </c>
      <c r="J5203">
        <v>0</v>
      </c>
    </row>
    <row r="5204" spans="1:10" x14ac:dyDescent="0.2">
      <c r="A5204" t="s">
        <v>5261</v>
      </c>
      <c r="B5204" t="s">
        <v>5261</v>
      </c>
      <c r="C5204">
        <v>77</v>
      </c>
      <c r="D5204">
        <v>11</v>
      </c>
      <c r="E5204" t="s">
        <v>25402</v>
      </c>
      <c r="F5204">
        <v>9</v>
      </c>
      <c r="G5204">
        <v>66</v>
      </c>
      <c r="H5204">
        <v>2.4838709677419355</v>
      </c>
      <c r="I5204" s="1">
        <v>0.35483870967741937</v>
      </c>
      <c r="J5204">
        <v>0</v>
      </c>
    </row>
    <row r="5205" spans="1:10" x14ac:dyDescent="0.2">
      <c r="A5205" t="s">
        <v>5228</v>
      </c>
      <c r="B5205" t="s">
        <v>5228</v>
      </c>
      <c r="C5205">
        <v>77</v>
      </c>
      <c r="D5205">
        <v>11</v>
      </c>
      <c r="E5205" t="s">
        <v>25402</v>
      </c>
      <c r="F5205">
        <v>9</v>
      </c>
      <c r="G5205">
        <v>66</v>
      </c>
      <c r="H5205">
        <v>2.4838709677419355</v>
      </c>
      <c r="I5205" s="1">
        <v>0.35483870967741937</v>
      </c>
      <c r="J5205">
        <v>0</v>
      </c>
    </row>
    <row r="5206" spans="1:10" x14ac:dyDescent="0.2">
      <c r="A5206" t="s">
        <v>5257</v>
      </c>
      <c r="B5206" t="s">
        <v>5257</v>
      </c>
      <c r="C5206">
        <v>77</v>
      </c>
      <c r="D5206">
        <v>8</v>
      </c>
      <c r="E5206" t="s">
        <v>25402</v>
      </c>
      <c r="F5206">
        <v>9</v>
      </c>
      <c r="G5206">
        <v>69</v>
      </c>
      <c r="H5206">
        <v>2.4838709677419355</v>
      </c>
      <c r="I5206" s="1">
        <v>0.25806451612903225</v>
      </c>
      <c r="J5206">
        <v>0</v>
      </c>
    </row>
    <row r="5207" spans="1:10" x14ac:dyDescent="0.2">
      <c r="A5207" t="s">
        <v>5244</v>
      </c>
      <c r="B5207" t="s">
        <v>5244</v>
      </c>
      <c r="C5207">
        <v>77</v>
      </c>
      <c r="D5207">
        <v>8</v>
      </c>
      <c r="E5207" t="s">
        <v>25402</v>
      </c>
      <c r="F5207">
        <v>9</v>
      </c>
      <c r="G5207">
        <v>69</v>
      </c>
      <c r="H5207">
        <v>2.4838709677419355</v>
      </c>
      <c r="I5207" s="1">
        <v>0.25806451612903225</v>
      </c>
      <c r="J5207">
        <v>0</v>
      </c>
    </row>
    <row r="5208" spans="1:10" x14ac:dyDescent="0.2">
      <c r="A5208" t="s">
        <v>5232</v>
      </c>
      <c r="B5208" t="s">
        <v>5232</v>
      </c>
      <c r="C5208">
        <v>77</v>
      </c>
      <c r="D5208">
        <v>8</v>
      </c>
      <c r="E5208" t="s">
        <v>25402</v>
      </c>
      <c r="F5208">
        <v>9</v>
      </c>
      <c r="G5208">
        <v>69</v>
      </c>
      <c r="H5208">
        <v>2.4838709677419355</v>
      </c>
      <c r="I5208" s="1">
        <v>0.25806451612903225</v>
      </c>
      <c r="J5208">
        <v>0</v>
      </c>
    </row>
    <row r="5209" spans="1:10" x14ac:dyDescent="0.2">
      <c r="A5209" t="s">
        <v>5219</v>
      </c>
      <c r="B5209" t="s">
        <v>5219</v>
      </c>
      <c r="C5209">
        <v>77</v>
      </c>
      <c r="D5209">
        <v>8</v>
      </c>
      <c r="E5209" t="s">
        <v>25402</v>
      </c>
      <c r="F5209">
        <v>9</v>
      </c>
      <c r="G5209">
        <v>69</v>
      </c>
      <c r="H5209">
        <v>2.4838709677419355</v>
      </c>
      <c r="I5209" s="1">
        <v>0.25806451612903225</v>
      </c>
      <c r="J5209">
        <v>0</v>
      </c>
    </row>
    <row r="5210" spans="1:10" x14ac:dyDescent="0.2">
      <c r="A5210" t="s">
        <v>5265</v>
      </c>
      <c r="B5210" t="s">
        <v>5265</v>
      </c>
      <c r="C5210">
        <v>77</v>
      </c>
      <c r="D5210">
        <v>7</v>
      </c>
      <c r="E5210" t="s">
        <v>25402</v>
      </c>
      <c r="F5210">
        <v>9</v>
      </c>
      <c r="G5210">
        <v>70</v>
      </c>
      <c r="H5210">
        <v>2.4838709677419355</v>
      </c>
      <c r="I5210" s="1">
        <v>0.22580645161290322</v>
      </c>
      <c r="J5210">
        <v>0</v>
      </c>
    </row>
    <row r="5211" spans="1:10" x14ac:dyDescent="0.2">
      <c r="A5211" t="s">
        <v>5235</v>
      </c>
      <c r="B5211" t="s">
        <v>5235</v>
      </c>
      <c r="C5211">
        <v>77</v>
      </c>
      <c r="D5211">
        <v>7</v>
      </c>
      <c r="E5211" t="s">
        <v>25402</v>
      </c>
      <c r="F5211">
        <v>9</v>
      </c>
      <c r="G5211">
        <v>70</v>
      </c>
      <c r="H5211">
        <v>2.4838709677419355</v>
      </c>
      <c r="I5211" s="1">
        <v>0.22580645161290322</v>
      </c>
      <c r="J5211">
        <v>0</v>
      </c>
    </row>
    <row r="5212" spans="1:10" x14ac:dyDescent="0.2">
      <c r="A5212" t="s">
        <v>5226</v>
      </c>
      <c r="B5212" t="s">
        <v>5226</v>
      </c>
      <c r="C5212">
        <v>77</v>
      </c>
      <c r="D5212">
        <v>7</v>
      </c>
      <c r="E5212" t="s">
        <v>25402</v>
      </c>
      <c r="F5212">
        <v>9</v>
      </c>
      <c r="G5212">
        <v>70</v>
      </c>
      <c r="H5212">
        <v>2.4838709677419355</v>
      </c>
      <c r="I5212" s="1">
        <v>0.22580645161290322</v>
      </c>
      <c r="J5212">
        <v>0</v>
      </c>
    </row>
    <row r="5213" spans="1:10" x14ac:dyDescent="0.2">
      <c r="A5213" t="s">
        <v>5215</v>
      </c>
      <c r="B5213" t="s">
        <v>5215</v>
      </c>
      <c r="C5213">
        <v>77</v>
      </c>
      <c r="D5213">
        <v>7</v>
      </c>
      <c r="E5213" t="s">
        <v>25402</v>
      </c>
      <c r="F5213">
        <v>9</v>
      </c>
      <c r="G5213">
        <v>70</v>
      </c>
      <c r="H5213">
        <v>2.4838709677419355</v>
      </c>
      <c r="I5213" s="1">
        <v>0.22580645161290322</v>
      </c>
      <c r="J5213">
        <v>0</v>
      </c>
    </row>
    <row r="5214" spans="1:10" x14ac:dyDescent="0.2">
      <c r="A5214" t="s">
        <v>5236</v>
      </c>
      <c r="B5214" t="s">
        <v>5236</v>
      </c>
      <c r="C5214">
        <v>77</v>
      </c>
      <c r="D5214">
        <v>6</v>
      </c>
      <c r="E5214" t="s">
        <v>25402</v>
      </c>
      <c r="F5214">
        <v>9</v>
      </c>
      <c r="G5214">
        <v>71</v>
      </c>
      <c r="H5214">
        <v>2.4838709677419355</v>
      </c>
      <c r="I5214" s="1">
        <v>0.19354838709677419</v>
      </c>
      <c r="J5214">
        <v>0</v>
      </c>
    </row>
    <row r="5215" spans="1:10" x14ac:dyDescent="0.2">
      <c r="A5215" t="s">
        <v>5239</v>
      </c>
      <c r="B5215" t="s">
        <v>5239</v>
      </c>
      <c r="C5215">
        <v>77</v>
      </c>
      <c r="D5215">
        <v>6</v>
      </c>
      <c r="E5215" t="s">
        <v>25402</v>
      </c>
      <c r="F5215">
        <v>9</v>
      </c>
      <c r="G5215">
        <v>71</v>
      </c>
      <c r="H5215">
        <v>2.4838709677419355</v>
      </c>
      <c r="I5215" s="1">
        <v>0.19354838709677419</v>
      </c>
      <c r="J5215">
        <v>0</v>
      </c>
    </row>
    <row r="5216" spans="1:10" x14ac:dyDescent="0.2">
      <c r="A5216" t="s">
        <v>5253</v>
      </c>
      <c r="B5216" t="s">
        <v>5253</v>
      </c>
      <c r="C5216">
        <v>77</v>
      </c>
      <c r="D5216">
        <v>5</v>
      </c>
      <c r="E5216" t="s">
        <v>25402</v>
      </c>
      <c r="F5216">
        <v>9</v>
      </c>
      <c r="G5216">
        <v>72</v>
      </c>
      <c r="H5216">
        <v>2.4838709677419355</v>
      </c>
      <c r="I5216" s="1">
        <v>0.16129032258064516</v>
      </c>
      <c r="J5216">
        <v>0</v>
      </c>
    </row>
    <row r="5217" spans="1:10" x14ac:dyDescent="0.2">
      <c r="A5217" t="s">
        <v>5246</v>
      </c>
      <c r="B5217" t="s">
        <v>5246</v>
      </c>
      <c r="C5217">
        <v>77</v>
      </c>
      <c r="D5217">
        <v>5</v>
      </c>
      <c r="E5217" t="s">
        <v>25402</v>
      </c>
      <c r="F5217">
        <v>9</v>
      </c>
      <c r="G5217">
        <v>72</v>
      </c>
      <c r="H5217">
        <v>2.4838709677419355</v>
      </c>
      <c r="I5217" s="1">
        <v>0.16129032258064516</v>
      </c>
      <c r="J5217">
        <v>0</v>
      </c>
    </row>
    <row r="5218" spans="1:10" x14ac:dyDescent="0.2">
      <c r="A5218" t="s">
        <v>5250</v>
      </c>
      <c r="B5218" t="s">
        <v>5250</v>
      </c>
      <c r="C5218">
        <v>77</v>
      </c>
      <c r="D5218">
        <v>5</v>
      </c>
      <c r="E5218" t="s">
        <v>25402</v>
      </c>
      <c r="F5218">
        <v>9</v>
      </c>
      <c r="G5218">
        <v>72</v>
      </c>
      <c r="H5218">
        <v>2.4838709677419355</v>
      </c>
      <c r="I5218" s="1">
        <v>0.16129032258064516</v>
      </c>
      <c r="J5218">
        <v>0</v>
      </c>
    </row>
    <row r="5219" spans="1:10" x14ac:dyDescent="0.2">
      <c r="A5219" t="s">
        <v>5241</v>
      </c>
      <c r="B5219" t="s">
        <v>5241</v>
      </c>
      <c r="C5219">
        <v>77</v>
      </c>
      <c r="D5219">
        <v>5</v>
      </c>
      <c r="E5219" t="s">
        <v>25402</v>
      </c>
      <c r="F5219">
        <v>9</v>
      </c>
      <c r="G5219">
        <v>72</v>
      </c>
      <c r="H5219">
        <v>2.4838709677419355</v>
      </c>
      <c r="I5219" s="1">
        <v>0.16129032258064516</v>
      </c>
      <c r="J5219">
        <v>0</v>
      </c>
    </row>
    <row r="5220" spans="1:10" x14ac:dyDescent="0.2">
      <c r="A5220" t="s">
        <v>5217</v>
      </c>
      <c r="B5220" t="s">
        <v>5217</v>
      </c>
      <c r="C5220">
        <v>77</v>
      </c>
      <c r="D5220">
        <v>5</v>
      </c>
      <c r="E5220" t="s">
        <v>25402</v>
      </c>
      <c r="F5220">
        <v>9</v>
      </c>
      <c r="G5220">
        <v>72</v>
      </c>
      <c r="H5220">
        <v>2.4838709677419355</v>
      </c>
      <c r="I5220" s="1">
        <v>0.16129032258064516</v>
      </c>
      <c r="J5220">
        <v>0</v>
      </c>
    </row>
    <row r="5221" spans="1:10" x14ac:dyDescent="0.2">
      <c r="A5221" t="s">
        <v>5273</v>
      </c>
      <c r="B5221" t="s">
        <v>5273</v>
      </c>
      <c r="C5221">
        <v>77</v>
      </c>
      <c r="D5221">
        <v>5</v>
      </c>
      <c r="E5221" t="s">
        <v>25402</v>
      </c>
      <c r="F5221">
        <v>9</v>
      </c>
      <c r="G5221">
        <v>72</v>
      </c>
      <c r="H5221">
        <v>2.4838709677419355</v>
      </c>
      <c r="I5221" s="1">
        <v>0.16129032258064516</v>
      </c>
      <c r="J5221">
        <v>0</v>
      </c>
    </row>
    <row r="5222" spans="1:10" x14ac:dyDescent="0.2">
      <c r="A5222" t="s">
        <v>5212</v>
      </c>
      <c r="B5222" t="s">
        <v>5212</v>
      </c>
      <c r="C5222">
        <v>77</v>
      </c>
      <c r="D5222">
        <v>4</v>
      </c>
      <c r="E5222" t="s">
        <v>25402</v>
      </c>
      <c r="F5222">
        <v>9</v>
      </c>
      <c r="G5222">
        <v>73</v>
      </c>
      <c r="H5222">
        <v>2.4838709677419355</v>
      </c>
      <c r="I5222" s="1">
        <v>0.12903225806451613</v>
      </c>
      <c r="J5222">
        <v>0</v>
      </c>
    </row>
    <row r="5223" spans="1:10" x14ac:dyDescent="0.2">
      <c r="A5223" t="s">
        <v>5208</v>
      </c>
      <c r="B5223" t="s">
        <v>5208</v>
      </c>
      <c r="C5223">
        <v>77</v>
      </c>
      <c r="D5223">
        <v>4</v>
      </c>
      <c r="E5223" t="s">
        <v>25402</v>
      </c>
      <c r="F5223">
        <v>9</v>
      </c>
      <c r="G5223">
        <v>73</v>
      </c>
      <c r="H5223">
        <v>2.4838709677419355</v>
      </c>
      <c r="I5223" s="1">
        <v>0.12903225806451613</v>
      </c>
      <c r="J5223">
        <v>0</v>
      </c>
    </row>
    <row r="5224" spans="1:10" x14ac:dyDescent="0.2">
      <c r="A5224" t="s">
        <v>5274</v>
      </c>
      <c r="B5224" t="s">
        <v>5274</v>
      </c>
      <c r="C5224">
        <v>77</v>
      </c>
      <c r="D5224">
        <v>4</v>
      </c>
      <c r="E5224" t="s">
        <v>25402</v>
      </c>
      <c r="F5224">
        <v>9</v>
      </c>
      <c r="G5224">
        <v>73</v>
      </c>
      <c r="H5224">
        <v>2.4838709677419355</v>
      </c>
      <c r="I5224" s="1">
        <v>0.12903225806451613</v>
      </c>
      <c r="J5224">
        <v>0</v>
      </c>
    </row>
    <row r="5225" spans="1:10" x14ac:dyDescent="0.2">
      <c r="A5225" t="s">
        <v>5278</v>
      </c>
      <c r="B5225" t="s">
        <v>5278</v>
      </c>
      <c r="C5225">
        <v>77</v>
      </c>
      <c r="D5225">
        <v>4</v>
      </c>
      <c r="E5225" t="s">
        <v>25402</v>
      </c>
      <c r="F5225">
        <v>9</v>
      </c>
      <c r="G5225">
        <v>73</v>
      </c>
      <c r="H5225">
        <v>2.4838709677419355</v>
      </c>
      <c r="I5225" s="1">
        <v>0.12903225806451613</v>
      </c>
      <c r="J5225">
        <v>0</v>
      </c>
    </row>
    <row r="5226" spans="1:10" x14ac:dyDescent="0.2">
      <c r="A5226" t="s">
        <v>5271</v>
      </c>
      <c r="B5226" t="s">
        <v>5271</v>
      </c>
      <c r="C5226">
        <v>77</v>
      </c>
      <c r="D5226">
        <v>4</v>
      </c>
      <c r="E5226" t="s">
        <v>25402</v>
      </c>
      <c r="F5226">
        <v>9</v>
      </c>
      <c r="G5226">
        <v>73</v>
      </c>
      <c r="H5226">
        <v>2.4838709677419355</v>
      </c>
      <c r="I5226" s="1">
        <v>0.12903225806451613</v>
      </c>
      <c r="J5226">
        <v>0</v>
      </c>
    </row>
    <row r="5227" spans="1:10" x14ac:dyDescent="0.2">
      <c r="A5227" t="s">
        <v>5270</v>
      </c>
      <c r="B5227" t="s">
        <v>5270</v>
      </c>
      <c r="C5227">
        <v>77</v>
      </c>
      <c r="D5227">
        <v>4</v>
      </c>
      <c r="E5227" t="s">
        <v>25402</v>
      </c>
      <c r="F5227">
        <v>9</v>
      </c>
      <c r="G5227">
        <v>73</v>
      </c>
      <c r="H5227">
        <v>2.4838709677419355</v>
      </c>
      <c r="I5227" s="1">
        <v>0.12903225806451613</v>
      </c>
      <c r="J5227">
        <v>0</v>
      </c>
    </row>
    <row r="5228" spans="1:10" x14ac:dyDescent="0.2">
      <c r="A5228" t="s">
        <v>5269</v>
      </c>
      <c r="B5228" t="s">
        <v>5269</v>
      </c>
      <c r="C5228">
        <v>77</v>
      </c>
      <c r="D5228">
        <v>4</v>
      </c>
      <c r="E5228" t="s">
        <v>25402</v>
      </c>
      <c r="F5228">
        <v>9</v>
      </c>
      <c r="G5228">
        <v>73</v>
      </c>
      <c r="H5228">
        <v>2.4838709677419355</v>
      </c>
      <c r="I5228" s="1">
        <v>0.12903225806451613</v>
      </c>
      <c r="J5228">
        <v>0</v>
      </c>
    </row>
    <row r="5229" spans="1:10" x14ac:dyDescent="0.2">
      <c r="A5229" t="s">
        <v>5240</v>
      </c>
      <c r="B5229" t="s">
        <v>5240</v>
      </c>
      <c r="C5229">
        <v>77</v>
      </c>
      <c r="D5229">
        <v>3</v>
      </c>
      <c r="E5229" t="s">
        <v>25402</v>
      </c>
      <c r="F5229">
        <v>9</v>
      </c>
      <c r="G5229">
        <v>74</v>
      </c>
      <c r="H5229">
        <v>2.4838709677419355</v>
      </c>
      <c r="I5229" s="1">
        <v>9.6774193548387094E-2</v>
      </c>
      <c r="J5229">
        <v>0</v>
      </c>
    </row>
    <row r="5230" spans="1:10" x14ac:dyDescent="0.2">
      <c r="A5230" t="s">
        <v>5237</v>
      </c>
      <c r="B5230" t="s">
        <v>5237</v>
      </c>
      <c r="C5230">
        <v>77</v>
      </c>
      <c r="D5230">
        <v>3</v>
      </c>
      <c r="E5230" t="s">
        <v>25402</v>
      </c>
      <c r="F5230">
        <v>9</v>
      </c>
      <c r="G5230">
        <v>74</v>
      </c>
      <c r="H5230">
        <v>2.4838709677419355</v>
      </c>
      <c r="I5230" s="1">
        <v>9.6774193548387094E-2</v>
      </c>
      <c r="J5230">
        <v>0</v>
      </c>
    </row>
    <row r="5231" spans="1:10" x14ac:dyDescent="0.2">
      <c r="A5231" t="s">
        <v>5225</v>
      </c>
      <c r="B5231" t="s">
        <v>5225</v>
      </c>
      <c r="C5231">
        <v>77</v>
      </c>
      <c r="D5231">
        <v>3</v>
      </c>
      <c r="E5231" t="s">
        <v>25402</v>
      </c>
      <c r="F5231">
        <v>9</v>
      </c>
      <c r="G5231">
        <v>74</v>
      </c>
      <c r="H5231">
        <v>2.4838709677419355</v>
      </c>
      <c r="I5231" s="1">
        <v>9.6774193548387094E-2</v>
      </c>
      <c r="J5231">
        <v>0</v>
      </c>
    </row>
    <row r="5232" spans="1:10" x14ac:dyDescent="0.2">
      <c r="A5232" t="s">
        <v>5221</v>
      </c>
      <c r="B5232" t="s">
        <v>5221</v>
      </c>
      <c r="C5232">
        <v>77</v>
      </c>
      <c r="D5232">
        <v>3</v>
      </c>
      <c r="E5232" t="s">
        <v>25402</v>
      </c>
      <c r="F5232">
        <v>9</v>
      </c>
      <c r="G5232">
        <v>74</v>
      </c>
      <c r="H5232">
        <v>2.4838709677419355</v>
      </c>
      <c r="I5232" s="1">
        <v>9.6774193548387094E-2</v>
      </c>
      <c r="J5232">
        <v>0</v>
      </c>
    </row>
    <row r="5233" spans="1:10" x14ac:dyDescent="0.2">
      <c r="A5233" t="s">
        <v>5234</v>
      </c>
      <c r="B5233" t="s">
        <v>5234</v>
      </c>
      <c r="C5233">
        <v>77</v>
      </c>
      <c r="D5233">
        <v>3</v>
      </c>
      <c r="E5233" t="s">
        <v>25402</v>
      </c>
      <c r="F5233">
        <v>9</v>
      </c>
      <c r="G5233">
        <v>74</v>
      </c>
      <c r="H5233">
        <v>2.4838709677419355</v>
      </c>
      <c r="I5233" s="1">
        <v>9.6774193548387094E-2</v>
      </c>
      <c r="J5233">
        <v>0</v>
      </c>
    </row>
    <row r="5234" spans="1:10" x14ac:dyDescent="0.2">
      <c r="A5234" t="s">
        <v>5227</v>
      </c>
      <c r="B5234" t="s">
        <v>5227</v>
      </c>
      <c r="C5234">
        <v>77</v>
      </c>
      <c r="D5234">
        <v>3</v>
      </c>
      <c r="E5234" t="s">
        <v>25402</v>
      </c>
      <c r="F5234">
        <v>9</v>
      </c>
      <c r="G5234">
        <v>74</v>
      </c>
      <c r="H5234">
        <v>2.4838709677419355</v>
      </c>
      <c r="I5234" s="1">
        <v>9.6774193548387094E-2</v>
      </c>
      <c r="J5234">
        <v>0</v>
      </c>
    </row>
    <row r="5235" spans="1:10" x14ac:dyDescent="0.2">
      <c r="A5235" t="s">
        <v>5230</v>
      </c>
      <c r="B5235" t="s">
        <v>5230</v>
      </c>
      <c r="C5235">
        <v>77</v>
      </c>
      <c r="D5235">
        <v>3</v>
      </c>
      <c r="E5235" t="s">
        <v>25402</v>
      </c>
      <c r="F5235">
        <v>9</v>
      </c>
      <c r="G5235">
        <v>74</v>
      </c>
      <c r="H5235">
        <v>2.4838709677419355</v>
      </c>
      <c r="I5235" s="1">
        <v>9.6774193548387094E-2</v>
      </c>
      <c r="J5235">
        <v>0</v>
      </c>
    </row>
    <row r="5236" spans="1:10" x14ac:dyDescent="0.2">
      <c r="A5236" t="s">
        <v>5231</v>
      </c>
      <c r="B5236" t="s">
        <v>5231</v>
      </c>
      <c r="C5236">
        <v>77</v>
      </c>
      <c r="D5236">
        <v>3</v>
      </c>
      <c r="E5236" t="s">
        <v>25402</v>
      </c>
      <c r="F5236">
        <v>9</v>
      </c>
      <c r="G5236">
        <v>74</v>
      </c>
      <c r="H5236">
        <v>2.4838709677419355</v>
      </c>
      <c r="I5236" s="1">
        <v>9.6774193548387094E-2</v>
      </c>
      <c r="J5236">
        <v>0</v>
      </c>
    </row>
    <row r="5237" spans="1:10" x14ac:dyDescent="0.2">
      <c r="A5237" t="s">
        <v>5218</v>
      </c>
      <c r="B5237" t="s">
        <v>5218</v>
      </c>
      <c r="C5237">
        <v>77</v>
      </c>
      <c r="D5237">
        <v>3</v>
      </c>
      <c r="E5237" t="s">
        <v>25402</v>
      </c>
      <c r="F5237">
        <v>9</v>
      </c>
      <c r="G5237">
        <v>74</v>
      </c>
      <c r="H5237">
        <v>2.4838709677419355</v>
      </c>
      <c r="I5237" s="1">
        <v>9.6774193548387094E-2</v>
      </c>
      <c r="J5237">
        <v>0</v>
      </c>
    </row>
    <row r="5238" spans="1:10" x14ac:dyDescent="0.2">
      <c r="A5238" t="s">
        <v>5262</v>
      </c>
      <c r="B5238" t="s">
        <v>5262</v>
      </c>
      <c r="C5238">
        <v>77</v>
      </c>
      <c r="D5238">
        <v>3</v>
      </c>
      <c r="E5238" t="s">
        <v>25405</v>
      </c>
      <c r="F5238">
        <v>6</v>
      </c>
      <c r="G5238">
        <v>74</v>
      </c>
      <c r="H5238">
        <v>2.4838709677419355</v>
      </c>
      <c r="I5238" s="1">
        <v>9.6774193548387094E-2</v>
      </c>
      <c r="J5238">
        <v>0</v>
      </c>
    </row>
    <row r="5239" spans="1:10" x14ac:dyDescent="0.2">
      <c r="A5239" t="s">
        <v>5259</v>
      </c>
      <c r="B5239" t="s">
        <v>5259</v>
      </c>
      <c r="C5239">
        <v>77</v>
      </c>
      <c r="D5239">
        <v>3</v>
      </c>
      <c r="E5239" t="s">
        <v>25405</v>
      </c>
      <c r="F5239">
        <v>6</v>
      </c>
      <c r="G5239">
        <v>74</v>
      </c>
      <c r="H5239">
        <v>2.4838709677419355</v>
      </c>
      <c r="I5239" s="1">
        <v>9.6774193548387094E-2</v>
      </c>
      <c r="J5239">
        <v>0</v>
      </c>
    </row>
    <row r="5240" spans="1:10" x14ac:dyDescent="0.2">
      <c r="A5240" t="s">
        <v>5277</v>
      </c>
      <c r="B5240" t="s">
        <v>5277</v>
      </c>
      <c r="C5240">
        <v>77</v>
      </c>
      <c r="D5240">
        <v>3</v>
      </c>
      <c r="E5240" t="s">
        <v>25405</v>
      </c>
      <c r="F5240">
        <v>6</v>
      </c>
      <c r="G5240">
        <v>74</v>
      </c>
      <c r="H5240">
        <v>2.4838709677419355</v>
      </c>
      <c r="I5240" s="1">
        <v>9.6774193548387094E-2</v>
      </c>
      <c r="J5240">
        <v>0</v>
      </c>
    </row>
    <row r="5241" spans="1:10" x14ac:dyDescent="0.2">
      <c r="A5241" t="s">
        <v>5276</v>
      </c>
      <c r="B5241" t="s">
        <v>5276</v>
      </c>
      <c r="C5241">
        <v>77</v>
      </c>
      <c r="D5241">
        <v>3</v>
      </c>
      <c r="E5241" t="s">
        <v>25405</v>
      </c>
      <c r="F5241">
        <v>6</v>
      </c>
      <c r="G5241">
        <v>74</v>
      </c>
      <c r="H5241">
        <v>2.4838709677419355</v>
      </c>
      <c r="I5241" s="1">
        <v>9.6774193548387094E-2</v>
      </c>
      <c r="J5241">
        <v>0</v>
      </c>
    </row>
    <row r="5242" spans="1:10" x14ac:dyDescent="0.2">
      <c r="A5242" t="s">
        <v>5275</v>
      </c>
      <c r="B5242" t="s">
        <v>5275</v>
      </c>
      <c r="C5242">
        <v>77</v>
      </c>
      <c r="D5242">
        <v>3</v>
      </c>
      <c r="E5242" t="s">
        <v>25405</v>
      </c>
      <c r="F5242">
        <v>6</v>
      </c>
      <c r="G5242">
        <v>74</v>
      </c>
      <c r="H5242">
        <v>2.4838709677419355</v>
      </c>
      <c r="I5242" s="1">
        <v>9.6774193548387094E-2</v>
      </c>
      <c r="J5242">
        <v>0</v>
      </c>
    </row>
    <row r="5243" spans="1:10" x14ac:dyDescent="0.2">
      <c r="A5243" t="s">
        <v>5267</v>
      </c>
      <c r="B5243" t="s">
        <v>5267</v>
      </c>
      <c r="C5243">
        <v>77</v>
      </c>
      <c r="D5243">
        <v>2</v>
      </c>
      <c r="E5243" t="s">
        <v>25405</v>
      </c>
      <c r="F5243">
        <v>6</v>
      </c>
      <c r="G5243">
        <v>75</v>
      </c>
      <c r="H5243">
        <v>2.4838709677419355</v>
      </c>
      <c r="I5243" s="1">
        <v>6.4516129032258063E-2</v>
      </c>
      <c r="J5243">
        <v>0</v>
      </c>
    </row>
    <row r="5244" spans="1:10" x14ac:dyDescent="0.2">
      <c r="A5244" t="s">
        <v>5260</v>
      </c>
      <c r="B5244" t="s">
        <v>5260</v>
      </c>
      <c r="C5244">
        <v>77</v>
      </c>
      <c r="D5244">
        <v>2</v>
      </c>
      <c r="E5244" t="s">
        <v>25405</v>
      </c>
      <c r="F5244">
        <v>6</v>
      </c>
      <c r="G5244">
        <v>75</v>
      </c>
      <c r="H5244">
        <v>2.4838709677419355</v>
      </c>
      <c r="I5244" s="1">
        <v>6.4516129032258063E-2</v>
      </c>
      <c r="J5244">
        <v>0</v>
      </c>
    </row>
    <row r="5245" spans="1:10" x14ac:dyDescent="0.2">
      <c r="A5245" t="s">
        <v>5255</v>
      </c>
      <c r="B5245" t="s">
        <v>5255</v>
      </c>
      <c r="C5245">
        <v>77</v>
      </c>
      <c r="D5245">
        <v>2</v>
      </c>
      <c r="E5245" t="s">
        <v>25405</v>
      </c>
      <c r="F5245">
        <v>6</v>
      </c>
      <c r="G5245">
        <v>75</v>
      </c>
      <c r="H5245">
        <v>2.4838709677419355</v>
      </c>
      <c r="I5245" s="1">
        <v>6.4516129032258063E-2</v>
      </c>
      <c r="J5245">
        <v>0</v>
      </c>
    </row>
    <row r="5246" spans="1:10" x14ac:dyDescent="0.2">
      <c r="A5246" t="s">
        <v>5254</v>
      </c>
      <c r="B5246" t="s">
        <v>5254</v>
      </c>
      <c r="C5246">
        <v>77</v>
      </c>
      <c r="D5246">
        <v>2</v>
      </c>
      <c r="E5246" t="s">
        <v>25405</v>
      </c>
      <c r="F5246">
        <v>6</v>
      </c>
      <c r="G5246">
        <v>75</v>
      </c>
      <c r="H5246">
        <v>2.4838709677419355</v>
      </c>
      <c r="I5246" s="1">
        <v>6.4516129032258063E-2</v>
      </c>
      <c r="J5246">
        <v>0</v>
      </c>
    </row>
    <row r="5247" spans="1:10" x14ac:dyDescent="0.2">
      <c r="A5247" t="s">
        <v>5251</v>
      </c>
      <c r="B5247" t="s">
        <v>5251</v>
      </c>
      <c r="C5247">
        <v>77</v>
      </c>
      <c r="D5247">
        <v>2</v>
      </c>
      <c r="E5247" t="s">
        <v>25405</v>
      </c>
      <c r="F5247">
        <v>6</v>
      </c>
      <c r="G5247">
        <v>75</v>
      </c>
      <c r="H5247">
        <v>2.4838709677419355</v>
      </c>
      <c r="I5247" s="1">
        <v>6.4516129032258063E-2</v>
      </c>
      <c r="J5247">
        <v>0</v>
      </c>
    </row>
    <row r="5248" spans="1:10" x14ac:dyDescent="0.2">
      <c r="A5248" t="s">
        <v>5243</v>
      </c>
      <c r="B5248" t="s">
        <v>5243</v>
      </c>
      <c r="C5248">
        <v>77</v>
      </c>
      <c r="D5248">
        <v>2</v>
      </c>
      <c r="E5248" t="s">
        <v>25405</v>
      </c>
      <c r="F5248">
        <v>6</v>
      </c>
      <c r="G5248">
        <v>75</v>
      </c>
      <c r="H5248">
        <v>2.4838709677419355</v>
      </c>
      <c r="I5248" s="1">
        <v>6.4516129032258063E-2</v>
      </c>
      <c r="J5248">
        <v>0</v>
      </c>
    </row>
    <row r="5249" spans="1:10" x14ac:dyDescent="0.2">
      <c r="A5249" t="s">
        <v>5222</v>
      </c>
      <c r="B5249" t="s">
        <v>5222</v>
      </c>
      <c r="C5249">
        <v>77</v>
      </c>
      <c r="D5249">
        <v>2</v>
      </c>
      <c r="E5249" t="s">
        <v>25405</v>
      </c>
      <c r="F5249">
        <v>6</v>
      </c>
      <c r="G5249">
        <v>75</v>
      </c>
      <c r="H5249">
        <v>2.4838709677419355</v>
      </c>
      <c r="I5249" s="1">
        <v>6.4516129032258063E-2</v>
      </c>
      <c r="J5249">
        <v>0</v>
      </c>
    </row>
    <row r="5250" spans="1:10" x14ac:dyDescent="0.2">
      <c r="A5250" t="s">
        <v>5224</v>
      </c>
      <c r="B5250" t="s">
        <v>5224</v>
      </c>
      <c r="C5250">
        <v>77</v>
      </c>
      <c r="D5250">
        <v>2</v>
      </c>
      <c r="E5250" t="s">
        <v>25405</v>
      </c>
      <c r="F5250">
        <v>6</v>
      </c>
      <c r="G5250">
        <v>75</v>
      </c>
      <c r="H5250">
        <v>2.4838709677419355</v>
      </c>
      <c r="I5250" s="1">
        <v>6.4516129032258063E-2</v>
      </c>
      <c r="J5250">
        <v>0</v>
      </c>
    </row>
    <row r="5251" spans="1:10" x14ac:dyDescent="0.2">
      <c r="A5251" t="s">
        <v>5216</v>
      </c>
      <c r="B5251" t="s">
        <v>5216</v>
      </c>
      <c r="C5251">
        <v>77</v>
      </c>
      <c r="D5251">
        <v>2</v>
      </c>
      <c r="E5251" t="s">
        <v>25405</v>
      </c>
      <c r="F5251">
        <v>6</v>
      </c>
      <c r="G5251">
        <v>75</v>
      </c>
      <c r="H5251">
        <v>2.4838709677419355</v>
      </c>
      <c r="I5251" s="1">
        <v>6.4516129032258063E-2</v>
      </c>
      <c r="J5251">
        <v>0</v>
      </c>
    </row>
    <row r="5252" spans="1:10" x14ac:dyDescent="0.2">
      <c r="A5252" t="s">
        <v>5272</v>
      </c>
      <c r="B5252" t="s">
        <v>5272</v>
      </c>
      <c r="C5252">
        <v>77</v>
      </c>
      <c r="D5252">
        <v>2</v>
      </c>
      <c r="E5252" t="s">
        <v>25405</v>
      </c>
      <c r="F5252">
        <v>6</v>
      </c>
      <c r="G5252">
        <v>75</v>
      </c>
      <c r="H5252">
        <v>2.4838709677419355</v>
      </c>
      <c r="I5252" s="1">
        <v>6.4516129032258063E-2</v>
      </c>
      <c r="J5252">
        <v>0</v>
      </c>
    </row>
    <row r="5253" spans="1:10" x14ac:dyDescent="0.2">
      <c r="A5253" t="s">
        <v>5268</v>
      </c>
      <c r="B5253" t="s">
        <v>5268</v>
      </c>
      <c r="C5253">
        <v>77</v>
      </c>
      <c r="D5253">
        <v>2</v>
      </c>
      <c r="E5253" t="s">
        <v>25405</v>
      </c>
      <c r="F5253">
        <v>6</v>
      </c>
      <c r="G5253">
        <v>75</v>
      </c>
      <c r="H5253">
        <v>2.4838709677419355</v>
      </c>
      <c r="I5253" s="1">
        <v>6.4516129032258063E-2</v>
      </c>
      <c r="J5253">
        <v>0</v>
      </c>
    </row>
    <row r="5254" spans="1:10" x14ac:dyDescent="0.2">
      <c r="A5254" t="s">
        <v>5233</v>
      </c>
      <c r="B5254" t="s">
        <v>5233</v>
      </c>
      <c r="C5254">
        <v>77</v>
      </c>
      <c r="D5254">
        <v>1</v>
      </c>
      <c r="E5254" t="s">
        <v>25405</v>
      </c>
      <c r="F5254">
        <v>6</v>
      </c>
      <c r="G5254">
        <v>76</v>
      </c>
      <c r="H5254">
        <v>2.4838709677419355</v>
      </c>
      <c r="I5254" s="1">
        <v>3.2258064516129031E-2</v>
      </c>
      <c r="J5254">
        <v>0</v>
      </c>
    </row>
    <row r="5255" spans="1:10" x14ac:dyDescent="0.2">
      <c r="A5255" t="s">
        <v>5229</v>
      </c>
      <c r="B5255" t="s">
        <v>5229</v>
      </c>
      <c r="C5255">
        <v>77</v>
      </c>
      <c r="D5255">
        <v>1</v>
      </c>
      <c r="E5255" t="s">
        <v>25405</v>
      </c>
      <c r="F5255">
        <v>6</v>
      </c>
      <c r="G5255">
        <v>76</v>
      </c>
      <c r="H5255">
        <v>2.4838709677419355</v>
      </c>
      <c r="I5255" s="1">
        <v>3.2258064516129031E-2</v>
      </c>
      <c r="J5255">
        <v>0</v>
      </c>
    </row>
    <row r="5256" spans="1:10" x14ac:dyDescent="0.2">
      <c r="A5256" t="s">
        <v>5223</v>
      </c>
      <c r="B5256" t="s">
        <v>5223</v>
      </c>
      <c r="C5256">
        <v>77</v>
      </c>
      <c r="D5256">
        <v>1</v>
      </c>
      <c r="E5256" t="s">
        <v>25405</v>
      </c>
      <c r="F5256">
        <v>6</v>
      </c>
      <c r="G5256">
        <v>76</v>
      </c>
      <c r="H5256">
        <v>2.4838709677419355</v>
      </c>
      <c r="I5256" s="1">
        <v>3.2258064516129031E-2</v>
      </c>
      <c r="J5256">
        <v>0</v>
      </c>
    </row>
    <row r="5257" spans="1:10" x14ac:dyDescent="0.2">
      <c r="A5257" t="s">
        <v>5210</v>
      </c>
      <c r="B5257" t="s">
        <v>5210</v>
      </c>
      <c r="C5257">
        <v>77</v>
      </c>
      <c r="D5257">
        <v>1</v>
      </c>
      <c r="E5257" t="s">
        <v>25405</v>
      </c>
      <c r="F5257">
        <v>6</v>
      </c>
      <c r="G5257">
        <v>76</v>
      </c>
      <c r="H5257">
        <v>2.4838709677419355</v>
      </c>
      <c r="I5257" s="1">
        <v>3.2258064516129031E-2</v>
      </c>
      <c r="J5257">
        <v>0</v>
      </c>
    </row>
    <row r="5258" spans="1:10" x14ac:dyDescent="0.2">
      <c r="A5258" t="s">
        <v>5266</v>
      </c>
      <c r="B5258" t="s">
        <v>5266</v>
      </c>
      <c r="C5258">
        <v>77</v>
      </c>
      <c r="D5258">
        <v>1</v>
      </c>
      <c r="E5258" t="s">
        <v>25408</v>
      </c>
      <c r="F5258">
        <v>3</v>
      </c>
      <c r="G5258">
        <v>76</v>
      </c>
      <c r="H5258">
        <v>2.4838709677419355</v>
      </c>
      <c r="I5258" s="1">
        <v>3.2258064516129031E-2</v>
      </c>
      <c r="J5258">
        <v>0</v>
      </c>
    </row>
    <row r="5259" spans="1:10" x14ac:dyDescent="0.2">
      <c r="A5259" t="s">
        <v>5263</v>
      </c>
      <c r="B5259" t="s">
        <v>5263</v>
      </c>
      <c r="C5259">
        <v>77</v>
      </c>
      <c r="D5259">
        <v>1</v>
      </c>
      <c r="E5259" t="s">
        <v>25408</v>
      </c>
      <c r="F5259">
        <v>3</v>
      </c>
      <c r="G5259">
        <v>76</v>
      </c>
      <c r="H5259">
        <v>2.4838709677419355</v>
      </c>
      <c r="I5259" s="1">
        <v>3.2258064516129031E-2</v>
      </c>
      <c r="J5259">
        <v>0</v>
      </c>
    </row>
    <row r="5260" spans="1:10" x14ac:dyDescent="0.2">
      <c r="A5260" t="s">
        <v>5264</v>
      </c>
      <c r="B5260" t="s">
        <v>5264</v>
      </c>
      <c r="C5260">
        <v>77</v>
      </c>
      <c r="D5260">
        <v>1</v>
      </c>
      <c r="E5260" t="s">
        <v>25408</v>
      </c>
      <c r="F5260">
        <v>3</v>
      </c>
      <c r="G5260">
        <v>76</v>
      </c>
      <c r="H5260">
        <v>2.4838709677419355</v>
      </c>
      <c r="I5260" s="1">
        <v>3.2258064516129031E-2</v>
      </c>
      <c r="J5260">
        <v>0</v>
      </c>
    </row>
    <row r="5261" spans="1:10" x14ac:dyDescent="0.2">
      <c r="A5261" t="s">
        <v>5258</v>
      </c>
      <c r="B5261" t="s">
        <v>5258</v>
      </c>
      <c r="C5261">
        <v>77</v>
      </c>
      <c r="D5261">
        <v>1</v>
      </c>
      <c r="E5261" t="s">
        <v>25408</v>
      </c>
      <c r="F5261">
        <v>3</v>
      </c>
      <c r="G5261">
        <v>76</v>
      </c>
      <c r="H5261">
        <v>2.4838709677419355</v>
      </c>
      <c r="I5261" s="1">
        <v>3.2258064516129031E-2</v>
      </c>
      <c r="J5261">
        <v>0</v>
      </c>
    </row>
    <row r="5262" spans="1:10" x14ac:dyDescent="0.2">
      <c r="A5262" t="s">
        <v>5256</v>
      </c>
      <c r="B5262" t="s">
        <v>5256</v>
      </c>
      <c r="C5262">
        <v>77</v>
      </c>
      <c r="D5262">
        <v>1</v>
      </c>
      <c r="E5262" t="s">
        <v>25408</v>
      </c>
      <c r="F5262">
        <v>3</v>
      </c>
      <c r="G5262">
        <v>76</v>
      </c>
      <c r="H5262">
        <v>2.4838709677419355</v>
      </c>
      <c r="I5262" s="1">
        <v>3.2258064516129031E-2</v>
      </c>
      <c r="J5262">
        <v>0</v>
      </c>
    </row>
    <row r="5263" spans="1:10" x14ac:dyDescent="0.2">
      <c r="A5263" t="s">
        <v>5249</v>
      </c>
      <c r="B5263" t="s">
        <v>5249</v>
      </c>
      <c r="C5263">
        <v>77</v>
      </c>
      <c r="D5263">
        <v>1</v>
      </c>
      <c r="E5263" t="s">
        <v>25408</v>
      </c>
      <c r="F5263">
        <v>3</v>
      </c>
      <c r="G5263">
        <v>76</v>
      </c>
      <c r="H5263">
        <v>2.4838709677419355</v>
      </c>
      <c r="I5263" s="1">
        <v>3.2258064516129031E-2</v>
      </c>
      <c r="J5263">
        <v>0</v>
      </c>
    </row>
    <row r="5264" spans="1:10" x14ac:dyDescent="0.2">
      <c r="A5264" t="s">
        <v>5247</v>
      </c>
      <c r="B5264" t="s">
        <v>5247</v>
      </c>
      <c r="C5264">
        <v>77</v>
      </c>
      <c r="D5264">
        <v>1</v>
      </c>
      <c r="E5264" t="s">
        <v>25408</v>
      </c>
      <c r="F5264">
        <v>3</v>
      </c>
      <c r="G5264">
        <v>76</v>
      </c>
      <c r="H5264">
        <v>2.4838709677419355</v>
      </c>
      <c r="I5264" s="1">
        <v>3.2258064516129031E-2</v>
      </c>
      <c r="J5264">
        <v>0</v>
      </c>
    </row>
    <row r="5265" spans="1:10" x14ac:dyDescent="0.2">
      <c r="A5265" t="s">
        <v>5245</v>
      </c>
      <c r="B5265" t="s">
        <v>5245</v>
      </c>
      <c r="C5265">
        <v>77</v>
      </c>
      <c r="D5265">
        <v>1</v>
      </c>
      <c r="E5265" t="s">
        <v>25408</v>
      </c>
      <c r="F5265">
        <v>3</v>
      </c>
      <c r="G5265">
        <v>76</v>
      </c>
      <c r="H5265">
        <v>2.4838709677419355</v>
      </c>
      <c r="I5265" s="1">
        <v>3.2258064516129031E-2</v>
      </c>
      <c r="J5265">
        <v>0</v>
      </c>
    </row>
    <row r="5266" spans="1:10" x14ac:dyDescent="0.2">
      <c r="A5266" t="s">
        <v>5242</v>
      </c>
      <c r="B5266" t="s">
        <v>5242</v>
      </c>
      <c r="C5266">
        <v>77</v>
      </c>
      <c r="D5266">
        <v>1</v>
      </c>
      <c r="E5266" t="s">
        <v>25408</v>
      </c>
      <c r="F5266">
        <v>3</v>
      </c>
      <c r="G5266">
        <v>76</v>
      </c>
      <c r="H5266">
        <v>2.4838709677419355</v>
      </c>
      <c r="I5266" s="1">
        <v>3.2258064516129031E-2</v>
      </c>
      <c r="J5266">
        <v>0</v>
      </c>
    </row>
    <row r="5267" spans="1:10" x14ac:dyDescent="0.2">
      <c r="A5267" t="s">
        <v>5292</v>
      </c>
      <c r="B5267" t="s">
        <v>5292</v>
      </c>
      <c r="C5267">
        <v>76</v>
      </c>
      <c r="D5267">
        <v>32</v>
      </c>
      <c r="E5267" t="s">
        <v>25402</v>
      </c>
      <c r="F5267">
        <v>9</v>
      </c>
      <c r="G5267">
        <v>44</v>
      </c>
      <c r="H5267">
        <v>2.4516129032258065</v>
      </c>
      <c r="I5267" s="1">
        <v>1.032258064516129</v>
      </c>
      <c r="J5267">
        <v>0</v>
      </c>
    </row>
    <row r="5268" spans="1:10" x14ac:dyDescent="0.2">
      <c r="A5268" t="s">
        <v>5332</v>
      </c>
      <c r="B5268" t="s">
        <v>5332</v>
      </c>
      <c r="C5268">
        <v>76</v>
      </c>
      <c r="D5268">
        <v>21</v>
      </c>
      <c r="E5268" t="s">
        <v>25402</v>
      </c>
      <c r="F5268">
        <v>9</v>
      </c>
      <c r="G5268">
        <v>55</v>
      </c>
      <c r="H5268">
        <v>2.4516129032258065</v>
      </c>
      <c r="I5268" s="1">
        <v>0.67741935483870963</v>
      </c>
      <c r="J5268">
        <v>0</v>
      </c>
    </row>
    <row r="5269" spans="1:10" x14ac:dyDescent="0.2">
      <c r="A5269" t="s">
        <v>5283</v>
      </c>
      <c r="B5269" t="s">
        <v>5283</v>
      </c>
      <c r="C5269">
        <v>76</v>
      </c>
      <c r="D5269">
        <v>20</v>
      </c>
      <c r="E5269" t="s">
        <v>25402</v>
      </c>
      <c r="F5269">
        <v>9</v>
      </c>
      <c r="G5269">
        <v>56</v>
      </c>
      <c r="H5269">
        <v>2.4516129032258065</v>
      </c>
      <c r="I5269" s="1">
        <v>0.64516129032258063</v>
      </c>
      <c r="J5269">
        <v>0</v>
      </c>
    </row>
    <row r="5270" spans="1:10" x14ac:dyDescent="0.2">
      <c r="A5270" t="s">
        <v>5322</v>
      </c>
      <c r="B5270" t="s">
        <v>5322</v>
      </c>
      <c r="C5270">
        <v>76</v>
      </c>
      <c r="D5270">
        <v>16</v>
      </c>
      <c r="E5270" t="s">
        <v>25402</v>
      </c>
      <c r="F5270">
        <v>9</v>
      </c>
      <c r="G5270">
        <v>60</v>
      </c>
      <c r="H5270">
        <v>2.4516129032258065</v>
      </c>
      <c r="I5270" s="1">
        <v>0.5161290322580645</v>
      </c>
      <c r="J5270">
        <v>0</v>
      </c>
    </row>
    <row r="5271" spans="1:10" x14ac:dyDescent="0.2">
      <c r="A5271" t="s">
        <v>5334</v>
      </c>
      <c r="B5271" t="s">
        <v>5334</v>
      </c>
      <c r="C5271">
        <v>76</v>
      </c>
      <c r="D5271">
        <v>16</v>
      </c>
      <c r="E5271" t="s">
        <v>25402</v>
      </c>
      <c r="F5271">
        <v>9</v>
      </c>
      <c r="G5271">
        <v>60</v>
      </c>
      <c r="H5271">
        <v>2.4516129032258065</v>
      </c>
      <c r="I5271" s="1">
        <v>0.5161290322580645</v>
      </c>
      <c r="J5271">
        <v>0</v>
      </c>
    </row>
    <row r="5272" spans="1:10" x14ac:dyDescent="0.2">
      <c r="A5272" t="s">
        <v>5303</v>
      </c>
      <c r="B5272" t="s">
        <v>5303</v>
      </c>
      <c r="C5272">
        <v>76</v>
      </c>
      <c r="D5272">
        <v>15</v>
      </c>
      <c r="E5272" t="s">
        <v>25402</v>
      </c>
      <c r="F5272">
        <v>9</v>
      </c>
      <c r="G5272">
        <v>61</v>
      </c>
      <c r="H5272">
        <v>2.4516129032258065</v>
      </c>
      <c r="I5272" s="1">
        <v>0.4838709677419355</v>
      </c>
      <c r="J5272">
        <v>0</v>
      </c>
    </row>
    <row r="5273" spans="1:10" x14ac:dyDescent="0.2">
      <c r="A5273" t="s">
        <v>5320</v>
      </c>
      <c r="B5273" t="s">
        <v>5320</v>
      </c>
      <c r="C5273">
        <v>76</v>
      </c>
      <c r="D5273">
        <v>13</v>
      </c>
      <c r="E5273" t="s">
        <v>25402</v>
      </c>
      <c r="F5273">
        <v>9</v>
      </c>
      <c r="G5273">
        <v>63</v>
      </c>
      <c r="H5273">
        <v>2.4516129032258065</v>
      </c>
      <c r="I5273" s="1">
        <v>0.41935483870967744</v>
      </c>
      <c r="J5273">
        <v>0</v>
      </c>
    </row>
    <row r="5274" spans="1:10" x14ac:dyDescent="0.2">
      <c r="A5274" t="s">
        <v>5315</v>
      </c>
      <c r="B5274" t="s">
        <v>5315</v>
      </c>
      <c r="C5274">
        <v>76</v>
      </c>
      <c r="D5274">
        <v>13</v>
      </c>
      <c r="E5274" t="s">
        <v>25402</v>
      </c>
      <c r="F5274">
        <v>9</v>
      </c>
      <c r="G5274">
        <v>63</v>
      </c>
      <c r="H5274">
        <v>2.4516129032258065</v>
      </c>
      <c r="I5274" s="1">
        <v>0.41935483870967744</v>
      </c>
      <c r="J5274">
        <v>0</v>
      </c>
    </row>
    <row r="5275" spans="1:10" x14ac:dyDescent="0.2">
      <c r="A5275" t="s">
        <v>5308</v>
      </c>
      <c r="B5275" t="s">
        <v>5308</v>
      </c>
      <c r="C5275">
        <v>76</v>
      </c>
      <c r="D5275">
        <v>10</v>
      </c>
      <c r="E5275" t="s">
        <v>25402</v>
      </c>
      <c r="F5275">
        <v>9</v>
      </c>
      <c r="G5275">
        <v>66</v>
      </c>
      <c r="H5275">
        <v>2.4516129032258065</v>
      </c>
      <c r="I5275" s="1">
        <v>0.32258064516129031</v>
      </c>
      <c r="J5275">
        <v>0</v>
      </c>
    </row>
    <row r="5276" spans="1:10" x14ac:dyDescent="0.2">
      <c r="A5276" t="s">
        <v>5314</v>
      </c>
      <c r="B5276" t="s">
        <v>5314</v>
      </c>
      <c r="C5276">
        <v>76</v>
      </c>
      <c r="D5276">
        <v>9</v>
      </c>
      <c r="E5276" t="s">
        <v>25402</v>
      </c>
      <c r="F5276">
        <v>9</v>
      </c>
      <c r="G5276">
        <v>67</v>
      </c>
      <c r="H5276">
        <v>2.4516129032258065</v>
      </c>
      <c r="I5276" s="1">
        <v>0.29032258064516131</v>
      </c>
      <c r="J5276">
        <v>0</v>
      </c>
    </row>
    <row r="5277" spans="1:10" x14ac:dyDescent="0.2">
      <c r="A5277" t="s">
        <v>5294</v>
      </c>
      <c r="B5277" t="s">
        <v>5294</v>
      </c>
      <c r="C5277">
        <v>76</v>
      </c>
      <c r="D5277">
        <v>9</v>
      </c>
      <c r="E5277" t="s">
        <v>25402</v>
      </c>
      <c r="F5277">
        <v>9</v>
      </c>
      <c r="G5277">
        <v>67</v>
      </c>
      <c r="H5277">
        <v>2.4516129032258065</v>
      </c>
      <c r="I5277" s="1">
        <v>0.29032258064516131</v>
      </c>
      <c r="J5277">
        <v>0</v>
      </c>
    </row>
    <row r="5278" spans="1:10" x14ac:dyDescent="0.2">
      <c r="A5278" t="s">
        <v>5287</v>
      </c>
      <c r="B5278" t="s">
        <v>5287</v>
      </c>
      <c r="C5278">
        <v>76</v>
      </c>
      <c r="D5278">
        <v>9</v>
      </c>
      <c r="E5278" t="s">
        <v>25402</v>
      </c>
      <c r="F5278">
        <v>9</v>
      </c>
      <c r="G5278">
        <v>67</v>
      </c>
      <c r="H5278">
        <v>2.4516129032258065</v>
      </c>
      <c r="I5278" s="1">
        <v>0.29032258064516131</v>
      </c>
      <c r="J5278">
        <v>0</v>
      </c>
    </row>
    <row r="5279" spans="1:10" x14ac:dyDescent="0.2">
      <c r="A5279" t="s">
        <v>5323</v>
      </c>
      <c r="B5279" t="s">
        <v>5323</v>
      </c>
      <c r="C5279">
        <v>76</v>
      </c>
      <c r="D5279">
        <v>8</v>
      </c>
      <c r="E5279" t="s">
        <v>25402</v>
      </c>
      <c r="F5279">
        <v>9</v>
      </c>
      <c r="G5279">
        <v>68</v>
      </c>
      <c r="H5279">
        <v>2.4516129032258065</v>
      </c>
      <c r="I5279" s="1">
        <v>0.25806451612903225</v>
      </c>
      <c r="J5279">
        <v>0</v>
      </c>
    </row>
    <row r="5280" spans="1:10" x14ac:dyDescent="0.2">
      <c r="A5280" t="s">
        <v>5333</v>
      </c>
      <c r="B5280" t="s">
        <v>5333</v>
      </c>
      <c r="C5280">
        <v>76</v>
      </c>
      <c r="D5280">
        <v>8</v>
      </c>
      <c r="E5280" t="s">
        <v>25402</v>
      </c>
      <c r="F5280">
        <v>9</v>
      </c>
      <c r="G5280">
        <v>68</v>
      </c>
      <c r="H5280">
        <v>2.4516129032258065</v>
      </c>
      <c r="I5280" s="1">
        <v>0.25806451612903225</v>
      </c>
      <c r="J5280">
        <v>0</v>
      </c>
    </row>
    <row r="5281" spans="1:10" x14ac:dyDescent="0.2">
      <c r="A5281" t="s">
        <v>5324</v>
      </c>
      <c r="B5281" t="s">
        <v>5324</v>
      </c>
      <c r="C5281">
        <v>76</v>
      </c>
      <c r="D5281">
        <v>7</v>
      </c>
      <c r="E5281" t="s">
        <v>25402</v>
      </c>
      <c r="F5281">
        <v>9</v>
      </c>
      <c r="G5281">
        <v>69</v>
      </c>
      <c r="H5281">
        <v>2.4516129032258065</v>
      </c>
      <c r="I5281" s="1">
        <v>0.22580645161290322</v>
      </c>
      <c r="J5281">
        <v>0</v>
      </c>
    </row>
    <row r="5282" spans="1:10" x14ac:dyDescent="0.2">
      <c r="A5282" t="s">
        <v>5305</v>
      </c>
      <c r="B5282" t="s">
        <v>5305</v>
      </c>
      <c r="C5282">
        <v>76</v>
      </c>
      <c r="D5282">
        <v>7</v>
      </c>
      <c r="E5282" t="s">
        <v>25402</v>
      </c>
      <c r="F5282">
        <v>9</v>
      </c>
      <c r="G5282">
        <v>69</v>
      </c>
      <c r="H5282">
        <v>2.4516129032258065</v>
      </c>
      <c r="I5282" s="1">
        <v>0.22580645161290322</v>
      </c>
      <c r="J5282">
        <v>0</v>
      </c>
    </row>
    <row r="5283" spans="1:10" x14ac:dyDescent="0.2">
      <c r="A5283" t="s">
        <v>5297</v>
      </c>
      <c r="B5283" t="s">
        <v>5297</v>
      </c>
      <c r="C5283">
        <v>76</v>
      </c>
      <c r="D5283">
        <v>7</v>
      </c>
      <c r="E5283" t="s">
        <v>25402</v>
      </c>
      <c r="F5283">
        <v>9</v>
      </c>
      <c r="G5283">
        <v>69</v>
      </c>
      <c r="H5283">
        <v>2.4516129032258065</v>
      </c>
      <c r="I5283" s="1">
        <v>0.22580645161290322</v>
      </c>
      <c r="J5283">
        <v>0</v>
      </c>
    </row>
    <row r="5284" spans="1:10" x14ac:dyDescent="0.2">
      <c r="A5284" t="s">
        <v>5338</v>
      </c>
      <c r="B5284" t="s">
        <v>5338</v>
      </c>
      <c r="C5284">
        <v>76</v>
      </c>
      <c r="D5284">
        <v>7</v>
      </c>
      <c r="E5284" t="s">
        <v>25402</v>
      </c>
      <c r="F5284">
        <v>9</v>
      </c>
      <c r="G5284">
        <v>69</v>
      </c>
      <c r="H5284">
        <v>2.4516129032258065</v>
      </c>
      <c r="I5284" s="1">
        <v>0.22580645161290322</v>
      </c>
      <c r="J5284">
        <v>0</v>
      </c>
    </row>
    <row r="5285" spans="1:10" x14ac:dyDescent="0.2">
      <c r="A5285" t="s">
        <v>5310</v>
      </c>
      <c r="B5285" t="s">
        <v>5310</v>
      </c>
      <c r="C5285">
        <v>76</v>
      </c>
      <c r="D5285">
        <v>6</v>
      </c>
      <c r="E5285" t="s">
        <v>25402</v>
      </c>
      <c r="F5285">
        <v>9</v>
      </c>
      <c r="G5285">
        <v>70</v>
      </c>
      <c r="H5285">
        <v>2.4516129032258065</v>
      </c>
      <c r="I5285" s="1">
        <v>0.19354838709677419</v>
      </c>
      <c r="J5285">
        <v>0</v>
      </c>
    </row>
    <row r="5286" spans="1:10" x14ac:dyDescent="0.2">
      <c r="A5286" t="s">
        <v>5299</v>
      </c>
      <c r="B5286" t="s">
        <v>5299</v>
      </c>
      <c r="C5286">
        <v>76</v>
      </c>
      <c r="D5286">
        <v>6</v>
      </c>
      <c r="E5286" t="s">
        <v>25402</v>
      </c>
      <c r="F5286">
        <v>9</v>
      </c>
      <c r="G5286">
        <v>70</v>
      </c>
      <c r="H5286">
        <v>2.4516129032258065</v>
      </c>
      <c r="I5286" s="1">
        <v>0.19354838709677419</v>
      </c>
      <c r="J5286">
        <v>0</v>
      </c>
    </row>
    <row r="5287" spans="1:10" x14ac:dyDescent="0.2">
      <c r="A5287" t="s">
        <v>5285</v>
      </c>
      <c r="B5287" t="s">
        <v>5285</v>
      </c>
      <c r="C5287">
        <v>76</v>
      </c>
      <c r="D5287">
        <v>6</v>
      </c>
      <c r="E5287" t="s">
        <v>25402</v>
      </c>
      <c r="F5287">
        <v>9</v>
      </c>
      <c r="G5287">
        <v>70</v>
      </c>
      <c r="H5287">
        <v>2.4516129032258065</v>
      </c>
      <c r="I5287" s="1">
        <v>0.19354838709677419</v>
      </c>
      <c r="J5287">
        <v>0</v>
      </c>
    </row>
    <row r="5288" spans="1:10" x14ac:dyDescent="0.2">
      <c r="A5288" t="s">
        <v>5330</v>
      </c>
      <c r="B5288" t="s">
        <v>5330</v>
      </c>
      <c r="C5288">
        <v>76</v>
      </c>
      <c r="D5288">
        <v>6</v>
      </c>
      <c r="E5288" t="s">
        <v>25402</v>
      </c>
      <c r="F5288">
        <v>9</v>
      </c>
      <c r="G5288">
        <v>70</v>
      </c>
      <c r="H5288">
        <v>2.4516129032258065</v>
      </c>
      <c r="I5288" s="1">
        <v>0.19354838709677419</v>
      </c>
      <c r="J5288">
        <v>0</v>
      </c>
    </row>
    <row r="5289" spans="1:10" x14ac:dyDescent="0.2">
      <c r="A5289" t="s">
        <v>5302</v>
      </c>
      <c r="B5289" t="s">
        <v>5302</v>
      </c>
      <c r="C5289">
        <v>76</v>
      </c>
      <c r="D5289">
        <v>5</v>
      </c>
      <c r="E5289" t="s">
        <v>25402</v>
      </c>
      <c r="F5289">
        <v>9</v>
      </c>
      <c r="G5289">
        <v>71</v>
      </c>
      <c r="H5289">
        <v>2.4516129032258065</v>
      </c>
      <c r="I5289" s="1">
        <v>0.16129032258064516</v>
      </c>
      <c r="J5289">
        <v>0</v>
      </c>
    </row>
    <row r="5290" spans="1:10" x14ac:dyDescent="0.2">
      <c r="A5290" t="s">
        <v>5290</v>
      </c>
      <c r="B5290" t="s">
        <v>5290</v>
      </c>
      <c r="C5290">
        <v>76</v>
      </c>
      <c r="D5290">
        <v>5</v>
      </c>
      <c r="E5290" t="s">
        <v>25402</v>
      </c>
      <c r="F5290">
        <v>9</v>
      </c>
      <c r="G5290">
        <v>71</v>
      </c>
      <c r="H5290">
        <v>2.4516129032258065</v>
      </c>
      <c r="I5290" s="1">
        <v>0.16129032258064516</v>
      </c>
      <c r="J5290">
        <v>0</v>
      </c>
    </row>
    <row r="5291" spans="1:10" x14ac:dyDescent="0.2">
      <c r="A5291" t="s">
        <v>5335</v>
      </c>
      <c r="B5291" t="s">
        <v>5335</v>
      </c>
      <c r="C5291">
        <v>76</v>
      </c>
      <c r="D5291">
        <v>4</v>
      </c>
      <c r="E5291" t="s">
        <v>25402</v>
      </c>
      <c r="F5291">
        <v>9</v>
      </c>
      <c r="G5291">
        <v>72</v>
      </c>
      <c r="H5291">
        <v>2.4516129032258065</v>
      </c>
      <c r="I5291" s="1">
        <v>0.12903225806451613</v>
      </c>
      <c r="J5291">
        <v>0</v>
      </c>
    </row>
    <row r="5292" spans="1:10" x14ac:dyDescent="0.2">
      <c r="A5292" t="s">
        <v>5317</v>
      </c>
      <c r="B5292" t="s">
        <v>5317</v>
      </c>
      <c r="C5292">
        <v>76</v>
      </c>
      <c r="D5292">
        <v>4</v>
      </c>
      <c r="E5292" t="s">
        <v>25402</v>
      </c>
      <c r="F5292">
        <v>9</v>
      </c>
      <c r="G5292">
        <v>72</v>
      </c>
      <c r="H5292">
        <v>2.4516129032258065</v>
      </c>
      <c r="I5292" s="1">
        <v>0.12903225806451613</v>
      </c>
      <c r="J5292">
        <v>0</v>
      </c>
    </row>
    <row r="5293" spans="1:10" x14ac:dyDescent="0.2">
      <c r="A5293" t="s">
        <v>5307</v>
      </c>
      <c r="B5293" t="s">
        <v>5307</v>
      </c>
      <c r="C5293">
        <v>76</v>
      </c>
      <c r="D5293">
        <v>4</v>
      </c>
      <c r="E5293" t="s">
        <v>25402</v>
      </c>
      <c r="F5293">
        <v>9</v>
      </c>
      <c r="G5293">
        <v>72</v>
      </c>
      <c r="H5293">
        <v>2.4516129032258065</v>
      </c>
      <c r="I5293" s="1">
        <v>0.12903225806451613</v>
      </c>
      <c r="J5293">
        <v>0</v>
      </c>
    </row>
    <row r="5294" spans="1:10" x14ac:dyDescent="0.2">
      <c r="A5294" t="s">
        <v>5309</v>
      </c>
      <c r="B5294" t="s">
        <v>5309</v>
      </c>
      <c r="C5294">
        <v>76</v>
      </c>
      <c r="D5294">
        <v>4</v>
      </c>
      <c r="E5294" t="s">
        <v>25402</v>
      </c>
      <c r="F5294">
        <v>9</v>
      </c>
      <c r="G5294">
        <v>72</v>
      </c>
      <c r="H5294">
        <v>2.4516129032258065</v>
      </c>
      <c r="I5294" s="1">
        <v>0.12903225806451613</v>
      </c>
      <c r="J5294">
        <v>0</v>
      </c>
    </row>
    <row r="5295" spans="1:10" x14ac:dyDescent="0.2">
      <c r="A5295" t="s">
        <v>5304</v>
      </c>
      <c r="B5295" t="s">
        <v>5304</v>
      </c>
      <c r="C5295">
        <v>76</v>
      </c>
      <c r="D5295">
        <v>4</v>
      </c>
      <c r="E5295" t="s">
        <v>25402</v>
      </c>
      <c r="F5295">
        <v>9</v>
      </c>
      <c r="G5295">
        <v>72</v>
      </c>
      <c r="H5295">
        <v>2.4516129032258065</v>
      </c>
      <c r="I5295" s="1">
        <v>0.12903225806451613</v>
      </c>
      <c r="J5295">
        <v>0</v>
      </c>
    </row>
    <row r="5296" spans="1:10" x14ac:dyDescent="0.2">
      <c r="A5296" t="s">
        <v>5336</v>
      </c>
      <c r="B5296" t="s">
        <v>5336</v>
      </c>
      <c r="C5296">
        <v>76</v>
      </c>
      <c r="D5296">
        <v>4</v>
      </c>
      <c r="E5296" t="s">
        <v>25402</v>
      </c>
      <c r="F5296">
        <v>9</v>
      </c>
      <c r="G5296">
        <v>72</v>
      </c>
      <c r="H5296">
        <v>2.4516129032258065</v>
      </c>
      <c r="I5296" s="1">
        <v>0.12903225806451613</v>
      </c>
      <c r="J5296">
        <v>0</v>
      </c>
    </row>
    <row r="5297" spans="1:10" x14ac:dyDescent="0.2">
      <c r="A5297" t="s">
        <v>5328</v>
      </c>
      <c r="B5297" t="s">
        <v>5328</v>
      </c>
      <c r="C5297">
        <v>76</v>
      </c>
      <c r="D5297">
        <v>4</v>
      </c>
      <c r="E5297" t="s">
        <v>25402</v>
      </c>
      <c r="F5297">
        <v>9</v>
      </c>
      <c r="G5297">
        <v>72</v>
      </c>
      <c r="H5297">
        <v>2.4516129032258065</v>
      </c>
      <c r="I5297" s="1">
        <v>0.12903225806451613</v>
      </c>
      <c r="J5297">
        <v>0</v>
      </c>
    </row>
    <row r="5298" spans="1:10" x14ac:dyDescent="0.2">
      <c r="A5298" t="s">
        <v>5313</v>
      </c>
      <c r="B5298" t="s">
        <v>5313</v>
      </c>
      <c r="C5298">
        <v>76</v>
      </c>
      <c r="D5298">
        <v>3</v>
      </c>
      <c r="E5298" t="s">
        <v>25402</v>
      </c>
      <c r="F5298">
        <v>9</v>
      </c>
      <c r="G5298">
        <v>73</v>
      </c>
      <c r="H5298">
        <v>2.4516129032258065</v>
      </c>
      <c r="I5298" s="1">
        <v>9.6774193548387094E-2</v>
      </c>
      <c r="J5298">
        <v>0</v>
      </c>
    </row>
    <row r="5299" spans="1:10" x14ac:dyDescent="0.2">
      <c r="A5299" t="s">
        <v>5301</v>
      </c>
      <c r="B5299" t="s">
        <v>5301</v>
      </c>
      <c r="C5299">
        <v>76</v>
      </c>
      <c r="D5299">
        <v>3</v>
      </c>
      <c r="E5299" t="s">
        <v>25402</v>
      </c>
      <c r="F5299">
        <v>9</v>
      </c>
      <c r="G5299">
        <v>73</v>
      </c>
      <c r="H5299">
        <v>2.4516129032258065</v>
      </c>
      <c r="I5299" s="1">
        <v>9.6774193548387094E-2</v>
      </c>
      <c r="J5299">
        <v>0</v>
      </c>
    </row>
    <row r="5300" spans="1:10" x14ac:dyDescent="0.2">
      <c r="A5300" t="s">
        <v>5295</v>
      </c>
      <c r="B5300" t="s">
        <v>5295</v>
      </c>
      <c r="C5300">
        <v>76</v>
      </c>
      <c r="D5300">
        <v>3</v>
      </c>
      <c r="E5300" t="s">
        <v>25402</v>
      </c>
      <c r="F5300">
        <v>9</v>
      </c>
      <c r="G5300">
        <v>73</v>
      </c>
      <c r="H5300">
        <v>2.4516129032258065</v>
      </c>
      <c r="I5300" s="1">
        <v>9.6774193548387094E-2</v>
      </c>
      <c r="J5300">
        <v>0</v>
      </c>
    </row>
    <row r="5301" spans="1:10" x14ac:dyDescent="0.2">
      <c r="A5301" t="s">
        <v>5286</v>
      </c>
      <c r="B5301" t="s">
        <v>5286</v>
      </c>
      <c r="C5301">
        <v>76</v>
      </c>
      <c r="D5301">
        <v>3</v>
      </c>
      <c r="E5301" t="s">
        <v>25402</v>
      </c>
      <c r="F5301">
        <v>9</v>
      </c>
      <c r="G5301">
        <v>73</v>
      </c>
      <c r="H5301">
        <v>2.4516129032258065</v>
      </c>
      <c r="I5301" s="1">
        <v>9.6774193548387094E-2</v>
      </c>
      <c r="J5301">
        <v>0</v>
      </c>
    </row>
    <row r="5302" spans="1:10" x14ac:dyDescent="0.2">
      <c r="A5302" t="s">
        <v>5284</v>
      </c>
      <c r="B5302" t="s">
        <v>5284</v>
      </c>
      <c r="C5302">
        <v>76</v>
      </c>
      <c r="D5302">
        <v>3</v>
      </c>
      <c r="E5302" t="s">
        <v>25402</v>
      </c>
      <c r="F5302">
        <v>9</v>
      </c>
      <c r="G5302">
        <v>73</v>
      </c>
      <c r="H5302">
        <v>2.4516129032258065</v>
      </c>
      <c r="I5302" s="1">
        <v>9.6774193548387094E-2</v>
      </c>
      <c r="J5302">
        <v>0</v>
      </c>
    </row>
    <row r="5303" spans="1:10" x14ac:dyDescent="0.2">
      <c r="A5303" t="s">
        <v>5291</v>
      </c>
      <c r="B5303" t="s">
        <v>5291</v>
      </c>
      <c r="C5303">
        <v>76</v>
      </c>
      <c r="D5303">
        <v>3</v>
      </c>
      <c r="E5303" t="s">
        <v>25402</v>
      </c>
      <c r="F5303">
        <v>9</v>
      </c>
      <c r="G5303">
        <v>73</v>
      </c>
      <c r="H5303">
        <v>2.4516129032258065</v>
      </c>
      <c r="I5303" s="1">
        <v>9.6774193548387094E-2</v>
      </c>
      <c r="J5303">
        <v>0</v>
      </c>
    </row>
    <row r="5304" spans="1:10" x14ac:dyDescent="0.2">
      <c r="A5304" t="s">
        <v>5318</v>
      </c>
      <c r="B5304" t="s">
        <v>5318</v>
      </c>
      <c r="C5304">
        <v>76</v>
      </c>
      <c r="D5304">
        <v>3</v>
      </c>
      <c r="E5304" t="s">
        <v>25405</v>
      </c>
      <c r="F5304">
        <v>6</v>
      </c>
      <c r="G5304">
        <v>73</v>
      </c>
      <c r="H5304">
        <v>2.4516129032258065</v>
      </c>
      <c r="I5304" s="1">
        <v>9.6774193548387094E-2</v>
      </c>
      <c r="J5304">
        <v>0</v>
      </c>
    </row>
    <row r="5305" spans="1:10" x14ac:dyDescent="0.2">
      <c r="A5305" t="s">
        <v>5327</v>
      </c>
      <c r="B5305" t="s">
        <v>5327</v>
      </c>
      <c r="C5305">
        <v>76</v>
      </c>
      <c r="D5305">
        <v>3</v>
      </c>
      <c r="E5305" t="s">
        <v>25405</v>
      </c>
      <c r="F5305">
        <v>6</v>
      </c>
      <c r="G5305">
        <v>73</v>
      </c>
      <c r="H5305">
        <v>2.4516129032258065</v>
      </c>
      <c r="I5305" s="1">
        <v>9.6774193548387094E-2</v>
      </c>
      <c r="J5305">
        <v>0</v>
      </c>
    </row>
    <row r="5306" spans="1:10" x14ac:dyDescent="0.2">
      <c r="A5306" t="s">
        <v>5325</v>
      </c>
      <c r="B5306" t="s">
        <v>5325</v>
      </c>
      <c r="C5306">
        <v>76</v>
      </c>
      <c r="D5306">
        <v>2</v>
      </c>
      <c r="E5306" t="s">
        <v>25405</v>
      </c>
      <c r="F5306">
        <v>6</v>
      </c>
      <c r="G5306">
        <v>74</v>
      </c>
      <c r="H5306">
        <v>2.4516129032258065</v>
      </c>
      <c r="I5306" s="1">
        <v>6.4516129032258063E-2</v>
      </c>
      <c r="J5306">
        <v>0</v>
      </c>
    </row>
    <row r="5307" spans="1:10" x14ac:dyDescent="0.2">
      <c r="A5307" t="s">
        <v>5306</v>
      </c>
      <c r="B5307" t="s">
        <v>5306</v>
      </c>
      <c r="C5307">
        <v>76</v>
      </c>
      <c r="D5307">
        <v>2</v>
      </c>
      <c r="E5307" t="s">
        <v>25405</v>
      </c>
      <c r="F5307">
        <v>6</v>
      </c>
      <c r="G5307">
        <v>74</v>
      </c>
      <c r="H5307">
        <v>2.4516129032258065</v>
      </c>
      <c r="I5307" s="1">
        <v>6.4516129032258063E-2</v>
      </c>
      <c r="J5307">
        <v>0</v>
      </c>
    </row>
    <row r="5308" spans="1:10" x14ac:dyDescent="0.2">
      <c r="A5308" t="s">
        <v>5281</v>
      </c>
      <c r="B5308" t="s">
        <v>5281</v>
      </c>
      <c r="C5308">
        <v>76</v>
      </c>
      <c r="D5308">
        <v>2</v>
      </c>
      <c r="E5308" t="s">
        <v>25405</v>
      </c>
      <c r="F5308">
        <v>6</v>
      </c>
      <c r="G5308">
        <v>74</v>
      </c>
      <c r="H5308">
        <v>2.4516129032258065</v>
      </c>
      <c r="I5308" s="1">
        <v>6.4516129032258063E-2</v>
      </c>
      <c r="J5308">
        <v>0</v>
      </c>
    </row>
    <row r="5309" spans="1:10" x14ac:dyDescent="0.2">
      <c r="A5309" t="s">
        <v>5280</v>
      </c>
      <c r="B5309" t="s">
        <v>5280</v>
      </c>
      <c r="C5309">
        <v>76</v>
      </c>
      <c r="D5309">
        <v>2</v>
      </c>
      <c r="E5309" t="s">
        <v>25405</v>
      </c>
      <c r="F5309">
        <v>6</v>
      </c>
      <c r="G5309">
        <v>74</v>
      </c>
      <c r="H5309">
        <v>2.4516129032258065</v>
      </c>
      <c r="I5309" s="1">
        <v>6.4516129032258063E-2</v>
      </c>
      <c r="J5309">
        <v>0</v>
      </c>
    </row>
    <row r="5310" spans="1:10" x14ac:dyDescent="0.2">
      <c r="A5310" t="s">
        <v>5300</v>
      </c>
      <c r="B5310" t="s">
        <v>5300</v>
      </c>
      <c r="C5310">
        <v>76</v>
      </c>
      <c r="D5310">
        <v>1</v>
      </c>
      <c r="E5310" t="s">
        <v>25405</v>
      </c>
      <c r="F5310">
        <v>6</v>
      </c>
      <c r="G5310">
        <v>75</v>
      </c>
      <c r="H5310">
        <v>2.4516129032258065</v>
      </c>
      <c r="I5310" s="1">
        <v>3.2258064516129031E-2</v>
      </c>
      <c r="J5310">
        <v>0</v>
      </c>
    </row>
    <row r="5311" spans="1:10" x14ac:dyDescent="0.2">
      <c r="A5311" t="s">
        <v>5296</v>
      </c>
      <c r="B5311" t="s">
        <v>5296</v>
      </c>
      <c r="C5311">
        <v>76</v>
      </c>
      <c r="D5311">
        <v>1</v>
      </c>
      <c r="E5311" t="s">
        <v>25405</v>
      </c>
      <c r="F5311">
        <v>6</v>
      </c>
      <c r="G5311">
        <v>75</v>
      </c>
      <c r="H5311">
        <v>2.4516129032258065</v>
      </c>
      <c r="I5311" s="1">
        <v>3.2258064516129031E-2</v>
      </c>
      <c r="J5311">
        <v>0</v>
      </c>
    </row>
    <row r="5312" spans="1:10" x14ac:dyDescent="0.2">
      <c r="A5312" t="s">
        <v>5298</v>
      </c>
      <c r="B5312" t="s">
        <v>5298</v>
      </c>
      <c r="C5312">
        <v>76</v>
      </c>
      <c r="D5312">
        <v>1</v>
      </c>
      <c r="E5312" t="s">
        <v>25405</v>
      </c>
      <c r="F5312">
        <v>6</v>
      </c>
      <c r="G5312">
        <v>75</v>
      </c>
      <c r="H5312">
        <v>2.4516129032258065</v>
      </c>
      <c r="I5312" s="1">
        <v>3.2258064516129031E-2</v>
      </c>
      <c r="J5312">
        <v>0</v>
      </c>
    </row>
    <row r="5313" spans="1:10" x14ac:dyDescent="0.2">
      <c r="A5313" t="s">
        <v>5293</v>
      </c>
      <c r="B5313" t="s">
        <v>5293</v>
      </c>
      <c r="C5313">
        <v>76</v>
      </c>
      <c r="D5313">
        <v>1</v>
      </c>
      <c r="E5313" t="s">
        <v>25405</v>
      </c>
      <c r="F5313">
        <v>6</v>
      </c>
      <c r="G5313">
        <v>75</v>
      </c>
      <c r="H5313">
        <v>2.4516129032258065</v>
      </c>
      <c r="I5313" s="1">
        <v>3.2258064516129031E-2</v>
      </c>
      <c r="J5313">
        <v>0</v>
      </c>
    </row>
    <row r="5314" spans="1:10" x14ac:dyDescent="0.2">
      <c r="A5314" t="s">
        <v>5288</v>
      </c>
      <c r="B5314" t="s">
        <v>5288</v>
      </c>
      <c r="C5314">
        <v>76</v>
      </c>
      <c r="D5314">
        <v>1</v>
      </c>
      <c r="E5314" t="s">
        <v>25405</v>
      </c>
      <c r="F5314">
        <v>6</v>
      </c>
      <c r="G5314">
        <v>75</v>
      </c>
      <c r="H5314">
        <v>2.4516129032258065</v>
      </c>
      <c r="I5314" s="1">
        <v>3.2258064516129031E-2</v>
      </c>
      <c r="J5314">
        <v>0</v>
      </c>
    </row>
    <row r="5315" spans="1:10" x14ac:dyDescent="0.2">
      <c r="A5315" t="s">
        <v>5289</v>
      </c>
      <c r="B5315" t="s">
        <v>5289</v>
      </c>
      <c r="C5315">
        <v>76</v>
      </c>
      <c r="D5315">
        <v>1</v>
      </c>
      <c r="E5315" t="s">
        <v>25405</v>
      </c>
      <c r="F5315">
        <v>6</v>
      </c>
      <c r="G5315">
        <v>75</v>
      </c>
      <c r="H5315">
        <v>2.4516129032258065</v>
      </c>
      <c r="I5315" s="1">
        <v>3.2258064516129031E-2</v>
      </c>
      <c r="J5315">
        <v>0</v>
      </c>
    </row>
    <row r="5316" spans="1:10" x14ac:dyDescent="0.2">
      <c r="A5316" t="s">
        <v>5282</v>
      </c>
      <c r="B5316" t="s">
        <v>5282</v>
      </c>
      <c r="C5316">
        <v>76</v>
      </c>
      <c r="D5316">
        <v>1</v>
      </c>
      <c r="E5316" t="s">
        <v>25405</v>
      </c>
      <c r="F5316">
        <v>6</v>
      </c>
      <c r="G5316">
        <v>75</v>
      </c>
      <c r="H5316">
        <v>2.4516129032258065</v>
      </c>
      <c r="I5316" s="1">
        <v>3.2258064516129031E-2</v>
      </c>
      <c r="J5316">
        <v>0</v>
      </c>
    </row>
    <row r="5317" spans="1:10" x14ac:dyDescent="0.2">
      <c r="A5317" t="s">
        <v>5326</v>
      </c>
      <c r="B5317" t="s">
        <v>5326</v>
      </c>
      <c r="C5317">
        <v>76</v>
      </c>
      <c r="D5317">
        <v>1</v>
      </c>
      <c r="E5317" t="s">
        <v>25408</v>
      </c>
      <c r="F5317">
        <v>3</v>
      </c>
      <c r="G5317">
        <v>75</v>
      </c>
      <c r="H5317">
        <v>2.4516129032258065</v>
      </c>
      <c r="I5317" s="1">
        <v>3.2258064516129031E-2</v>
      </c>
      <c r="J5317">
        <v>0</v>
      </c>
    </row>
    <row r="5318" spans="1:10" x14ac:dyDescent="0.2">
      <c r="A5318" t="s">
        <v>5319</v>
      </c>
      <c r="B5318" t="s">
        <v>5319</v>
      </c>
      <c r="C5318">
        <v>76</v>
      </c>
      <c r="D5318">
        <v>1</v>
      </c>
      <c r="E5318" t="s">
        <v>25408</v>
      </c>
      <c r="F5318">
        <v>3</v>
      </c>
      <c r="G5318">
        <v>75</v>
      </c>
      <c r="H5318">
        <v>2.4516129032258065</v>
      </c>
      <c r="I5318" s="1">
        <v>3.2258064516129031E-2</v>
      </c>
      <c r="J5318">
        <v>0</v>
      </c>
    </row>
    <row r="5319" spans="1:10" x14ac:dyDescent="0.2">
      <c r="A5319" t="s">
        <v>5321</v>
      </c>
      <c r="B5319" t="s">
        <v>5321</v>
      </c>
      <c r="C5319">
        <v>76</v>
      </c>
      <c r="D5319">
        <v>1</v>
      </c>
      <c r="E5319" t="s">
        <v>25408</v>
      </c>
      <c r="F5319">
        <v>3</v>
      </c>
      <c r="G5319">
        <v>75</v>
      </c>
      <c r="H5319">
        <v>2.4516129032258065</v>
      </c>
      <c r="I5319" s="1">
        <v>3.2258064516129031E-2</v>
      </c>
      <c r="J5319">
        <v>0</v>
      </c>
    </row>
    <row r="5320" spans="1:10" x14ac:dyDescent="0.2">
      <c r="A5320" t="s">
        <v>5316</v>
      </c>
      <c r="B5320" t="s">
        <v>5316</v>
      </c>
      <c r="C5320">
        <v>76</v>
      </c>
      <c r="D5320">
        <v>1</v>
      </c>
      <c r="E5320" t="s">
        <v>25408</v>
      </c>
      <c r="F5320">
        <v>3</v>
      </c>
      <c r="G5320">
        <v>75</v>
      </c>
      <c r="H5320">
        <v>2.4516129032258065</v>
      </c>
      <c r="I5320" s="1">
        <v>3.2258064516129031E-2</v>
      </c>
      <c r="J5320">
        <v>0</v>
      </c>
    </row>
    <row r="5321" spans="1:10" x14ac:dyDescent="0.2">
      <c r="A5321" t="s">
        <v>5311</v>
      </c>
      <c r="B5321" t="s">
        <v>5311</v>
      </c>
      <c r="C5321">
        <v>76</v>
      </c>
      <c r="D5321">
        <v>1</v>
      </c>
      <c r="E5321" t="s">
        <v>25408</v>
      </c>
      <c r="F5321">
        <v>3</v>
      </c>
      <c r="G5321">
        <v>75</v>
      </c>
      <c r="H5321">
        <v>2.4516129032258065</v>
      </c>
      <c r="I5321" s="1">
        <v>3.2258064516129031E-2</v>
      </c>
      <c r="J5321">
        <v>0</v>
      </c>
    </row>
    <row r="5322" spans="1:10" x14ac:dyDescent="0.2">
      <c r="A5322" t="s">
        <v>5312</v>
      </c>
      <c r="B5322" t="s">
        <v>5312</v>
      </c>
      <c r="C5322">
        <v>76</v>
      </c>
      <c r="D5322">
        <v>1</v>
      </c>
      <c r="E5322" t="s">
        <v>25408</v>
      </c>
      <c r="F5322">
        <v>3</v>
      </c>
      <c r="G5322">
        <v>75</v>
      </c>
      <c r="H5322">
        <v>2.4516129032258065</v>
      </c>
      <c r="I5322" s="1">
        <v>3.2258064516129031E-2</v>
      </c>
      <c r="J5322">
        <v>0</v>
      </c>
    </row>
    <row r="5323" spans="1:10" x14ac:dyDescent="0.2">
      <c r="A5323" t="s">
        <v>5337</v>
      </c>
      <c r="B5323" t="s">
        <v>5337</v>
      </c>
      <c r="C5323">
        <v>76</v>
      </c>
      <c r="D5323">
        <v>1</v>
      </c>
      <c r="E5323" t="s">
        <v>25408</v>
      </c>
      <c r="F5323">
        <v>3</v>
      </c>
      <c r="G5323">
        <v>75</v>
      </c>
      <c r="H5323">
        <v>2.4516129032258065</v>
      </c>
      <c r="I5323" s="1">
        <v>3.2258064516129031E-2</v>
      </c>
      <c r="J5323">
        <v>0</v>
      </c>
    </row>
    <row r="5324" spans="1:10" x14ac:dyDescent="0.2">
      <c r="A5324" t="s">
        <v>5329</v>
      </c>
      <c r="B5324" t="s">
        <v>5329</v>
      </c>
      <c r="C5324">
        <v>76</v>
      </c>
      <c r="D5324">
        <v>1</v>
      </c>
      <c r="E5324" t="s">
        <v>25408</v>
      </c>
      <c r="F5324">
        <v>3</v>
      </c>
      <c r="G5324">
        <v>75</v>
      </c>
      <c r="H5324">
        <v>2.4516129032258065</v>
      </c>
      <c r="I5324" s="1">
        <v>3.2258064516129031E-2</v>
      </c>
      <c r="J5324">
        <v>0</v>
      </c>
    </row>
    <row r="5325" spans="1:10" x14ac:dyDescent="0.2">
      <c r="A5325" t="s">
        <v>5331</v>
      </c>
      <c r="B5325" t="s">
        <v>5331</v>
      </c>
      <c r="C5325">
        <v>76</v>
      </c>
      <c r="D5325">
        <v>1</v>
      </c>
      <c r="E5325" t="s">
        <v>25408</v>
      </c>
      <c r="F5325">
        <v>3</v>
      </c>
      <c r="G5325">
        <v>75</v>
      </c>
      <c r="H5325">
        <v>2.4516129032258065</v>
      </c>
      <c r="I5325" s="1">
        <v>3.2258064516129031E-2</v>
      </c>
      <c r="J5325">
        <v>0</v>
      </c>
    </row>
    <row r="5326" spans="1:10" x14ac:dyDescent="0.2">
      <c r="A5326" t="s">
        <v>5376</v>
      </c>
      <c r="B5326" t="s">
        <v>5376</v>
      </c>
      <c r="C5326">
        <v>75</v>
      </c>
      <c r="D5326">
        <v>41</v>
      </c>
      <c r="E5326" t="s">
        <v>25402</v>
      </c>
      <c r="F5326">
        <v>9</v>
      </c>
      <c r="G5326">
        <v>34</v>
      </c>
      <c r="H5326">
        <v>2.4193548387096775</v>
      </c>
      <c r="I5326" s="1">
        <v>1.3225806451612903</v>
      </c>
      <c r="J5326">
        <v>0</v>
      </c>
    </row>
    <row r="5327" spans="1:10" x14ac:dyDescent="0.2">
      <c r="A5327" t="s">
        <v>5395</v>
      </c>
      <c r="B5327" t="s">
        <v>5395</v>
      </c>
      <c r="C5327">
        <v>75</v>
      </c>
      <c r="D5327">
        <v>25</v>
      </c>
      <c r="E5327" t="s">
        <v>25402</v>
      </c>
      <c r="F5327">
        <v>9</v>
      </c>
      <c r="G5327">
        <v>50</v>
      </c>
      <c r="H5327">
        <v>2.4193548387096775</v>
      </c>
      <c r="I5327" s="1">
        <v>0.80645161290322576</v>
      </c>
      <c r="J5327">
        <v>0</v>
      </c>
    </row>
    <row r="5328" spans="1:10" x14ac:dyDescent="0.2">
      <c r="A5328" t="s">
        <v>5368</v>
      </c>
      <c r="B5328" t="s">
        <v>5368</v>
      </c>
      <c r="C5328">
        <v>75</v>
      </c>
      <c r="D5328">
        <v>24</v>
      </c>
      <c r="E5328" t="s">
        <v>25402</v>
      </c>
      <c r="F5328">
        <v>9</v>
      </c>
      <c r="G5328">
        <v>51</v>
      </c>
      <c r="H5328">
        <v>2.4193548387096775</v>
      </c>
      <c r="I5328" s="1">
        <v>0.77419354838709675</v>
      </c>
      <c r="J5328">
        <v>0</v>
      </c>
    </row>
    <row r="5329" spans="1:10" x14ac:dyDescent="0.2">
      <c r="A5329" t="s">
        <v>5384</v>
      </c>
      <c r="B5329" t="s">
        <v>5384</v>
      </c>
      <c r="C5329">
        <v>75</v>
      </c>
      <c r="D5329">
        <v>17</v>
      </c>
      <c r="E5329" t="s">
        <v>25402</v>
      </c>
      <c r="F5329">
        <v>9</v>
      </c>
      <c r="G5329">
        <v>58</v>
      </c>
      <c r="H5329">
        <v>2.4193548387096775</v>
      </c>
      <c r="I5329" s="1">
        <v>0.54838709677419351</v>
      </c>
      <c r="J5329">
        <v>0</v>
      </c>
    </row>
    <row r="5330" spans="1:10" x14ac:dyDescent="0.2">
      <c r="A5330" t="s">
        <v>5370</v>
      </c>
      <c r="B5330" t="s">
        <v>5370</v>
      </c>
      <c r="C5330">
        <v>75</v>
      </c>
      <c r="D5330">
        <v>16</v>
      </c>
      <c r="E5330" t="s">
        <v>25402</v>
      </c>
      <c r="F5330">
        <v>9</v>
      </c>
      <c r="G5330">
        <v>59</v>
      </c>
      <c r="H5330">
        <v>2.4193548387096775</v>
      </c>
      <c r="I5330" s="1">
        <v>0.5161290322580645</v>
      </c>
      <c r="J5330">
        <v>0</v>
      </c>
    </row>
    <row r="5331" spans="1:10" x14ac:dyDescent="0.2">
      <c r="A5331" t="s">
        <v>5343</v>
      </c>
      <c r="B5331" t="s">
        <v>5343</v>
      </c>
      <c r="C5331">
        <v>75</v>
      </c>
      <c r="D5331">
        <v>15</v>
      </c>
      <c r="E5331" t="s">
        <v>25402</v>
      </c>
      <c r="F5331">
        <v>9</v>
      </c>
      <c r="G5331">
        <v>60</v>
      </c>
      <c r="H5331">
        <v>2.4193548387096775</v>
      </c>
      <c r="I5331" s="1">
        <v>0.4838709677419355</v>
      </c>
      <c r="J5331">
        <v>0</v>
      </c>
    </row>
    <row r="5332" spans="1:10" x14ac:dyDescent="0.2">
      <c r="A5332" t="s">
        <v>5363</v>
      </c>
      <c r="B5332" t="s">
        <v>5363</v>
      </c>
      <c r="C5332">
        <v>75</v>
      </c>
      <c r="D5332">
        <v>14</v>
      </c>
      <c r="E5332" t="s">
        <v>25402</v>
      </c>
      <c r="F5332">
        <v>9</v>
      </c>
      <c r="G5332">
        <v>61</v>
      </c>
      <c r="H5332">
        <v>2.4193548387096775</v>
      </c>
      <c r="I5332" s="1">
        <v>0.45161290322580644</v>
      </c>
      <c r="J5332">
        <v>0</v>
      </c>
    </row>
    <row r="5333" spans="1:10" x14ac:dyDescent="0.2">
      <c r="A5333" t="s">
        <v>5369</v>
      </c>
      <c r="B5333" t="s">
        <v>5369</v>
      </c>
      <c r="C5333">
        <v>75</v>
      </c>
      <c r="D5333">
        <v>14</v>
      </c>
      <c r="E5333" t="s">
        <v>25402</v>
      </c>
      <c r="F5333">
        <v>9</v>
      </c>
      <c r="G5333">
        <v>61</v>
      </c>
      <c r="H5333">
        <v>2.4193548387096775</v>
      </c>
      <c r="I5333" s="1">
        <v>0.45161290322580644</v>
      </c>
      <c r="J5333">
        <v>0</v>
      </c>
    </row>
    <row r="5334" spans="1:10" x14ac:dyDescent="0.2">
      <c r="A5334" t="s">
        <v>5389</v>
      </c>
      <c r="B5334" t="s">
        <v>5389</v>
      </c>
      <c r="C5334">
        <v>75</v>
      </c>
      <c r="D5334">
        <v>14</v>
      </c>
      <c r="E5334" t="s">
        <v>25402</v>
      </c>
      <c r="F5334">
        <v>9</v>
      </c>
      <c r="G5334">
        <v>61</v>
      </c>
      <c r="H5334">
        <v>2.4193548387096775</v>
      </c>
      <c r="I5334" s="1">
        <v>0.45161290322580644</v>
      </c>
      <c r="J5334">
        <v>0</v>
      </c>
    </row>
    <row r="5335" spans="1:10" x14ac:dyDescent="0.2">
      <c r="A5335" t="s">
        <v>5383</v>
      </c>
      <c r="B5335" t="s">
        <v>5383</v>
      </c>
      <c r="C5335">
        <v>75</v>
      </c>
      <c r="D5335">
        <v>12</v>
      </c>
      <c r="E5335" t="s">
        <v>25402</v>
      </c>
      <c r="F5335">
        <v>9</v>
      </c>
      <c r="G5335">
        <v>63</v>
      </c>
      <c r="H5335">
        <v>2.4193548387096775</v>
      </c>
      <c r="I5335" s="1">
        <v>0.38709677419354838</v>
      </c>
      <c r="J5335">
        <v>0</v>
      </c>
    </row>
    <row r="5336" spans="1:10" x14ac:dyDescent="0.2">
      <c r="A5336" t="s">
        <v>5364</v>
      </c>
      <c r="B5336" t="s">
        <v>5364</v>
      </c>
      <c r="C5336">
        <v>75</v>
      </c>
      <c r="D5336">
        <v>12</v>
      </c>
      <c r="E5336" t="s">
        <v>25402</v>
      </c>
      <c r="F5336">
        <v>9</v>
      </c>
      <c r="G5336">
        <v>63</v>
      </c>
      <c r="H5336">
        <v>2.4193548387096775</v>
      </c>
      <c r="I5336" s="1">
        <v>0.38709677419354838</v>
      </c>
      <c r="J5336">
        <v>0</v>
      </c>
    </row>
    <row r="5337" spans="1:10" x14ac:dyDescent="0.2">
      <c r="A5337" t="s">
        <v>5366</v>
      </c>
      <c r="B5337" t="s">
        <v>5366</v>
      </c>
      <c r="C5337">
        <v>75</v>
      </c>
      <c r="D5337">
        <v>11</v>
      </c>
      <c r="E5337" t="s">
        <v>25402</v>
      </c>
      <c r="F5337">
        <v>9</v>
      </c>
      <c r="G5337">
        <v>64</v>
      </c>
      <c r="H5337">
        <v>2.4193548387096775</v>
      </c>
      <c r="I5337" s="1">
        <v>0.35483870967741937</v>
      </c>
      <c r="J5337">
        <v>0</v>
      </c>
    </row>
    <row r="5338" spans="1:10" x14ac:dyDescent="0.2">
      <c r="A5338" t="s">
        <v>5354</v>
      </c>
      <c r="B5338" t="s">
        <v>5354</v>
      </c>
      <c r="C5338">
        <v>75</v>
      </c>
      <c r="D5338">
        <v>11</v>
      </c>
      <c r="E5338" t="s">
        <v>25402</v>
      </c>
      <c r="F5338">
        <v>9</v>
      </c>
      <c r="G5338">
        <v>64</v>
      </c>
      <c r="H5338">
        <v>2.4193548387096775</v>
      </c>
      <c r="I5338" s="1">
        <v>0.35483870967741937</v>
      </c>
      <c r="J5338">
        <v>0</v>
      </c>
    </row>
    <row r="5339" spans="1:10" x14ac:dyDescent="0.2">
      <c r="A5339" t="s">
        <v>5373</v>
      </c>
      <c r="B5339" t="s">
        <v>5373</v>
      </c>
      <c r="C5339">
        <v>75</v>
      </c>
      <c r="D5339">
        <v>10</v>
      </c>
      <c r="E5339" t="s">
        <v>25402</v>
      </c>
      <c r="F5339">
        <v>9</v>
      </c>
      <c r="G5339">
        <v>65</v>
      </c>
      <c r="H5339">
        <v>2.4193548387096775</v>
      </c>
      <c r="I5339" s="1">
        <v>0.32258064516129031</v>
      </c>
      <c r="J5339">
        <v>0</v>
      </c>
    </row>
    <row r="5340" spans="1:10" x14ac:dyDescent="0.2">
      <c r="A5340" t="s">
        <v>5394</v>
      </c>
      <c r="B5340" t="s">
        <v>5394</v>
      </c>
      <c r="C5340">
        <v>75</v>
      </c>
      <c r="D5340">
        <v>10</v>
      </c>
      <c r="E5340" t="s">
        <v>25402</v>
      </c>
      <c r="F5340">
        <v>9</v>
      </c>
      <c r="G5340">
        <v>65</v>
      </c>
      <c r="H5340">
        <v>2.4193548387096775</v>
      </c>
      <c r="I5340" s="1">
        <v>0.32258064516129031</v>
      </c>
      <c r="J5340">
        <v>0</v>
      </c>
    </row>
    <row r="5341" spans="1:10" x14ac:dyDescent="0.2">
      <c r="A5341" t="s">
        <v>5388</v>
      </c>
      <c r="B5341" t="s">
        <v>5388</v>
      </c>
      <c r="C5341">
        <v>75</v>
      </c>
      <c r="D5341">
        <v>9</v>
      </c>
      <c r="E5341" t="s">
        <v>25402</v>
      </c>
      <c r="F5341">
        <v>9</v>
      </c>
      <c r="G5341">
        <v>66</v>
      </c>
      <c r="H5341">
        <v>2.4193548387096775</v>
      </c>
      <c r="I5341" s="1">
        <v>0.29032258064516131</v>
      </c>
      <c r="J5341">
        <v>0</v>
      </c>
    </row>
    <row r="5342" spans="1:10" x14ac:dyDescent="0.2">
      <c r="A5342" t="s">
        <v>5345</v>
      </c>
      <c r="B5342" t="s">
        <v>5345</v>
      </c>
      <c r="C5342">
        <v>75</v>
      </c>
      <c r="D5342">
        <v>9</v>
      </c>
      <c r="E5342" t="s">
        <v>25402</v>
      </c>
      <c r="F5342">
        <v>9</v>
      </c>
      <c r="G5342">
        <v>66</v>
      </c>
      <c r="H5342">
        <v>2.4193548387096775</v>
      </c>
      <c r="I5342" s="1">
        <v>0.29032258064516131</v>
      </c>
      <c r="J5342">
        <v>0</v>
      </c>
    </row>
    <row r="5343" spans="1:10" x14ac:dyDescent="0.2">
      <c r="A5343" t="s">
        <v>5344</v>
      </c>
      <c r="B5343" t="s">
        <v>5344</v>
      </c>
      <c r="C5343">
        <v>75</v>
      </c>
      <c r="D5343">
        <v>8</v>
      </c>
      <c r="E5343" t="s">
        <v>25402</v>
      </c>
      <c r="F5343">
        <v>9</v>
      </c>
      <c r="G5343">
        <v>67</v>
      </c>
      <c r="H5343">
        <v>2.4193548387096775</v>
      </c>
      <c r="I5343" s="1">
        <v>0.25806451612903225</v>
      </c>
      <c r="J5343">
        <v>0</v>
      </c>
    </row>
    <row r="5344" spans="1:10" x14ac:dyDescent="0.2">
      <c r="A5344" t="s">
        <v>5398</v>
      </c>
      <c r="B5344" t="s">
        <v>5398</v>
      </c>
      <c r="C5344">
        <v>75</v>
      </c>
      <c r="D5344">
        <v>8</v>
      </c>
      <c r="E5344" t="s">
        <v>25402</v>
      </c>
      <c r="F5344">
        <v>9</v>
      </c>
      <c r="G5344">
        <v>67</v>
      </c>
      <c r="H5344">
        <v>2.4193548387096775</v>
      </c>
      <c r="I5344" s="1">
        <v>0.25806451612903225</v>
      </c>
      <c r="J5344">
        <v>0</v>
      </c>
    </row>
    <row r="5345" spans="1:10" x14ac:dyDescent="0.2">
      <c r="A5345" t="s">
        <v>5391</v>
      </c>
      <c r="B5345" t="s">
        <v>5391</v>
      </c>
      <c r="C5345">
        <v>75</v>
      </c>
      <c r="D5345">
        <v>8</v>
      </c>
      <c r="E5345" t="s">
        <v>25402</v>
      </c>
      <c r="F5345">
        <v>9</v>
      </c>
      <c r="G5345">
        <v>67</v>
      </c>
      <c r="H5345">
        <v>2.4193548387096775</v>
      </c>
      <c r="I5345" s="1">
        <v>0.25806451612903225</v>
      </c>
      <c r="J5345">
        <v>0</v>
      </c>
    </row>
    <row r="5346" spans="1:10" x14ac:dyDescent="0.2">
      <c r="A5346" t="s">
        <v>5381</v>
      </c>
      <c r="B5346" t="s">
        <v>5381</v>
      </c>
      <c r="C5346">
        <v>75</v>
      </c>
      <c r="D5346">
        <v>7</v>
      </c>
      <c r="E5346" t="s">
        <v>25402</v>
      </c>
      <c r="F5346">
        <v>9</v>
      </c>
      <c r="G5346">
        <v>68</v>
      </c>
      <c r="H5346">
        <v>2.4193548387096775</v>
      </c>
      <c r="I5346" s="1">
        <v>0.22580645161290322</v>
      </c>
      <c r="J5346">
        <v>0</v>
      </c>
    </row>
    <row r="5347" spans="1:10" x14ac:dyDescent="0.2">
      <c r="A5347" t="s">
        <v>5375</v>
      </c>
      <c r="B5347" t="s">
        <v>5375</v>
      </c>
      <c r="C5347">
        <v>75</v>
      </c>
      <c r="D5347">
        <v>7</v>
      </c>
      <c r="E5347" t="s">
        <v>25402</v>
      </c>
      <c r="F5347">
        <v>9</v>
      </c>
      <c r="G5347">
        <v>68</v>
      </c>
      <c r="H5347">
        <v>2.4193548387096775</v>
      </c>
      <c r="I5347" s="1">
        <v>0.22580645161290322</v>
      </c>
      <c r="J5347">
        <v>0</v>
      </c>
    </row>
    <row r="5348" spans="1:10" x14ac:dyDescent="0.2">
      <c r="A5348" t="s">
        <v>5357</v>
      </c>
      <c r="B5348" t="s">
        <v>5357</v>
      </c>
      <c r="C5348">
        <v>75</v>
      </c>
      <c r="D5348">
        <v>7</v>
      </c>
      <c r="E5348" t="s">
        <v>25402</v>
      </c>
      <c r="F5348">
        <v>9</v>
      </c>
      <c r="G5348">
        <v>68</v>
      </c>
      <c r="H5348">
        <v>2.4193548387096775</v>
      </c>
      <c r="I5348" s="1">
        <v>0.22580645161290322</v>
      </c>
      <c r="J5348">
        <v>0</v>
      </c>
    </row>
    <row r="5349" spans="1:10" x14ac:dyDescent="0.2">
      <c r="A5349" t="s">
        <v>5379</v>
      </c>
      <c r="B5349" t="s">
        <v>5379</v>
      </c>
      <c r="C5349">
        <v>75</v>
      </c>
      <c r="D5349">
        <v>6</v>
      </c>
      <c r="E5349" t="s">
        <v>25402</v>
      </c>
      <c r="F5349">
        <v>9</v>
      </c>
      <c r="G5349">
        <v>69</v>
      </c>
      <c r="H5349">
        <v>2.4193548387096775</v>
      </c>
      <c r="I5349" s="1">
        <v>0.19354838709677419</v>
      </c>
      <c r="J5349">
        <v>0</v>
      </c>
    </row>
    <row r="5350" spans="1:10" x14ac:dyDescent="0.2">
      <c r="A5350" t="s">
        <v>5378</v>
      </c>
      <c r="B5350" t="s">
        <v>5378</v>
      </c>
      <c r="C5350">
        <v>75</v>
      </c>
      <c r="D5350">
        <v>6</v>
      </c>
      <c r="E5350" t="s">
        <v>25402</v>
      </c>
      <c r="F5350">
        <v>9</v>
      </c>
      <c r="G5350">
        <v>69</v>
      </c>
      <c r="H5350">
        <v>2.4193548387096775</v>
      </c>
      <c r="I5350" s="1">
        <v>0.19354838709677419</v>
      </c>
      <c r="J5350">
        <v>0</v>
      </c>
    </row>
    <row r="5351" spans="1:10" x14ac:dyDescent="0.2">
      <c r="A5351" t="s">
        <v>5371</v>
      </c>
      <c r="B5351" t="s">
        <v>5371</v>
      </c>
      <c r="C5351">
        <v>75</v>
      </c>
      <c r="D5351">
        <v>6</v>
      </c>
      <c r="E5351" t="s">
        <v>25402</v>
      </c>
      <c r="F5351">
        <v>9</v>
      </c>
      <c r="G5351">
        <v>69</v>
      </c>
      <c r="H5351">
        <v>2.4193548387096775</v>
      </c>
      <c r="I5351" s="1">
        <v>0.19354838709677419</v>
      </c>
      <c r="J5351">
        <v>0</v>
      </c>
    </row>
    <row r="5352" spans="1:10" x14ac:dyDescent="0.2">
      <c r="A5352" t="s">
        <v>5372</v>
      </c>
      <c r="B5352" t="s">
        <v>5372</v>
      </c>
      <c r="C5352">
        <v>75</v>
      </c>
      <c r="D5352">
        <v>6</v>
      </c>
      <c r="E5352" t="s">
        <v>25402</v>
      </c>
      <c r="F5352">
        <v>9</v>
      </c>
      <c r="G5352">
        <v>69</v>
      </c>
      <c r="H5352">
        <v>2.4193548387096775</v>
      </c>
      <c r="I5352" s="1">
        <v>0.19354838709677419</v>
      </c>
      <c r="J5352">
        <v>0</v>
      </c>
    </row>
    <row r="5353" spans="1:10" x14ac:dyDescent="0.2">
      <c r="A5353" t="s">
        <v>5362</v>
      </c>
      <c r="B5353" t="s">
        <v>5362</v>
      </c>
      <c r="C5353">
        <v>75</v>
      </c>
      <c r="D5353">
        <v>6</v>
      </c>
      <c r="E5353" t="s">
        <v>25402</v>
      </c>
      <c r="F5353">
        <v>9</v>
      </c>
      <c r="G5353">
        <v>69</v>
      </c>
      <c r="H5353">
        <v>2.4193548387096775</v>
      </c>
      <c r="I5353" s="1">
        <v>0.19354838709677419</v>
      </c>
      <c r="J5353">
        <v>0</v>
      </c>
    </row>
    <row r="5354" spans="1:10" x14ac:dyDescent="0.2">
      <c r="A5354" t="s">
        <v>5356</v>
      </c>
      <c r="B5354" t="s">
        <v>5356</v>
      </c>
      <c r="C5354">
        <v>75</v>
      </c>
      <c r="D5354">
        <v>5</v>
      </c>
      <c r="E5354" t="s">
        <v>25402</v>
      </c>
      <c r="F5354">
        <v>9</v>
      </c>
      <c r="G5354">
        <v>70</v>
      </c>
      <c r="H5354">
        <v>2.4193548387096775</v>
      </c>
      <c r="I5354" s="1">
        <v>0.16129032258064516</v>
      </c>
      <c r="J5354">
        <v>0</v>
      </c>
    </row>
    <row r="5355" spans="1:10" x14ac:dyDescent="0.2">
      <c r="A5355" t="s">
        <v>5361</v>
      </c>
      <c r="B5355" t="s">
        <v>5361</v>
      </c>
      <c r="C5355">
        <v>75</v>
      </c>
      <c r="D5355">
        <v>5</v>
      </c>
      <c r="E5355" t="s">
        <v>25402</v>
      </c>
      <c r="F5355">
        <v>9</v>
      </c>
      <c r="G5355">
        <v>70</v>
      </c>
      <c r="H5355">
        <v>2.4193548387096775</v>
      </c>
      <c r="I5355" s="1">
        <v>0.16129032258064516</v>
      </c>
      <c r="J5355">
        <v>0</v>
      </c>
    </row>
    <row r="5356" spans="1:10" x14ac:dyDescent="0.2">
      <c r="A5356" t="s">
        <v>5353</v>
      </c>
      <c r="B5356" t="s">
        <v>5353</v>
      </c>
      <c r="C5356">
        <v>75</v>
      </c>
      <c r="D5356">
        <v>5</v>
      </c>
      <c r="E5356" t="s">
        <v>25402</v>
      </c>
      <c r="F5356">
        <v>9</v>
      </c>
      <c r="G5356">
        <v>70</v>
      </c>
      <c r="H5356">
        <v>2.4193548387096775</v>
      </c>
      <c r="I5356" s="1">
        <v>0.16129032258064516</v>
      </c>
      <c r="J5356">
        <v>0</v>
      </c>
    </row>
    <row r="5357" spans="1:10" x14ac:dyDescent="0.2">
      <c r="A5357" t="s">
        <v>5365</v>
      </c>
      <c r="B5357" t="s">
        <v>5365</v>
      </c>
      <c r="C5357">
        <v>75</v>
      </c>
      <c r="D5357">
        <v>4</v>
      </c>
      <c r="E5357" t="s">
        <v>25402</v>
      </c>
      <c r="F5357">
        <v>9</v>
      </c>
      <c r="G5357">
        <v>71</v>
      </c>
      <c r="H5357">
        <v>2.4193548387096775</v>
      </c>
      <c r="I5357" s="1">
        <v>0.12903225806451613</v>
      </c>
      <c r="J5357">
        <v>0</v>
      </c>
    </row>
    <row r="5358" spans="1:10" x14ac:dyDescent="0.2">
      <c r="A5358" t="s">
        <v>5355</v>
      </c>
      <c r="B5358" t="s">
        <v>5355</v>
      </c>
      <c r="C5358">
        <v>75</v>
      </c>
      <c r="D5358">
        <v>4</v>
      </c>
      <c r="E5358" t="s">
        <v>25402</v>
      </c>
      <c r="F5358">
        <v>9</v>
      </c>
      <c r="G5358">
        <v>71</v>
      </c>
      <c r="H5358">
        <v>2.4193548387096775</v>
      </c>
      <c r="I5358" s="1">
        <v>0.12903225806451613</v>
      </c>
      <c r="J5358">
        <v>0</v>
      </c>
    </row>
    <row r="5359" spans="1:10" x14ac:dyDescent="0.2">
      <c r="A5359" t="s">
        <v>5396</v>
      </c>
      <c r="B5359" t="s">
        <v>5396</v>
      </c>
      <c r="C5359">
        <v>75</v>
      </c>
      <c r="D5359">
        <v>4</v>
      </c>
      <c r="E5359" t="s">
        <v>25402</v>
      </c>
      <c r="F5359">
        <v>9</v>
      </c>
      <c r="G5359">
        <v>71</v>
      </c>
      <c r="H5359">
        <v>2.4193548387096775</v>
      </c>
      <c r="I5359" s="1">
        <v>0.12903225806451613</v>
      </c>
      <c r="J5359">
        <v>0</v>
      </c>
    </row>
    <row r="5360" spans="1:10" x14ac:dyDescent="0.2">
      <c r="A5360" t="s">
        <v>5392</v>
      </c>
      <c r="B5360" t="s">
        <v>5392</v>
      </c>
      <c r="C5360">
        <v>75</v>
      </c>
      <c r="D5360">
        <v>4</v>
      </c>
      <c r="E5360" t="s">
        <v>25402</v>
      </c>
      <c r="F5360">
        <v>9</v>
      </c>
      <c r="G5360">
        <v>71</v>
      </c>
      <c r="H5360">
        <v>2.4193548387096775</v>
      </c>
      <c r="I5360" s="1">
        <v>0.12903225806451613</v>
      </c>
      <c r="J5360">
        <v>0</v>
      </c>
    </row>
    <row r="5361" spans="1:10" x14ac:dyDescent="0.2">
      <c r="A5361" t="s">
        <v>5390</v>
      </c>
      <c r="B5361" t="s">
        <v>5390</v>
      </c>
      <c r="C5361">
        <v>75</v>
      </c>
      <c r="D5361">
        <v>4</v>
      </c>
      <c r="E5361" t="s">
        <v>25402</v>
      </c>
      <c r="F5361">
        <v>9</v>
      </c>
      <c r="G5361">
        <v>71</v>
      </c>
      <c r="H5361">
        <v>2.4193548387096775</v>
      </c>
      <c r="I5361" s="1">
        <v>0.12903225806451613</v>
      </c>
      <c r="J5361">
        <v>0</v>
      </c>
    </row>
    <row r="5362" spans="1:10" x14ac:dyDescent="0.2">
      <c r="A5362" t="s">
        <v>5347</v>
      </c>
      <c r="B5362" t="s">
        <v>5347</v>
      </c>
      <c r="C5362">
        <v>75</v>
      </c>
      <c r="D5362">
        <v>3</v>
      </c>
      <c r="E5362" t="s">
        <v>25402</v>
      </c>
      <c r="F5362">
        <v>9</v>
      </c>
      <c r="G5362">
        <v>72</v>
      </c>
      <c r="H5362">
        <v>2.4193548387096775</v>
      </c>
      <c r="I5362" s="1">
        <v>9.6774193548387094E-2</v>
      </c>
      <c r="J5362">
        <v>0</v>
      </c>
    </row>
    <row r="5363" spans="1:10" x14ac:dyDescent="0.2">
      <c r="A5363" t="s">
        <v>5352</v>
      </c>
      <c r="B5363" t="s">
        <v>5352</v>
      </c>
      <c r="C5363">
        <v>75</v>
      </c>
      <c r="D5363">
        <v>3</v>
      </c>
      <c r="E5363" t="s">
        <v>25402</v>
      </c>
      <c r="F5363">
        <v>9</v>
      </c>
      <c r="G5363">
        <v>72</v>
      </c>
      <c r="H5363">
        <v>2.4193548387096775</v>
      </c>
      <c r="I5363" s="1">
        <v>9.6774193548387094E-2</v>
      </c>
      <c r="J5363">
        <v>0</v>
      </c>
    </row>
    <row r="5364" spans="1:10" x14ac:dyDescent="0.2">
      <c r="A5364" t="s">
        <v>5348</v>
      </c>
      <c r="B5364" t="s">
        <v>5348</v>
      </c>
      <c r="C5364">
        <v>75</v>
      </c>
      <c r="D5364">
        <v>3</v>
      </c>
      <c r="E5364" t="s">
        <v>25402</v>
      </c>
      <c r="F5364">
        <v>9</v>
      </c>
      <c r="G5364">
        <v>72</v>
      </c>
      <c r="H5364">
        <v>2.4193548387096775</v>
      </c>
      <c r="I5364" s="1">
        <v>9.6774193548387094E-2</v>
      </c>
      <c r="J5364">
        <v>0</v>
      </c>
    </row>
    <row r="5365" spans="1:10" x14ac:dyDescent="0.2">
      <c r="A5365" t="s">
        <v>5341</v>
      </c>
      <c r="B5365" t="s">
        <v>5341</v>
      </c>
      <c r="C5365">
        <v>75</v>
      </c>
      <c r="D5365">
        <v>3</v>
      </c>
      <c r="E5365" t="s">
        <v>25402</v>
      </c>
      <c r="F5365">
        <v>9</v>
      </c>
      <c r="G5365">
        <v>72</v>
      </c>
      <c r="H5365">
        <v>2.4193548387096775</v>
      </c>
      <c r="I5365" s="1">
        <v>9.6774193548387094E-2</v>
      </c>
      <c r="J5365">
        <v>0</v>
      </c>
    </row>
    <row r="5366" spans="1:10" x14ac:dyDescent="0.2">
      <c r="A5366" t="s">
        <v>5340</v>
      </c>
      <c r="B5366" t="s">
        <v>5340</v>
      </c>
      <c r="C5366">
        <v>75</v>
      </c>
      <c r="D5366">
        <v>3</v>
      </c>
      <c r="E5366" t="s">
        <v>25402</v>
      </c>
      <c r="F5366">
        <v>9</v>
      </c>
      <c r="G5366">
        <v>72</v>
      </c>
      <c r="H5366">
        <v>2.4193548387096775</v>
      </c>
      <c r="I5366" s="1">
        <v>9.6774193548387094E-2</v>
      </c>
      <c r="J5366">
        <v>0</v>
      </c>
    </row>
    <row r="5367" spans="1:10" x14ac:dyDescent="0.2">
      <c r="A5367" t="s">
        <v>5385</v>
      </c>
      <c r="B5367" t="s">
        <v>5385</v>
      </c>
      <c r="C5367">
        <v>75</v>
      </c>
      <c r="D5367">
        <v>3</v>
      </c>
      <c r="E5367" t="s">
        <v>25405</v>
      </c>
      <c r="F5367">
        <v>6</v>
      </c>
      <c r="G5367">
        <v>72</v>
      </c>
      <c r="H5367">
        <v>2.4193548387096775</v>
      </c>
      <c r="I5367" s="1">
        <v>9.6774193548387094E-2</v>
      </c>
      <c r="J5367">
        <v>0</v>
      </c>
    </row>
    <row r="5368" spans="1:10" x14ac:dyDescent="0.2">
      <c r="A5368" t="s">
        <v>5382</v>
      </c>
      <c r="B5368" t="s">
        <v>5382</v>
      </c>
      <c r="C5368">
        <v>75</v>
      </c>
      <c r="D5368">
        <v>3</v>
      </c>
      <c r="E5368" t="s">
        <v>25405</v>
      </c>
      <c r="F5368">
        <v>6</v>
      </c>
      <c r="G5368">
        <v>72</v>
      </c>
      <c r="H5368">
        <v>2.4193548387096775</v>
      </c>
      <c r="I5368" s="1">
        <v>9.6774193548387094E-2</v>
      </c>
      <c r="J5368">
        <v>0</v>
      </c>
    </row>
    <row r="5369" spans="1:10" x14ac:dyDescent="0.2">
      <c r="A5369" t="s">
        <v>5393</v>
      </c>
      <c r="B5369" t="s">
        <v>5393</v>
      </c>
      <c r="C5369">
        <v>75</v>
      </c>
      <c r="D5369">
        <v>2</v>
      </c>
      <c r="E5369" t="s">
        <v>25405</v>
      </c>
      <c r="F5369">
        <v>6</v>
      </c>
      <c r="G5369">
        <v>73</v>
      </c>
      <c r="H5369">
        <v>2.4193548387096775</v>
      </c>
      <c r="I5369" s="1">
        <v>6.4516129032258063E-2</v>
      </c>
      <c r="J5369">
        <v>0</v>
      </c>
    </row>
    <row r="5370" spans="1:10" x14ac:dyDescent="0.2">
      <c r="A5370" t="s">
        <v>5387</v>
      </c>
      <c r="B5370" t="s">
        <v>5387</v>
      </c>
      <c r="C5370">
        <v>75</v>
      </c>
      <c r="D5370">
        <v>2</v>
      </c>
      <c r="E5370" t="s">
        <v>25405</v>
      </c>
      <c r="F5370">
        <v>6</v>
      </c>
      <c r="G5370">
        <v>73</v>
      </c>
      <c r="H5370">
        <v>2.4193548387096775</v>
      </c>
      <c r="I5370" s="1">
        <v>6.4516129032258063E-2</v>
      </c>
      <c r="J5370">
        <v>0</v>
      </c>
    </row>
    <row r="5371" spans="1:10" x14ac:dyDescent="0.2">
      <c r="A5371" t="s">
        <v>5386</v>
      </c>
      <c r="B5371" t="s">
        <v>5386</v>
      </c>
      <c r="C5371">
        <v>75</v>
      </c>
      <c r="D5371">
        <v>2</v>
      </c>
      <c r="E5371" t="s">
        <v>25405</v>
      </c>
      <c r="F5371">
        <v>6</v>
      </c>
      <c r="G5371">
        <v>73</v>
      </c>
      <c r="H5371">
        <v>2.4193548387096775</v>
      </c>
      <c r="I5371" s="1">
        <v>6.4516129032258063E-2</v>
      </c>
      <c r="J5371">
        <v>0</v>
      </c>
    </row>
    <row r="5372" spans="1:10" x14ac:dyDescent="0.2">
      <c r="A5372" t="s">
        <v>5377</v>
      </c>
      <c r="B5372" t="s">
        <v>5377</v>
      </c>
      <c r="C5372">
        <v>75</v>
      </c>
      <c r="D5372">
        <v>2</v>
      </c>
      <c r="E5372" t="s">
        <v>25405</v>
      </c>
      <c r="F5372">
        <v>6</v>
      </c>
      <c r="G5372">
        <v>73</v>
      </c>
      <c r="H5372">
        <v>2.4193548387096775</v>
      </c>
      <c r="I5372" s="1">
        <v>6.4516129032258063E-2</v>
      </c>
      <c r="J5372">
        <v>0</v>
      </c>
    </row>
    <row r="5373" spans="1:10" x14ac:dyDescent="0.2">
      <c r="A5373" t="s">
        <v>5359</v>
      </c>
      <c r="B5373" t="s">
        <v>5359</v>
      </c>
      <c r="C5373">
        <v>75</v>
      </c>
      <c r="D5373">
        <v>2</v>
      </c>
      <c r="E5373" t="s">
        <v>25405</v>
      </c>
      <c r="F5373">
        <v>6</v>
      </c>
      <c r="G5373">
        <v>73</v>
      </c>
      <c r="H5373">
        <v>2.4193548387096775</v>
      </c>
      <c r="I5373" s="1">
        <v>6.4516129032258063E-2</v>
      </c>
      <c r="J5373">
        <v>0</v>
      </c>
    </row>
    <row r="5374" spans="1:10" x14ac:dyDescent="0.2">
      <c r="A5374" t="s">
        <v>5360</v>
      </c>
      <c r="B5374" t="s">
        <v>5360</v>
      </c>
      <c r="C5374">
        <v>75</v>
      </c>
      <c r="D5374">
        <v>2</v>
      </c>
      <c r="E5374" t="s">
        <v>25405</v>
      </c>
      <c r="F5374">
        <v>6</v>
      </c>
      <c r="G5374">
        <v>73</v>
      </c>
      <c r="H5374">
        <v>2.4193548387096775</v>
      </c>
      <c r="I5374" s="1">
        <v>6.4516129032258063E-2</v>
      </c>
      <c r="J5374">
        <v>0</v>
      </c>
    </row>
    <row r="5375" spans="1:10" x14ac:dyDescent="0.2">
      <c r="A5375" t="s">
        <v>5350</v>
      </c>
      <c r="B5375" t="s">
        <v>5350</v>
      </c>
      <c r="C5375">
        <v>75</v>
      </c>
      <c r="D5375">
        <v>2</v>
      </c>
      <c r="E5375" t="s">
        <v>25405</v>
      </c>
      <c r="F5375">
        <v>6</v>
      </c>
      <c r="G5375">
        <v>73</v>
      </c>
      <c r="H5375">
        <v>2.4193548387096775</v>
      </c>
      <c r="I5375" s="1">
        <v>6.4516129032258063E-2</v>
      </c>
      <c r="J5375">
        <v>0</v>
      </c>
    </row>
    <row r="5376" spans="1:10" x14ac:dyDescent="0.2">
      <c r="A5376" t="s">
        <v>5351</v>
      </c>
      <c r="B5376" t="s">
        <v>5351</v>
      </c>
      <c r="C5376">
        <v>75</v>
      </c>
      <c r="D5376">
        <v>2</v>
      </c>
      <c r="E5376" t="s">
        <v>25405</v>
      </c>
      <c r="F5376">
        <v>6</v>
      </c>
      <c r="G5376">
        <v>73</v>
      </c>
      <c r="H5376">
        <v>2.4193548387096775</v>
      </c>
      <c r="I5376" s="1">
        <v>6.4516129032258063E-2</v>
      </c>
      <c r="J5376">
        <v>0</v>
      </c>
    </row>
    <row r="5377" spans="1:10" x14ac:dyDescent="0.2">
      <c r="A5377" t="s">
        <v>5358</v>
      </c>
      <c r="B5377" t="s">
        <v>5358</v>
      </c>
      <c r="C5377">
        <v>75</v>
      </c>
      <c r="D5377">
        <v>1</v>
      </c>
      <c r="E5377" t="s">
        <v>25405</v>
      </c>
      <c r="F5377">
        <v>6</v>
      </c>
      <c r="G5377">
        <v>74</v>
      </c>
      <c r="H5377">
        <v>2.4193548387096775</v>
      </c>
      <c r="I5377" s="1">
        <v>3.2258064516129031E-2</v>
      </c>
      <c r="J5377">
        <v>0</v>
      </c>
    </row>
    <row r="5378" spans="1:10" x14ac:dyDescent="0.2">
      <c r="A5378" t="s">
        <v>5349</v>
      </c>
      <c r="B5378" t="s">
        <v>5349</v>
      </c>
      <c r="C5378">
        <v>75</v>
      </c>
      <c r="D5378">
        <v>1</v>
      </c>
      <c r="E5378" t="s">
        <v>25405</v>
      </c>
      <c r="F5378">
        <v>6</v>
      </c>
      <c r="G5378">
        <v>74</v>
      </c>
      <c r="H5378">
        <v>2.4193548387096775</v>
      </c>
      <c r="I5378" s="1">
        <v>3.2258064516129031E-2</v>
      </c>
      <c r="J5378">
        <v>0</v>
      </c>
    </row>
    <row r="5379" spans="1:10" x14ac:dyDescent="0.2">
      <c r="A5379" t="s">
        <v>5339</v>
      </c>
      <c r="B5379" t="s">
        <v>5339</v>
      </c>
      <c r="C5379">
        <v>75</v>
      </c>
      <c r="D5379">
        <v>1</v>
      </c>
      <c r="E5379" t="s">
        <v>25405</v>
      </c>
      <c r="F5379">
        <v>6</v>
      </c>
      <c r="G5379">
        <v>74</v>
      </c>
      <c r="H5379">
        <v>2.4193548387096775</v>
      </c>
      <c r="I5379" s="1">
        <v>3.2258064516129031E-2</v>
      </c>
      <c r="J5379">
        <v>0</v>
      </c>
    </row>
    <row r="5380" spans="1:10" x14ac:dyDescent="0.2">
      <c r="A5380" t="s">
        <v>5346</v>
      </c>
      <c r="B5380" t="s">
        <v>5346</v>
      </c>
      <c r="C5380">
        <v>75</v>
      </c>
      <c r="D5380">
        <v>1</v>
      </c>
      <c r="E5380" t="s">
        <v>25405</v>
      </c>
      <c r="F5380">
        <v>6</v>
      </c>
      <c r="G5380">
        <v>74</v>
      </c>
      <c r="H5380">
        <v>2.4193548387096775</v>
      </c>
      <c r="I5380" s="1">
        <v>3.2258064516129031E-2</v>
      </c>
      <c r="J5380">
        <v>0</v>
      </c>
    </row>
    <row r="5381" spans="1:10" x14ac:dyDescent="0.2">
      <c r="A5381" t="s">
        <v>5342</v>
      </c>
      <c r="B5381" t="s">
        <v>5342</v>
      </c>
      <c r="C5381">
        <v>75</v>
      </c>
      <c r="D5381">
        <v>1</v>
      </c>
      <c r="E5381" t="s">
        <v>25405</v>
      </c>
      <c r="F5381">
        <v>6</v>
      </c>
      <c r="G5381">
        <v>74</v>
      </c>
      <c r="H5381">
        <v>2.4193548387096775</v>
      </c>
      <c r="I5381" s="1">
        <v>3.2258064516129031E-2</v>
      </c>
      <c r="J5381">
        <v>0</v>
      </c>
    </row>
    <row r="5382" spans="1:10" x14ac:dyDescent="0.2">
      <c r="A5382" t="s">
        <v>5380</v>
      </c>
      <c r="B5382" t="s">
        <v>5380</v>
      </c>
      <c r="C5382">
        <v>75</v>
      </c>
      <c r="D5382">
        <v>1</v>
      </c>
      <c r="E5382" t="s">
        <v>25408</v>
      </c>
      <c r="F5382">
        <v>3</v>
      </c>
      <c r="G5382">
        <v>74</v>
      </c>
      <c r="H5382">
        <v>2.4193548387096775</v>
      </c>
      <c r="I5382" s="1">
        <v>3.2258064516129031E-2</v>
      </c>
      <c r="J5382">
        <v>0</v>
      </c>
    </row>
    <row r="5383" spans="1:10" x14ac:dyDescent="0.2">
      <c r="A5383" t="s">
        <v>5374</v>
      </c>
      <c r="B5383" t="s">
        <v>5374</v>
      </c>
      <c r="C5383">
        <v>75</v>
      </c>
      <c r="D5383">
        <v>1</v>
      </c>
      <c r="E5383" t="s">
        <v>25408</v>
      </c>
      <c r="F5383">
        <v>3</v>
      </c>
      <c r="G5383">
        <v>74</v>
      </c>
      <c r="H5383">
        <v>2.4193548387096775</v>
      </c>
      <c r="I5383" s="1">
        <v>3.2258064516129031E-2</v>
      </c>
      <c r="J5383">
        <v>0</v>
      </c>
    </row>
    <row r="5384" spans="1:10" x14ac:dyDescent="0.2">
      <c r="A5384" t="s">
        <v>5367</v>
      </c>
      <c r="B5384" t="s">
        <v>5367</v>
      </c>
      <c r="C5384">
        <v>75</v>
      </c>
      <c r="D5384">
        <v>1</v>
      </c>
      <c r="E5384" t="s">
        <v>25408</v>
      </c>
      <c r="F5384">
        <v>3</v>
      </c>
      <c r="G5384">
        <v>74</v>
      </c>
      <c r="H5384">
        <v>2.4193548387096775</v>
      </c>
      <c r="I5384" s="1">
        <v>3.2258064516129031E-2</v>
      </c>
      <c r="J5384">
        <v>0</v>
      </c>
    </row>
    <row r="5385" spans="1:10" x14ac:dyDescent="0.2">
      <c r="A5385" t="s">
        <v>5397</v>
      </c>
      <c r="B5385" t="s">
        <v>5397</v>
      </c>
      <c r="C5385">
        <v>75</v>
      </c>
      <c r="D5385">
        <v>1</v>
      </c>
      <c r="E5385" t="s">
        <v>25408</v>
      </c>
      <c r="F5385">
        <v>3</v>
      </c>
      <c r="G5385">
        <v>74</v>
      </c>
      <c r="H5385">
        <v>2.4193548387096775</v>
      </c>
      <c r="I5385" s="1">
        <v>3.2258064516129031E-2</v>
      </c>
      <c r="J5385">
        <v>0</v>
      </c>
    </row>
    <row r="5386" spans="1:10" x14ac:dyDescent="0.2">
      <c r="A5386" t="s">
        <v>5460</v>
      </c>
      <c r="B5386" t="s">
        <v>5460</v>
      </c>
      <c r="C5386">
        <v>74</v>
      </c>
      <c r="D5386">
        <v>41</v>
      </c>
      <c r="E5386" t="s">
        <v>25402</v>
      </c>
      <c r="F5386">
        <v>9</v>
      </c>
      <c r="G5386">
        <v>33</v>
      </c>
      <c r="H5386">
        <v>2.3870967741935485</v>
      </c>
      <c r="I5386" s="1">
        <v>1.3225806451612903</v>
      </c>
      <c r="J5386">
        <v>0</v>
      </c>
    </row>
    <row r="5387" spans="1:10" x14ac:dyDescent="0.2">
      <c r="A5387" t="s">
        <v>5428</v>
      </c>
      <c r="B5387" t="s">
        <v>5428</v>
      </c>
      <c r="C5387">
        <v>74</v>
      </c>
      <c r="D5387">
        <v>26</v>
      </c>
      <c r="E5387" t="s">
        <v>25402</v>
      </c>
      <c r="F5387">
        <v>9</v>
      </c>
      <c r="G5387">
        <v>48</v>
      </c>
      <c r="H5387">
        <v>2.3870967741935485</v>
      </c>
      <c r="I5387" s="1">
        <v>0.83870967741935487</v>
      </c>
      <c r="J5387">
        <v>0</v>
      </c>
    </row>
    <row r="5388" spans="1:10" x14ac:dyDescent="0.2">
      <c r="A5388" t="s">
        <v>5403</v>
      </c>
      <c r="B5388" t="s">
        <v>5403</v>
      </c>
      <c r="C5388">
        <v>74</v>
      </c>
      <c r="D5388">
        <v>24</v>
      </c>
      <c r="E5388" t="s">
        <v>25402</v>
      </c>
      <c r="F5388">
        <v>9</v>
      </c>
      <c r="G5388">
        <v>50</v>
      </c>
      <c r="H5388">
        <v>2.3870967741935485</v>
      </c>
      <c r="I5388" s="1">
        <v>0.77419354838709675</v>
      </c>
      <c r="J5388">
        <v>0</v>
      </c>
    </row>
    <row r="5389" spans="1:10" x14ac:dyDescent="0.2">
      <c r="A5389" t="s">
        <v>5466</v>
      </c>
      <c r="B5389" t="s">
        <v>5466</v>
      </c>
      <c r="C5389">
        <v>74</v>
      </c>
      <c r="D5389">
        <v>23</v>
      </c>
      <c r="E5389" t="s">
        <v>25402</v>
      </c>
      <c r="F5389">
        <v>9</v>
      </c>
      <c r="G5389">
        <v>51</v>
      </c>
      <c r="H5389">
        <v>2.3870967741935485</v>
      </c>
      <c r="I5389" s="1">
        <v>0.74193548387096775</v>
      </c>
      <c r="J5389">
        <v>0</v>
      </c>
    </row>
    <row r="5390" spans="1:10" x14ac:dyDescent="0.2">
      <c r="A5390" t="s">
        <v>5455</v>
      </c>
      <c r="B5390" t="s">
        <v>5455</v>
      </c>
      <c r="C5390">
        <v>74</v>
      </c>
      <c r="D5390">
        <v>22</v>
      </c>
      <c r="E5390" t="s">
        <v>25402</v>
      </c>
      <c r="F5390">
        <v>9</v>
      </c>
      <c r="G5390">
        <v>52</v>
      </c>
      <c r="H5390">
        <v>2.3870967741935485</v>
      </c>
      <c r="I5390" s="1">
        <v>0.70967741935483875</v>
      </c>
      <c r="J5390">
        <v>0</v>
      </c>
    </row>
    <row r="5391" spans="1:10" x14ac:dyDescent="0.2">
      <c r="A5391" t="s">
        <v>5463</v>
      </c>
      <c r="B5391" t="s">
        <v>5463</v>
      </c>
      <c r="C5391">
        <v>74</v>
      </c>
      <c r="D5391">
        <v>19</v>
      </c>
      <c r="E5391" t="s">
        <v>25402</v>
      </c>
      <c r="F5391">
        <v>9</v>
      </c>
      <c r="G5391">
        <v>55</v>
      </c>
      <c r="H5391">
        <v>2.3870967741935485</v>
      </c>
      <c r="I5391" s="1">
        <v>0.61290322580645162</v>
      </c>
      <c r="J5391">
        <v>0</v>
      </c>
    </row>
    <row r="5392" spans="1:10" x14ac:dyDescent="0.2">
      <c r="A5392" t="s">
        <v>5440</v>
      </c>
      <c r="B5392" t="s">
        <v>5440</v>
      </c>
      <c r="C5392">
        <v>74</v>
      </c>
      <c r="D5392">
        <v>17</v>
      </c>
      <c r="E5392" t="s">
        <v>25402</v>
      </c>
      <c r="F5392">
        <v>9</v>
      </c>
      <c r="G5392">
        <v>57</v>
      </c>
      <c r="H5392">
        <v>2.3870967741935485</v>
      </c>
      <c r="I5392" s="1">
        <v>0.54838709677419351</v>
      </c>
      <c r="J5392">
        <v>0</v>
      </c>
    </row>
    <row r="5393" spans="1:10" x14ac:dyDescent="0.2">
      <c r="A5393" t="s">
        <v>5438</v>
      </c>
      <c r="B5393" t="s">
        <v>5438</v>
      </c>
      <c r="C5393">
        <v>74</v>
      </c>
      <c r="D5393">
        <v>16</v>
      </c>
      <c r="E5393" t="s">
        <v>25402</v>
      </c>
      <c r="F5393">
        <v>9</v>
      </c>
      <c r="G5393">
        <v>58</v>
      </c>
      <c r="H5393">
        <v>2.3870967741935485</v>
      </c>
      <c r="I5393" s="1">
        <v>0.5161290322580645</v>
      </c>
      <c r="J5393">
        <v>0</v>
      </c>
    </row>
    <row r="5394" spans="1:10" x14ac:dyDescent="0.2">
      <c r="A5394" t="s">
        <v>5469</v>
      </c>
      <c r="B5394" t="s">
        <v>5469</v>
      </c>
      <c r="C5394">
        <v>74</v>
      </c>
      <c r="D5394">
        <v>14</v>
      </c>
      <c r="E5394" t="s">
        <v>25402</v>
      </c>
      <c r="F5394">
        <v>9</v>
      </c>
      <c r="G5394">
        <v>60</v>
      </c>
      <c r="H5394">
        <v>2.3870967741935485</v>
      </c>
      <c r="I5394" s="1">
        <v>0.45161290322580644</v>
      </c>
      <c r="J5394">
        <v>0</v>
      </c>
    </row>
    <row r="5395" spans="1:10" x14ac:dyDescent="0.2">
      <c r="A5395" t="s">
        <v>5409</v>
      </c>
      <c r="B5395" t="s">
        <v>5409</v>
      </c>
      <c r="C5395">
        <v>74</v>
      </c>
      <c r="D5395">
        <v>13</v>
      </c>
      <c r="E5395" t="s">
        <v>25402</v>
      </c>
      <c r="F5395">
        <v>9</v>
      </c>
      <c r="G5395">
        <v>61</v>
      </c>
      <c r="H5395">
        <v>2.3870967741935485</v>
      </c>
      <c r="I5395" s="1">
        <v>0.41935483870967744</v>
      </c>
      <c r="J5395">
        <v>0</v>
      </c>
    </row>
    <row r="5396" spans="1:10" x14ac:dyDescent="0.2">
      <c r="A5396" t="s">
        <v>5450</v>
      </c>
      <c r="B5396" t="s">
        <v>5450</v>
      </c>
      <c r="C5396">
        <v>74</v>
      </c>
      <c r="D5396">
        <v>12</v>
      </c>
      <c r="E5396" t="s">
        <v>25402</v>
      </c>
      <c r="F5396">
        <v>9</v>
      </c>
      <c r="G5396">
        <v>62</v>
      </c>
      <c r="H5396">
        <v>2.3870967741935485</v>
      </c>
      <c r="I5396" s="1">
        <v>0.38709677419354838</v>
      </c>
      <c r="J5396">
        <v>0</v>
      </c>
    </row>
    <row r="5397" spans="1:10" x14ac:dyDescent="0.2">
      <c r="A5397" t="s">
        <v>5429</v>
      </c>
      <c r="B5397" t="s">
        <v>5429</v>
      </c>
      <c r="C5397">
        <v>74</v>
      </c>
      <c r="D5397">
        <v>11</v>
      </c>
      <c r="E5397" t="s">
        <v>25402</v>
      </c>
      <c r="F5397">
        <v>9</v>
      </c>
      <c r="G5397">
        <v>63</v>
      </c>
      <c r="H5397">
        <v>2.3870967741935485</v>
      </c>
      <c r="I5397" s="1">
        <v>0.35483870967741937</v>
      </c>
      <c r="J5397">
        <v>0</v>
      </c>
    </row>
    <row r="5398" spans="1:10" x14ac:dyDescent="0.2">
      <c r="A5398" t="s">
        <v>5452</v>
      </c>
      <c r="B5398" t="s">
        <v>5452</v>
      </c>
      <c r="C5398">
        <v>74</v>
      </c>
      <c r="D5398">
        <v>10</v>
      </c>
      <c r="E5398" t="s">
        <v>25402</v>
      </c>
      <c r="F5398">
        <v>9</v>
      </c>
      <c r="G5398">
        <v>64</v>
      </c>
      <c r="H5398">
        <v>2.3870967741935485</v>
      </c>
      <c r="I5398" s="1">
        <v>0.32258064516129031</v>
      </c>
      <c r="J5398">
        <v>0</v>
      </c>
    </row>
    <row r="5399" spans="1:10" x14ac:dyDescent="0.2">
      <c r="A5399" t="s">
        <v>5445</v>
      </c>
      <c r="B5399" t="s">
        <v>5445</v>
      </c>
      <c r="C5399">
        <v>74</v>
      </c>
      <c r="D5399">
        <v>9</v>
      </c>
      <c r="E5399" t="s">
        <v>25402</v>
      </c>
      <c r="F5399">
        <v>9</v>
      </c>
      <c r="G5399">
        <v>65</v>
      </c>
      <c r="H5399">
        <v>2.3870967741935485</v>
      </c>
      <c r="I5399" s="1">
        <v>0.29032258064516131</v>
      </c>
      <c r="J5399">
        <v>0</v>
      </c>
    </row>
    <row r="5400" spans="1:10" x14ac:dyDescent="0.2">
      <c r="A5400" t="s">
        <v>5433</v>
      </c>
      <c r="B5400" t="s">
        <v>5433</v>
      </c>
      <c r="C5400">
        <v>74</v>
      </c>
      <c r="D5400">
        <v>9</v>
      </c>
      <c r="E5400" t="s">
        <v>25402</v>
      </c>
      <c r="F5400">
        <v>9</v>
      </c>
      <c r="G5400">
        <v>65</v>
      </c>
      <c r="H5400">
        <v>2.3870967741935485</v>
      </c>
      <c r="I5400" s="1">
        <v>0.29032258064516131</v>
      </c>
      <c r="J5400">
        <v>0</v>
      </c>
    </row>
    <row r="5401" spans="1:10" x14ac:dyDescent="0.2">
      <c r="A5401" t="s">
        <v>5412</v>
      </c>
      <c r="B5401" t="s">
        <v>5412</v>
      </c>
      <c r="C5401">
        <v>74</v>
      </c>
      <c r="D5401">
        <v>9</v>
      </c>
      <c r="E5401" t="s">
        <v>25402</v>
      </c>
      <c r="F5401">
        <v>9</v>
      </c>
      <c r="G5401">
        <v>65</v>
      </c>
      <c r="H5401">
        <v>2.3870967741935485</v>
      </c>
      <c r="I5401" s="1">
        <v>0.29032258064516131</v>
      </c>
      <c r="J5401">
        <v>0</v>
      </c>
    </row>
    <row r="5402" spans="1:10" x14ac:dyDescent="0.2">
      <c r="A5402" t="s">
        <v>5402</v>
      </c>
      <c r="B5402" t="s">
        <v>5402</v>
      </c>
      <c r="C5402">
        <v>74</v>
      </c>
      <c r="D5402">
        <v>9</v>
      </c>
      <c r="E5402" t="s">
        <v>25402</v>
      </c>
      <c r="F5402">
        <v>9</v>
      </c>
      <c r="G5402">
        <v>65</v>
      </c>
      <c r="H5402">
        <v>2.3870967741935485</v>
      </c>
      <c r="I5402" s="1">
        <v>0.29032258064516131</v>
      </c>
      <c r="J5402">
        <v>0</v>
      </c>
    </row>
    <row r="5403" spans="1:10" x14ac:dyDescent="0.2">
      <c r="A5403" t="s">
        <v>5439</v>
      </c>
      <c r="B5403" t="s">
        <v>5439</v>
      </c>
      <c r="C5403">
        <v>74</v>
      </c>
      <c r="D5403">
        <v>8</v>
      </c>
      <c r="E5403" t="s">
        <v>25402</v>
      </c>
      <c r="F5403">
        <v>9</v>
      </c>
      <c r="G5403">
        <v>66</v>
      </c>
      <c r="H5403">
        <v>2.3870967741935485</v>
      </c>
      <c r="I5403" s="1">
        <v>0.25806451612903225</v>
      </c>
      <c r="J5403">
        <v>0</v>
      </c>
    </row>
    <row r="5404" spans="1:10" x14ac:dyDescent="0.2">
      <c r="A5404" t="s">
        <v>5464</v>
      </c>
      <c r="B5404" t="s">
        <v>5464</v>
      </c>
      <c r="C5404">
        <v>74</v>
      </c>
      <c r="D5404">
        <v>7</v>
      </c>
      <c r="E5404" t="s">
        <v>25402</v>
      </c>
      <c r="F5404">
        <v>9</v>
      </c>
      <c r="G5404">
        <v>67</v>
      </c>
      <c r="H5404">
        <v>2.3870967741935485</v>
      </c>
      <c r="I5404" s="1">
        <v>0.22580645161290322</v>
      </c>
      <c r="J5404">
        <v>0</v>
      </c>
    </row>
    <row r="5405" spans="1:10" x14ac:dyDescent="0.2">
      <c r="A5405" t="s">
        <v>5443</v>
      </c>
      <c r="B5405" t="s">
        <v>5443</v>
      </c>
      <c r="C5405">
        <v>74</v>
      </c>
      <c r="D5405">
        <v>6</v>
      </c>
      <c r="E5405" t="s">
        <v>25402</v>
      </c>
      <c r="F5405">
        <v>9</v>
      </c>
      <c r="G5405">
        <v>68</v>
      </c>
      <c r="H5405">
        <v>2.3870967741935485</v>
      </c>
      <c r="I5405" s="1">
        <v>0.19354838709677419</v>
      </c>
      <c r="J5405">
        <v>0</v>
      </c>
    </row>
    <row r="5406" spans="1:10" x14ac:dyDescent="0.2">
      <c r="A5406" t="s">
        <v>5420</v>
      </c>
      <c r="B5406" t="s">
        <v>5420</v>
      </c>
      <c r="C5406">
        <v>74</v>
      </c>
      <c r="D5406">
        <v>6</v>
      </c>
      <c r="E5406" t="s">
        <v>25402</v>
      </c>
      <c r="F5406">
        <v>9</v>
      </c>
      <c r="G5406">
        <v>68</v>
      </c>
      <c r="H5406">
        <v>2.3870967741935485</v>
      </c>
      <c r="I5406" s="1">
        <v>0.19354838709677419</v>
      </c>
      <c r="J5406">
        <v>0</v>
      </c>
    </row>
    <row r="5407" spans="1:10" x14ac:dyDescent="0.2">
      <c r="A5407" t="s">
        <v>5435</v>
      </c>
      <c r="B5407" t="s">
        <v>5435</v>
      </c>
      <c r="C5407">
        <v>74</v>
      </c>
      <c r="D5407">
        <v>5</v>
      </c>
      <c r="E5407" t="s">
        <v>25402</v>
      </c>
      <c r="F5407">
        <v>9</v>
      </c>
      <c r="G5407">
        <v>69</v>
      </c>
      <c r="H5407">
        <v>2.3870967741935485</v>
      </c>
      <c r="I5407" s="1">
        <v>0.16129032258064516</v>
      </c>
      <c r="J5407">
        <v>0</v>
      </c>
    </row>
    <row r="5408" spans="1:10" x14ac:dyDescent="0.2">
      <c r="A5408" t="s">
        <v>5431</v>
      </c>
      <c r="B5408" t="s">
        <v>5431</v>
      </c>
      <c r="C5408">
        <v>74</v>
      </c>
      <c r="D5408">
        <v>5</v>
      </c>
      <c r="E5408" t="s">
        <v>25402</v>
      </c>
      <c r="F5408">
        <v>9</v>
      </c>
      <c r="G5408">
        <v>69</v>
      </c>
      <c r="H5408">
        <v>2.3870967741935485</v>
      </c>
      <c r="I5408" s="1">
        <v>0.16129032258064516</v>
      </c>
      <c r="J5408">
        <v>0</v>
      </c>
    </row>
    <row r="5409" spans="1:10" x14ac:dyDescent="0.2">
      <c r="A5409" t="s">
        <v>5468</v>
      </c>
      <c r="B5409" t="s">
        <v>5468</v>
      </c>
      <c r="C5409">
        <v>74</v>
      </c>
      <c r="D5409">
        <v>4</v>
      </c>
      <c r="E5409" t="s">
        <v>25402</v>
      </c>
      <c r="F5409">
        <v>9</v>
      </c>
      <c r="G5409">
        <v>70</v>
      </c>
      <c r="H5409">
        <v>2.3870967741935485</v>
      </c>
      <c r="I5409" s="1">
        <v>0.12903225806451613</v>
      </c>
      <c r="J5409">
        <v>0</v>
      </c>
    </row>
    <row r="5410" spans="1:10" x14ac:dyDescent="0.2">
      <c r="A5410" t="s">
        <v>5441</v>
      </c>
      <c r="B5410" t="s">
        <v>5441</v>
      </c>
      <c r="C5410">
        <v>74</v>
      </c>
      <c r="D5410">
        <v>4</v>
      </c>
      <c r="E5410" t="s">
        <v>25402</v>
      </c>
      <c r="F5410">
        <v>9</v>
      </c>
      <c r="G5410">
        <v>70</v>
      </c>
      <c r="H5410">
        <v>2.3870967741935485</v>
      </c>
      <c r="I5410" s="1">
        <v>0.12903225806451613</v>
      </c>
      <c r="J5410">
        <v>0</v>
      </c>
    </row>
    <row r="5411" spans="1:10" x14ac:dyDescent="0.2">
      <c r="A5411" t="s">
        <v>5416</v>
      </c>
      <c r="B5411" t="s">
        <v>5416</v>
      </c>
      <c r="C5411">
        <v>74</v>
      </c>
      <c r="D5411">
        <v>4</v>
      </c>
      <c r="E5411" t="s">
        <v>25402</v>
      </c>
      <c r="F5411">
        <v>9</v>
      </c>
      <c r="G5411">
        <v>70</v>
      </c>
      <c r="H5411">
        <v>2.3870967741935485</v>
      </c>
      <c r="I5411" s="1">
        <v>0.12903225806451613</v>
      </c>
      <c r="J5411">
        <v>0</v>
      </c>
    </row>
    <row r="5412" spans="1:10" x14ac:dyDescent="0.2">
      <c r="A5412" t="s">
        <v>5401</v>
      </c>
      <c r="B5412" t="s">
        <v>5401</v>
      </c>
      <c r="C5412">
        <v>74</v>
      </c>
      <c r="D5412">
        <v>4</v>
      </c>
      <c r="E5412" t="s">
        <v>25402</v>
      </c>
      <c r="F5412">
        <v>9</v>
      </c>
      <c r="G5412">
        <v>70</v>
      </c>
      <c r="H5412">
        <v>2.3870967741935485</v>
      </c>
      <c r="I5412" s="1">
        <v>0.12903225806451613</v>
      </c>
      <c r="J5412">
        <v>0</v>
      </c>
    </row>
    <row r="5413" spans="1:10" x14ac:dyDescent="0.2">
      <c r="A5413" t="s">
        <v>5400</v>
      </c>
      <c r="B5413" t="s">
        <v>5400</v>
      </c>
      <c r="C5413">
        <v>74</v>
      </c>
      <c r="D5413">
        <v>4</v>
      </c>
      <c r="E5413" t="s">
        <v>25402</v>
      </c>
      <c r="F5413">
        <v>9</v>
      </c>
      <c r="G5413">
        <v>70</v>
      </c>
      <c r="H5413">
        <v>2.3870967741935485</v>
      </c>
      <c r="I5413" s="1">
        <v>0.12903225806451613</v>
      </c>
      <c r="J5413">
        <v>0</v>
      </c>
    </row>
    <row r="5414" spans="1:10" x14ac:dyDescent="0.2">
      <c r="A5414" t="s">
        <v>5444</v>
      </c>
      <c r="B5414" t="s">
        <v>5444</v>
      </c>
      <c r="C5414">
        <v>74</v>
      </c>
      <c r="D5414">
        <v>3</v>
      </c>
      <c r="E5414" t="s">
        <v>25402</v>
      </c>
      <c r="F5414">
        <v>9</v>
      </c>
      <c r="G5414">
        <v>71</v>
      </c>
      <c r="H5414">
        <v>2.3870967741935485</v>
      </c>
      <c r="I5414" s="1">
        <v>9.6774193548387094E-2</v>
      </c>
      <c r="J5414">
        <v>0</v>
      </c>
    </row>
    <row r="5415" spans="1:10" x14ac:dyDescent="0.2">
      <c r="A5415" t="s">
        <v>5436</v>
      </c>
      <c r="B5415" t="s">
        <v>5436</v>
      </c>
      <c r="C5415">
        <v>74</v>
      </c>
      <c r="D5415">
        <v>3</v>
      </c>
      <c r="E5415" t="s">
        <v>25402</v>
      </c>
      <c r="F5415">
        <v>9</v>
      </c>
      <c r="G5415">
        <v>71</v>
      </c>
      <c r="H5415">
        <v>2.3870967741935485</v>
      </c>
      <c r="I5415" s="1">
        <v>9.6774193548387094E-2</v>
      </c>
      <c r="J5415">
        <v>0</v>
      </c>
    </row>
    <row r="5416" spans="1:10" x14ac:dyDescent="0.2">
      <c r="A5416" t="s">
        <v>5427</v>
      </c>
      <c r="B5416" t="s">
        <v>5427</v>
      </c>
      <c r="C5416">
        <v>74</v>
      </c>
      <c r="D5416">
        <v>3</v>
      </c>
      <c r="E5416" t="s">
        <v>25402</v>
      </c>
      <c r="F5416">
        <v>9</v>
      </c>
      <c r="G5416">
        <v>71</v>
      </c>
      <c r="H5416">
        <v>2.3870967741935485</v>
      </c>
      <c r="I5416" s="1">
        <v>9.6774193548387094E-2</v>
      </c>
      <c r="J5416">
        <v>0</v>
      </c>
    </row>
    <row r="5417" spans="1:10" x14ac:dyDescent="0.2">
      <c r="A5417" t="s">
        <v>5421</v>
      </c>
      <c r="B5417" t="s">
        <v>5421</v>
      </c>
      <c r="C5417">
        <v>74</v>
      </c>
      <c r="D5417">
        <v>3</v>
      </c>
      <c r="E5417" t="s">
        <v>25402</v>
      </c>
      <c r="F5417">
        <v>9</v>
      </c>
      <c r="G5417">
        <v>71</v>
      </c>
      <c r="H5417">
        <v>2.3870967741935485</v>
      </c>
      <c r="I5417" s="1">
        <v>9.6774193548387094E-2</v>
      </c>
      <c r="J5417">
        <v>0</v>
      </c>
    </row>
    <row r="5418" spans="1:10" x14ac:dyDescent="0.2">
      <c r="A5418" t="s">
        <v>5415</v>
      </c>
      <c r="B5418" t="s">
        <v>5415</v>
      </c>
      <c r="C5418">
        <v>74</v>
      </c>
      <c r="D5418">
        <v>3</v>
      </c>
      <c r="E5418" t="s">
        <v>25402</v>
      </c>
      <c r="F5418">
        <v>9</v>
      </c>
      <c r="G5418">
        <v>71</v>
      </c>
      <c r="H5418">
        <v>2.3870967741935485</v>
      </c>
      <c r="I5418" s="1">
        <v>9.6774193548387094E-2</v>
      </c>
      <c r="J5418">
        <v>0</v>
      </c>
    </row>
    <row r="5419" spans="1:10" x14ac:dyDescent="0.2">
      <c r="A5419" t="s">
        <v>5418</v>
      </c>
      <c r="B5419" t="s">
        <v>5418</v>
      </c>
      <c r="C5419">
        <v>74</v>
      </c>
      <c r="D5419">
        <v>3</v>
      </c>
      <c r="E5419" t="s">
        <v>25402</v>
      </c>
      <c r="F5419">
        <v>9</v>
      </c>
      <c r="G5419">
        <v>71</v>
      </c>
      <c r="H5419">
        <v>2.3870967741935485</v>
      </c>
      <c r="I5419" s="1">
        <v>9.6774193548387094E-2</v>
      </c>
      <c r="J5419">
        <v>0</v>
      </c>
    </row>
    <row r="5420" spans="1:10" x14ac:dyDescent="0.2">
      <c r="A5420" t="s">
        <v>5423</v>
      </c>
      <c r="B5420" t="s">
        <v>5423</v>
      </c>
      <c r="C5420">
        <v>74</v>
      </c>
      <c r="D5420">
        <v>3</v>
      </c>
      <c r="E5420" t="s">
        <v>25402</v>
      </c>
      <c r="F5420">
        <v>9</v>
      </c>
      <c r="G5420">
        <v>71</v>
      </c>
      <c r="H5420">
        <v>2.3870967741935485</v>
      </c>
      <c r="I5420" s="1">
        <v>9.6774193548387094E-2</v>
      </c>
      <c r="J5420">
        <v>0</v>
      </c>
    </row>
    <row r="5421" spans="1:10" x14ac:dyDescent="0.2">
      <c r="A5421" t="s">
        <v>5424</v>
      </c>
      <c r="B5421" t="s">
        <v>5424</v>
      </c>
      <c r="C5421">
        <v>74</v>
      </c>
      <c r="D5421">
        <v>3</v>
      </c>
      <c r="E5421" t="s">
        <v>25402</v>
      </c>
      <c r="F5421">
        <v>9</v>
      </c>
      <c r="G5421">
        <v>71</v>
      </c>
      <c r="H5421">
        <v>2.3870967741935485</v>
      </c>
      <c r="I5421" s="1">
        <v>9.6774193548387094E-2</v>
      </c>
      <c r="J5421">
        <v>0</v>
      </c>
    </row>
    <row r="5422" spans="1:10" x14ac:dyDescent="0.2">
      <c r="A5422" t="s">
        <v>5458</v>
      </c>
      <c r="B5422" t="s">
        <v>5458</v>
      </c>
      <c r="C5422">
        <v>74</v>
      </c>
      <c r="D5422">
        <v>3</v>
      </c>
      <c r="E5422" t="s">
        <v>25405</v>
      </c>
      <c r="F5422">
        <v>6</v>
      </c>
      <c r="G5422">
        <v>71</v>
      </c>
      <c r="H5422">
        <v>2.3870967741935485</v>
      </c>
      <c r="I5422" s="1">
        <v>9.6774193548387094E-2</v>
      </c>
      <c r="J5422">
        <v>0</v>
      </c>
    </row>
    <row r="5423" spans="1:10" x14ac:dyDescent="0.2">
      <c r="A5423" t="s">
        <v>5456</v>
      </c>
      <c r="B5423" t="s">
        <v>5456</v>
      </c>
      <c r="C5423">
        <v>74</v>
      </c>
      <c r="D5423">
        <v>3</v>
      </c>
      <c r="E5423" t="s">
        <v>25405</v>
      </c>
      <c r="F5423">
        <v>6</v>
      </c>
      <c r="G5423">
        <v>71</v>
      </c>
      <c r="H5423">
        <v>2.3870967741935485</v>
      </c>
      <c r="I5423" s="1">
        <v>9.6774193548387094E-2</v>
      </c>
      <c r="J5423">
        <v>0</v>
      </c>
    </row>
    <row r="5424" spans="1:10" x14ac:dyDescent="0.2">
      <c r="A5424" t="s">
        <v>5453</v>
      </c>
      <c r="B5424" t="s">
        <v>5453</v>
      </c>
      <c r="C5424">
        <v>74</v>
      </c>
      <c r="D5424">
        <v>3</v>
      </c>
      <c r="E5424" t="s">
        <v>25405</v>
      </c>
      <c r="F5424">
        <v>6</v>
      </c>
      <c r="G5424">
        <v>71</v>
      </c>
      <c r="H5424">
        <v>2.3870967741935485</v>
      </c>
      <c r="I5424" s="1">
        <v>9.6774193548387094E-2</v>
      </c>
      <c r="J5424">
        <v>0</v>
      </c>
    </row>
    <row r="5425" spans="1:10" x14ac:dyDescent="0.2">
      <c r="A5425" t="s">
        <v>5454</v>
      </c>
      <c r="B5425" t="s">
        <v>5454</v>
      </c>
      <c r="C5425">
        <v>74</v>
      </c>
      <c r="D5425">
        <v>3</v>
      </c>
      <c r="E5425" t="s">
        <v>25405</v>
      </c>
      <c r="F5425">
        <v>6</v>
      </c>
      <c r="G5425">
        <v>71</v>
      </c>
      <c r="H5425">
        <v>2.3870967741935485</v>
      </c>
      <c r="I5425" s="1">
        <v>9.6774193548387094E-2</v>
      </c>
      <c r="J5425">
        <v>0</v>
      </c>
    </row>
    <row r="5426" spans="1:10" x14ac:dyDescent="0.2">
      <c r="A5426" t="s">
        <v>5449</v>
      </c>
      <c r="B5426" t="s">
        <v>5449</v>
      </c>
      <c r="C5426">
        <v>74</v>
      </c>
      <c r="D5426">
        <v>3</v>
      </c>
      <c r="E5426" t="s">
        <v>25405</v>
      </c>
      <c r="F5426">
        <v>6</v>
      </c>
      <c r="G5426">
        <v>71</v>
      </c>
      <c r="H5426">
        <v>2.3870967741935485</v>
      </c>
      <c r="I5426" s="1">
        <v>9.6774193548387094E-2</v>
      </c>
      <c r="J5426">
        <v>0</v>
      </c>
    </row>
    <row r="5427" spans="1:10" x14ac:dyDescent="0.2">
      <c r="A5427" t="s">
        <v>5447</v>
      </c>
      <c r="B5427" t="s">
        <v>5447</v>
      </c>
      <c r="C5427">
        <v>74</v>
      </c>
      <c r="D5427">
        <v>3</v>
      </c>
      <c r="E5427" t="s">
        <v>25405</v>
      </c>
      <c r="F5427">
        <v>6</v>
      </c>
      <c r="G5427">
        <v>71</v>
      </c>
      <c r="H5427">
        <v>2.3870967741935485</v>
      </c>
      <c r="I5427" s="1">
        <v>9.6774193548387094E-2</v>
      </c>
      <c r="J5427">
        <v>0</v>
      </c>
    </row>
    <row r="5428" spans="1:10" x14ac:dyDescent="0.2">
      <c r="A5428" t="s">
        <v>5465</v>
      </c>
      <c r="B5428" t="s">
        <v>5465</v>
      </c>
      <c r="C5428">
        <v>74</v>
      </c>
      <c r="D5428">
        <v>3</v>
      </c>
      <c r="E5428" t="s">
        <v>25405</v>
      </c>
      <c r="F5428">
        <v>6</v>
      </c>
      <c r="G5428">
        <v>71</v>
      </c>
      <c r="H5428">
        <v>2.3870967741935485</v>
      </c>
      <c r="I5428" s="1">
        <v>9.6774193548387094E-2</v>
      </c>
      <c r="J5428">
        <v>0</v>
      </c>
    </row>
    <row r="5429" spans="1:10" x14ac:dyDescent="0.2">
      <c r="A5429" t="s">
        <v>5451</v>
      </c>
      <c r="B5429" t="s">
        <v>5451</v>
      </c>
      <c r="C5429">
        <v>74</v>
      </c>
      <c r="D5429">
        <v>2</v>
      </c>
      <c r="E5429" t="s">
        <v>25405</v>
      </c>
      <c r="F5429">
        <v>6</v>
      </c>
      <c r="G5429">
        <v>72</v>
      </c>
      <c r="H5429">
        <v>2.3870967741935485</v>
      </c>
      <c r="I5429" s="1">
        <v>6.4516129032258063E-2</v>
      </c>
      <c r="J5429">
        <v>0</v>
      </c>
    </row>
    <row r="5430" spans="1:10" x14ac:dyDescent="0.2">
      <c r="A5430" t="s">
        <v>5448</v>
      </c>
      <c r="B5430" t="s">
        <v>5448</v>
      </c>
      <c r="C5430">
        <v>74</v>
      </c>
      <c r="D5430">
        <v>2</v>
      </c>
      <c r="E5430" t="s">
        <v>25405</v>
      </c>
      <c r="F5430">
        <v>6</v>
      </c>
      <c r="G5430">
        <v>72</v>
      </c>
      <c r="H5430">
        <v>2.3870967741935485</v>
      </c>
      <c r="I5430" s="1">
        <v>6.4516129032258063E-2</v>
      </c>
      <c r="J5430">
        <v>0</v>
      </c>
    </row>
    <row r="5431" spans="1:10" x14ac:dyDescent="0.2">
      <c r="A5431" t="s">
        <v>5446</v>
      </c>
      <c r="B5431" t="s">
        <v>5446</v>
      </c>
      <c r="C5431">
        <v>74</v>
      </c>
      <c r="D5431">
        <v>2</v>
      </c>
      <c r="E5431" t="s">
        <v>25405</v>
      </c>
      <c r="F5431">
        <v>6</v>
      </c>
      <c r="G5431">
        <v>72</v>
      </c>
      <c r="H5431">
        <v>2.3870967741935485</v>
      </c>
      <c r="I5431" s="1">
        <v>6.4516129032258063E-2</v>
      </c>
      <c r="J5431">
        <v>0</v>
      </c>
    </row>
    <row r="5432" spans="1:10" x14ac:dyDescent="0.2">
      <c r="A5432" t="s">
        <v>5442</v>
      </c>
      <c r="B5432" t="s">
        <v>5442</v>
      </c>
      <c r="C5432">
        <v>74</v>
      </c>
      <c r="D5432">
        <v>2</v>
      </c>
      <c r="E5432" t="s">
        <v>25405</v>
      </c>
      <c r="F5432">
        <v>6</v>
      </c>
      <c r="G5432">
        <v>72</v>
      </c>
      <c r="H5432">
        <v>2.3870967741935485</v>
      </c>
      <c r="I5432" s="1">
        <v>6.4516129032258063E-2</v>
      </c>
      <c r="J5432">
        <v>0</v>
      </c>
    </row>
    <row r="5433" spans="1:10" x14ac:dyDescent="0.2">
      <c r="A5433" t="s">
        <v>5434</v>
      </c>
      <c r="B5433" t="s">
        <v>5434</v>
      </c>
      <c r="C5433">
        <v>74</v>
      </c>
      <c r="D5433">
        <v>2</v>
      </c>
      <c r="E5433" t="s">
        <v>25405</v>
      </c>
      <c r="F5433">
        <v>6</v>
      </c>
      <c r="G5433">
        <v>72</v>
      </c>
      <c r="H5433">
        <v>2.3870967741935485</v>
      </c>
      <c r="I5433" s="1">
        <v>6.4516129032258063E-2</v>
      </c>
      <c r="J5433">
        <v>0</v>
      </c>
    </row>
    <row r="5434" spans="1:10" x14ac:dyDescent="0.2">
      <c r="A5434" t="s">
        <v>5437</v>
      </c>
      <c r="B5434" t="s">
        <v>5437</v>
      </c>
      <c r="C5434">
        <v>74</v>
      </c>
      <c r="D5434">
        <v>2</v>
      </c>
      <c r="E5434" t="s">
        <v>25405</v>
      </c>
      <c r="F5434">
        <v>6</v>
      </c>
      <c r="G5434">
        <v>72</v>
      </c>
      <c r="H5434">
        <v>2.3870967741935485</v>
      </c>
      <c r="I5434" s="1">
        <v>6.4516129032258063E-2</v>
      </c>
      <c r="J5434">
        <v>0</v>
      </c>
    </row>
    <row r="5435" spans="1:10" x14ac:dyDescent="0.2">
      <c r="A5435" t="s">
        <v>5417</v>
      </c>
      <c r="B5435" t="s">
        <v>5417</v>
      </c>
      <c r="C5435">
        <v>74</v>
      </c>
      <c r="D5435">
        <v>2</v>
      </c>
      <c r="E5435" t="s">
        <v>25405</v>
      </c>
      <c r="F5435">
        <v>6</v>
      </c>
      <c r="G5435">
        <v>72</v>
      </c>
      <c r="H5435">
        <v>2.3870967741935485</v>
      </c>
      <c r="I5435" s="1">
        <v>6.4516129032258063E-2</v>
      </c>
      <c r="J5435">
        <v>0</v>
      </c>
    </row>
    <row r="5436" spans="1:10" x14ac:dyDescent="0.2">
      <c r="A5436" t="s">
        <v>5413</v>
      </c>
      <c r="B5436" t="s">
        <v>5413</v>
      </c>
      <c r="C5436">
        <v>74</v>
      </c>
      <c r="D5436">
        <v>2</v>
      </c>
      <c r="E5436" t="s">
        <v>25405</v>
      </c>
      <c r="F5436">
        <v>6</v>
      </c>
      <c r="G5436">
        <v>72</v>
      </c>
      <c r="H5436">
        <v>2.3870967741935485</v>
      </c>
      <c r="I5436" s="1">
        <v>6.4516129032258063E-2</v>
      </c>
      <c r="J5436">
        <v>0</v>
      </c>
    </row>
    <row r="5437" spans="1:10" x14ac:dyDescent="0.2">
      <c r="A5437" t="s">
        <v>5399</v>
      </c>
      <c r="B5437" t="s">
        <v>5399</v>
      </c>
      <c r="C5437">
        <v>74</v>
      </c>
      <c r="D5437">
        <v>2</v>
      </c>
      <c r="E5437" t="s">
        <v>25405</v>
      </c>
      <c r="F5437">
        <v>6</v>
      </c>
      <c r="G5437">
        <v>72</v>
      </c>
      <c r="H5437">
        <v>2.3870967741935485</v>
      </c>
      <c r="I5437" s="1">
        <v>6.4516129032258063E-2</v>
      </c>
      <c r="J5437">
        <v>0</v>
      </c>
    </row>
    <row r="5438" spans="1:10" x14ac:dyDescent="0.2">
      <c r="A5438" t="s">
        <v>5461</v>
      </c>
      <c r="B5438" t="s">
        <v>5461</v>
      </c>
      <c r="C5438">
        <v>74</v>
      </c>
      <c r="D5438">
        <v>2</v>
      </c>
      <c r="E5438" t="s">
        <v>25405</v>
      </c>
      <c r="F5438">
        <v>6</v>
      </c>
      <c r="G5438">
        <v>72</v>
      </c>
      <c r="H5438">
        <v>2.3870967741935485</v>
      </c>
      <c r="I5438" s="1">
        <v>6.4516129032258063E-2</v>
      </c>
      <c r="J5438">
        <v>0</v>
      </c>
    </row>
    <row r="5439" spans="1:10" x14ac:dyDescent="0.2">
      <c r="A5439" t="s">
        <v>5425</v>
      </c>
      <c r="B5439" t="s">
        <v>5425</v>
      </c>
      <c r="C5439">
        <v>74</v>
      </c>
      <c r="D5439">
        <v>1</v>
      </c>
      <c r="E5439" t="s">
        <v>25405</v>
      </c>
      <c r="F5439">
        <v>6</v>
      </c>
      <c r="G5439">
        <v>73</v>
      </c>
      <c r="H5439">
        <v>2.3870967741935485</v>
      </c>
      <c r="I5439" s="1">
        <v>3.2258064516129031E-2</v>
      </c>
      <c r="J5439">
        <v>0</v>
      </c>
    </row>
    <row r="5440" spans="1:10" x14ac:dyDescent="0.2">
      <c r="A5440" t="s">
        <v>5426</v>
      </c>
      <c r="B5440" t="s">
        <v>5426</v>
      </c>
      <c r="C5440">
        <v>74</v>
      </c>
      <c r="D5440">
        <v>1</v>
      </c>
      <c r="E5440" t="s">
        <v>25405</v>
      </c>
      <c r="F5440">
        <v>6</v>
      </c>
      <c r="G5440">
        <v>73</v>
      </c>
      <c r="H5440">
        <v>2.3870967741935485</v>
      </c>
      <c r="I5440" s="1">
        <v>3.2258064516129031E-2</v>
      </c>
      <c r="J5440">
        <v>0</v>
      </c>
    </row>
    <row r="5441" spans="1:10" x14ac:dyDescent="0.2">
      <c r="A5441" t="s">
        <v>5422</v>
      </c>
      <c r="B5441" t="s">
        <v>5422</v>
      </c>
      <c r="C5441">
        <v>74</v>
      </c>
      <c r="D5441">
        <v>1</v>
      </c>
      <c r="E5441" t="s">
        <v>25405</v>
      </c>
      <c r="F5441">
        <v>6</v>
      </c>
      <c r="G5441">
        <v>73</v>
      </c>
      <c r="H5441">
        <v>2.3870967741935485</v>
      </c>
      <c r="I5441" s="1">
        <v>3.2258064516129031E-2</v>
      </c>
      <c r="J5441">
        <v>0</v>
      </c>
    </row>
    <row r="5442" spans="1:10" x14ac:dyDescent="0.2">
      <c r="A5442" t="s">
        <v>5419</v>
      </c>
      <c r="B5442" t="s">
        <v>5419</v>
      </c>
      <c r="C5442">
        <v>74</v>
      </c>
      <c r="D5442">
        <v>1</v>
      </c>
      <c r="E5442" t="s">
        <v>25405</v>
      </c>
      <c r="F5442">
        <v>6</v>
      </c>
      <c r="G5442">
        <v>73</v>
      </c>
      <c r="H5442">
        <v>2.3870967741935485</v>
      </c>
      <c r="I5442" s="1">
        <v>3.2258064516129031E-2</v>
      </c>
      <c r="J5442">
        <v>0</v>
      </c>
    </row>
    <row r="5443" spans="1:10" x14ac:dyDescent="0.2">
      <c r="A5443" t="s">
        <v>5407</v>
      </c>
      <c r="B5443" t="s">
        <v>5407</v>
      </c>
      <c r="C5443">
        <v>74</v>
      </c>
      <c r="D5443">
        <v>1</v>
      </c>
      <c r="E5443" t="s">
        <v>25405</v>
      </c>
      <c r="F5443">
        <v>6</v>
      </c>
      <c r="G5443">
        <v>73</v>
      </c>
      <c r="H5443">
        <v>2.3870967741935485</v>
      </c>
      <c r="I5443" s="1">
        <v>3.2258064516129031E-2</v>
      </c>
      <c r="J5443">
        <v>0</v>
      </c>
    </row>
    <row r="5444" spans="1:10" x14ac:dyDescent="0.2">
      <c r="A5444" t="s">
        <v>5406</v>
      </c>
      <c r="B5444" t="s">
        <v>5406</v>
      </c>
      <c r="C5444">
        <v>74</v>
      </c>
      <c r="D5444">
        <v>1</v>
      </c>
      <c r="E5444" t="s">
        <v>25405</v>
      </c>
      <c r="F5444">
        <v>6</v>
      </c>
      <c r="G5444">
        <v>73</v>
      </c>
      <c r="H5444">
        <v>2.3870967741935485</v>
      </c>
      <c r="I5444" s="1">
        <v>3.2258064516129031E-2</v>
      </c>
      <c r="J5444">
        <v>0</v>
      </c>
    </row>
    <row r="5445" spans="1:10" x14ac:dyDescent="0.2">
      <c r="A5445" t="s">
        <v>5404</v>
      </c>
      <c r="B5445" t="s">
        <v>5404</v>
      </c>
      <c r="C5445">
        <v>74</v>
      </c>
      <c r="D5445">
        <v>1</v>
      </c>
      <c r="E5445" t="s">
        <v>25405</v>
      </c>
      <c r="F5445">
        <v>6</v>
      </c>
      <c r="G5445">
        <v>73</v>
      </c>
      <c r="H5445">
        <v>2.3870967741935485</v>
      </c>
      <c r="I5445" s="1">
        <v>3.2258064516129031E-2</v>
      </c>
      <c r="J5445">
        <v>0</v>
      </c>
    </row>
    <row r="5446" spans="1:10" x14ac:dyDescent="0.2">
      <c r="A5446" t="s">
        <v>5405</v>
      </c>
      <c r="B5446" t="s">
        <v>5405</v>
      </c>
      <c r="C5446">
        <v>74</v>
      </c>
      <c r="D5446">
        <v>1</v>
      </c>
      <c r="E5446" t="s">
        <v>25405</v>
      </c>
      <c r="F5446">
        <v>6</v>
      </c>
      <c r="G5446">
        <v>73</v>
      </c>
      <c r="H5446">
        <v>2.3870967741935485</v>
      </c>
      <c r="I5446" s="1">
        <v>3.2258064516129031E-2</v>
      </c>
      <c r="J5446">
        <v>0</v>
      </c>
    </row>
    <row r="5447" spans="1:10" x14ac:dyDescent="0.2">
      <c r="A5447" t="s">
        <v>5411</v>
      </c>
      <c r="B5447" t="s">
        <v>5411</v>
      </c>
      <c r="C5447">
        <v>74</v>
      </c>
      <c r="D5447">
        <v>1</v>
      </c>
      <c r="E5447" t="s">
        <v>25405</v>
      </c>
      <c r="F5447">
        <v>6</v>
      </c>
      <c r="G5447">
        <v>73</v>
      </c>
      <c r="H5447">
        <v>2.3870967741935485</v>
      </c>
      <c r="I5447" s="1">
        <v>3.2258064516129031E-2</v>
      </c>
      <c r="J5447">
        <v>0</v>
      </c>
    </row>
    <row r="5448" spans="1:10" x14ac:dyDescent="0.2">
      <c r="A5448" t="s">
        <v>5410</v>
      </c>
      <c r="B5448" t="s">
        <v>5410</v>
      </c>
      <c r="C5448">
        <v>74</v>
      </c>
      <c r="D5448">
        <v>1</v>
      </c>
      <c r="E5448" t="s">
        <v>25405</v>
      </c>
      <c r="F5448">
        <v>6</v>
      </c>
      <c r="G5448">
        <v>73</v>
      </c>
      <c r="H5448">
        <v>2.3870967741935485</v>
      </c>
      <c r="I5448" s="1">
        <v>3.2258064516129031E-2</v>
      </c>
      <c r="J5448">
        <v>0</v>
      </c>
    </row>
    <row r="5449" spans="1:10" x14ac:dyDescent="0.2">
      <c r="A5449" t="s">
        <v>5414</v>
      </c>
      <c r="B5449" t="s">
        <v>5414</v>
      </c>
      <c r="C5449">
        <v>74</v>
      </c>
      <c r="D5449">
        <v>1</v>
      </c>
      <c r="E5449" t="s">
        <v>25405</v>
      </c>
      <c r="F5449">
        <v>6</v>
      </c>
      <c r="G5449">
        <v>73</v>
      </c>
      <c r="H5449">
        <v>2.3870967741935485</v>
      </c>
      <c r="I5449" s="1">
        <v>3.2258064516129031E-2</v>
      </c>
      <c r="J5449">
        <v>0</v>
      </c>
    </row>
    <row r="5450" spans="1:10" x14ac:dyDescent="0.2">
      <c r="A5450" t="s">
        <v>5408</v>
      </c>
      <c r="B5450" t="s">
        <v>5408</v>
      </c>
      <c r="C5450">
        <v>74</v>
      </c>
      <c r="D5450">
        <v>1</v>
      </c>
      <c r="E5450" t="s">
        <v>25405</v>
      </c>
      <c r="F5450">
        <v>6</v>
      </c>
      <c r="G5450">
        <v>73</v>
      </c>
      <c r="H5450">
        <v>2.3870967741935485</v>
      </c>
      <c r="I5450" s="1">
        <v>3.2258064516129031E-2</v>
      </c>
      <c r="J5450">
        <v>0</v>
      </c>
    </row>
    <row r="5451" spans="1:10" x14ac:dyDescent="0.2">
      <c r="A5451" t="s">
        <v>5457</v>
      </c>
      <c r="B5451" t="s">
        <v>5457</v>
      </c>
      <c r="C5451">
        <v>74</v>
      </c>
      <c r="D5451">
        <v>1</v>
      </c>
      <c r="E5451" t="s">
        <v>25408</v>
      </c>
      <c r="F5451">
        <v>3</v>
      </c>
      <c r="G5451">
        <v>73</v>
      </c>
      <c r="H5451">
        <v>2.3870967741935485</v>
      </c>
      <c r="I5451" s="1">
        <v>3.2258064516129031E-2</v>
      </c>
      <c r="J5451">
        <v>0</v>
      </c>
    </row>
    <row r="5452" spans="1:10" x14ac:dyDescent="0.2">
      <c r="A5452" t="s">
        <v>5459</v>
      </c>
      <c r="B5452" t="s">
        <v>5459</v>
      </c>
      <c r="C5452">
        <v>74</v>
      </c>
      <c r="D5452">
        <v>1</v>
      </c>
      <c r="E5452" t="s">
        <v>25408</v>
      </c>
      <c r="F5452">
        <v>3</v>
      </c>
      <c r="G5452">
        <v>73</v>
      </c>
      <c r="H5452">
        <v>2.3870967741935485</v>
      </c>
      <c r="I5452" s="1">
        <v>3.2258064516129031E-2</v>
      </c>
      <c r="J5452">
        <v>0</v>
      </c>
    </row>
    <row r="5453" spans="1:10" x14ac:dyDescent="0.2">
      <c r="A5453" t="s">
        <v>5432</v>
      </c>
      <c r="B5453" t="s">
        <v>5432</v>
      </c>
      <c r="C5453">
        <v>74</v>
      </c>
      <c r="D5453">
        <v>1</v>
      </c>
      <c r="E5453" t="s">
        <v>25408</v>
      </c>
      <c r="F5453">
        <v>3</v>
      </c>
      <c r="G5453">
        <v>73</v>
      </c>
      <c r="H5453">
        <v>2.3870967741935485</v>
      </c>
      <c r="I5453" s="1">
        <v>3.2258064516129031E-2</v>
      </c>
      <c r="J5453">
        <v>0</v>
      </c>
    </row>
    <row r="5454" spans="1:10" x14ac:dyDescent="0.2">
      <c r="A5454" t="s">
        <v>5430</v>
      </c>
      <c r="B5454" t="s">
        <v>5430</v>
      </c>
      <c r="C5454">
        <v>74</v>
      </c>
      <c r="D5454">
        <v>1</v>
      </c>
      <c r="E5454" t="s">
        <v>25408</v>
      </c>
      <c r="F5454">
        <v>3</v>
      </c>
      <c r="G5454">
        <v>73</v>
      </c>
      <c r="H5454">
        <v>2.3870967741935485</v>
      </c>
      <c r="I5454" s="1">
        <v>3.2258064516129031E-2</v>
      </c>
      <c r="J5454">
        <v>0</v>
      </c>
    </row>
    <row r="5455" spans="1:10" x14ac:dyDescent="0.2">
      <c r="A5455" t="s">
        <v>5467</v>
      </c>
      <c r="B5455" t="s">
        <v>5467</v>
      </c>
      <c r="C5455">
        <v>74</v>
      </c>
      <c r="D5455">
        <v>1</v>
      </c>
      <c r="E5455" t="s">
        <v>25408</v>
      </c>
      <c r="F5455">
        <v>3</v>
      </c>
      <c r="G5455">
        <v>73</v>
      </c>
      <c r="H5455">
        <v>2.3870967741935485</v>
      </c>
      <c r="I5455" s="1">
        <v>3.2258064516129031E-2</v>
      </c>
      <c r="J5455">
        <v>0</v>
      </c>
    </row>
    <row r="5456" spans="1:10" x14ac:dyDescent="0.2">
      <c r="A5456" t="s">
        <v>5462</v>
      </c>
      <c r="B5456" t="s">
        <v>5462</v>
      </c>
      <c r="C5456">
        <v>74</v>
      </c>
      <c r="D5456">
        <v>1</v>
      </c>
      <c r="E5456" t="s">
        <v>25408</v>
      </c>
      <c r="F5456">
        <v>3</v>
      </c>
      <c r="G5456">
        <v>73</v>
      </c>
      <c r="H5456">
        <v>2.3870967741935485</v>
      </c>
      <c r="I5456" s="1">
        <v>3.2258064516129031E-2</v>
      </c>
      <c r="J5456">
        <v>0</v>
      </c>
    </row>
    <row r="5457" spans="1:10" x14ac:dyDescent="0.2">
      <c r="A5457" t="s">
        <v>5475</v>
      </c>
      <c r="B5457" t="s">
        <v>5475</v>
      </c>
      <c r="C5457">
        <v>73</v>
      </c>
      <c r="D5457">
        <v>40</v>
      </c>
      <c r="E5457" t="s">
        <v>25402</v>
      </c>
      <c r="F5457">
        <v>9</v>
      </c>
      <c r="G5457">
        <v>33</v>
      </c>
      <c r="H5457">
        <v>2.3548387096774195</v>
      </c>
      <c r="I5457" s="1">
        <v>1.2903225806451613</v>
      </c>
      <c r="J5457">
        <v>0</v>
      </c>
    </row>
    <row r="5458" spans="1:10" x14ac:dyDescent="0.2">
      <c r="A5458" t="s">
        <v>5470</v>
      </c>
      <c r="B5458" t="s">
        <v>5470</v>
      </c>
      <c r="C5458">
        <v>73</v>
      </c>
      <c r="D5458">
        <v>35</v>
      </c>
      <c r="E5458" t="s">
        <v>25402</v>
      </c>
      <c r="F5458">
        <v>9</v>
      </c>
      <c r="G5458">
        <v>38</v>
      </c>
      <c r="H5458">
        <v>2.3548387096774195</v>
      </c>
      <c r="I5458" s="1">
        <v>1.1290322580645162</v>
      </c>
      <c r="J5458">
        <v>0</v>
      </c>
    </row>
    <row r="5459" spans="1:10" x14ac:dyDescent="0.2">
      <c r="A5459" t="s">
        <v>5502</v>
      </c>
      <c r="B5459" t="s">
        <v>5502</v>
      </c>
      <c r="C5459">
        <v>73</v>
      </c>
      <c r="D5459">
        <v>34</v>
      </c>
      <c r="E5459" t="s">
        <v>25402</v>
      </c>
      <c r="F5459">
        <v>9</v>
      </c>
      <c r="G5459">
        <v>39</v>
      </c>
      <c r="H5459">
        <v>2.3548387096774195</v>
      </c>
      <c r="I5459" s="1">
        <v>1.096774193548387</v>
      </c>
      <c r="J5459">
        <v>0</v>
      </c>
    </row>
    <row r="5460" spans="1:10" x14ac:dyDescent="0.2">
      <c r="A5460" t="s">
        <v>5485</v>
      </c>
      <c r="B5460" t="s">
        <v>5485</v>
      </c>
      <c r="C5460">
        <v>73</v>
      </c>
      <c r="D5460">
        <v>25</v>
      </c>
      <c r="E5460" t="s">
        <v>25402</v>
      </c>
      <c r="F5460">
        <v>9</v>
      </c>
      <c r="G5460">
        <v>48</v>
      </c>
      <c r="H5460">
        <v>2.3548387096774195</v>
      </c>
      <c r="I5460" s="1">
        <v>0.80645161290322576</v>
      </c>
      <c r="J5460">
        <v>0</v>
      </c>
    </row>
    <row r="5461" spans="1:10" x14ac:dyDescent="0.2">
      <c r="A5461" t="s">
        <v>5478</v>
      </c>
      <c r="B5461" t="s">
        <v>5478</v>
      </c>
      <c r="C5461">
        <v>73</v>
      </c>
      <c r="D5461">
        <v>19</v>
      </c>
      <c r="E5461" t="s">
        <v>25402</v>
      </c>
      <c r="F5461">
        <v>9</v>
      </c>
      <c r="G5461">
        <v>54</v>
      </c>
      <c r="H5461">
        <v>2.3548387096774195</v>
      </c>
      <c r="I5461" s="1">
        <v>0.61290322580645162</v>
      </c>
      <c r="J5461">
        <v>0</v>
      </c>
    </row>
    <row r="5462" spans="1:10" x14ac:dyDescent="0.2">
      <c r="A5462" t="s">
        <v>5531</v>
      </c>
      <c r="B5462" t="s">
        <v>5531</v>
      </c>
      <c r="C5462">
        <v>73</v>
      </c>
      <c r="D5462">
        <v>19</v>
      </c>
      <c r="E5462" t="s">
        <v>25402</v>
      </c>
      <c r="F5462">
        <v>9</v>
      </c>
      <c r="G5462">
        <v>54</v>
      </c>
      <c r="H5462">
        <v>2.3548387096774195</v>
      </c>
      <c r="I5462" s="1">
        <v>0.61290322580645162</v>
      </c>
      <c r="J5462">
        <v>0</v>
      </c>
    </row>
    <row r="5463" spans="1:10" x14ac:dyDescent="0.2">
      <c r="A5463" t="s">
        <v>5501</v>
      </c>
      <c r="B5463" t="s">
        <v>5501</v>
      </c>
      <c r="C5463">
        <v>73</v>
      </c>
      <c r="D5463">
        <v>18</v>
      </c>
      <c r="E5463" t="s">
        <v>25402</v>
      </c>
      <c r="F5463">
        <v>9</v>
      </c>
      <c r="G5463">
        <v>55</v>
      </c>
      <c r="H5463">
        <v>2.3548387096774195</v>
      </c>
      <c r="I5463" s="1">
        <v>0.58064516129032262</v>
      </c>
      <c r="J5463">
        <v>0</v>
      </c>
    </row>
    <row r="5464" spans="1:10" x14ac:dyDescent="0.2">
      <c r="A5464" t="s">
        <v>5510</v>
      </c>
      <c r="B5464" t="s">
        <v>5510</v>
      </c>
      <c r="C5464">
        <v>73</v>
      </c>
      <c r="D5464">
        <v>15</v>
      </c>
      <c r="E5464" t="s">
        <v>25402</v>
      </c>
      <c r="F5464">
        <v>9</v>
      </c>
      <c r="G5464">
        <v>58</v>
      </c>
      <c r="H5464">
        <v>2.3548387096774195</v>
      </c>
      <c r="I5464" s="1">
        <v>0.4838709677419355</v>
      </c>
      <c r="J5464">
        <v>0</v>
      </c>
    </row>
    <row r="5465" spans="1:10" x14ac:dyDescent="0.2">
      <c r="A5465" t="s">
        <v>5511</v>
      </c>
      <c r="B5465" t="s">
        <v>5511</v>
      </c>
      <c r="C5465">
        <v>73</v>
      </c>
      <c r="D5465">
        <v>15</v>
      </c>
      <c r="E5465" t="s">
        <v>25402</v>
      </c>
      <c r="F5465">
        <v>9</v>
      </c>
      <c r="G5465">
        <v>58</v>
      </c>
      <c r="H5465">
        <v>2.3548387096774195</v>
      </c>
      <c r="I5465" s="1">
        <v>0.4838709677419355</v>
      </c>
      <c r="J5465">
        <v>0</v>
      </c>
    </row>
    <row r="5466" spans="1:10" x14ac:dyDescent="0.2">
      <c r="A5466" t="s">
        <v>5513</v>
      </c>
      <c r="B5466" t="s">
        <v>5513</v>
      </c>
      <c r="C5466">
        <v>73</v>
      </c>
      <c r="D5466">
        <v>14</v>
      </c>
      <c r="E5466" t="s">
        <v>25402</v>
      </c>
      <c r="F5466">
        <v>9</v>
      </c>
      <c r="G5466">
        <v>59</v>
      </c>
      <c r="H5466">
        <v>2.3548387096774195</v>
      </c>
      <c r="I5466" s="1">
        <v>0.45161290322580644</v>
      </c>
      <c r="J5466">
        <v>0</v>
      </c>
    </row>
    <row r="5467" spans="1:10" x14ac:dyDescent="0.2">
      <c r="A5467" t="s">
        <v>5505</v>
      </c>
      <c r="B5467" t="s">
        <v>5505</v>
      </c>
      <c r="C5467">
        <v>73</v>
      </c>
      <c r="D5467">
        <v>14</v>
      </c>
      <c r="E5467" t="s">
        <v>25402</v>
      </c>
      <c r="F5467">
        <v>9</v>
      </c>
      <c r="G5467">
        <v>59</v>
      </c>
      <c r="H5467">
        <v>2.3548387096774195</v>
      </c>
      <c r="I5467" s="1">
        <v>0.45161290322580644</v>
      </c>
      <c r="J5467">
        <v>0</v>
      </c>
    </row>
    <row r="5468" spans="1:10" x14ac:dyDescent="0.2">
      <c r="A5468" t="s">
        <v>5486</v>
      </c>
      <c r="B5468" t="s">
        <v>5486</v>
      </c>
      <c r="C5468">
        <v>73</v>
      </c>
      <c r="D5468">
        <v>14</v>
      </c>
      <c r="E5468" t="s">
        <v>25402</v>
      </c>
      <c r="F5468">
        <v>9</v>
      </c>
      <c r="G5468">
        <v>59</v>
      </c>
      <c r="H5468">
        <v>2.3548387096774195</v>
      </c>
      <c r="I5468" s="1">
        <v>0.45161290322580644</v>
      </c>
      <c r="J5468">
        <v>0</v>
      </c>
    </row>
    <row r="5469" spans="1:10" x14ac:dyDescent="0.2">
      <c r="A5469" t="s">
        <v>5507</v>
      </c>
      <c r="B5469" t="s">
        <v>5507</v>
      </c>
      <c r="C5469">
        <v>73</v>
      </c>
      <c r="D5469">
        <v>11</v>
      </c>
      <c r="E5469" t="s">
        <v>25402</v>
      </c>
      <c r="F5469">
        <v>9</v>
      </c>
      <c r="G5469">
        <v>62</v>
      </c>
      <c r="H5469">
        <v>2.3548387096774195</v>
      </c>
      <c r="I5469" s="1">
        <v>0.35483870967741937</v>
      </c>
      <c r="J5469">
        <v>0</v>
      </c>
    </row>
    <row r="5470" spans="1:10" x14ac:dyDescent="0.2">
      <c r="A5470" t="s">
        <v>5503</v>
      </c>
      <c r="B5470" t="s">
        <v>5503</v>
      </c>
      <c r="C5470">
        <v>73</v>
      </c>
      <c r="D5470">
        <v>11</v>
      </c>
      <c r="E5470" t="s">
        <v>25402</v>
      </c>
      <c r="F5470">
        <v>9</v>
      </c>
      <c r="G5470">
        <v>62</v>
      </c>
      <c r="H5470">
        <v>2.3548387096774195</v>
      </c>
      <c r="I5470" s="1">
        <v>0.35483870967741937</v>
      </c>
      <c r="J5470">
        <v>0</v>
      </c>
    </row>
    <row r="5471" spans="1:10" x14ac:dyDescent="0.2">
      <c r="A5471" t="s">
        <v>5472</v>
      </c>
      <c r="B5471" t="s">
        <v>5472</v>
      </c>
      <c r="C5471">
        <v>73</v>
      </c>
      <c r="D5471">
        <v>11</v>
      </c>
      <c r="E5471" t="s">
        <v>25402</v>
      </c>
      <c r="F5471">
        <v>9</v>
      </c>
      <c r="G5471">
        <v>62</v>
      </c>
      <c r="H5471">
        <v>2.3548387096774195</v>
      </c>
      <c r="I5471" s="1">
        <v>0.35483870967741937</v>
      </c>
      <c r="J5471">
        <v>0</v>
      </c>
    </row>
    <row r="5472" spans="1:10" x14ac:dyDescent="0.2">
      <c r="A5472" t="s">
        <v>5545</v>
      </c>
      <c r="B5472" t="s">
        <v>5545</v>
      </c>
      <c r="C5472">
        <v>73</v>
      </c>
      <c r="D5472">
        <v>9</v>
      </c>
      <c r="E5472" t="s">
        <v>25402</v>
      </c>
      <c r="F5472">
        <v>9</v>
      </c>
      <c r="G5472">
        <v>64</v>
      </c>
      <c r="H5472">
        <v>2.3548387096774195</v>
      </c>
      <c r="I5472" s="1">
        <v>0.29032258064516131</v>
      </c>
      <c r="J5472">
        <v>0</v>
      </c>
    </row>
    <row r="5473" spans="1:10" x14ac:dyDescent="0.2">
      <c r="A5473" t="s">
        <v>5517</v>
      </c>
      <c r="B5473" t="s">
        <v>5517</v>
      </c>
      <c r="C5473">
        <v>73</v>
      </c>
      <c r="D5473">
        <v>8</v>
      </c>
      <c r="E5473" t="s">
        <v>25402</v>
      </c>
      <c r="F5473">
        <v>9</v>
      </c>
      <c r="G5473">
        <v>65</v>
      </c>
      <c r="H5473">
        <v>2.3548387096774195</v>
      </c>
      <c r="I5473" s="1">
        <v>0.25806451612903225</v>
      </c>
      <c r="J5473">
        <v>0</v>
      </c>
    </row>
    <row r="5474" spans="1:10" x14ac:dyDescent="0.2">
      <c r="A5474" t="s">
        <v>5498</v>
      </c>
      <c r="B5474" t="s">
        <v>5498</v>
      </c>
      <c r="C5474">
        <v>73</v>
      </c>
      <c r="D5474">
        <v>8</v>
      </c>
      <c r="E5474" t="s">
        <v>25402</v>
      </c>
      <c r="F5474">
        <v>9</v>
      </c>
      <c r="G5474">
        <v>65</v>
      </c>
      <c r="H5474">
        <v>2.3548387096774195</v>
      </c>
      <c r="I5474" s="1">
        <v>0.25806451612903225</v>
      </c>
      <c r="J5474">
        <v>0</v>
      </c>
    </row>
    <row r="5475" spans="1:10" x14ac:dyDescent="0.2">
      <c r="A5475" t="s">
        <v>5515</v>
      </c>
      <c r="B5475" t="s">
        <v>5515</v>
      </c>
      <c r="C5475">
        <v>73</v>
      </c>
      <c r="D5475">
        <v>7</v>
      </c>
      <c r="E5475" t="s">
        <v>25402</v>
      </c>
      <c r="F5475">
        <v>9</v>
      </c>
      <c r="G5475">
        <v>66</v>
      </c>
      <c r="H5475">
        <v>2.3548387096774195</v>
      </c>
      <c r="I5475" s="1">
        <v>0.22580645161290322</v>
      </c>
      <c r="J5475">
        <v>0</v>
      </c>
    </row>
    <row r="5476" spans="1:10" x14ac:dyDescent="0.2">
      <c r="A5476" t="s">
        <v>5482</v>
      </c>
      <c r="B5476" t="s">
        <v>5482</v>
      </c>
      <c r="C5476">
        <v>73</v>
      </c>
      <c r="D5476">
        <v>7</v>
      </c>
      <c r="E5476" t="s">
        <v>25402</v>
      </c>
      <c r="F5476">
        <v>9</v>
      </c>
      <c r="G5476">
        <v>66</v>
      </c>
      <c r="H5476">
        <v>2.3548387096774195</v>
      </c>
      <c r="I5476" s="1">
        <v>0.22580645161290322</v>
      </c>
      <c r="J5476">
        <v>0</v>
      </c>
    </row>
    <row r="5477" spans="1:10" x14ac:dyDescent="0.2">
      <c r="A5477" t="s">
        <v>5489</v>
      </c>
      <c r="B5477" t="s">
        <v>5489</v>
      </c>
      <c r="C5477">
        <v>73</v>
      </c>
      <c r="D5477">
        <v>7</v>
      </c>
      <c r="E5477" t="s">
        <v>25402</v>
      </c>
      <c r="F5477">
        <v>9</v>
      </c>
      <c r="G5477">
        <v>66</v>
      </c>
      <c r="H5477">
        <v>2.3548387096774195</v>
      </c>
      <c r="I5477" s="1">
        <v>0.22580645161290322</v>
      </c>
      <c r="J5477">
        <v>0</v>
      </c>
    </row>
    <row r="5478" spans="1:10" x14ac:dyDescent="0.2">
      <c r="A5478" t="s">
        <v>5537</v>
      </c>
      <c r="B5478" t="s">
        <v>5537</v>
      </c>
      <c r="C5478">
        <v>73</v>
      </c>
      <c r="D5478">
        <v>7</v>
      </c>
      <c r="E5478" t="s">
        <v>25402</v>
      </c>
      <c r="F5478">
        <v>9</v>
      </c>
      <c r="G5478">
        <v>66</v>
      </c>
      <c r="H5478">
        <v>2.3548387096774195</v>
      </c>
      <c r="I5478" s="1">
        <v>0.22580645161290322</v>
      </c>
      <c r="J5478">
        <v>0</v>
      </c>
    </row>
    <row r="5479" spans="1:10" x14ac:dyDescent="0.2">
      <c r="A5479" t="s">
        <v>5546</v>
      </c>
      <c r="B5479" t="s">
        <v>5546</v>
      </c>
      <c r="C5479">
        <v>73</v>
      </c>
      <c r="D5479">
        <v>7</v>
      </c>
      <c r="E5479" t="s">
        <v>25402</v>
      </c>
      <c r="F5479">
        <v>9</v>
      </c>
      <c r="G5479">
        <v>66</v>
      </c>
      <c r="H5479">
        <v>2.3548387096774195</v>
      </c>
      <c r="I5479" s="1">
        <v>0.22580645161290322</v>
      </c>
      <c r="J5479">
        <v>0</v>
      </c>
    </row>
    <row r="5480" spans="1:10" x14ac:dyDescent="0.2">
      <c r="A5480" t="s">
        <v>5519</v>
      </c>
      <c r="B5480" t="s">
        <v>5519</v>
      </c>
      <c r="C5480">
        <v>73</v>
      </c>
      <c r="D5480">
        <v>6</v>
      </c>
      <c r="E5480" t="s">
        <v>25402</v>
      </c>
      <c r="F5480">
        <v>9</v>
      </c>
      <c r="G5480">
        <v>67</v>
      </c>
      <c r="H5480">
        <v>2.3548387096774195</v>
      </c>
      <c r="I5480" s="1">
        <v>0.19354838709677419</v>
      </c>
      <c r="J5480">
        <v>0</v>
      </c>
    </row>
    <row r="5481" spans="1:10" x14ac:dyDescent="0.2">
      <c r="A5481" t="s">
        <v>5521</v>
      </c>
      <c r="B5481" t="s">
        <v>5521</v>
      </c>
      <c r="C5481">
        <v>73</v>
      </c>
      <c r="D5481">
        <v>6</v>
      </c>
      <c r="E5481" t="s">
        <v>25402</v>
      </c>
      <c r="F5481">
        <v>9</v>
      </c>
      <c r="G5481">
        <v>67</v>
      </c>
      <c r="H5481">
        <v>2.3548387096774195</v>
      </c>
      <c r="I5481" s="1">
        <v>0.19354838709677419</v>
      </c>
      <c r="J5481">
        <v>0</v>
      </c>
    </row>
    <row r="5482" spans="1:10" x14ac:dyDescent="0.2">
      <c r="A5482" t="s">
        <v>5504</v>
      </c>
      <c r="B5482" t="s">
        <v>5504</v>
      </c>
      <c r="C5482">
        <v>73</v>
      </c>
      <c r="D5482">
        <v>6</v>
      </c>
      <c r="E5482" t="s">
        <v>25402</v>
      </c>
      <c r="F5482">
        <v>9</v>
      </c>
      <c r="G5482">
        <v>67</v>
      </c>
      <c r="H5482">
        <v>2.3548387096774195</v>
      </c>
      <c r="I5482" s="1">
        <v>0.19354838709677419</v>
      </c>
      <c r="J5482">
        <v>0</v>
      </c>
    </row>
    <row r="5483" spans="1:10" x14ac:dyDescent="0.2">
      <c r="A5483" t="s">
        <v>5491</v>
      </c>
      <c r="B5483" t="s">
        <v>5491</v>
      </c>
      <c r="C5483">
        <v>73</v>
      </c>
      <c r="D5483">
        <v>6</v>
      </c>
      <c r="E5483" t="s">
        <v>25402</v>
      </c>
      <c r="F5483">
        <v>9</v>
      </c>
      <c r="G5483">
        <v>67</v>
      </c>
      <c r="H5483">
        <v>2.3548387096774195</v>
      </c>
      <c r="I5483" s="1">
        <v>0.19354838709677419</v>
      </c>
      <c r="J5483">
        <v>0</v>
      </c>
    </row>
    <row r="5484" spans="1:10" x14ac:dyDescent="0.2">
      <c r="A5484" t="s">
        <v>5535</v>
      </c>
      <c r="B5484" t="s">
        <v>5535</v>
      </c>
      <c r="C5484">
        <v>73</v>
      </c>
      <c r="D5484">
        <v>6</v>
      </c>
      <c r="E5484" t="s">
        <v>25402</v>
      </c>
      <c r="F5484">
        <v>9</v>
      </c>
      <c r="G5484">
        <v>67</v>
      </c>
      <c r="H5484">
        <v>2.3548387096774195</v>
      </c>
      <c r="I5484" s="1">
        <v>0.19354838709677419</v>
      </c>
      <c r="J5484">
        <v>0</v>
      </c>
    </row>
    <row r="5485" spans="1:10" x14ac:dyDescent="0.2">
      <c r="A5485" t="s">
        <v>5544</v>
      </c>
      <c r="B5485" t="s">
        <v>5544</v>
      </c>
      <c r="C5485">
        <v>73</v>
      </c>
      <c r="D5485">
        <v>5</v>
      </c>
      <c r="E5485" t="s">
        <v>25402</v>
      </c>
      <c r="F5485">
        <v>9</v>
      </c>
      <c r="G5485">
        <v>68</v>
      </c>
      <c r="H5485">
        <v>2.3548387096774195</v>
      </c>
      <c r="I5485" s="1">
        <v>0.16129032258064516</v>
      </c>
      <c r="J5485">
        <v>0</v>
      </c>
    </row>
    <row r="5486" spans="1:10" x14ac:dyDescent="0.2">
      <c r="A5486" t="s">
        <v>5496</v>
      </c>
      <c r="B5486" t="s">
        <v>5496</v>
      </c>
      <c r="C5486">
        <v>73</v>
      </c>
      <c r="D5486">
        <v>5</v>
      </c>
      <c r="E5486" t="s">
        <v>25402</v>
      </c>
      <c r="F5486">
        <v>9</v>
      </c>
      <c r="G5486">
        <v>68</v>
      </c>
      <c r="H5486">
        <v>2.3548387096774195</v>
      </c>
      <c r="I5486" s="1">
        <v>0.16129032258064516</v>
      </c>
      <c r="J5486">
        <v>0</v>
      </c>
    </row>
    <row r="5487" spans="1:10" x14ac:dyDescent="0.2">
      <c r="A5487" t="s">
        <v>5476</v>
      </c>
      <c r="B5487" t="s">
        <v>5476</v>
      </c>
      <c r="C5487">
        <v>73</v>
      </c>
      <c r="D5487">
        <v>5</v>
      </c>
      <c r="E5487" t="s">
        <v>25402</v>
      </c>
      <c r="F5487">
        <v>9</v>
      </c>
      <c r="G5487">
        <v>68</v>
      </c>
      <c r="H5487">
        <v>2.3548387096774195</v>
      </c>
      <c r="I5487" s="1">
        <v>0.16129032258064516</v>
      </c>
      <c r="J5487">
        <v>0</v>
      </c>
    </row>
    <row r="5488" spans="1:10" x14ac:dyDescent="0.2">
      <c r="A5488" t="s">
        <v>5539</v>
      </c>
      <c r="B5488" t="s">
        <v>5539</v>
      </c>
      <c r="C5488">
        <v>73</v>
      </c>
      <c r="D5488">
        <v>5</v>
      </c>
      <c r="E5488" t="s">
        <v>25402</v>
      </c>
      <c r="F5488">
        <v>9</v>
      </c>
      <c r="G5488">
        <v>68</v>
      </c>
      <c r="H5488">
        <v>2.3548387096774195</v>
      </c>
      <c r="I5488" s="1">
        <v>0.16129032258064516</v>
      </c>
      <c r="J5488">
        <v>0</v>
      </c>
    </row>
    <row r="5489" spans="1:10" x14ac:dyDescent="0.2">
      <c r="A5489" t="s">
        <v>5532</v>
      </c>
      <c r="B5489" t="s">
        <v>5532</v>
      </c>
      <c r="C5489">
        <v>73</v>
      </c>
      <c r="D5489">
        <v>5</v>
      </c>
      <c r="E5489" t="s">
        <v>25402</v>
      </c>
      <c r="F5489">
        <v>9</v>
      </c>
      <c r="G5489">
        <v>68</v>
      </c>
      <c r="H5489">
        <v>2.3548387096774195</v>
      </c>
      <c r="I5489" s="1">
        <v>0.16129032258064516</v>
      </c>
      <c r="J5489">
        <v>0</v>
      </c>
    </row>
    <row r="5490" spans="1:10" x14ac:dyDescent="0.2">
      <c r="A5490" t="s">
        <v>5518</v>
      </c>
      <c r="B5490" t="s">
        <v>5518</v>
      </c>
      <c r="C5490">
        <v>73</v>
      </c>
      <c r="D5490">
        <v>4</v>
      </c>
      <c r="E5490" t="s">
        <v>25402</v>
      </c>
      <c r="F5490">
        <v>9</v>
      </c>
      <c r="G5490">
        <v>69</v>
      </c>
      <c r="H5490">
        <v>2.3548387096774195</v>
      </c>
      <c r="I5490" s="1">
        <v>0.12903225806451613</v>
      </c>
      <c r="J5490">
        <v>0</v>
      </c>
    </row>
    <row r="5491" spans="1:10" x14ac:dyDescent="0.2">
      <c r="A5491" t="s">
        <v>5516</v>
      </c>
      <c r="B5491" t="s">
        <v>5516</v>
      </c>
      <c r="C5491">
        <v>73</v>
      </c>
      <c r="D5491">
        <v>4</v>
      </c>
      <c r="E5491" t="s">
        <v>25402</v>
      </c>
      <c r="F5491">
        <v>9</v>
      </c>
      <c r="G5491">
        <v>69</v>
      </c>
      <c r="H5491">
        <v>2.3548387096774195</v>
      </c>
      <c r="I5491" s="1">
        <v>0.12903225806451613</v>
      </c>
      <c r="J5491">
        <v>0</v>
      </c>
    </row>
    <row r="5492" spans="1:10" x14ac:dyDescent="0.2">
      <c r="A5492" t="s">
        <v>5506</v>
      </c>
      <c r="B5492" t="s">
        <v>5506</v>
      </c>
      <c r="C5492">
        <v>73</v>
      </c>
      <c r="D5492">
        <v>4</v>
      </c>
      <c r="E5492" t="s">
        <v>25402</v>
      </c>
      <c r="F5492">
        <v>9</v>
      </c>
      <c r="G5492">
        <v>69</v>
      </c>
      <c r="H5492">
        <v>2.3548387096774195</v>
      </c>
      <c r="I5492" s="1">
        <v>0.12903225806451613</v>
      </c>
      <c r="J5492">
        <v>0</v>
      </c>
    </row>
    <row r="5493" spans="1:10" x14ac:dyDescent="0.2">
      <c r="A5493" t="s">
        <v>5494</v>
      </c>
      <c r="B5493" t="s">
        <v>5494</v>
      </c>
      <c r="C5493">
        <v>73</v>
      </c>
      <c r="D5493">
        <v>4</v>
      </c>
      <c r="E5493" t="s">
        <v>25402</v>
      </c>
      <c r="F5493">
        <v>9</v>
      </c>
      <c r="G5493">
        <v>69</v>
      </c>
      <c r="H5493">
        <v>2.3548387096774195</v>
      </c>
      <c r="I5493" s="1">
        <v>0.12903225806451613</v>
      </c>
      <c r="J5493">
        <v>0</v>
      </c>
    </row>
    <row r="5494" spans="1:10" x14ac:dyDescent="0.2">
      <c r="A5494" t="s">
        <v>5493</v>
      </c>
      <c r="B5494" t="s">
        <v>5493</v>
      </c>
      <c r="C5494">
        <v>73</v>
      </c>
      <c r="D5494">
        <v>4</v>
      </c>
      <c r="E5494" t="s">
        <v>25402</v>
      </c>
      <c r="F5494">
        <v>9</v>
      </c>
      <c r="G5494">
        <v>69</v>
      </c>
      <c r="H5494">
        <v>2.3548387096774195</v>
      </c>
      <c r="I5494" s="1">
        <v>0.12903225806451613</v>
      </c>
      <c r="J5494">
        <v>0</v>
      </c>
    </row>
    <row r="5495" spans="1:10" x14ac:dyDescent="0.2">
      <c r="A5495" t="s">
        <v>5488</v>
      </c>
      <c r="B5495" t="s">
        <v>5488</v>
      </c>
      <c r="C5495">
        <v>73</v>
      </c>
      <c r="D5495">
        <v>4</v>
      </c>
      <c r="E5495" t="s">
        <v>25402</v>
      </c>
      <c r="F5495">
        <v>9</v>
      </c>
      <c r="G5495">
        <v>69</v>
      </c>
      <c r="H5495">
        <v>2.3548387096774195</v>
      </c>
      <c r="I5495" s="1">
        <v>0.12903225806451613</v>
      </c>
      <c r="J5495">
        <v>0</v>
      </c>
    </row>
    <row r="5496" spans="1:10" x14ac:dyDescent="0.2">
      <c r="A5496" t="s">
        <v>5487</v>
      </c>
      <c r="B5496" t="s">
        <v>5487</v>
      </c>
      <c r="C5496">
        <v>73</v>
      </c>
      <c r="D5496">
        <v>4</v>
      </c>
      <c r="E5496" t="s">
        <v>25402</v>
      </c>
      <c r="F5496">
        <v>9</v>
      </c>
      <c r="G5496">
        <v>69</v>
      </c>
      <c r="H5496">
        <v>2.3548387096774195</v>
      </c>
      <c r="I5496" s="1">
        <v>0.12903225806451613</v>
      </c>
      <c r="J5496">
        <v>0</v>
      </c>
    </row>
    <row r="5497" spans="1:10" x14ac:dyDescent="0.2">
      <c r="A5497" t="s">
        <v>5477</v>
      </c>
      <c r="B5497" t="s">
        <v>5477</v>
      </c>
      <c r="C5497">
        <v>73</v>
      </c>
      <c r="D5497">
        <v>4</v>
      </c>
      <c r="E5497" t="s">
        <v>25402</v>
      </c>
      <c r="F5497">
        <v>9</v>
      </c>
      <c r="G5497">
        <v>69</v>
      </c>
      <c r="H5497">
        <v>2.3548387096774195</v>
      </c>
      <c r="I5497" s="1">
        <v>0.12903225806451613</v>
      </c>
      <c r="J5497">
        <v>0</v>
      </c>
    </row>
    <row r="5498" spans="1:10" x14ac:dyDescent="0.2">
      <c r="A5498" t="s">
        <v>5509</v>
      </c>
      <c r="B5498" t="s">
        <v>5509</v>
      </c>
      <c r="C5498">
        <v>73</v>
      </c>
      <c r="D5498">
        <v>3</v>
      </c>
      <c r="E5498" t="s">
        <v>25402</v>
      </c>
      <c r="F5498">
        <v>9</v>
      </c>
      <c r="G5498">
        <v>70</v>
      </c>
      <c r="H5498">
        <v>2.3548387096774195</v>
      </c>
      <c r="I5498" s="1">
        <v>9.6774193548387094E-2</v>
      </c>
      <c r="J5498">
        <v>0</v>
      </c>
    </row>
    <row r="5499" spans="1:10" x14ac:dyDescent="0.2">
      <c r="A5499" t="s">
        <v>5500</v>
      </c>
      <c r="B5499" t="s">
        <v>5500</v>
      </c>
      <c r="C5499">
        <v>73</v>
      </c>
      <c r="D5499">
        <v>3</v>
      </c>
      <c r="E5499" t="s">
        <v>25402</v>
      </c>
      <c r="F5499">
        <v>9</v>
      </c>
      <c r="G5499">
        <v>70</v>
      </c>
      <c r="H5499">
        <v>2.3548387096774195</v>
      </c>
      <c r="I5499" s="1">
        <v>9.6774193548387094E-2</v>
      </c>
      <c r="J5499">
        <v>0</v>
      </c>
    </row>
    <row r="5500" spans="1:10" x14ac:dyDescent="0.2">
      <c r="A5500" t="s">
        <v>5497</v>
      </c>
      <c r="B5500" t="s">
        <v>5497</v>
      </c>
      <c r="C5500">
        <v>73</v>
      </c>
      <c r="D5500">
        <v>3</v>
      </c>
      <c r="E5500" t="s">
        <v>25402</v>
      </c>
      <c r="F5500">
        <v>9</v>
      </c>
      <c r="G5500">
        <v>70</v>
      </c>
      <c r="H5500">
        <v>2.3548387096774195</v>
      </c>
      <c r="I5500" s="1">
        <v>9.6774193548387094E-2</v>
      </c>
      <c r="J5500">
        <v>0</v>
      </c>
    </row>
    <row r="5501" spans="1:10" x14ac:dyDescent="0.2">
      <c r="A5501" t="s">
        <v>5481</v>
      </c>
      <c r="B5501" t="s">
        <v>5481</v>
      </c>
      <c r="C5501">
        <v>73</v>
      </c>
      <c r="D5501">
        <v>3</v>
      </c>
      <c r="E5501" t="s">
        <v>25402</v>
      </c>
      <c r="F5501">
        <v>9</v>
      </c>
      <c r="G5501">
        <v>70</v>
      </c>
      <c r="H5501">
        <v>2.3548387096774195</v>
      </c>
      <c r="I5501" s="1">
        <v>9.6774193548387094E-2</v>
      </c>
      <c r="J5501">
        <v>0</v>
      </c>
    </row>
    <row r="5502" spans="1:10" x14ac:dyDescent="0.2">
      <c r="A5502" t="s">
        <v>5524</v>
      </c>
      <c r="B5502" t="s">
        <v>5524</v>
      </c>
      <c r="C5502">
        <v>73</v>
      </c>
      <c r="D5502">
        <v>3</v>
      </c>
      <c r="E5502" t="s">
        <v>25405</v>
      </c>
      <c r="F5502">
        <v>6</v>
      </c>
      <c r="G5502">
        <v>70</v>
      </c>
      <c r="H5502">
        <v>2.3548387096774195</v>
      </c>
      <c r="I5502" s="1">
        <v>9.6774193548387094E-2</v>
      </c>
      <c r="J5502">
        <v>0</v>
      </c>
    </row>
    <row r="5503" spans="1:10" x14ac:dyDescent="0.2">
      <c r="A5503" t="s">
        <v>5514</v>
      </c>
      <c r="B5503" t="s">
        <v>5514</v>
      </c>
      <c r="C5503">
        <v>73</v>
      </c>
      <c r="D5503">
        <v>3</v>
      </c>
      <c r="E5503" t="s">
        <v>25405</v>
      </c>
      <c r="F5503">
        <v>6</v>
      </c>
      <c r="G5503">
        <v>70</v>
      </c>
      <c r="H5503">
        <v>2.3548387096774195</v>
      </c>
      <c r="I5503" s="1">
        <v>9.6774193548387094E-2</v>
      </c>
      <c r="J5503">
        <v>0</v>
      </c>
    </row>
    <row r="5504" spans="1:10" x14ac:dyDescent="0.2">
      <c r="A5504" t="s">
        <v>5526</v>
      </c>
      <c r="B5504" t="s">
        <v>5526</v>
      </c>
      <c r="C5504">
        <v>73</v>
      </c>
      <c r="D5504">
        <v>3</v>
      </c>
      <c r="E5504" t="s">
        <v>25405</v>
      </c>
      <c r="F5504">
        <v>6</v>
      </c>
      <c r="G5504">
        <v>70</v>
      </c>
      <c r="H5504">
        <v>2.3548387096774195</v>
      </c>
      <c r="I5504" s="1">
        <v>9.6774193548387094E-2</v>
      </c>
      <c r="J5504">
        <v>0</v>
      </c>
    </row>
    <row r="5505" spans="1:10" x14ac:dyDescent="0.2">
      <c r="A5505" t="s">
        <v>5523</v>
      </c>
      <c r="B5505" t="s">
        <v>5523</v>
      </c>
      <c r="C5505">
        <v>73</v>
      </c>
      <c r="D5505">
        <v>2</v>
      </c>
      <c r="E5505" t="s">
        <v>25405</v>
      </c>
      <c r="F5505">
        <v>6</v>
      </c>
      <c r="G5505">
        <v>71</v>
      </c>
      <c r="H5505">
        <v>2.3548387096774195</v>
      </c>
      <c r="I5505" s="1">
        <v>6.4516129032258063E-2</v>
      </c>
      <c r="J5505">
        <v>0</v>
      </c>
    </row>
    <row r="5506" spans="1:10" x14ac:dyDescent="0.2">
      <c r="A5506" t="s">
        <v>5525</v>
      </c>
      <c r="B5506" t="s">
        <v>5525</v>
      </c>
      <c r="C5506">
        <v>73</v>
      </c>
      <c r="D5506">
        <v>2</v>
      </c>
      <c r="E5506" t="s">
        <v>25405</v>
      </c>
      <c r="F5506">
        <v>6</v>
      </c>
      <c r="G5506">
        <v>71</v>
      </c>
      <c r="H5506">
        <v>2.3548387096774195</v>
      </c>
      <c r="I5506" s="1">
        <v>6.4516129032258063E-2</v>
      </c>
      <c r="J5506">
        <v>0</v>
      </c>
    </row>
    <row r="5507" spans="1:10" x14ac:dyDescent="0.2">
      <c r="A5507" t="s">
        <v>5508</v>
      </c>
      <c r="B5507" t="s">
        <v>5508</v>
      </c>
      <c r="C5507">
        <v>73</v>
      </c>
      <c r="D5507">
        <v>2</v>
      </c>
      <c r="E5507" t="s">
        <v>25405</v>
      </c>
      <c r="F5507">
        <v>6</v>
      </c>
      <c r="G5507">
        <v>71</v>
      </c>
      <c r="H5507">
        <v>2.3548387096774195</v>
      </c>
      <c r="I5507" s="1">
        <v>6.4516129032258063E-2</v>
      </c>
      <c r="J5507">
        <v>0</v>
      </c>
    </row>
    <row r="5508" spans="1:10" x14ac:dyDescent="0.2">
      <c r="A5508" t="s">
        <v>5499</v>
      </c>
      <c r="B5508" t="s">
        <v>5499</v>
      </c>
      <c r="C5508">
        <v>73</v>
      </c>
      <c r="D5508">
        <v>2</v>
      </c>
      <c r="E5508" t="s">
        <v>25405</v>
      </c>
      <c r="F5508">
        <v>6</v>
      </c>
      <c r="G5508">
        <v>71</v>
      </c>
      <c r="H5508">
        <v>2.3548387096774195</v>
      </c>
      <c r="I5508" s="1">
        <v>6.4516129032258063E-2</v>
      </c>
      <c r="J5508">
        <v>0</v>
      </c>
    </row>
    <row r="5509" spans="1:10" x14ac:dyDescent="0.2">
      <c r="A5509" t="s">
        <v>5495</v>
      </c>
      <c r="B5509" t="s">
        <v>5495</v>
      </c>
      <c r="C5509">
        <v>73</v>
      </c>
      <c r="D5509">
        <v>2</v>
      </c>
      <c r="E5509" t="s">
        <v>25405</v>
      </c>
      <c r="F5509">
        <v>6</v>
      </c>
      <c r="G5509">
        <v>71</v>
      </c>
      <c r="H5509">
        <v>2.3548387096774195</v>
      </c>
      <c r="I5509" s="1">
        <v>6.4516129032258063E-2</v>
      </c>
      <c r="J5509">
        <v>0</v>
      </c>
    </row>
    <row r="5510" spans="1:10" x14ac:dyDescent="0.2">
      <c r="A5510" t="s">
        <v>5492</v>
      </c>
      <c r="B5510" t="s">
        <v>5492</v>
      </c>
      <c r="C5510">
        <v>73</v>
      </c>
      <c r="D5510">
        <v>2</v>
      </c>
      <c r="E5510" t="s">
        <v>25405</v>
      </c>
      <c r="F5510">
        <v>6</v>
      </c>
      <c r="G5510">
        <v>71</v>
      </c>
      <c r="H5510">
        <v>2.3548387096774195</v>
      </c>
      <c r="I5510" s="1">
        <v>6.4516129032258063E-2</v>
      </c>
      <c r="J5510">
        <v>0</v>
      </c>
    </row>
    <row r="5511" spans="1:10" x14ac:dyDescent="0.2">
      <c r="A5511" t="s">
        <v>5480</v>
      </c>
      <c r="B5511" t="s">
        <v>5480</v>
      </c>
      <c r="C5511">
        <v>73</v>
      </c>
      <c r="D5511">
        <v>2</v>
      </c>
      <c r="E5511" t="s">
        <v>25405</v>
      </c>
      <c r="F5511">
        <v>6</v>
      </c>
      <c r="G5511">
        <v>71</v>
      </c>
      <c r="H5511">
        <v>2.3548387096774195</v>
      </c>
      <c r="I5511" s="1">
        <v>6.4516129032258063E-2</v>
      </c>
      <c r="J5511">
        <v>0</v>
      </c>
    </row>
    <row r="5512" spans="1:10" x14ac:dyDescent="0.2">
      <c r="A5512" t="s">
        <v>5471</v>
      </c>
      <c r="B5512" t="s">
        <v>5471</v>
      </c>
      <c r="C5512">
        <v>73</v>
      </c>
      <c r="D5512">
        <v>2</v>
      </c>
      <c r="E5512" t="s">
        <v>25405</v>
      </c>
      <c r="F5512">
        <v>6</v>
      </c>
      <c r="G5512">
        <v>71</v>
      </c>
      <c r="H5512">
        <v>2.3548387096774195</v>
      </c>
      <c r="I5512" s="1">
        <v>6.4516129032258063E-2</v>
      </c>
      <c r="J5512">
        <v>0</v>
      </c>
    </row>
    <row r="5513" spans="1:10" x14ac:dyDescent="0.2">
      <c r="A5513" t="s">
        <v>5474</v>
      </c>
      <c r="B5513" t="s">
        <v>5474</v>
      </c>
      <c r="C5513">
        <v>73</v>
      </c>
      <c r="D5513">
        <v>2</v>
      </c>
      <c r="E5513" t="s">
        <v>25405</v>
      </c>
      <c r="F5513">
        <v>6</v>
      </c>
      <c r="G5513">
        <v>71</v>
      </c>
      <c r="H5513">
        <v>2.3548387096774195</v>
      </c>
      <c r="I5513" s="1">
        <v>6.4516129032258063E-2</v>
      </c>
      <c r="J5513">
        <v>0</v>
      </c>
    </row>
    <row r="5514" spans="1:10" x14ac:dyDescent="0.2">
      <c r="A5514" t="s">
        <v>5536</v>
      </c>
      <c r="B5514" t="s">
        <v>5536</v>
      </c>
      <c r="C5514">
        <v>73</v>
      </c>
      <c r="D5514">
        <v>2</v>
      </c>
      <c r="E5514" t="s">
        <v>25405</v>
      </c>
      <c r="F5514">
        <v>6</v>
      </c>
      <c r="G5514">
        <v>71</v>
      </c>
      <c r="H5514">
        <v>2.3548387096774195</v>
      </c>
      <c r="I5514" s="1">
        <v>6.4516129032258063E-2</v>
      </c>
      <c r="J5514">
        <v>0</v>
      </c>
    </row>
    <row r="5515" spans="1:10" x14ac:dyDescent="0.2">
      <c r="A5515" t="s">
        <v>5527</v>
      </c>
      <c r="B5515" t="s">
        <v>5527</v>
      </c>
      <c r="C5515">
        <v>73</v>
      </c>
      <c r="D5515">
        <v>2</v>
      </c>
      <c r="E5515" t="s">
        <v>25405</v>
      </c>
      <c r="F5515">
        <v>6</v>
      </c>
      <c r="G5515">
        <v>71</v>
      </c>
      <c r="H5515">
        <v>2.3548387096774195</v>
      </c>
      <c r="I5515" s="1">
        <v>6.4516129032258063E-2</v>
      </c>
      <c r="J5515">
        <v>0</v>
      </c>
    </row>
    <row r="5516" spans="1:10" x14ac:dyDescent="0.2">
      <c r="A5516" t="s">
        <v>5530</v>
      </c>
      <c r="B5516" t="s">
        <v>5530</v>
      </c>
      <c r="C5516">
        <v>73</v>
      </c>
      <c r="D5516">
        <v>2</v>
      </c>
      <c r="E5516" t="s">
        <v>25405</v>
      </c>
      <c r="F5516">
        <v>6</v>
      </c>
      <c r="G5516">
        <v>71</v>
      </c>
      <c r="H5516">
        <v>2.3548387096774195</v>
      </c>
      <c r="I5516" s="1">
        <v>6.4516129032258063E-2</v>
      </c>
      <c r="J5516">
        <v>0</v>
      </c>
    </row>
    <row r="5517" spans="1:10" x14ac:dyDescent="0.2">
      <c r="A5517" t="s">
        <v>5484</v>
      </c>
      <c r="B5517" t="s">
        <v>5484</v>
      </c>
      <c r="C5517">
        <v>73</v>
      </c>
      <c r="D5517">
        <v>1</v>
      </c>
      <c r="E5517" t="s">
        <v>25405</v>
      </c>
      <c r="F5517">
        <v>6</v>
      </c>
      <c r="G5517">
        <v>72</v>
      </c>
      <c r="H5517">
        <v>2.3548387096774195</v>
      </c>
      <c r="I5517" s="1">
        <v>3.2258064516129031E-2</v>
      </c>
      <c r="J5517">
        <v>0</v>
      </c>
    </row>
    <row r="5518" spans="1:10" x14ac:dyDescent="0.2">
      <c r="A5518" t="s">
        <v>5483</v>
      </c>
      <c r="B5518" t="s">
        <v>5483</v>
      </c>
      <c r="C5518">
        <v>73</v>
      </c>
      <c r="D5518">
        <v>1</v>
      </c>
      <c r="E5518" t="s">
        <v>25405</v>
      </c>
      <c r="F5518">
        <v>6</v>
      </c>
      <c r="G5518">
        <v>72</v>
      </c>
      <c r="H5518">
        <v>2.3548387096774195</v>
      </c>
      <c r="I5518" s="1">
        <v>3.2258064516129031E-2</v>
      </c>
      <c r="J5518">
        <v>0</v>
      </c>
    </row>
    <row r="5519" spans="1:10" x14ac:dyDescent="0.2">
      <c r="A5519" t="s">
        <v>5490</v>
      </c>
      <c r="B5519" t="s">
        <v>5490</v>
      </c>
      <c r="C5519">
        <v>73</v>
      </c>
      <c r="D5519">
        <v>1</v>
      </c>
      <c r="E5519" t="s">
        <v>25405</v>
      </c>
      <c r="F5519">
        <v>6</v>
      </c>
      <c r="G5519">
        <v>72</v>
      </c>
      <c r="H5519">
        <v>2.3548387096774195</v>
      </c>
      <c r="I5519" s="1">
        <v>3.2258064516129031E-2</v>
      </c>
      <c r="J5519">
        <v>0</v>
      </c>
    </row>
    <row r="5520" spans="1:10" x14ac:dyDescent="0.2">
      <c r="A5520" t="s">
        <v>5479</v>
      </c>
      <c r="B5520" t="s">
        <v>5479</v>
      </c>
      <c r="C5520">
        <v>73</v>
      </c>
      <c r="D5520">
        <v>1</v>
      </c>
      <c r="E5520" t="s">
        <v>25405</v>
      </c>
      <c r="F5520">
        <v>6</v>
      </c>
      <c r="G5520">
        <v>72</v>
      </c>
      <c r="H5520">
        <v>2.3548387096774195</v>
      </c>
      <c r="I5520" s="1">
        <v>3.2258064516129031E-2</v>
      </c>
      <c r="J5520">
        <v>0</v>
      </c>
    </row>
    <row r="5521" spans="1:10" x14ac:dyDescent="0.2">
      <c r="A5521" t="s">
        <v>5473</v>
      </c>
      <c r="B5521" t="s">
        <v>5473</v>
      </c>
      <c r="C5521">
        <v>73</v>
      </c>
      <c r="D5521">
        <v>1</v>
      </c>
      <c r="E5521" t="s">
        <v>25405</v>
      </c>
      <c r="F5521">
        <v>6</v>
      </c>
      <c r="G5521">
        <v>72</v>
      </c>
      <c r="H5521">
        <v>2.3548387096774195</v>
      </c>
      <c r="I5521" s="1">
        <v>3.2258064516129031E-2</v>
      </c>
      <c r="J5521">
        <v>0</v>
      </c>
    </row>
    <row r="5522" spans="1:10" x14ac:dyDescent="0.2">
      <c r="A5522" t="s">
        <v>5522</v>
      </c>
      <c r="B5522" t="s">
        <v>5522</v>
      </c>
      <c r="C5522">
        <v>73</v>
      </c>
      <c r="D5522">
        <v>1</v>
      </c>
      <c r="E5522" t="s">
        <v>25408</v>
      </c>
      <c r="F5522">
        <v>3</v>
      </c>
      <c r="G5522">
        <v>72</v>
      </c>
      <c r="H5522">
        <v>2.3548387096774195</v>
      </c>
      <c r="I5522" s="1">
        <v>3.2258064516129031E-2</v>
      </c>
      <c r="J5522">
        <v>0</v>
      </c>
    </row>
    <row r="5523" spans="1:10" x14ac:dyDescent="0.2">
      <c r="A5523" t="s">
        <v>5520</v>
      </c>
      <c r="B5523" t="s">
        <v>5520</v>
      </c>
      <c r="C5523">
        <v>73</v>
      </c>
      <c r="D5523">
        <v>1</v>
      </c>
      <c r="E5523" t="s">
        <v>25408</v>
      </c>
      <c r="F5523">
        <v>3</v>
      </c>
      <c r="G5523">
        <v>72</v>
      </c>
      <c r="H5523">
        <v>2.3548387096774195</v>
      </c>
      <c r="I5523" s="1">
        <v>3.2258064516129031E-2</v>
      </c>
      <c r="J5523">
        <v>0</v>
      </c>
    </row>
    <row r="5524" spans="1:10" x14ac:dyDescent="0.2">
      <c r="A5524" t="s">
        <v>5512</v>
      </c>
      <c r="B5524" t="s">
        <v>5512</v>
      </c>
      <c r="C5524">
        <v>73</v>
      </c>
      <c r="D5524">
        <v>1</v>
      </c>
      <c r="E5524" t="s">
        <v>25408</v>
      </c>
      <c r="F5524">
        <v>3</v>
      </c>
      <c r="G5524">
        <v>72</v>
      </c>
      <c r="H5524">
        <v>2.3548387096774195</v>
      </c>
      <c r="I5524" s="1">
        <v>3.2258064516129031E-2</v>
      </c>
      <c r="J5524">
        <v>0</v>
      </c>
    </row>
    <row r="5525" spans="1:10" x14ac:dyDescent="0.2">
      <c r="A5525" t="s">
        <v>5541</v>
      </c>
      <c r="B5525" t="s">
        <v>5541</v>
      </c>
      <c r="C5525">
        <v>73</v>
      </c>
      <c r="D5525">
        <v>1</v>
      </c>
      <c r="E5525" t="s">
        <v>25408</v>
      </c>
      <c r="F5525">
        <v>3</v>
      </c>
      <c r="G5525">
        <v>72</v>
      </c>
      <c r="H5525">
        <v>2.3548387096774195</v>
      </c>
      <c r="I5525" s="1">
        <v>3.2258064516129031E-2</v>
      </c>
      <c r="J5525">
        <v>0</v>
      </c>
    </row>
    <row r="5526" spans="1:10" x14ac:dyDescent="0.2">
      <c r="A5526" t="s">
        <v>5542</v>
      </c>
      <c r="B5526" t="s">
        <v>5542</v>
      </c>
      <c r="C5526">
        <v>73</v>
      </c>
      <c r="D5526">
        <v>1</v>
      </c>
      <c r="E5526" t="s">
        <v>25408</v>
      </c>
      <c r="F5526">
        <v>3</v>
      </c>
      <c r="G5526">
        <v>72</v>
      </c>
      <c r="H5526">
        <v>2.3548387096774195</v>
      </c>
      <c r="I5526" s="1">
        <v>3.2258064516129031E-2</v>
      </c>
      <c r="J5526">
        <v>0</v>
      </c>
    </row>
    <row r="5527" spans="1:10" x14ac:dyDescent="0.2">
      <c r="A5527" t="s">
        <v>5538</v>
      </c>
      <c r="B5527" t="s">
        <v>5538</v>
      </c>
      <c r="C5527">
        <v>73</v>
      </c>
      <c r="D5527">
        <v>1</v>
      </c>
      <c r="E5527" t="s">
        <v>25408</v>
      </c>
      <c r="F5527">
        <v>3</v>
      </c>
      <c r="G5527">
        <v>72</v>
      </c>
      <c r="H5527">
        <v>2.3548387096774195</v>
      </c>
      <c r="I5527" s="1">
        <v>3.2258064516129031E-2</v>
      </c>
      <c r="J5527">
        <v>0</v>
      </c>
    </row>
    <row r="5528" spans="1:10" x14ac:dyDescent="0.2">
      <c r="A5528" t="s">
        <v>5543</v>
      </c>
      <c r="B5528" t="s">
        <v>5543</v>
      </c>
      <c r="C5528">
        <v>73</v>
      </c>
      <c r="D5528">
        <v>1</v>
      </c>
      <c r="E5528" t="s">
        <v>25408</v>
      </c>
      <c r="F5528">
        <v>3</v>
      </c>
      <c r="G5528">
        <v>72</v>
      </c>
      <c r="H5528">
        <v>2.3548387096774195</v>
      </c>
      <c r="I5528" s="1">
        <v>3.2258064516129031E-2</v>
      </c>
      <c r="J5528">
        <v>0</v>
      </c>
    </row>
    <row r="5529" spans="1:10" x14ac:dyDescent="0.2">
      <c r="A5529" t="s">
        <v>5540</v>
      </c>
      <c r="B5529" t="s">
        <v>5540</v>
      </c>
      <c r="C5529">
        <v>73</v>
      </c>
      <c r="D5529">
        <v>1</v>
      </c>
      <c r="E5529" t="s">
        <v>25408</v>
      </c>
      <c r="F5529">
        <v>3</v>
      </c>
      <c r="G5529">
        <v>72</v>
      </c>
      <c r="H5529">
        <v>2.3548387096774195</v>
      </c>
      <c r="I5529" s="1">
        <v>3.2258064516129031E-2</v>
      </c>
      <c r="J5529">
        <v>0</v>
      </c>
    </row>
    <row r="5530" spans="1:10" x14ac:dyDescent="0.2">
      <c r="A5530" t="s">
        <v>5528</v>
      </c>
      <c r="B5530" t="s">
        <v>5528</v>
      </c>
      <c r="C5530">
        <v>73</v>
      </c>
      <c r="D5530">
        <v>1</v>
      </c>
      <c r="E5530" t="s">
        <v>25408</v>
      </c>
      <c r="F5530">
        <v>3</v>
      </c>
      <c r="G5530">
        <v>72</v>
      </c>
      <c r="H5530">
        <v>2.3548387096774195</v>
      </c>
      <c r="I5530" s="1">
        <v>3.2258064516129031E-2</v>
      </c>
      <c r="J5530">
        <v>0</v>
      </c>
    </row>
    <row r="5531" spans="1:10" x14ac:dyDescent="0.2">
      <c r="A5531" t="s">
        <v>5534</v>
      </c>
      <c r="B5531" t="s">
        <v>5534</v>
      </c>
      <c r="C5531">
        <v>73</v>
      </c>
      <c r="D5531">
        <v>1</v>
      </c>
      <c r="E5531" t="s">
        <v>25408</v>
      </c>
      <c r="F5531">
        <v>3</v>
      </c>
      <c r="G5531">
        <v>72</v>
      </c>
      <c r="H5531">
        <v>2.3548387096774195</v>
      </c>
      <c r="I5531" s="1">
        <v>3.2258064516129031E-2</v>
      </c>
      <c r="J5531">
        <v>0</v>
      </c>
    </row>
    <row r="5532" spans="1:10" x14ac:dyDescent="0.2">
      <c r="A5532" t="s">
        <v>5529</v>
      </c>
      <c r="B5532" t="s">
        <v>5529</v>
      </c>
      <c r="C5532">
        <v>73</v>
      </c>
      <c r="D5532">
        <v>1</v>
      </c>
      <c r="E5532" t="s">
        <v>25408</v>
      </c>
      <c r="F5532">
        <v>3</v>
      </c>
      <c r="G5532">
        <v>72</v>
      </c>
      <c r="H5532">
        <v>2.3548387096774195</v>
      </c>
      <c r="I5532" s="1">
        <v>3.2258064516129031E-2</v>
      </c>
      <c r="J5532">
        <v>0</v>
      </c>
    </row>
    <row r="5533" spans="1:10" x14ac:dyDescent="0.2">
      <c r="A5533" t="s">
        <v>5533</v>
      </c>
      <c r="B5533" t="s">
        <v>5533</v>
      </c>
      <c r="C5533">
        <v>73</v>
      </c>
      <c r="D5533">
        <v>1</v>
      </c>
      <c r="E5533" t="s">
        <v>25408</v>
      </c>
      <c r="F5533">
        <v>3</v>
      </c>
      <c r="G5533">
        <v>72</v>
      </c>
      <c r="H5533">
        <v>2.3548387096774195</v>
      </c>
      <c r="I5533" s="1">
        <v>3.2258064516129031E-2</v>
      </c>
      <c r="J5533">
        <v>0</v>
      </c>
    </row>
    <row r="5534" spans="1:10" x14ac:dyDescent="0.2">
      <c r="A5534" t="s">
        <v>5551</v>
      </c>
      <c r="B5534" t="s">
        <v>5551</v>
      </c>
      <c r="C5534">
        <v>72</v>
      </c>
      <c r="D5534">
        <v>39</v>
      </c>
      <c r="E5534" t="s">
        <v>25402</v>
      </c>
      <c r="F5534">
        <v>9</v>
      </c>
      <c r="G5534">
        <v>33</v>
      </c>
      <c r="H5534">
        <v>2.3225806451612905</v>
      </c>
      <c r="I5534" s="1">
        <v>1.2580645161290323</v>
      </c>
      <c r="J5534">
        <v>0</v>
      </c>
    </row>
    <row r="5535" spans="1:10" x14ac:dyDescent="0.2">
      <c r="A5535" t="s">
        <v>5609</v>
      </c>
      <c r="B5535" t="s">
        <v>5609</v>
      </c>
      <c r="C5535">
        <v>72</v>
      </c>
      <c r="D5535">
        <v>39</v>
      </c>
      <c r="E5535" t="s">
        <v>25402</v>
      </c>
      <c r="F5535">
        <v>9</v>
      </c>
      <c r="G5535">
        <v>33</v>
      </c>
      <c r="H5535">
        <v>2.3225806451612905</v>
      </c>
      <c r="I5535" s="1">
        <v>1.2580645161290323</v>
      </c>
      <c r="J5535">
        <v>0</v>
      </c>
    </row>
    <row r="5536" spans="1:10" x14ac:dyDescent="0.2">
      <c r="A5536" t="s">
        <v>5586</v>
      </c>
      <c r="B5536" t="s">
        <v>5586</v>
      </c>
      <c r="C5536">
        <v>72</v>
      </c>
      <c r="D5536">
        <v>17</v>
      </c>
      <c r="E5536" t="s">
        <v>25402</v>
      </c>
      <c r="F5536">
        <v>9</v>
      </c>
      <c r="G5536">
        <v>55</v>
      </c>
      <c r="H5536">
        <v>2.3225806451612905</v>
      </c>
      <c r="I5536" s="1">
        <v>0.54838709677419351</v>
      </c>
      <c r="J5536">
        <v>0</v>
      </c>
    </row>
    <row r="5537" spans="1:10" x14ac:dyDescent="0.2">
      <c r="A5537" t="s">
        <v>5599</v>
      </c>
      <c r="B5537" t="s">
        <v>5599</v>
      </c>
      <c r="C5537">
        <v>72</v>
      </c>
      <c r="D5537">
        <v>16</v>
      </c>
      <c r="E5537" t="s">
        <v>25402</v>
      </c>
      <c r="F5537">
        <v>9</v>
      </c>
      <c r="G5537">
        <v>56</v>
      </c>
      <c r="H5537">
        <v>2.3225806451612905</v>
      </c>
      <c r="I5537" s="1">
        <v>0.5161290322580645</v>
      </c>
      <c r="J5537">
        <v>0</v>
      </c>
    </row>
    <row r="5538" spans="1:10" x14ac:dyDescent="0.2">
      <c r="A5538" t="s">
        <v>5580</v>
      </c>
      <c r="B5538" t="s">
        <v>5580</v>
      </c>
      <c r="C5538">
        <v>72</v>
      </c>
      <c r="D5538">
        <v>16</v>
      </c>
      <c r="E5538" t="s">
        <v>25402</v>
      </c>
      <c r="F5538">
        <v>9</v>
      </c>
      <c r="G5538">
        <v>56</v>
      </c>
      <c r="H5538">
        <v>2.3225806451612905</v>
      </c>
      <c r="I5538" s="1">
        <v>0.5161290322580645</v>
      </c>
      <c r="J5538">
        <v>0</v>
      </c>
    </row>
    <row r="5539" spans="1:10" x14ac:dyDescent="0.2">
      <c r="A5539" t="s">
        <v>5565</v>
      </c>
      <c r="B5539" t="s">
        <v>5565</v>
      </c>
      <c r="C5539">
        <v>72</v>
      </c>
      <c r="D5539">
        <v>16</v>
      </c>
      <c r="E5539" t="s">
        <v>25402</v>
      </c>
      <c r="F5539">
        <v>9</v>
      </c>
      <c r="G5539">
        <v>56</v>
      </c>
      <c r="H5539">
        <v>2.3225806451612905</v>
      </c>
      <c r="I5539" s="1">
        <v>0.5161290322580645</v>
      </c>
      <c r="J5539">
        <v>0</v>
      </c>
    </row>
    <row r="5540" spans="1:10" x14ac:dyDescent="0.2">
      <c r="A5540" t="s">
        <v>5567</v>
      </c>
      <c r="B5540" t="s">
        <v>5567</v>
      </c>
      <c r="C5540">
        <v>72</v>
      </c>
      <c r="D5540">
        <v>15</v>
      </c>
      <c r="E5540" t="s">
        <v>25402</v>
      </c>
      <c r="F5540">
        <v>9</v>
      </c>
      <c r="G5540">
        <v>57</v>
      </c>
      <c r="H5540">
        <v>2.3225806451612905</v>
      </c>
      <c r="I5540" s="1">
        <v>0.4838709677419355</v>
      </c>
      <c r="J5540">
        <v>0</v>
      </c>
    </row>
    <row r="5541" spans="1:10" x14ac:dyDescent="0.2">
      <c r="A5541" t="s">
        <v>5572</v>
      </c>
      <c r="B5541" t="s">
        <v>5572</v>
      </c>
      <c r="C5541">
        <v>72</v>
      </c>
      <c r="D5541">
        <v>13</v>
      </c>
      <c r="E5541" t="s">
        <v>25402</v>
      </c>
      <c r="F5541">
        <v>9</v>
      </c>
      <c r="G5541">
        <v>59</v>
      </c>
      <c r="H5541">
        <v>2.3225806451612905</v>
      </c>
      <c r="I5541" s="1">
        <v>0.41935483870967744</v>
      </c>
      <c r="J5541">
        <v>0</v>
      </c>
    </row>
    <row r="5542" spans="1:10" x14ac:dyDescent="0.2">
      <c r="A5542" t="s">
        <v>5569</v>
      </c>
      <c r="B5542" t="s">
        <v>5569</v>
      </c>
      <c r="C5542">
        <v>72</v>
      </c>
      <c r="D5542">
        <v>12</v>
      </c>
      <c r="E5542" t="s">
        <v>25402</v>
      </c>
      <c r="F5542">
        <v>9</v>
      </c>
      <c r="G5542">
        <v>60</v>
      </c>
      <c r="H5542">
        <v>2.3225806451612905</v>
      </c>
      <c r="I5542" s="1">
        <v>0.38709677419354838</v>
      </c>
      <c r="J5542">
        <v>0</v>
      </c>
    </row>
    <row r="5543" spans="1:10" x14ac:dyDescent="0.2">
      <c r="A5543" t="s">
        <v>5555</v>
      </c>
      <c r="B5543" t="s">
        <v>5555</v>
      </c>
      <c r="C5543">
        <v>72</v>
      </c>
      <c r="D5543">
        <v>12</v>
      </c>
      <c r="E5543" t="s">
        <v>25402</v>
      </c>
      <c r="F5543">
        <v>9</v>
      </c>
      <c r="G5543">
        <v>60</v>
      </c>
      <c r="H5543">
        <v>2.3225806451612905</v>
      </c>
      <c r="I5543" s="1">
        <v>0.38709677419354838</v>
      </c>
      <c r="J5543">
        <v>0</v>
      </c>
    </row>
    <row r="5544" spans="1:10" x14ac:dyDescent="0.2">
      <c r="A5544" t="s">
        <v>5614</v>
      </c>
      <c r="B5544" t="s">
        <v>5614</v>
      </c>
      <c r="C5544">
        <v>72</v>
      </c>
      <c r="D5544">
        <v>12</v>
      </c>
      <c r="E5544" t="s">
        <v>25402</v>
      </c>
      <c r="F5544">
        <v>9</v>
      </c>
      <c r="G5544">
        <v>60</v>
      </c>
      <c r="H5544">
        <v>2.3225806451612905</v>
      </c>
      <c r="I5544" s="1">
        <v>0.38709677419354838</v>
      </c>
      <c r="J5544">
        <v>0</v>
      </c>
    </row>
    <row r="5545" spans="1:10" x14ac:dyDescent="0.2">
      <c r="A5545" t="s">
        <v>5584</v>
      </c>
      <c r="B5545" t="s">
        <v>5584</v>
      </c>
      <c r="C5545">
        <v>72</v>
      </c>
      <c r="D5545">
        <v>11</v>
      </c>
      <c r="E5545" t="s">
        <v>25402</v>
      </c>
      <c r="F5545">
        <v>9</v>
      </c>
      <c r="G5545">
        <v>61</v>
      </c>
      <c r="H5545">
        <v>2.3225806451612905</v>
      </c>
      <c r="I5545" s="1">
        <v>0.35483870967741937</v>
      </c>
      <c r="J5545">
        <v>0</v>
      </c>
    </row>
    <row r="5546" spans="1:10" x14ac:dyDescent="0.2">
      <c r="A5546" t="s">
        <v>5585</v>
      </c>
      <c r="B5546" t="s">
        <v>5585</v>
      </c>
      <c r="C5546">
        <v>72</v>
      </c>
      <c r="D5546">
        <v>11</v>
      </c>
      <c r="E5546" t="s">
        <v>25402</v>
      </c>
      <c r="F5546">
        <v>9</v>
      </c>
      <c r="G5546">
        <v>61</v>
      </c>
      <c r="H5546">
        <v>2.3225806451612905</v>
      </c>
      <c r="I5546" s="1">
        <v>0.35483870967741937</v>
      </c>
      <c r="J5546">
        <v>0</v>
      </c>
    </row>
    <row r="5547" spans="1:10" x14ac:dyDescent="0.2">
      <c r="A5547" t="s">
        <v>5587</v>
      </c>
      <c r="B5547" t="s">
        <v>5587</v>
      </c>
      <c r="C5547">
        <v>72</v>
      </c>
      <c r="D5547">
        <v>8</v>
      </c>
      <c r="E5547" t="s">
        <v>25402</v>
      </c>
      <c r="F5547">
        <v>9</v>
      </c>
      <c r="G5547">
        <v>64</v>
      </c>
      <c r="H5547">
        <v>2.3225806451612905</v>
      </c>
      <c r="I5547" s="1">
        <v>0.25806451612903225</v>
      </c>
      <c r="J5547">
        <v>0</v>
      </c>
    </row>
    <row r="5548" spans="1:10" x14ac:dyDescent="0.2">
      <c r="A5548" t="s">
        <v>5549</v>
      </c>
      <c r="B5548" t="s">
        <v>5549</v>
      </c>
      <c r="C5548">
        <v>72</v>
      </c>
      <c r="D5548">
        <v>8</v>
      </c>
      <c r="E5548" t="s">
        <v>25402</v>
      </c>
      <c r="F5548">
        <v>9</v>
      </c>
      <c r="G5548">
        <v>64</v>
      </c>
      <c r="H5548">
        <v>2.3225806451612905</v>
      </c>
      <c r="I5548" s="1">
        <v>0.25806451612903225</v>
      </c>
      <c r="J5548">
        <v>0</v>
      </c>
    </row>
    <row r="5549" spans="1:10" x14ac:dyDescent="0.2">
      <c r="A5549" t="s">
        <v>5612</v>
      </c>
      <c r="B5549" t="s">
        <v>5612</v>
      </c>
      <c r="C5549">
        <v>72</v>
      </c>
      <c r="D5549">
        <v>7</v>
      </c>
      <c r="E5549" t="s">
        <v>25402</v>
      </c>
      <c r="F5549">
        <v>9</v>
      </c>
      <c r="G5549">
        <v>65</v>
      </c>
      <c r="H5549">
        <v>2.3225806451612905</v>
      </c>
      <c r="I5549" s="1">
        <v>0.22580645161290322</v>
      </c>
      <c r="J5549">
        <v>0</v>
      </c>
    </row>
    <row r="5550" spans="1:10" x14ac:dyDescent="0.2">
      <c r="A5550" t="s">
        <v>5592</v>
      </c>
      <c r="B5550" t="s">
        <v>5592</v>
      </c>
      <c r="C5550">
        <v>72</v>
      </c>
      <c r="D5550">
        <v>6</v>
      </c>
      <c r="E5550" t="s">
        <v>25402</v>
      </c>
      <c r="F5550">
        <v>9</v>
      </c>
      <c r="G5550">
        <v>66</v>
      </c>
      <c r="H5550">
        <v>2.3225806451612905</v>
      </c>
      <c r="I5550" s="1">
        <v>0.19354838709677419</v>
      </c>
      <c r="J5550">
        <v>0</v>
      </c>
    </row>
    <row r="5551" spans="1:10" x14ac:dyDescent="0.2">
      <c r="A5551" t="s">
        <v>5589</v>
      </c>
      <c r="B5551" t="s">
        <v>5589</v>
      </c>
      <c r="C5551">
        <v>72</v>
      </c>
      <c r="D5551">
        <v>6</v>
      </c>
      <c r="E5551" t="s">
        <v>25402</v>
      </c>
      <c r="F5551">
        <v>9</v>
      </c>
      <c r="G5551">
        <v>66</v>
      </c>
      <c r="H5551">
        <v>2.3225806451612905</v>
      </c>
      <c r="I5551" s="1">
        <v>0.19354838709677419</v>
      </c>
      <c r="J5551">
        <v>0</v>
      </c>
    </row>
    <row r="5552" spans="1:10" x14ac:dyDescent="0.2">
      <c r="A5552" t="s">
        <v>5573</v>
      </c>
      <c r="B5552" t="s">
        <v>5573</v>
      </c>
      <c r="C5552">
        <v>72</v>
      </c>
      <c r="D5552">
        <v>6</v>
      </c>
      <c r="E5552" t="s">
        <v>25402</v>
      </c>
      <c r="F5552">
        <v>9</v>
      </c>
      <c r="G5552">
        <v>66</v>
      </c>
      <c r="H5552">
        <v>2.3225806451612905</v>
      </c>
      <c r="I5552" s="1">
        <v>0.19354838709677419</v>
      </c>
      <c r="J5552">
        <v>0</v>
      </c>
    </row>
    <row r="5553" spans="1:10" x14ac:dyDescent="0.2">
      <c r="A5553" t="s">
        <v>5591</v>
      </c>
      <c r="B5553" t="s">
        <v>5591</v>
      </c>
      <c r="C5553">
        <v>72</v>
      </c>
      <c r="D5553">
        <v>5</v>
      </c>
      <c r="E5553" t="s">
        <v>25402</v>
      </c>
      <c r="F5553">
        <v>9</v>
      </c>
      <c r="G5553">
        <v>67</v>
      </c>
      <c r="H5553">
        <v>2.3225806451612905</v>
      </c>
      <c r="I5553" s="1">
        <v>0.16129032258064516</v>
      </c>
      <c r="J5553">
        <v>0</v>
      </c>
    </row>
    <row r="5554" spans="1:10" x14ac:dyDescent="0.2">
      <c r="A5554" t="s">
        <v>5575</v>
      </c>
      <c r="B5554" t="s">
        <v>5575</v>
      </c>
      <c r="C5554">
        <v>72</v>
      </c>
      <c r="D5554">
        <v>5</v>
      </c>
      <c r="E5554" t="s">
        <v>25402</v>
      </c>
      <c r="F5554">
        <v>9</v>
      </c>
      <c r="G5554">
        <v>67</v>
      </c>
      <c r="H5554">
        <v>2.3225806451612905</v>
      </c>
      <c r="I5554" s="1">
        <v>0.16129032258064516</v>
      </c>
      <c r="J5554">
        <v>0</v>
      </c>
    </row>
    <row r="5555" spans="1:10" x14ac:dyDescent="0.2">
      <c r="A5555" t="s">
        <v>5553</v>
      </c>
      <c r="B5555" t="s">
        <v>5553</v>
      </c>
      <c r="C5555">
        <v>72</v>
      </c>
      <c r="D5555">
        <v>5</v>
      </c>
      <c r="E5555" t="s">
        <v>25402</v>
      </c>
      <c r="F5555">
        <v>9</v>
      </c>
      <c r="G5555">
        <v>67</v>
      </c>
      <c r="H5555">
        <v>2.3225806451612905</v>
      </c>
      <c r="I5555" s="1">
        <v>0.16129032258064516</v>
      </c>
      <c r="J5555">
        <v>0</v>
      </c>
    </row>
    <row r="5556" spans="1:10" x14ac:dyDescent="0.2">
      <c r="A5556" t="s">
        <v>5611</v>
      </c>
      <c r="B5556" t="s">
        <v>5611</v>
      </c>
      <c r="C5556">
        <v>72</v>
      </c>
      <c r="D5556">
        <v>5</v>
      </c>
      <c r="E5556" t="s">
        <v>25402</v>
      </c>
      <c r="F5556">
        <v>9</v>
      </c>
      <c r="G5556">
        <v>67</v>
      </c>
      <c r="H5556">
        <v>2.3225806451612905</v>
      </c>
      <c r="I5556" s="1">
        <v>0.16129032258064516</v>
      </c>
      <c r="J5556">
        <v>0</v>
      </c>
    </row>
    <row r="5557" spans="1:10" x14ac:dyDescent="0.2">
      <c r="A5557" t="s">
        <v>5596</v>
      </c>
      <c r="B5557" t="s">
        <v>5596</v>
      </c>
      <c r="C5557">
        <v>72</v>
      </c>
      <c r="D5557">
        <v>4</v>
      </c>
      <c r="E5557" t="s">
        <v>25402</v>
      </c>
      <c r="F5557">
        <v>9</v>
      </c>
      <c r="G5557">
        <v>68</v>
      </c>
      <c r="H5557">
        <v>2.3225806451612905</v>
      </c>
      <c r="I5557" s="1">
        <v>0.12903225806451613</v>
      </c>
      <c r="J5557">
        <v>0</v>
      </c>
    </row>
    <row r="5558" spans="1:10" x14ac:dyDescent="0.2">
      <c r="A5558" t="s">
        <v>5597</v>
      </c>
      <c r="B5558" t="s">
        <v>5597</v>
      </c>
      <c r="C5558">
        <v>72</v>
      </c>
      <c r="D5558">
        <v>4</v>
      </c>
      <c r="E5558" t="s">
        <v>25402</v>
      </c>
      <c r="F5558">
        <v>9</v>
      </c>
      <c r="G5558">
        <v>68</v>
      </c>
      <c r="H5558">
        <v>2.3225806451612905</v>
      </c>
      <c r="I5558" s="1">
        <v>0.12903225806451613</v>
      </c>
      <c r="J5558">
        <v>0</v>
      </c>
    </row>
    <row r="5559" spans="1:10" x14ac:dyDescent="0.2">
      <c r="A5559" t="s">
        <v>5594</v>
      </c>
      <c r="B5559" t="s">
        <v>5594</v>
      </c>
      <c r="C5559">
        <v>72</v>
      </c>
      <c r="D5559">
        <v>4</v>
      </c>
      <c r="E5559" t="s">
        <v>25402</v>
      </c>
      <c r="F5559">
        <v>9</v>
      </c>
      <c r="G5559">
        <v>68</v>
      </c>
      <c r="H5559">
        <v>2.3225806451612905</v>
      </c>
      <c r="I5559" s="1">
        <v>0.12903225806451613</v>
      </c>
      <c r="J5559">
        <v>0</v>
      </c>
    </row>
    <row r="5560" spans="1:10" x14ac:dyDescent="0.2">
      <c r="A5560" t="s">
        <v>5582</v>
      </c>
      <c r="B5560" t="s">
        <v>5582</v>
      </c>
      <c r="C5560">
        <v>72</v>
      </c>
      <c r="D5560">
        <v>4</v>
      </c>
      <c r="E5560" t="s">
        <v>25402</v>
      </c>
      <c r="F5560">
        <v>9</v>
      </c>
      <c r="G5560">
        <v>68</v>
      </c>
      <c r="H5560">
        <v>2.3225806451612905</v>
      </c>
      <c r="I5560" s="1">
        <v>0.12903225806451613</v>
      </c>
      <c r="J5560">
        <v>0</v>
      </c>
    </row>
    <row r="5561" spans="1:10" x14ac:dyDescent="0.2">
      <c r="A5561" t="s">
        <v>5577</v>
      </c>
      <c r="B5561" t="s">
        <v>5577</v>
      </c>
      <c r="C5561">
        <v>72</v>
      </c>
      <c r="D5561">
        <v>4</v>
      </c>
      <c r="E5561" t="s">
        <v>25402</v>
      </c>
      <c r="F5561">
        <v>9</v>
      </c>
      <c r="G5561">
        <v>68</v>
      </c>
      <c r="H5561">
        <v>2.3225806451612905</v>
      </c>
      <c r="I5561" s="1">
        <v>0.12903225806451613</v>
      </c>
      <c r="J5561">
        <v>0</v>
      </c>
    </row>
    <row r="5562" spans="1:10" x14ac:dyDescent="0.2">
      <c r="A5562" t="s">
        <v>5568</v>
      </c>
      <c r="B5562" t="s">
        <v>5568</v>
      </c>
      <c r="C5562">
        <v>72</v>
      </c>
      <c r="D5562">
        <v>4</v>
      </c>
      <c r="E5562" t="s">
        <v>25402</v>
      </c>
      <c r="F5562">
        <v>9</v>
      </c>
      <c r="G5562">
        <v>68</v>
      </c>
      <c r="H5562">
        <v>2.3225806451612905</v>
      </c>
      <c r="I5562" s="1">
        <v>0.12903225806451613</v>
      </c>
      <c r="J5562">
        <v>0</v>
      </c>
    </row>
    <row r="5563" spans="1:10" x14ac:dyDescent="0.2">
      <c r="A5563" t="s">
        <v>5564</v>
      </c>
      <c r="B5563" t="s">
        <v>5564</v>
      </c>
      <c r="C5563">
        <v>72</v>
      </c>
      <c r="D5563">
        <v>4</v>
      </c>
      <c r="E5563" t="s">
        <v>25402</v>
      </c>
      <c r="F5563">
        <v>9</v>
      </c>
      <c r="G5563">
        <v>68</v>
      </c>
      <c r="H5563">
        <v>2.3225806451612905</v>
      </c>
      <c r="I5563" s="1">
        <v>0.12903225806451613</v>
      </c>
      <c r="J5563">
        <v>0</v>
      </c>
    </row>
    <row r="5564" spans="1:10" x14ac:dyDescent="0.2">
      <c r="A5564" t="s">
        <v>5561</v>
      </c>
      <c r="B5564" t="s">
        <v>5561</v>
      </c>
      <c r="C5564">
        <v>72</v>
      </c>
      <c r="D5564">
        <v>4</v>
      </c>
      <c r="E5564" t="s">
        <v>25402</v>
      </c>
      <c r="F5564">
        <v>9</v>
      </c>
      <c r="G5564">
        <v>68</v>
      </c>
      <c r="H5564">
        <v>2.3225806451612905</v>
      </c>
      <c r="I5564" s="1">
        <v>0.12903225806451613</v>
      </c>
      <c r="J5564">
        <v>0</v>
      </c>
    </row>
    <row r="5565" spans="1:10" x14ac:dyDescent="0.2">
      <c r="A5565" t="s">
        <v>5554</v>
      </c>
      <c r="B5565" t="s">
        <v>5554</v>
      </c>
      <c r="C5565">
        <v>72</v>
      </c>
      <c r="D5565">
        <v>4</v>
      </c>
      <c r="E5565" t="s">
        <v>25402</v>
      </c>
      <c r="F5565">
        <v>9</v>
      </c>
      <c r="G5565">
        <v>68</v>
      </c>
      <c r="H5565">
        <v>2.3225806451612905</v>
      </c>
      <c r="I5565" s="1">
        <v>0.12903225806451613</v>
      </c>
      <c r="J5565">
        <v>0</v>
      </c>
    </row>
    <row r="5566" spans="1:10" x14ac:dyDescent="0.2">
      <c r="A5566" t="s">
        <v>5610</v>
      </c>
      <c r="B5566" t="s">
        <v>5610</v>
      </c>
      <c r="C5566">
        <v>72</v>
      </c>
      <c r="D5566">
        <v>4</v>
      </c>
      <c r="E5566" t="s">
        <v>25402</v>
      </c>
      <c r="F5566">
        <v>9</v>
      </c>
      <c r="G5566">
        <v>68</v>
      </c>
      <c r="H5566">
        <v>2.3225806451612905</v>
      </c>
      <c r="I5566" s="1">
        <v>0.12903225806451613</v>
      </c>
      <c r="J5566">
        <v>0</v>
      </c>
    </row>
    <row r="5567" spans="1:10" x14ac:dyDescent="0.2">
      <c r="A5567" t="s">
        <v>5581</v>
      </c>
      <c r="B5567" t="s">
        <v>5581</v>
      </c>
      <c r="C5567">
        <v>72</v>
      </c>
      <c r="D5567">
        <v>3</v>
      </c>
      <c r="E5567" t="s">
        <v>25402</v>
      </c>
      <c r="F5567">
        <v>9</v>
      </c>
      <c r="G5567">
        <v>69</v>
      </c>
      <c r="H5567">
        <v>2.3225806451612905</v>
      </c>
      <c r="I5567" s="1">
        <v>9.6774193548387094E-2</v>
      </c>
      <c r="J5567">
        <v>0</v>
      </c>
    </row>
    <row r="5568" spans="1:10" x14ac:dyDescent="0.2">
      <c r="A5568" t="s">
        <v>5571</v>
      </c>
      <c r="B5568" t="s">
        <v>5571</v>
      </c>
      <c r="C5568">
        <v>72</v>
      </c>
      <c r="D5568">
        <v>3</v>
      </c>
      <c r="E5568" t="s">
        <v>25402</v>
      </c>
      <c r="F5568">
        <v>9</v>
      </c>
      <c r="G5568">
        <v>69</v>
      </c>
      <c r="H5568">
        <v>2.3225806451612905</v>
      </c>
      <c r="I5568" s="1">
        <v>9.6774193548387094E-2</v>
      </c>
      <c r="J5568">
        <v>0</v>
      </c>
    </row>
    <row r="5569" spans="1:10" x14ac:dyDescent="0.2">
      <c r="A5569" t="s">
        <v>5566</v>
      </c>
      <c r="B5569" t="s">
        <v>5566</v>
      </c>
      <c r="C5569">
        <v>72</v>
      </c>
      <c r="D5569">
        <v>3</v>
      </c>
      <c r="E5569" t="s">
        <v>25402</v>
      </c>
      <c r="F5569">
        <v>9</v>
      </c>
      <c r="G5569">
        <v>69</v>
      </c>
      <c r="H5569">
        <v>2.3225806451612905</v>
      </c>
      <c r="I5569" s="1">
        <v>9.6774193548387094E-2</v>
      </c>
      <c r="J5569">
        <v>0</v>
      </c>
    </row>
    <row r="5570" spans="1:10" x14ac:dyDescent="0.2">
      <c r="A5570" t="s">
        <v>5600</v>
      </c>
      <c r="B5570" t="s">
        <v>5600</v>
      </c>
      <c r="C5570">
        <v>72</v>
      </c>
      <c r="D5570">
        <v>3</v>
      </c>
      <c r="E5570" t="s">
        <v>25405</v>
      </c>
      <c r="F5570">
        <v>6</v>
      </c>
      <c r="G5570">
        <v>69</v>
      </c>
      <c r="H5570">
        <v>2.3225806451612905</v>
      </c>
      <c r="I5570" s="1">
        <v>9.6774193548387094E-2</v>
      </c>
      <c r="J5570">
        <v>0</v>
      </c>
    </row>
    <row r="5571" spans="1:10" x14ac:dyDescent="0.2">
      <c r="A5571" t="s">
        <v>5602</v>
      </c>
      <c r="B5571" t="s">
        <v>5602</v>
      </c>
      <c r="C5571">
        <v>72</v>
      </c>
      <c r="D5571">
        <v>3</v>
      </c>
      <c r="E5571" t="s">
        <v>25405</v>
      </c>
      <c r="F5571">
        <v>6</v>
      </c>
      <c r="G5571">
        <v>69</v>
      </c>
      <c r="H5571">
        <v>2.3225806451612905</v>
      </c>
      <c r="I5571" s="1">
        <v>9.6774193548387094E-2</v>
      </c>
      <c r="J5571">
        <v>0</v>
      </c>
    </row>
    <row r="5572" spans="1:10" x14ac:dyDescent="0.2">
      <c r="A5572" t="s">
        <v>5605</v>
      </c>
      <c r="B5572" t="s">
        <v>5605</v>
      </c>
      <c r="C5572">
        <v>72</v>
      </c>
      <c r="D5572">
        <v>3</v>
      </c>
      <c r="E5572" t="s">
        <v>25405</v>
      </c>
      <c r="F5572">
        <v>6</v>
      </c>
      <c r="G5572">
        <v>69</v>
      </c>
      <c r="H5572">
        <v>2.3225806451612905</v>
      </c>
      <c r="I5572" s="1">
        <v>9.6774193548387094E-2</v>
      </c>
      <c r="J5572">
        <v>0</v>
      </c>
    </row>
    <row r="5573" spans="1:10" x14ac:dyDescent="0.2">
      <c r="A5573" t="s">
        <v>5604</v>
      </c>
      <c r="B5573" t="s">
        <v>5604</v>
      </c>
      <c r="C5573">
        <v>72</v>
      </c>
      <c r="D5573">
        <v>3</v>
      </c>
      <c r="E5573" t="s">
        <v>25405</v>
      </c>
      <c r="F5573">
        <v>6</v>
      </c>
      <c r="G5573">
        <v>69</v>
      </c>
      <c r="H5573">
        <v>2.3225806451612905</v>
      </c>
      <c r="I5573" s="1">
        <v>9.6774193548387094E-2</v>
      </c>
      <c r="J5573">
        <v>0</v>
      </c>
    </row>
    <row r="5574" spans="1:10" x14ac:dyDescent="0.2">
      <c r="A5574" t="s">
        <v>5601</v>
      </c>
      <c r="B5574" t="s">
        <v>5601</v>
      </c>
      <c r="C5574">
        <v>72</v>
      </c>
      <c r="D5574">
        <v>2</v>
      </c>
      <c r="E5574" t="s">
        <v>25405</v>
      </c>
      <c r="F5574">
        <v>6</v>
      </c>
      <c r="G5574">
        <v>70</v>
      </c>
      <c r="H5574">
        <v>2.3225806451612905</v>
      </c>
      <c r="I5574" s="1">
        <v>6.4516129032258063E-2</v>
      </c>
      <c r="J5574">
        <v>0</v>
      </c>
    </row>
    <row r="5575" spans="1:10" x14ac:dyDescent="0.2">
      <c r="A5575" t="s">
        <v>5593</v>
      </c>
      <c r="B5575" t="s">
        <v>5593</v>
      </c>
      <c r="C5575">
        <v>72</v>
      </c>
      <c r="D5575">
        <v>2</v>
      </c>
      <c r="E5575" t="s">
        <v>25405</v>
      </c>
      <c r="F5575">
        <v>6</v>
      </c>
      <c r="G5575">
        <v>70</v>
      </c>
      <c r="H5575">
        <v>2.3225806451612905</v>
      </c>
      <c r="I5575" s="1">
        <v>6.4516129032258063E-2</v>
      </c>
      <c r="J5575">
        <v>0</v>
      </c>
    </row>
    <row r="5576" spans="1:10" x14ac:dyDescent="0.2">
      <c r="A5576" t="s">
        <v>5595</v>
      </c>
      <c r="B5576" t="s">
        <v>5595</v>
      </c>
      <c r="C5576">
        <v>72</v>
      </c>
      <c r="D5576">
        <v>2</v>
      </c>
      <c r="E5576" t="s">
        <v>25405</v>
      </c>
      <c r="F5576">
        <v>6</v>
      </c>
      <c r="G5576">
        <v>70</v>
      </c>
      <c r="H5576">
        <v>2.3225806451612905</v>
      </c>
      <c r="I5576" s="1">
        <v>6.4516129032258063E-2</v>
      </c>
      <c r="J5576">
        <v>0</v>
      </c>
    </row>
    <row r="5577" spans="1:10" x14ac:dyDescent="0.2">
      <c r="A5577" t="s">
        <v>5590</v>
      </c>
      <c r="B5577" t="s">
        <v>5590</v>
      </c>
      <c r="C5577">
        <v>72</v>
      </c>
      <c r="D5577">
        <v>2</v>
      </c>
      <c r="E5577" t="s">
        <v>25405</v>
      </c>
      <c r="F5577">
        <v>6</v>
      </c>
      <c r="G5577">
        <v>70</v>
      </c>
      <c r="H5577">
        <v>2.3225806451612905</v>
      </c>
      <c r="I5577" s="1">
        <v>6.4516129032258063E-2</v>
      </c>
      <c r="J5577">
        <v>0</v>
      </c>
    </row>
    <row r="5578" spans="1:10" x14ac:dyDescent="0.2">
      <c r="A5578" t="s">
        <v>5583</v>
      </c>
      <c r="B5578" t="s">
        <v>5583</v>
      </c>
      <c r="C5578">
        <v>72</v>
      </c>
      <c r="D5578">
        <v>2</v>
      </c>
      <c r="E5578" t="s">
        <v>25405</v>
      </c>
      <c r="F5578">
        <v>6</v>
      </c>
      <c r="G5578">
        <v>70</v>
      </c>
      <c r="H5578">
        <v>2.3225806451612905</v>
      </c>
      <c r="I5578" s="1">
        <v>6.4516129032258063E-2</v>
      </c>
      <c r="J5578">
        <v>0</v>
      </c>
    </row>
    <row r="5579" spans="1:10" x14ac:dyDescent="0.2">
      <c r="A5579" t="s">
        <v>5576</v>
      </c>
      <c r="B5579" t="s">
        <v>5576</v>
      </c>
      <c r="C5579">
        <v>72</v>
      </c>
      <c r="D5579">
        <v>2</v>
      </c>
      <c r="E5579" t="s">
        <v>25405</v>
      </c>
      <c r="F5579">
        <v>6</v>
      </c>
      <c r="G5579">
        <v>70</v>
      </c>
      <c r="H5579">
        <v>2.3225806451612905</v>
      </c>
      <c r="I5579" s="1">
        <v>6.4516129032258063E-2</v>
      </c>
      <c r="J5579">
        <v>0</v>
      </c>
    </row>
    <row r="5580" spans="1:10" x14ac:dyDescent="0.2">
      <c r="A5580" t="s">
        <v>5574</v>
      </c>
      <c r="B5580" t="s">
        <v>5574</v>
      </c>
      <c r="C5580">
        <v>72</v>
      </c>
      <c r="D5580">
        <v>2</v>
      </c>
      <c r="E5580" t="s">
        <v>25405</v>
      </c>
      <c r="F5580">
        <v>6</v>
      </c>
      <c r="G5580">
        <v>70</v>
      </c>
      <c r="H5580">
        <v>2.3225806451612905</v>
      </c>
      <c r="I5580" s="1">
        <v>6.4516129032258063E-2</v>
      </c>
      <c r="J5580">
        <v>0</v>
      </c>
    </row>
    <row r="5581" spans="1:10" x14ac:dyDescent="0.2">
      <c r="A5581" t="s">
        <v>5570</v>
      </c>
      <c r="B5581" t="s">
        <v>5570</v>
      </c>
      <c r="C5581">
        <v>72</v>
      </c>
      <c r="D5581">
        <v>2</v>
      </c>
      <c r="E5581" t="s">
        <v>25405</v>
      </c>
      <c r="F5581">
        <v>6</v>
      </c>
      <c r="G5581">
        <v>70</v>
      </c>
      <c r="H5581">
        <v>2.3225806451612905</v>
      </c>
      <c r="I5581" s="1">
        <v>6.4516129032258063E-2</v>
      </c>
      <c r="J5581">
        <v>0</v>
      </c>
    </row>
    <row r="5582" spans="1:10" x14ac:dyDescent="0.2">
      <c r="A5582" t="s">
        <v>5562</v>
      </c>
      <c r="B5582" t="s">
        <v>5562</v>
      </c>
      <c r="C5582">
        <v>72</v>
      </c>
      <c r="D5582">
        <v>2</v>
      </c>
      <c r="E5582" t="s">
        <v>25405</v>
      </c>
      <c r="F5582">
        <v>6</v>
      </c>
      <c r="G5582">
        <v>70</v>
      </c>
      <c r="H5582">
        <v>2.3225806451612905</v>
      </c>
      <c r="I5582" s="1">
        <v>6.4516129032258063E-2</v>
      </c>
      <c r="J5582">
        <v>0</v>
      </c>
    </row>
    <row r="5583" spans="1:10" x14ac:dyDescent="0.2">
      <c r="A5583" t="s">
        <v>5558</v>
      </c>
      <c r="B5583" t="s">
        <v>5558</v>
      </c>
      <c r="C5583">
        <v>72</v>
      </c>
      <c r="D5583">
        <v>2</v>
      </c>
      <c r="E5583" t="s">
        <v>25405</v>
      </c>
      <c r="F5583">
        <v>6</v>
      </c>
      <c r="G5583">
        <v>70</v>
      </c>
      <c r="H5583">
        <v>2.3225806451612905</v>
      </c>
      <c r="I5583" s="1">
        <v>6.4516129032258063E-2</v>
      </c>
      <c r="J5583">
        <v>0</v>
      </c>
    </row>
    <row r="5584" spans="1:10" x14ac:dyDescent="0.2">
      <c r="A5584" t="s">
        <v>5560</v>
      </c>
      <c r="B5584" t="s">
        <v>5560</v>
      </c>
      <c r="C5584">
        <v>72</v>
      </c>
      <c r="D5584">
        <v>2</v>
      </c>
      <c r="E5584" t="s">
        <v>25405</v>
      </c>
      <c r="F5584">
        <v>6</v>
      </c>
      <c r="G5584">
        <v>70</v>
      </c>
      <c r="H5584">
        <v>2.3225806451612905</v>
      </c>
      <c r="I5584" s="1">
        <v>6.4516129032258063E-2</v>
      </c>
      <c r="J5584">
        <v>0</v>
      </c>
    </row>
    <row r="5585" spans="1:10" x14ac:dyDescent="0.2">
      <c r="A5585" t="s">
        <v>5548</v>
      </c>
      <c r="B5585" t="s">
        <v>5548</v>
      </c>
      <c r="C5585">
        <v>72</v>
      </c>
      <c r="D5585">
        <v>2</v>
      </c>
      <c r="E5585" t="s">
        <v>25405</v>
      </c>
      <c r="F5585">
        <v>6</v>
      </c>
      <c r="G5585">
        <v>70</v>
      </c>
      <c r="H5585">
        <v>2.3225806451612905</v>
      </c>
      <c r="I5585" s="1">
        <v>6.4516129032258063E-2</v>
      </c>
      <c r="J5585">
        <v>0</v>
      </c>
    </row>
    <row r="5586" spans="1:10" x14ac:dyDescent="0.2">
      <c r="A5586" t="s">
        <v>5613</v>
      </c>
      <c r="B5586" t="s">
        <v>5613</v>
      </c>
      <c r="C5586">
        <v>72</v>
      </c>
      <c r="D5586">
        <v>2</v>
      </c>
      <c r="E5586" t="s">
        <v>25405</v>
      </c>
      <c r="F5586">
        <v>6</v>
      </c>
      <c r="G5586">
        <v>70</v>
      </c>
      <c r="H5586">
        <v>2.3225806451612905</v>
      </c>
      <c r="I5586" s="1">
        <v>6.4516129032258063E-2</v>
      </c>
      <c r="J5586">
        <v>0</v>
      </c>
    </row>
    <row r="5587" spans="1:10" x14ac:dyDescent="0.2">
      <c r="A5587" t="s">
        <v>5607</v>
      </c>
      <c r="B5587" t="s">
        <v>5607</v>
      </c>
      <c r="C5587">
        <v>72</v>
      </c>
      <c r="D5587">
        <v>2</v>
      </c>
      <c r="E5587" t="s">
        <v>25405</v>
      </c>
      <c r="F5587">
        <v>6</v>
      </c>
      <c r="G5587">
        <v>70</v>
      </c>
      <c r="H5587">
        <v>2.3225806451612905</v>
      </c>
      <c r="I5587" s="1">
        <v>6.4516129032258063E-2</v>
      </c>
      <c r="J5587">
        <v>0</v>
      </c>
    </row>
    <row r="5588" spans="1:10" x14ac:dyDescent="0.2">
      <c r="A5588" t="s">
        <v>5603</v>
      </c>
      <c r="B5588" t="s">
        <v>5603</v>
      </c>
      <c r="C5588">
        <v>72</v>
      </c>
      <c r="D5588">
        <v>2</v>
      </c>
      <c r="E5588" t="s">
        <v>25405</v>
      </c>
      <c r="F5588">
        <v>6</v>
      </c>
      <c r="G5588">
        <v>70</v>
      </c>
      <c r="H5588">
        <v>2.3225806451612905</v>
      </c>
      <c r="I5588" s="1">
        <v>6.4516129032258063E-2</v>
      </c>
      <c r="J5588">
        <v>0</v>
      </c>
    </row>
    <row r="5589" spans="1:10" x14ac:dyDescent="0.2">
      <c r="A5589" t="s">
        <v>5608</v>
      </c>
      <c r="B5589" t="s">
        <v>5608</v>
      </c>
      <c r="C5589">
        <v>72</v>
      </c>
      <c r="D5589">
        <v>2</v>
      </c>
      <c r="E5589" t="s">
        <v>25405</v>
      </c>
      <c r="F5589">
        <v>6</v>
      </c>
      <c r="G5589">
        <v>70</v>
      </c>
      <c r="H5589">
        <v>2.3225806451612905</v>
      </c>
      <c r="I5589" s="1">
        <v>6.4516129032258063E-2</v>
      </c>
      <c r="J5589">
        <v>0</v>
      </c>
    </row>
    <row r="5590" spans="1:10" x14ac:dyDescent="0.2">
      <c r="A5590" t="s">
        <v>5563</v>
      </c>
      <c r="B5590" t="s">
        <v>5563</v>
      </c>
      <c r="C5590">
        <v>72</v>
      </c>
      <c r="D5590">
        <v>1</v>
      </c>
      <c r="E5590" t="s">
        <v>25405</v>
      </c>
      <c r="F5590">
        <v>6</v>
      </c>
      <c r="G5590">
        <v>71</v>
      </c>
      <c r="H5590">
        <v>2.3225806451612905</v>
      </c>
      <c r="I5590" s="1">
        <v>3.2258064516129031E-2</v>
      </c>
      <c r="J5590">
        <v>0</v>
      </c>
    </row>
    <row r="5591" spans="1:10" x14ac:dyDescent="0.2">
      <c r="A5591" t="s">
        <v>5556</v>
      </c>
      <c r="B5591" t="s">
        <v>5556</v>
      </c>
      <c r="C5591">
        <v>72</v>
      </c>
      <c r="D5591">
        <v>1</v>
      </c>
      <c r="E5591" t="s">
        <v>25405</v>
      </c>
      <c r="F5591">
        <v>6</v>
      </c>
      <c r="G5591">
        <v>71</v>
      </c>
      <c r="H5591">
        <v>2.3225806451612905</v>
      </c>
      <c r="I5591" s="1">
        <v>3.2258064516129031E-2</v>
      </c>
      <c r="J5591">
        <v>0</v>
      </c>
    </row>
    <row r="5592" spans="1:10" x14ac:dyDescent="0.2">
      <c r="A5592" t="s">
        <v>5559</v>
      </c>
      <c r="B5592" t="s">
        <v>5559</v>
      </c>
      <c r="C5592">
        <v>72</v>
      </c>
      <c r="D5592">
        <v>1</v>
      </c>
      <c r="E5592" t="s">
        <v>25405</v>
      </c>
      <c r="F5592">
        <v>6</v>
      </c>
      <c r="G5592">
        <v>71</v>
      </c>
      <c r="H5592">
        <v>2.3225806451612905</v>
      </c>
      <c r="I5592" s="1">
        <v>3.2258064516129031E-2</v>
      </c>
      <c r="J5592">
        <v>0</v>
      </c>
    </row>
    <row r="5593" spans="1:10" x14ac:dyDescent="0.2">
      <c r="A5593" t="s">
        <v>5557</v>
      </c>
      <c r="B5593" t="s">
        <v>5557</v>
      </c>
      <c r="C5593">
        <v>72</v>
      </c>
      <c r="D5593">
        <v>1</v>
      </c>
      <c r="E5593" t="s">
        <v>25405</v>
      </c>
      <c r="F5593">
        <v>6</v>
      </c>
      <c r="G5593">
        <v>71</v>
      </c>
      <c r="H5593">
        <v>2.3225806451612905</v>
      </c>
      <c r="I5593" s="1">
        <v>3.2258064516129031E-2</v>
      </c>
      <c r="J5593">
        <v>0</v>
      </c>
    </row>
    <row r="5594" spans="1:10" x14ac:dyDescent="0.2">
      <c r="A5594" t="s">
        <v>5552</v>
      </c>
      <c r="B5594" t="s">
        <v>5552</v>
      </c>
      <c r="C5594">
        <v>72</v>
      </c>
      <c r="D5594">
        <v>1</v>
      </c>
      <c r="E5594" t="s">
        <v>25405</v>
      </c>
      <c r="F5594">
        <v>6</v>
      </c>
      <c r="G5594">
        <v>71</v>
      </c>
      <c r="H5594">
        <v>2.3225806451612905</v>
      </c>
      <c r="I5594" s="1">
        <v>3.2258064516129031E-2</v>
      </c>
      <c r="J5594">
        <v>0</v>
      </c>
    </row>
    <row r="5595" spans="1:10" x14ac:dyDescent="0.2">
      <c r="A5595" t="s">
        <v>5547</v>
      </c>
      <c r="B5595" t="s">
        <v>5547</v>
      </c>
      <c r="C5595">
        <v>72</v>
      </c>
      <c r="D5595">
        <v>1</v>
      </c>
      <c r="E5595" t="s">
        <v>25405</v>
      </c>
      <c r="F5595">
        <v>6</v>
      </c>
      <c r="G5595">
        <v>71</v>
      </c>
      <c r="H5595">
        <v>2.3225806451612905</v>
      </c>
      <c r="I5595" s="1">
        <v>3.2258064516129031E-2</v>
      </c>
      <c r="J5595">
        <v>0</v>
      </c>
    </row>
    <row r="5596" spans="1:10" x14ac:dyDescent="0.2">
      <c r="A5596" t="s">
        <v>5550</v>
      </c>
      <c r="B5596" t="s">
        <v>5550</v>
      </c>
      <c r="C5596">
        <v>72</v>
      </c>
      <c r="D5596">
        <v>1</v>
      </c>
      <c r="E5596" t="s">
        <v>25405</v>
      </c>
      <c r="F5596">
        <v>6</v>
      </c>
      <c r="G5596">
        <v>71</v>
      </c>
      <c r="H5596">
        <v>2.3225806451612905</v>
      </c>
      <c r="I5596" s="1">
        <v>3.2258064516129031E-2</v>
      </c>
      <c r="J5596">
        <v>0</v>
      </c>
    </row>
    <row r="5597" spans="1:10" x14ac:dyDescent="0.2">
      <c r="A5597" t="s">
        <v>5598</v>
      </c>
      <c r="B5597" t="s">
        <v>5598</v>
      </c>
      <c r="C5597">
        <v>72</v>
      </c>
      <c r="D5597">
        <v>1</v>
      </c>
      <c r="E5597" t="s">
        <v>25408</v>
      </c>
      <c r="F5597">
        <v>3</v>
      </c>
      <c r="G5597">
        <v>71</v>
      </c>
      <c r="H5597">
        <v>2.3225806451612905</v>
      </c>
      <c r="I5597" s="1">
        <v>3.2258064516129031E-2</v>
      </c>
      <c r="J5597">
        <v>0</v>
      </c>
    </row>
    <row r="5598" spans="1:10" x14ac:dyDescent="0.2">
      <c r="A5598" t="s">
        <v>5579</v>
      </c>
      <c r="B5598" t="s">
        <v>5579</v>
      </c>
      <c r="C5598">
        <v>72</v>
      </c>
      <c r="D5598">
        <v>1</v>
      </c>
      <c r="E5598" t="s">
        <v>25408</v>
      </c>
      <c r="F5598">
        <v>3</v>
      </c>
      <c r="G5598">
        <v>71</v>
      </c>
      <c r="H5598">
        <v>2.3225806451612905</v>
      </c>
      <c r="I5598" s="1">
        <v>3.2258064516129031E-2</v>
      </c>
      <c r="J5598">
        <v>0</v>
      </c>
    </row>
    <row r="5599" spans="1:10" x14ac:dyDescent="0.2">
      <c r="A5599" t="s">
        <v>5588</v>
      </c>
      <c r="B5599" t="s">
        <v>5588</v>
      </c>
      <c r="C5599">
        <v>72</v>
      </c>
      <c r="D5599">
        <v>1</v>
      </c>
      <c r="E5599" t="s">
        <v>25408</v>
      </c>
      <c r="F5599">
        <v>3</v>
      </c>
      <c r="G5599">
        <v>71</v>
      </c>
      <c r="H5599">
        <v>2.3225806451612905</v>
      </c>
      <c r="I5599" s="1">
        <v>3.2258064516129031E-2</v>
      </c>
      <c r="J5599">
        <v>0</v>
      </c>
    </row>
    <row r="5600" spans="1:10" x14ac:dyDescent="0.2">
      <c r="A5600" t="s">
        <v>5578</v>
      </c>
      <c r="B5600" t="s">
        <v>5578</v>
      </c>
      <c r="C5600">
        <v>72</v>
      </c>
      <c r="D5600">
        <v>1</v>
      </c>
      <c r="E5600" t="s">
        <v>25408</v>
      </c>
      <c r="F5600">
        <v>3</v>
      </c>
      <c r="G5600">
        <v>71</v>
      </c>
      <c r="H5600">
        <v>2.3225806451612905</v>
      </c>
      <c r="I5600" s="1">
        <v>3.2258064516129031E-2</v>
      </c>
      <c r="J5600">
        <v>0</v>
      </c>
    </row>
    <row r="5601" spans="1:10" x14ac:dyDescent="0.2">
      <c r="A5601" t="s">
        <v>5606</v>
      </c>
      <c r="B5601" t="s">
        <v>5606</v>
      </c>
      <c r="C5601">
        <v>72</v>
      </c>
      <c r="D5601">
        <v>1</v>
      </c>
      <c r="E5601" t="s">
        <v>25408</v>
      </c>
      <c r="F5601">
        <v>3</v>
      </c>
      <c r="G5601">
        <v>71</v>
      </c>
      <c r="H5601">
        <v>2.3225806451612905</v>
      </c>
      <c r="I5601" s="1">
        <v>3.2258064516129031E-2</v>
      </c>
      <c r="J5601">
        <v>0</v>
      </c>
    </row>
    <row r="5602" spans="1:10" x14ac:dyDescent="0.2">
      <c r="A5602" t="s">
        <v>5616</v>
      </c>
      <c r="B5602" t="s">
        <v>5616</v>
      </c>
      <c r="C5602">
        <v>71</v>
      </c>
      <c r="D5602">
        <v>51</v>
      </c>
      <c r="E5602" t="s">
        <v>25402</v>
      </c>
      <c r="F5602">
        <v>9</v>
      </c>
      <c r="G5602">
        <v>20</v>
      </c>
      <c r="H5602">
        <v>2.2903225806451615</v>
      </c>
      <c r="I5602" s="1">
        <v>1.6451612903225807</v>
      </c>
      <c r="J5602">
        <v>0</v>
      </c>
    </row>
    <row r="5603" spans="1:10" x14ac:dyDescent="0.2">
      <c r="A5603" t="s">
        <v>5670</v>
      </c>
      <c r="B5603" t="s">
        <v>5670</v>
      </c>
      <c r="C5603">
        <v>71</v>
      </c>
      <c r="D5603">
        <v>32</v>
      </c>
      <c r="E5603" t="s">
        <v>25402</v>
      </c>
      <c r="F5603">
        <v>9</v>
      </c>
      <c r="G5603">
        <v>39</v>
      </c>
      <c r="H5603">
        <v>2.2903225806451615</v>
      </c>
      <c r="I5603" s="1">
        <v>1.032258064516129</v>
      </c>
      <c r="J5603">
        <v>0</v>
      </c>
    </row>
    <row r="5604" spans="1:10" x14ac:dyDescent="0.2">
      <c r="A5604" t="s">
        <v>5627</v>
      </c>
      <c r="B5604" t="s">
        <v>5627</v>
      </c>
      <c r="C5604">
        <v>71</v>
      </c>
      <c r="D5604">
        <v>27</v>
      </c>
      <c r="E5604" t="s">
        <v>25402</v>
      </c>
      <c r="F5604">
        <v>9</v>
      </c>
      <c r="G5604">
        <v>44</v>
      </c>
      <c r="H5604">
        <v>2.2903225806451615</v>
      </c>
      <c r="I5604" s="1">
        <v>0.87096774193548387</v>
      </c>
      <c r="J5604">
        <v>0</v>
      </c>
    </row>
    <row r="5605" spans="1:10" x14ac:dyDescent="0.2">
      <c r="A5605" t="s">
        <v>5619</v>
      </c>
      <c r="B5605" t="s">
        <v>5619</v>
      </c>
      <c r="C5605">
        <v>71</v>
      </c>
      <c r="D5605">
        <v>25</v>
      </c>
      <c r="E5605" t="s">
        <v>25402</v>
      </c>
      <c r="F5605">
        <v>9</v>
      </c>
      <c r="G5605">
        <v>46</v>
      </c>
      <c r="H5605">
        <v>2.2903225806451615</v>
      </c>
      <c r="I5605" s="1">
        <v>0.80645161290322576</v>
      </c>
      <c r="J5605">
        <v>0</v>
      </c>
    </row>
    <row r="5606" spans="1:10" x14ac:dyDescent="0.2">
      <c r="A5606" t="s">
        <v>5656</v>
      </c>
      <c r="B5606" t="s">
        <v>5656</v>
      </c>
      <c r="C5606">
        <v>71</v>
      </c>
      <c r="D5606">
        <v>19</v>
      </c>
      <c r="E5606" t="s">
        <v>25402</v>
      </c>
      <c r="F5606">
        <v>9</v>
      </c>
      <c r="G5606">
        <v>52</v>
      </c>
      <c r="H5606">
        <v>2.2903225806451615</v>
      </c>
      <c r="I5606" s="1">
        <v>0.61290322580645162</v>
      </c>
      <c r="J5606">
        <v>0</v>
      </c>
    </row>
    <row r="5607" spans="1:10" x14ac:dyDescent="0.2">
      <c r="A5607" t="s">
        <v>5620</v>
      </c>
      <c r="B5607" t="s">
        <v>5620</v>
      </c>
      <c r="C5607">
        <v>71</v>
      </c>
      <c r="D5607">
        <v>17</v>
      </c>
      <c r="E5607" t="s">
        <v>25402</v>
      </c>
      <c r="F5607">
        <v>9</v>
      </c>
      <c r="G5607">
        <v>54</v>
      </c>
      <c r="H5607">
        <v>2.2903225806451615</v>
      </c>
      <c r="I5607" s="1">
        <v>0.54838709677419351</v>
      </c>
      <c r="J5607">
        <v>0</v>
      </c>
    </row>
    <row r="5608" spans="1:10" x14ac:dyDescent="0.2">
      <c r="A5608" t="s">
        <v>5664</v>
      </c>
      <c r="B5608" t="s">
        <v>5664</v>
      </c>
      <c r="C5608">
        <v>71</v>
      </c>
      <c r="D5608">
        <v>15</v>
      </c>
      <c r="E5608" t="s">
        <v>25402</v>
      </c>
      <c r="F5608">
        <v>9</v>
      </c>
      <c r="G5608">
        <v>56</v>
      </c>
      <c r="H5608">
        <v>2.2903225806451615</v>
      </c>
      <c r="I5608" s="1">
        <v>0.4838709677419355</v>
      </c>
      <c r="J5608">
        <v>0</v>
      </c>
    </row>
    <row r="5609" spans="1:10" x14ac:dyDescent="0.2">
      <c r="A5609" t="s">
        <v>5657</v>
      </c>
      <c r="B5609" t="s">
        <v>5657</v>
      </c>
      <c r="C5609">
        <v>71</v>
      </c>
      <c r="D5609">
        <v>15</v>
      </c>
      <c r="E5609" t="s">
        <v>25402</v>
      </c>
      <c r="F5609">
        <v>9</v>
      </c>
      <c r="G5609">
        <v>56</v>
      </c>
      <c r="H5609">
        <v>2.2903225806451615</v>
      </c>
      <c r="I5609" s="1">
        <v>0.4838709677419355</v>
      </c>
      <c r="J5609">
        <v>0</v>
      </c>
    </row>
    <row r="5610" spans="1:10" x14ac:dyDescent="0.2">
      <c r="A5610" t="s">
        <v>5671</v>
      </c>
      <c r="B5610" t="s">
        <v>5671</v>
      </c>
      <c r="C5610">
        <v>71</v>
      </c>
      <c r="D5610">
        <v>15</v>
      </c>
      <c r="E5610" t="s">
        <v>25402</v>
      </c>
      <c r="F5610">
        <v>9</v>
      </c>
      <c r="G5610">
        <v>56</v>
      </c>
      <c r="H5610">
        <v>2.2903225806451615</v>
      </c>
      <c r="I5610" s="1">
        <v>0.4838709677419355</v>
      </c>
      <c r="J5610">
        <v>0</v>
      </c>
    </row>
    <row r="5611" spans="1:10" x14ac:dyDescent="0.2">
      <c r="A5611" t="s">
        <v>5659</v>
      </c>
      <c r="B5611" t="s">
        <v>5659</v>
      </c>
      <c r="C5611">
        <v>71</v>
      </c>
      <c r="D5611">
        <v>13</v>
      </c>
      <c r="E5611" t="s">
        <v>25402</v>
      </c>
      <c r="F5611">
        <v>9</v>
      </c>
      <c r="G5611">
        <v>58</v>
      </c>
      <c r="H5611">
        <v>2.2903225806451615</v>
      </c>
      <c r="I5611" s="1">
        <v>0.41935483870967744</v>
      </c>
      <c r="J5611">
        <v>0</v>
      </c>
    </row>
    <row r="5612" spans="1:10" x14ac:dyDescent="0.2">
      <c r="A5612" t="s">
        <v>5652</v>
      </c>
      <c r="B5612" t="s">
        <v>5652</v>
      </c>
      <c r="C5612">
        <v>71</v>
      </c>
      <c r="D5612">
        <v>12</v>
      </c>
      <c r="E5612" t="s">
        <v>25402</v>
      </c>
      <c r="F5612">
        <v>9</v>
      </c>
      <c r="G5612">
        <v>59</v>
      </c>
      <c r="H5612">
        <v>2.2903225806451615</v>
      </c>
      <c r="I5612" s="1">
        <v>0.38709677419354838</v>
      </c>
      <c r="J5612">
        <v>0</v>
      </c>
    </row>
    <row r="5613" spans="1:10" x14ac:dyDescent="0.2">
      <c r="A5613" t="s">
        <v>5672</v>
      </c>
      <c r="B5613" t="s">
        <v>5672</v>
      </c>
      <c r="C5613">
        <v>71</v>
      </c>
      <c r="D5613">
        <v>10</v>
      </c>
      <c r="E5613" t="s">
        <v>25402</v>
      </c>
      <c r="F5613">
        <v>9</v>
      </c>
      <c r="G5613">
        <v>61</v>
      </c>
      <c r="H5613">
        <v>2.2903225806451615</v>
      </c>
      <c r="I5613" s="1">
        <v>0.32258064516129031</v>
      </c>
      <c r="J5613">
        <v>0</v>
      </c>
    </row>
    <row r="5614" spans="1:10" x14ac:dyDescent="0.2">
      <c r="A5614" t="s">
        <v>5647</v>
      </c>
      <c r="B5614" t="s">
        <v>5647</v>
      </c>
      <c r="C5614">
        <v>71</v>
      </c>
      <c r="D5614">
        <v>8</v>
      </c>
      <c r="E5614" t="s">
        <v>25402</v>
      </c>
      <c r="F5614">
        <v>9</v>
      </c>
      <c r="G5614">
        <v>63</v>
      </c>
      <c r="H5614">
        <v>2.2903225806451615</v>
      </c>
      <c r="I5614" s="1">
        <v>0.25806451612903225</v>
      </c>
      <c r="J5614">
        <v>0</v>
      </c>
    </row>
    <row r="5615" spans="1:10" x14ac:dyDescent="0.2">
      <c r="A5615" t="s">
        <v>5631</v>
      </c>
      <c r="B5615" t="s">
        <v>5631</v>
      </c>
      <c r="C5615">
        <v>71</v>
      </c>
      <c r="D5615">
        <v>8</v>
      </c>
      <c r="E5615" t="s">
        <v>25402</v>
      </c>
      <c r="F5615">
        <v>9</v>
      </c>
      <c r="G5615">
        <v>63</v>
      </c>
      <c r="H5615">
        <v>2.2903225806451615</v>
      </c>
      <c r="I5615" s="1">
        <v>0.25806451612903225</v>
      </c>
      <c r="J5615">
        <v>0</v>
      </c>
    </row>
    <row r="5616" spans="1:10" x14ac:dyDescent="0.2">
      <c r="A5616" t="s">
        <v>5617</v>
      </c>
      <c r="B5616" t="s">
        <v>5617</v>
      </c>
      <c r="C5616">
        <v>71</v>
      </c>
      <c r="D5616">
        <v>8</v>
      </c>
      <c r="E5616" t="s">
        <v>25402</v>
      </c>
      <c r="F5616">
        <v>9</v>
      </c>
      <c r="G5616">
        <v>63</v>
      </c>
      <c r="H5616">
        <v>2.2903225806451615</v>
      </c>
      <c r="I5616" s="1">
        <v>0.25806451612903225</v>
      </c>
      <c r="J5616">
        <v>0</v>
      </c>
    </row>
    <row r="5617" spans="1:10" x14ac:dyDescent="0.2">
      <c r="A5617" t="s">
        <v>5658</v>
      </c>
      <c r="B5617" t="s">
        <v>5658</v>
      </c>
      <c r="C5617">
        <v>71</v>
      </c>
      <c r="D5617">
        <v>7</v>
      </c>
      <c r="E5617" t="s">
        <v>25402</v>
      </c>
      <c r="F5617">
        <v>9</v>
      </c>
      <c r="G5617">
        <v>64</v>
      </c>
      <c r="H5617">
        <v>2.2903225806451615</v>
      </c>
      <c r="I5617" s="1">
        <v>0.22580645161290322</v>
      </c>
      <c r="J5617">
        <v>0</v>
      </c>
    </row>
    <row r="5618" spans="1:10" x14ac:dyDescent="0.2">
      <c r="A5618" t="s">
        <v>5650</v>
      </c>
      <c r="B5618" t="s">
        <v>5650</v>
      </c>
      <c r="C5618">
        <v>71</v>
      </c>
      <c r="D5618">
        <v>7</v>
      </c>
      <c r="E5618" t="s">
        <v>25402</v>
      </c>
      <c r="F5618">
        <v>9</v>
      </c>
      <c r="G5618">
        <v>64</v>
      </c>
      <c r="H5618">
        <v>2.2903225806451615</v>
      </c>
      <c r="I5618" s="1">
        <v>0.22580645161290322</v>
      </c>
      <c r="J5618">
        <v>0</v>
      </c>
    </row>
    <row r="5619" spans="1:10" x14ac:dyDescent="0.2">
      <c r="A5619" t="s">
        <v>5644</v>
      </c>
      <c r="B5619" t="s">
        <v>5644</v>
      </c>
      <c r="C5619">
        <v>71</v>
      </c>
      <c r="D5619">
        <v>7</v>
      </c>
      <c r="E5619" t="s">
        <v>25402</v>
      </c>
      <c r="F5619">
        <v>9</v>
      </c>
      <c r="G5619">
        <v>64</v>
      </c>
      <c r="H5619">
        <v>2.2903225806451615</v>
      </c>
      <c r="I5619" s="1">
        <v>0.22580645161290322</v>
      </c>
      <c r="J5619">
        <v>0</v>
      </c>
    </row>
    <row r="5620" spans="1:10" x14ac:dyDescent="0.2">
      <c r="A5620" t="s">
        <v>5673</v>
      </c>
      <c r="B5620" t="s">
        <v>5673</v>
      </c>
      <c r="C5620">
        <v>71</v>
      </c>
      <c r="D5620">
        <v>7</v>
      </c>
      <c r="E5620" t="s">
        <v>25402</v>
      </c>
      <c r="F5620">
        <v>9</v>
      </c>
      <c r="G5620">
        <v>64</v>
      </c>
      <c r="H5620">
        <v>2.2903225806451615</v>
      </c>
      <c r="I5620" s="1">
        <v>0.22580645161290322</v>
      </c>
      <c r="J5620">
        <v>0</v>
      </c>
    </row>
    <row r="5621" spans="1:10" x14ac:dyDescent="0.2">
      <c r="A5621" t="s">
        <v>5634</v>
      </c>
      <c r="B5621" t="s">
        <v>5634</v>
      </c>
      <c r="C5621">
        <v>71</v>
      </c>
      <c r="D5621">
        <v>6</v>
      </c>
      <c r="E5621" t="s">
        <v>25402</v>
      </c>
      <c r="F5621">
        <v>9</v>
      </c>
      <c r="G5621">
        <v>65</v>
      </c>
      <c r="H5621">
        <v>2.2903225806451615</v>
      </c>
      <c r="I5621" s="1">
        <v>0.19354838709677419</v>
      </c>
      <c r="J5621">
        <v>0</v>
      </c>
    </row>
    <row r="5622" spans="1:10" x14ac:dyDescent="0.2">
      <c r="A5622" t="s">
        <v>5622</v>
      </c>
      <c r="B5622" t="s">
        <v>5622</v>
      </c>
      <c r="C5622">
        <v>71</v>
      </c>
      <c r="D5622">
        <v>6</v>
      </c>
      <c r="E5622" t="s">
        <v>25402</v>
      </c>
      <c r="F5622">
        <v>9</v>
      </c>
      <c r="G5622">
        <v>65</v>
      </c>
      <c r="H5622">
        <v>2.2903225806451615</v>
      </c>
      <c r="I5622" s="1">
        <v>0.19354838709677419</v>
      </c>
      <c r="J5622">
        <v>0</v>
      </c>
    </row>
    <row r="5623" spans="1:10" x14ac:dyDescent="0.2">
      <c r="A5623" t="s">
        <v>5675</v>
      </c>
      <c r="B5623" t="s">
        <v>5675</v>
      </c>
      <c r="C5623">
        <v>71</v>
      </c>
      <c r="D5623">
        <v>6</v>
      </c>
      <c r="E5623" t="s">
        <v>25402</v>
      </c>
      <c r="F5623">
        <v>9</v>
      </c>
      <c r="G5623">
        <v>65</v>
      </c>
      <c r="H5623">
        <v>2.2903225806451615</v>
      </c>
      <c r="I5623" s="1">
        <v>0.19354838709677419</v>
      </c>
      <c r="J5623">
        <v>0</v>
      </c>
    </row>
    <row r="5624" spans="1:10" x14ac:dyDescent="0.2">
      <c r="A5624" t="s">
        <v>5661</v>
      </c>
      <c r="B5624" t="s">
        <v>5661</v>
      </c>
      <c r="C5624">
        <v>71</v>
      </c>
      <c r="D5624">
        <v>5</v>
      </c>
      <c r="E5624" t="s">
        <v>25402</v>
      </c>
      <c r="F5624">
        <v>9</v>
      </c>
      <c r="G5624">
        <v>66</v>
      </c>
      <c r="H5624">
        <v>2.2903225806451615</v>
      </c>
      <c r="I5624" s="1">
        <v>0.16129032258064516</v>
      </c>
      <c r="J5624">
        <v>0</v>
      </c>
    </row>
    <row r="5625" spans="1:10" x14ac:dyDescent="0.2">
      <c r="A5625" t="s">
        <v>5625</v>
      </c>
      <c r="B5625" t="s">
        <v>5625</v>
      </c>
      <c r="C5625">
        <v>71</v>
      </c>
      <c r="D5625">
        <v>5</v>
      </c>
      <c r="E5625" t="s">
        <v>25402</v>
      </c>
      <c r="F5625">
        <v>9</v>
      </c>
      <c r="G5625">
        <v>66</v>
      </c>
      <c r="H5625">
        <v>2.2903225806451615</v>
      </c>
      <c r="I5625" s="1">
        <v>0.16129032258064516</v>
      </c>
      <c r="J5625">
        <v>0</v>
      </c>
    </row>
    <row r="5626" spans="1:10" x14ac:dyDescent="0.2">
      <c r="A5626" t="s">
        <v>5615</v>
      </c>
      <c r="B5626" t="s">
        <v>5615</v>
      </c>
      <c r="C5626">
        <v>71</v>
      </c>
      <c r="D5626">
        <v>5</v>
      </c>
      <c r="E5626" t="s">
        <v>25402</v>
      </c>
      <c r="F5626">
        <v>9</v>
      </c>
      <c r="G5626">
        <v>66</v>
      </c>
      <c r="H5626">
        <v>2.2903225806451615</v>
      </c>
      <c r="I5626" s="1">
        <v>0.16129032258064516</v>
      </c>
      <c r="J5626">
        <v>0</v>
      </c>
    </row>
    <row r="5627" spans="1:10" x14ac:dyDescent="0.2">
      <c r="A5627" t="s">
        <v>5663</v>
      </c>
      <c r="B5627" t="s">
        <v>5663</v>
      </c>
      <c r="C5627">
        <v>71</v>
      </c>
      <c r="D5627">
        <v>4</v>
      </c>
      <c r="E5627" t="s">
        <v>25402</v>
      </c>
      <c r="F5627">
        <v>9</v>
      </c>
      <c r="G5627">
        <v>67</v>
      </c>
      <c r="H5627">
        <v>2.2903225806451615</v>
      </c>
      <c r="I5627" s="1">
        <v>0.12903225806451613</v>
      </c>
      <c r="J5627">
        <v>0</v>
      </c>
    </row>
    <row r="5628" spans="1:10" x14ac:dyDescent="0.2">
      <c r="A5628" t="s">
        <v>5646</v>
      </c>
      <c r="B5628" t="s">
        <v>5646</v>
      </c>
      <c r="C5628">
        <v>71</v>
      </c>
      <c r="D5628">
        <v>4</v>
      </c>
      <c r="E5628" t="s">
        <v>25402</v>
      </c>
      <c r="F5628">
        <v>9</v>
      </c>
      <c r="G5628">
        <v>67</v>
      </c>
      <c r="H5628">
        <v>2.2903225806451615</v>
      </c>
      <c r="I5628" s="1">
        <v>0.12903225806451613</v>
      </c>
      <c r="J5628">
        <v>0</v>
      </c>
    </row>
    <row r="5629" spans="1:10" x14ac:dyDescent="0.2">
      <c r="A5629" t="s">
        <v>5643</v>
      </c>
      <c r="B5629" t="s">
        <v>5643</v>
      </c>
      <c r="C5629">
        <v>71</v>
      </c>
      <c r="D5629">
        <v>4</v>
      </c>
      <c r="E5629" t="s">
        <v>25402</v>
      </c>
      <c r="F5629">
        <v>9</v>
      </c>
      <c r="G5629">
        <v>67</v>
      </c>
      <c r="H5629">
        <v>2.2903225806451615</v>
      </c>
      <c r="I5629" s="1">
        <v>0.12903225806451613</v>
      </c>
      <c r="J5629">
        <v>0</v>
      </c>
    </row>
    <row r="5630" spans="1:10" x14ac:dyDescent="0.2">
      <c r="A5630" t="s">
        <v>5630</v>
      </c>
      <c r="B5630" t="s">
        <v>5630</v>
      </c>
      <c r="C5630">
        <v>71</v>
      </c>
      <c r="D5630">
        <v>4</v>
      </c>
      <c r="E5630" t="s">
        <v>25402</v>
      </c>
      <c r="F5630">
        <v>9</v>
      </c>
      <c r="G5630">
        <v>67</v>
      </c>
      <c r="H5630">
        <v>2.2903225806451615</v>
      </c>
      <c r="I5630" s="1">
        <v>0.12903225806451613</v>
      </c>
      <c r="J5630">
        <v>0</v>
      </c>
    </row>
    <row r="5631" spans="1:10" x14ac:dyDescent="0.2">
      <c r="A5631" t="s">
        <v>5636</v>
      </c>
      <c r="B5631" t="s">
        <v>5636</v>
      </c>
      <c r="C5631">
        <v>71</v>
      </c>
      <c r="D5631">
        <v>4</v>
      </c>
      <c r="E5631" t="s">
        <v>25402</v>
      </c>
      <c r="F5631">
        <v>9</v>
      </c>
      <c r="G5631">
        <v>67</v>
      </c>
      <c r="H5631">
        <v>2.2903225806451615</v>
      </c>
      <c r="I5631" s="1">
        <v>0.12903225806451613</v>
      </c>
      <c r="J5631">
        <v>0</v>
      </c>
    </row>
    <row r="5632" spans="1:10" x14ac:dyDescent="0.2">
      <c r="A5632" t="s">
        <v>5626</v>
      </c>
      <c r="B5632" t="s">
        <v>5626</v>
      </c>
      <c r="C5632">
        <v>71</v>
      </c>
      <c r="D5632">
        <v>4</v>
      </c>
      <c r="E5632" t="s">
        <v>25402</v>
      </c>
      <c r="F5632">
        <v>9</v>
      </c>
      <c r="G5632">
        <v>67</v>
      </c>
      <c r="H5632">
        <v>2.2903225806451615</v>
      </c>
      <c r="I5632" s="1">
        <v>0.12903225806451613</v>
      </c>
      <c r="J5632">
        <v>0</v>
      </c>
    </row>
    <row r="5633" spans="1:10" x14ac:dyDescent="0.2">
      <c r="A5633" t="s">
        <v>5678</v>
      </c>
      <c r="B5633" t="s">
        <v>5678</v>
      </c>
      <c r="C5633">
        <v>71</v>
      </c>
      <c r="D5633">
        <v>4</v>
      </c>
      <c r="E5633" t="s">
        <v>25402</v>
      </c>
      <c r="F5633">
        <v>9</v>
      </c>
      <c r="G5633">
        <v>67</v>
      </c>
      <c r="H5633">
        <v>2.2903225806451615</v>
      </c>
      <c r="I5633" s="1">
        <v>0.12903225806451613</v>
      </c>
      <c r="J5633">
        <v>0</v>
      </c>
    </row>
    <row r="5634" spans="1:10" x14ac:dyDescent="0.2">
      <c r="A5634" t="s">
        <v>5669</v>
      </c>
      <c r="B5634" t="s">
        <v>5669</v>
      </c>
      <c r="C5634">
        <v>71</v>
      </c>
      <c r="D5634">
        <v>4</v>
      </c>
      <c r="E5634" t="s">
        <v>25402</v>
      </c>
      <c r="F5634">
        <v>9</v>
      </c>
      <c r="G5634">
        <v>67</v>
      </c>
      <c r="H5634">
        <v>2.2903225806451615</v>
      </c>
      <c r="I5634" s="1">
        <v>0.12903225806451613</v>
      </c>
      <c r="J5634">
        <v>0</v>
      </c>
    </row>
    <row r="5635" spans="1:10" x14ac:dyDescent="0.2">
      <c r="A5635" t="s">
        <v>5667</v>
      </c>
      <c r="B5635" t="s">
        <v>5667</v>
      </c>
      <c r="C5635">
        <v>71</v>
      </c>
      <c r="D5635">
        <v>4</v>
      </c>
      <c r="E5635" t="s">
        <v>25402</v>
      </c>
      <c r="F5635">
        <v>9</v>
      </c>
      <c r="G5635">
        <v>67</v>
      </c>
      <c r="H5635">
        <v>2.2903225806451615</v>
      </c>
      <c r="I5635" s="1">
        <v>0.12903225806451613</v>
      </c>
      <c r="J5635">
        <v>0</v>
      </c>
    </row>
    <row r="5636" spans="1:10" x14ac:dyDescent="0.2">
      <c r="A5636" t="s">
        <v>5654</v>
      </c>
      <c r="B5636" t="s">
        <v>5654</v>
      </c>
      <c r="C5636">
        <v>71</v>
      </c>
      <c r="D5636">
        <v>3</v>
      </c>
      <c r="E5636" t="s">
        <v>25402</v>
      </c>
      <c r="F5636">
        <v>9</v>
      </c>
      <c r="G5636">
        <v>68</v>
      </c>
      <c r="H5636">
        <v>2.2903225806451615</v>
      </c>
      <c r="I5636" s="1">
        <v>9.6774193548387094E-2</v>
      </c>
      <c r="J5636">
        <v>0</v>
      </c>
    </row>
    <row r="5637" spans="1:10" x14ac:dyDescent="0.2">
      <c r="A5637" t="s">
        <v>5653</v>
      </c>
      <c r="B5637" t="s">
        <v>5653</v>
      </c>
      <c r="C5637">
        <v>71</v>
      </c>
      <c r="D5637">
        <v>3</v>
      </c>
      <c r="E5637" t="s">
        <v>25402</v>
      </c>
      <c r="F5637">
        <v>9</v>
      </c>
      <c r="G5637">
        <v>68</v>
      </c>
      <c r="H5637">
        <v>2.2903225806451615</v>
      </c>
      <c r="I5637" s="1">
        <v>9.6774193548387094E-2</v>
      </c>
      <c r="J5637">
        <v>0</v>
      </c>
    </row>
    <row r="5638" spans="1:10" x14ac:dyDescent="0.2">
      <c r="A5638" t="s">
        <v>5651</v>
      </c>
      <c r="B5638" t="s">
        <v>5651</v>
      </c>
      <c r="C5638">
        <v>71</v>
      </c>
      <c r="D5638">
        <v>3</v>
      </c>
      <c r="E5638" t="s">
        <v>25402</v>
      </c>
      <c r="F5638">
        <v>9</v>
      </c>
      <c r="G5638">
        <v>68</v>
      </c>
      <c r="H5638">
        <v>2.2903225806451615</v>
      </c>
      <c r="I5638" s="1">
        <v>9.6774193548387094E-2</v>
      </c>
      <c r="J5638">
        <v>0</v>
      </c>
    </row>
    <row r="5639" spans="1:10" x14ac:dyDescent="0.2">
      <c r="A5639" t="s">
        <v>5649</v>
      </c>
      <c r="B5639" t="s">
        <v>5649</v>
      </c>
      <c r="C5639">
        <v>71</v>
      </c>
      <c r="D5639">
        <v>3</v>
      </c>
      <c r="E5639" t="s">
        <v>25402</v>
      </c>
      <c r="F5639">
        <v>9</v>
      </c>
      <c r="G5639">
        <v>68</v>
      </c>
      <c r="H5639">
        <v>2.2903225806451615</v>
      </c>
      <c r="I5639" s="1">
        <v>9.6774193548387094E-2</v>
      </c>
      <c r="J5639">
        <v>0</v>
      </c>
    </row>
    <row r="5640" spans="1:10" x14ac:dyDescent="0.2">
      <c r="A5640" t="s">
        <v>5635</v>
      </c>
      <c r="B5640" t="s">
        <v>5635</v>
      </c>
      <c r="C5640">
        <v>71</v>
      </c>
      <c r="D5640">
        <v>3</v>
      </c>
      <c r="E5640" t="s">
        <v>25402</v>
      </c>
      <c r="F5640">
        <v>9</v>
      </c>
      <c r="G5640">
        <v>68</v>
      </c>
      <c r="H5640">
        <v>2.2903225806451615</v>
      </c>
      <c r="I5640" s="1">
        <v>9.6774193548387094E-2</v>
      </c>
      <c r="J5640">
        <v>0</v>
      </c>
    </row>
    <row r="5641" spans="1:10" x14ac:dyDescent="0.2">
      <c r="A5641" t="s">
        <v>5623</v>
      </c>
      <c r="B5641" t="s">
        <v>5623</v>
      </c>
      <c r="C5641">
        <v>71</v>
      </c>
      <c r="D5641">
        <v>3</v>
      </c>
      <c r="E5641" t="s">
        <v>25402</v>
      </c>
      <c r="F5641">
        <v>9</v>
      </c>
      <c r="G5641">
        <v>68</v>
      </c>
      <c r="H5641">
        <v>2.2903225806451615</v>
      </c>
      <c r="I5641" s="1">
        <v>9.6774193548387094E-2</v>
      </c>
      <c r="J5641">
        <v>0</v>
      </c>
    </row>
    <row r="5642" spans="1:10" x14ac:dyDescent="0.2">
      <c r="A5642" t="s">
        <v>5624</v>
      </c>
      <c r="B5642" t="s">
        <v>5624</v>
      </c>
      <c r="C5642">
        <v>71</v>
      </c>
      <c r="D5642">
        <v>3</v>
      </c>
      <c r="E5642" t="s">
        <v>25402</v>
      </c>
      <c r="F5642">
        <v>9</v>
      </c>
      <c r="G5642">
        <v>68</v>
      </c>
      <c r="H5642">
        <v>2.2903225806451615</v>
      </c>
      <c r="I5642" s="1">
        <v>9.6774193548387094E-2</v>
      </c>
      <c r="J5642">
        <v>0</v>
      </c>
    </row>
    <row r="5643" spans="1:10" x14ac:dyDescent="0.2">
      <c r="A5643" t="s">
        <v>5676</v>
      </c>
      <c r="B5643" t="s">
        <v>5676</v>
      </c>
      <c r="C5643">
        <v>71</v>
      </c>
      <c r="D5643">
        <v>3</v>
      </c>
      <c r="E5643" t="s">
        <v>25405</v>
      </c>
      <c r="F5643">
        <v>6</v>
      </c>
      <c r="G5643">
        <v>68</v>
      </c>
      <c r="H5643">
        <v>2.2903225806451615</v>
      </c>
      <c r="I5643" s="1">
        <v>9.6774193548387094E-2</v>
      </c>
      <c r="J5643">
        <v>0</v>
      </c>
    </row>
    <row r="5644" spans="1:10" x14ac:dyDescent="0.2">
      <c r="A5644" t="s">
        <v>5677</v>
      </c>
      <c r="B5644" t="s">
        <v>5677</v>
      </c>
      <c r="C5644">
        <v>71</v>
      </c>
      <c r="D5644">
        <v>3</v>
      </c>
      <c r="E5644" t="s">
        <v>25405</v>
      </c>
      <c r="F5644">
        <v>6</v>
      </c>
      <c r="G5644">
        <v>68</v>
      </c>
      <c r="H5644">
        <v>2.2903225806451615</v>
      </c>
      <c r="I5644" s="1">
        <v>9.6774193548387094E-2</v>
      </c>
      <c r="J5644">
        <v>0</v>
      </c>
    </row>
    <row r="5645" spans="1:10" x14ac:dyDescent="0.2">
      <c r="A5645" t="s">
        <v>5666</v>
      </c>
      <c r="B5645" t="s">
        <v>5666</v>
      </c>
      <c r="C5645">
        <v>71</v>
      </c>
      <c r="D5645">
        <v>3</v>
      </c>
      <c r="E5645" t="s">
        <v>25405</v>
      </c>
      <c r="F5645">
        <v>6</v>
      </c>
      <c r="G5645">
        <v>68</v>
      </c>
      <c r="H5645">
        <v>2.2903225806451615</v>
      </c>
      <c r="I5645" s="1">
        <v>9.6774193548387094E-2</v>
      </c>
      <c r="J5645">
        <v>0</v>
      </c>
    </row>
    <row r="5646" spans="1:10" x14ac:dyDescent="0.2">
      <c r="A5646" t="s">
        <v>5668</v>
      </c>
      <c r="B5646" t="s">
        <v>5668</v>
      </c>
      <c r="C5646">
        <v>71</v>
      </c>
      <c r="D5646">
        <v>3</v>
      </c>
      <c r="E5646" t="s">
        <v>25405</v>
      </c>
      <c r="F5646">
        <v>6</v>
      </c>
      <c r="G5646">
        <v>68</v>
      </c>
      <c r="H5646">
        <v>2.2903225806451615</v>
      </c>
      <c r="I5646" s="1">
        <v>9.6774193548387094E-2</v>
      </c>
      <c r="J5646">
        <v>0</v>
      </c>
    </row>
    <row r="5647" spans="1:10" x14ac:dyDescent="0.2">
      <c r="A5647" t="s">
        <v>5662</v>
      </c>
      <c r="B5647" t="s">
        <v>5662</v>
      </c>
      <c r="C5647">
        <v>71</v>
      </c>
      <c r="D5647">
        <v>2</v>
      </c>
      <c r="E5647" t="s">
        <v>25405</v>
      </c>
      <c r="F5647">
        <v>6</v>
      </c>
      <c r="G5647">
        <v>69</v>
      </c>
      <c r="H5647">
        <v>2.2903225806451615</v>
      </c>
      <c r="I5647" s="1">
        <v>6.4516129032258063E-2</v>
      </c>
      <c r="J5647">
        <v>0</v>
      </c>
    </row>
    <row r="5648" spans="1:10" x14ac:dyDescent="0.2">
      <c r="A5648" t="s">
        <v>5660</v>
      </c>
      <c r="B5648" t="s">
        <v>5660</v>
      </c>
      <c r="C5648">
        <v>71</v>
      </c>
      <c r="D5648">
        <v>2</v>
      </c>
      <c r="E5648" t="s">
        <v>25405</v>
      </c>
      <c r="F5648">
        <v>6</v>
      </c>
      <c r="G5648">
        <v>69</v>
      </c>
      <c r="H5648">
        <v>2.2903225806451615</v>
      </c>
      <c r="I5648" s="1">
        <v>6.4516129032258063E-2</v>
      </c>
      <c r="J5648">
        <v>0</v>
      </c>
    </row>
    <row r="5649" spans="1:10" x14ac:dyDescent="0.2">
      <c r="A5649" t="s">
        <v>5655</v>
      </c>
      <c r="B5649" t="s">
        <v>5655</v>
      </c>
      <c r="C5649">
        <v>71</v>
      </c>
      <c r="D5649">
        <v>2</v>
      </c>
      <c r="E5649" t="s">
        <v>25405</v>
      </c>
      <c r="F5649">
        <v>6</v>
      </c>
      <c r="G5649">
        <v>69</v>
      </c>
      <c r="H5649">
        <v>2.2903225806451615</v>
      </c>
      <c r="I5649" s="1">
        <v>6.4516129032258063E-2</v>
      </c>
      <c r="J5649">
        <v>0</v>
      </c>
    </row>
    <row r="5650" spans="1:10" x14ac:dyDescent="0.2">
      <c r="A5650" t="s">
        <v>5648</v>
      </c>
      <c r="B5650" t="s">
        <v>5648</v>
      </c>
      <c r="C5650">
        <v>71</v>
      </c>
      <c r="D5650">
        <v>2</v>
      </c>
      <c r="E5650" t="s">
        <v>25405</v>
      </c>
      <c r="F5650">
        <v>6</v>
      </c>
      <c r="G5650">
        <v>69</v>
      </c>
      <c r="H5650">
        <v>2.2903225806451615</v>
      </c>
      <c r="I5650" s="1">
        <v>6.4516129032258063E-2</v>
      </c>
      <c r="J5650">
        <v>0</v>
      </c>
    </row>
    <row r="5651" spans="1:10" x14ac:dyDescent="0.2">
      <c r="A5651" t="s">
        <v>5629</v>
      </c>
      <c r="B5651" t="s">
        <v>5629</v>
      </c>
      <c r="C5651">
        <v>71</v>
      </c>
      <c r="D5651">
        <v>2</v>
      </c>
      <c r="E5651" t="s">
        <v>25405</v>
      </c>
      <c r="F5651">
        <v>6</v>
      </c>
      <c r="G5651">
        <v>69</v>
      </c>
      <c r="H5651">
        <v>2.2903225806451615</v>
      </c>
      <c r="I5651" s="1">
        <v>6.4516129032258063E-2</v>
      </c>
      <c r="J5651">
        <v>0</v>
      </c>
    </row>
    <row r="5652" spans="1:10" x14ac:dyDescent="0.2">
      <c r="A5652" t="s">
        <v>5640</v>
      </c>
      <c r="B5652" t="s">
        <v>5640</v>
      </c>
      <c r="C5652">
        <v>71</v>
      </c>
      <c r="D5652">
        <v>2</v>
      </c>
      <c r="E5652" t="s">
        <v>25405</v>
      </c>
      <c r="F5652">
        <v>6</v>
      </c>
      <c r="G5652">
        <v>69</v>
      </c>
      <c r="H5652">
        <v>2.2903225806451615</v>
      </c>
      <c r="I5652" s="1">
        <v>6.4516129032258063E-2</v>
      </c>
      <c r="J5652">
        <v>0</v>
      </c>
    </row>
    <row r="5653" spans="1:10" x14ac:dyDescent="0.2">
      <c r="A5653" t="s">
        <v>5633</v>
      </c>
      <c r="B5653" t="s">
        <v>5633</v>
      </c>
      <c r="C5653">
        <v>71</v>
      </c>
      <c r="D5653">
        <v>2</v>
      </c>
      <c r="E5653" t="s">
        <v>25405</v>
      </c>
      <c r="F5653">
        <v>6</v>
      </c>
      <c r="G5653">
        <v>69</v>
      </c>
      <c r="H5653">
        <v>2.2903225806451615</v>
      </c>
      <c r="I5653" s="1">
        <v>6.4516129032258063E-2</v>
      </c>
      <c r="J5653">
        <v>0</v>
      </c>
    </row>
    <row r="5654" spans="1:10" x14ac:dyDescent="0.2">
      <c r="A5654" t="s">
        <v>5638</v>
      </c>
      <c r="B5654" t="s">
        <v>5638</v>
      </c>
      <c r="C5654">
        <v>71</v>
      </c>
      <c r="D5654">
        <v>2</v>
      </c>
      <c r="E5654" t="s">
        <v>25405</v>
      </c>
      <c r="F5654">
        <v>6</v>
      </c>
      <c r="G5654">
        <v>69</v>
      </c>
      <c r="H5654">
        <v>2.2903225806451615</v>
      </c>
      <c r="I5654" s="1">
        <v>6.4516129032258063E-2</v>
      </c>
      <c r="J5654">
        <v>0</v>
      </c>
    </row>
    <row r="5655" spans="1:10" x14ac:dyDescent="0.2">
      <c r="A5655" t="s">
        <v>5618</v>
      </c>
      <c r="B5655" t="s">
        <v>5618</v>
      </c>
      <c r="C5655">
        <v>71</v>
      </c>
      <c r="D5655">
        <v>2</v>
      </c>
      <c r="E5655" t="s">
        <v>25405</v>
      </c>
      <c r="F5655">
        <v>6</v>
      </c>
      <c r="G5655">
        <v>69</v>
      </c>
      <c r="H5655">
        <v>2.2903225806451615</v>
      </c>
      <c r="I5655" s="1">
        <v>6.4516129032258063E-2</v>
      </c>
      <c r="J5655">
        <v>0</v>
      </c>
    </row>
    <row r="5656" spans="1:10" x14ac:dyDescent="0.2">
      <c r="A5656" t="s">
        <v>5639</v>
      </c>
      <c r="B5656" t="s">
        <v>5639</v>
      </c>
      <c r="C5656">
        <v>71</v>
      </c>
      <c r="D5656">
        <v>1</v>
      </c>
      <c r="E5656" t="s">
        <v>25405</v>
      </c>
      <c r="F5656">
        <v>6</v>
      </c>
      <c r="G5656">
        <v>70</v>
      </c>
      <c r="H5656">
        <v>2.2903225806451615</v>
      </c>
      <c r="I5656" s="1">
        <v>3.2258064516129031E-2</v>
      </c>
      <c r="J5656">
        <v>0</v>
      </c>
    </row>
    <row r="5657" spans="1:10" x14ac:dyDescent="0.2">
      <c r="A5657" t="s">
        <v>5637</v>
      </c>
      <c r="B5657" t="s">
        <v>5637</v>
      </c>
      <c r="C5657">
        <v>71</v>
      </c>
      <c r="D5657">
        <v>1</v>
      </c>
      <c r="E5657" t="s">
        <v>25405</v>
      </c>
      <c r="F5657">
        <v>6</v>
      </c>
      <c r="G5657">
        <v>70</v>
      </c>
      <c r="H5657">
        <v>2.2903225806451615</v>
      </c>
      <c r="I5657" s="1">
        <v>3.2258064516129031E-2</v>
      </c>
      <c r="J5657">
        <v>0</v>
      </c>
    </row>
    <row r="5658" spans="1:10" x14ac:dyDescent="0.2">
      <c r="A5658" t="s">
        <v>5632</v>
      </c>
      <c r="B5658" t="s">
        <v>5632</v>
      </c>
      <c r="C5658">
        <v>71</v>
      </c>
      <c r="D5658">
        <v>1</v>
      </c>
      <c r="E5658" t="s">
        <v>25405</v>
      </c>
      <c r="F5658">
        <v>6</v>
      </c>
      <c r="G5658">
        <v>70</v>
      </c>
      <c r="H5658">
        <v>2.2903225806451615</v>
      </c>
      <c r="I5658" s="1">
        <v>3.2258064516129031E-2</v>
      </c>
      <c r="J5658">
        <v>0</v>
      </c>
    </row>
    <row r="5659" spans="1:10" x14ac:dyDescent="0.2">
      <c r="A5659" t="s">
        <v>5628</v>
      </c>
      <c r="B5659" t="s">
        <v>5628</v>
      </c>
      <c r="C5659">
        <v>71</v>
      </c>
      <c r="D5659">
        <v>1</v>
      </c>
      <c r="E5659" t="s">
        <v>25405</v>
      </c>
      <c r="F5659">
        <v>6</v>
      </c>
      <c r="G5659">
        <v>70</v>
      </c>
      <c r="H5659">
        <v>2.2903225806451615</v>
      </c>
      <c r="I5659" s="1">
        <v>3.2258064516129031E-2</v>
      </c>
      <c r="J5659">
        <v>0</v>
      </c>
    </row>
    <row r="5660" spans="1:10" x14ac:dyDescent="0.2">
      <c r="A5660" t="s">
        <v>5621</v>
      </c>
      <c r="B5660" t="s">
        <v>5621</v>
      </c>
      <c r="C5660">
        <v>71</v>
      </c>
      <c r="D5660">
        <v>1</v>
      </c>
      <c r="E5660" t="s">
        <v>25405</v>
      </c>
      <c r="F5660">
        <v>6</v>
      </c>
      <c r="G5660">
        <v>70</v>
      </c>
      <c r="H5660">
        <v>2.2903225806451615</v>
      </c>
      <c r="I5660" s="1">
        <v>3.2258064516129031E-2</v>
      </c>
      <c r="J5660">
        <v>0</v>
      </c>
    </row>
    <row r="5661" spans="1:10" x14ac:dyDescent="0.2">
      <c r="A5661" t="s">
        <v>5674</v>
      </c>
      <c r="B5661" t="s">
        <v>5674</v>
      </c>
      <c r="C5661">
        <v>71</v>
      </c>
      <c r="D5661">
        <v>1</v>
      </c>
      <c r="E5661" t="s">
        <v>25408</v>
      </c>
      <c r="F5661">
        <v>3</v>
      </c>
      <c r="G5661">
        <v>70</v>
      </c>
      <c r="H5661">
        <v>2.2903225806451615</v>
      </c>
      <c r="I5661" s="1">
        <v>3.2258064516129031E-2</v>
      </c>
      <c r="J5661">
        <v>0</v>
      </c>
    </row>
    <row r="5662" spans="1:10" x14ac:dyDescent="0.2">
      <c r="A5662" t="s">
        <v>5645</v>
      </c>
      <c r="B5662" t="s">
        <v>5645</v>
      </c>
      <c r="C5662">
        <v>71</v>
      </c>
      <c r="D5662">
        <v>1</v>
      </c>
      <c r="E5662" t="s">
        <v>25408</v>
      </c>
      <c r="F5662">
        <v>3</v>
      </c>
      <c r="G5662">
        <v>70</v>
      </c>
      <c r="H5662">
        <v>2.2903225806451615</v>
      </c>
      <c r="I5662" s="1">
        <v>3.2258064516129031E-2</v>
      </c>
      <c r="J5662">
        <v>0</v>
      </c>
    </row>
    <row r="5663" spans="1:10" x14ac:dyDescent="0.2">
      <c r="A5663" t="s">
        <v>5642</v>
      </c>
      <c r="B5663" t="s">
        <v>5642</v>
      </c>
      <c r="C5663">
        <v>71</v>
      </c>
      <c r="D5663">
        <v>1</v>
      </c>
      <c r="E5663" t="s">
        <v>25408</v>
      </c>
      <c r="F5663">
        <v>3</v>
      </c>
      <c r="G5663">
        <v>70</v>
      </c>
      <c r="H5663">
        <v>2.2903225806451615</v>
      </c>
      <c r="I5663" s="1">
        <v>3.2258064516129031E-2</v>
      </c>
      <c r="J5663">
        <v>0</v>
      </c>
    </row>
    <row r="5664" spans="1:10" x14ac:dyDescent="0.2">
      <c r="A5664" t="s">
        <v>5679</v>
      </c>
      <c r="B5664" t="s">
        <v>5679</v>
      </c>
      <c r="C5664">
        <v>71</v>
      </c>
      <c r="D5664">
        <v>1</v>
      </c>
      <c r="E5664" t="s">
        <v>25408</v>
      </c>
      <c r="F5664">
        <v>3</v>
      </c>
      <c r="G5664">
        <v>70</v>
      </c>
      <c r="H5664">
        <v>2.2903225806451615</v>
      </c>
      <c r="I5664" s="1">
        <v>3.2258064516129031E-2</v>
      </c>
      <c r="J5664">
        <v>0</v>
      </c>
    </row>
    <row r="5665" spans="1:10" x14ac:dyDescent="0.2">
      <c r="A5665" t="s">
        <v>5665</v>
      </c>
      <c r="B5665" t="s">
        <v>5665</v>
      </c>
      <c r="C5665">
        <v>71</v>
      </c>
      <c r="D5665">
        <v>1</v>
      </c>
      <c r="E5665" t="s">
        <v>25408</v>
      </c>
      <c r="F5665">
        <v>3</v>
      </c>
      <c r="G5665">
        <v>70</v>
      </c>
      <c r="H5665">
        <v>2.2903225806451615</v>
      </c>
      <c r="I5665" s="1">
        <v>3.2258064516129031E-2</v>
      </c>
      <c r="J5665">
        <v>0</v>
      </c>
    </row>
    <row r="5666" spans="1:10" x14ac:dyDescent="0.2">
      <c r="A5666" t="s">
        <v>5716</v>
      </c>
      <c r="B5666" t="s">
        <v>5716</v>
      </c>
      <c r="C5666">
        <v>70</v>
      </c>
      <c r="D5666">
        <v>28</v>
      </c>
      <c r="E5666" t="s">
        <v>25402</v>
      </c>
      <c r="F5666">
        <v>9</v>
      </c>
      <c r="G5666">
        <v>42</v>
      </c>
      <c r="H5666">
        <v>2.2580645161290325</v>
      </c>
      <c r="I5666" s="1">
        <v>0.90322580645161288</v>
      </c>
      <c r="J5666">
        <v>0</v>
      </c>
    </row>
    <row r="5667" spans="1:10" x14ac:dyDescent="0.2">
      <c r="A5667" t="s">
        <v>5704</v>
      </c>
      <c r="B5667" t="s">
        <v>5704</v>
      </c>
      <c r="C5667">
        <v>70</v>
      </c>
      <c r="D5667">
        <v>23</v>
      </c>
      <c r="E5667" t="s">
        <v>25402</v>
      </c>
      <c r="F5667">
        <v>9</v>
      </c>
      <c r="G5667">
        <v>47</v>
      </c>
      <c r="H5667">
        <v>2.2580645161290325</v>
      </c>
      <c r="I5667" s="1">
        <v>0.74193548387096775</v>
      </c>
      <c r="J5667">
        <v>0</v>
      </c>
    </row>
    <row r="5668" spans="1:10" x14ac:dyDescent="0.2">
      <c r="A5668" t="s">
        <v>5742</v>
      </c>
      <c r="B5668" t="s">
        <v>5742</v>
      </c>
      <c r="C5668">
        <v>70</v>
      </c>
      <c r="D5668">
        <v>21</v>
      </c>
      <c r="E5668" t="s">
        <v>25402</v>
      </c>
      <c r="F5668">
        <v>9</v>
      </c>
      <c r="G5668">
        <v>49</v>
      </c>
      <c r="H5668">
        <v>2.2580645161290325</v>
      </c>
      <c r="I5668" s="1">
        <v>0.67741935483870963</v>
      </c>
      <c r="J5668">
        <v>0</v>
      </c>
    </row>
    <row r="5669" spans="1:10" x14ac:dyDescent="0.2">
      <c r="A5669" t="s">
        <v>5738</v>
      </c>
      <c r="B5669" t="s">
        <v>5738</v>
      </c>
      <c r="C5669">
        <v>70</v>
      </c>
      <c r="D5669">
        <v>18</v>
      </c>
      <c r="E5669" t="s">
        <v>25402</v>
      </c>
      <c r="F5669">
        <v>9</v>
      </c>
      <c r="G5669">
        <v>52</v>
      </c>
      <c r="H5669">
        <v>2.2580645161290325</v>
      </c>
      <c r="I5669" s="1">
        <v>0.58064516129032262</v>
      </c>
      <c r="J5669">
        <v>0</v>
      </c>
    </row>
    <row r="5670" spans="1:10" x14ac:dyDescent="0.2">
      <c r="A5670" t="s">
        <v>5683</v>
      </c>
      <c r="B5670" t="s">
        <v>5683</v>
      </c>
      <c r="C5670">
        <v>70</v>
      </c>
      <c r="D5670">
        <v>17</v>
      </c>
      <c r="E5670" t="s">
        <v>25402</v>
      </c>
      <c r="F5670">
        <v>9</v>
      </c>
      <c r="G5670">
        <v>53</v>
      </c>
      <c r="H5670">
        <v>2.2580645161290325</v>
      </c>
      <c r="I5670" s="1">
        <v>0.54838709677419351</v>
      </c>
      <c r="J5670">
        <v>0</v>
      </c>
    </row>
    <row r="5671" spans="1:10" x14ac:dyDescent="0.2">
      <c r="A5671" t="s">
        <v>5707</v>
      </c>
      <c r="B5671" t="s">
        <v>5707</v>
      </c>
      <c r="C5671">
        <v>70</v>
      </c>
      <c r="D5671">
        <v>16</v>
      </c>
      <c r="E5671" t="s">
        <v>25402</v>
      </c>
      <c r="F5671">
        <v>9</v>
      </c>
      <c r="G5671">
        <v>54</v>
      </c>
      <c r="H5671">
        <v>2.2580645161290325</v>
      </c>
      <c r="I5671" s="1">
        <v>0.5161290322580645</v>
      </c>
      <c r="J5671">
        <v>0</v>
      </c>
    </row>
    <row r="5672" spans="1:10" x14ac:dyDescent="0.2">
      <c r="A5672" t="s">
        <v>5744</v>
      </c>
      <c r="B5672" t="s">
        <v>5744</v>
      </c>
      <c r="C5672">
        <v>70</v>
      </c>
      <c r="D5672">
        <v>15</v>
      </c>
      <c r="E5672" t="s">
        <v>25402</v>
      </c>
      <c r="F5672">
        <v>9</v>
      </c>
      <c r="G5672">
        <v>55</v>
      </c>
      <c r="H5672">
        <v>2.2580645161290325</v>
      </c>
      <c r="I5672" s="1">
        <v>0.4838709677419355</v>
      </c>
      <c r="J5672">
        <v>0</v>
      </c>
    </row>
    <row r="5673" spans="1:10" x14ac:dyDescent="0.2">
      <c r="A5673" t="s">
        <v>5725</v>
      </c>
      <c r="B5673" t="s">
        <v>5725</v>
      </c>
      <c r="C5673">
        <v>70</v>
      </c>
      <c r="D5673">
        <v>14</v>
      </c>
      <c r="E5673" t="s">
        <v>25402</v>
      </c>
      <c r="F5673">
        <v>9</v>
      </c>
      <c r="G5673">
        <v>56</v>
      </c>
      <c r="H5673">
        <v>2.2580645161290325</v>
      </c>
      <c r="I5673" s="1">
        <v>0.45161290322580644</v>
      </c>
      <c r="J5673">
        <v>0</v>
      </c>
    </row>
    <row r="5674" spans="1:10" x14ac:dyDescent="0.2">
      <c r="A5674" t="s">
        <v>5703</v>
      </c>
      <c r="B5674" t="s">
        <v>5703</v>
      </c>
      <c r="C5674">
        <v>70</v>
      </c>
      <c r="D5674">
        <v>14</v>
      </c>
      <c r="E5674" t="s">
        <v>25402</v>
      </c>
      <c r="F5674">
        <v>9</v>
      </c>
      <c r="G5674">
        <v>56</v>
      </c>
      <c r="H5674">
        <v>2.2580645161290325</v>
      </c>
      <c r="I5674" s="1">
        <v>0.45161290322580644</v>
      </c>
      <c r="J5674">
        <v>0</v>
      </c>
    </row>
    <row r="5675" spans="1:10" x14ac:dyDescent="0.2">
      <c r="A5675" t="s">
        <v>5706</v>
      </c>
      <c r="B5675" t="s">
        <v>5706</v>
      </c>
      <c r="C5675">
        <v>70</v>
      </c>
      <c r="D5675">
        <v>12</v>
      </c>
      <c r="E5675" t="s">
        <v>25402</v>
      </c>
      <c r="F5675">
        <v>9</v>
      </c>
      <c r="G5675">
        <v>58</v>
      </c>
      <c r="H5675">
        <v>2.2580645161290325</v>
      </c>
      <c r="I5675" s="1">
        <v>0.38709677419354838</v>
      </c>
      <c r="J5675">
        <v>0</v>
      </c>
    </row>
    <row r="5676" spans="1:10" x14ac:dyDescent="0.2">
      <c r="A5676" t="s">
        <v>5739</v>
      </c>
      <c r="B5676" t="s">
        <v>5739</v>
      </c>
      <c r="C5676">
        <v>70</v>
      </c>
      <c r="D5676">
        <v>12</v>
      </c>
      <c r="E5676" t="s">
        <v>25402</v>
      </c>
      <c r="F5676">
        <v>9</v>
      </c>
      <c r="G5676">
        <v>58</v>
      </c>
      <c r="H5676">
        <v>2.2580645161290325</v>
      </c>
      <c r="I5676" s="1">
        <v>0.38709677419354838</v>
      </c>
      <c r="J5676">
        <v>0</v>
      </c>
    </row>
    <row r="5677" spans="1:10" x14ac:dyDescent="0.2">
      <c r="A5677" t="s">
        <v>5722</v>
      </c>
      <c r="B5677" t="s">
        <v>5722</v>
      </c>
      <c r="C5677">
        <v>70</v>
      </c>
      <c r="D5677">
        <v>11</v>
      </c>
      <c r="E5677" t="s">
        <v>25402</v>
      </c>
      <c r="F5677">
        <v>9</v>
      </c>
      <c r="G5677">
        <v>59</v>
      </c>
      <c r="H5677">
        <v>2.2580645161290325</v>
      </c>
      <c r="I5677" s="1">
        <v>0.35483870967741937</v>
      </c>
      <c r="J5677">
        <v>0</v>
      </c>
    </row>
    <row r="5678" spans="1:10" x14ac:dyDescent="0.2">
      <c r="A5678" t="s">
        <v>5719</v>
      </c>
      <c r="B5678" t="s">
        <v>5719</v>
      </c>
      <c r="C5678">
        <v>70</v>
      </c>
      <c r="D5678">
        <v>11</v>
      </c>
      <c r="E5678" t="s">
        <v>25402</v>
      </c>
      <c r="F5678">
        <v>9</v>
      </c>
      <c r="G5678">
        <v>59</v>
      </c>
      <c r="H5678">
        <v>2.2580645161290325</v>
      </c>
      <c r="I5678" s="1">
        <v>0.35483870967741937</v>
      </c>
      <c r="J5678">
        <v>0</v>
      </c>
    </row>
    <row r="5679" spans="1:10" x14ac:dyDescent="0.2">
      <c r="A5679" t="s">
        <v>5708</v>
      </c>
      <c r="B5679" t="s">
        <v>5708</v>
      </c>
      <c r="C5679">
        <v>70</v>
      </c>
      <c r="D5679">
        <v>11</v>
      </c>
      <c r="E5679" t="s">
        <v>25402</v>
      </c>
      <c r="F5679">
        <v>9</v>
      </c>
      <c r="G5679">
        <v>59</v>
      </c>
      <c r="H5679">
        <v>2.2580645161290325</v>
      </c>
      <c r="I5679" s="1">
        <v>0.35483870967741937</v>
      </c>
      <c r="J5679">
        <v>0</v>
      </c>
    </row>
    <row r="5680" spans="1:10" x14ac:dyDescent="0.2">
      <c r="A5680" t="s">
        <v>5721</v>
      </c>
      <c r="B5680" t="s">
        <v>5721</v>
      </c>
      <c r="C5680">
        <v>70</v>
      </c>
      <c r="D5680">
        <v>9</v>
      </c>
      <c r="E5680" t="s">
        <v>25402</v>
      </c>
      <c r="F5680">
        <v>9</v>
      </c>
      <c r="G5680">
        <v>61</v>
      </c>
      <c r="H5680">
        <v>2.2580645161290325</v>
      </c>
      <c r="I5680" s="1">
        <v>0.29032258064516131</v>
      </c>
      <c r="J5680">
        <v>0</v>
      </c>
    </row>
    <row r="5681" spans="1:10" x14ac:dyDescent="0.2">
      <c r="A5681" t="s">
        <v>5726</v>
      </c>
      <c r="B5681" t="s">
        <v>5726</v>
      </c>
      <c r="C5681">
        <v>70</v>
      </c>
      <c r="D5681">
        <v>8</v>
      </c>
      <c r="E5681" t="s">
        <v>25402</v>
      </c>
      <c r="F5681">
        <v>9</v>
      </c>
      <c r="G5681">
        <v>62</v>
      </c>
      <c r="H5681">
        <v>2.2580645161290325</v>
      </c>
      <c r="I5681" s="1">
        <v>0.25806451612903225</v>
      </c>
      <c r="J5681">
        <v>0</v>
      </c>
    </row>
    <row r="5682" spans="1:10" x14ac:dyDescent="0.2">
      <c r="A5682" t="s">
        <v>5698</v>
      </c>
      <c r="B5682" t="s">
        <v>5698</v>
      </c>
      <c r="C5682">
        <v>70</v>
      </c>
      <c r="D5682">
        <v>8</v>
      </c>
      <c r="E5682" t="s">
        <v>25402</v>
      </c>
      <c r="F5682">
        <v>9</v>
      </c>
      <c r="G5682">
        <v>62</v>
      </c>
      <c r="H5682">
        <v>2.2580645161290325</v>
      </c>
      <c r="I5682" s="1">
        <v>0.25806451612903225</v>
      </c>
      <c r="J5682">
        <v>0</v>
      </c>
    </row>
    <row r="5683" spans="1:10" x14ac:dyDescent="0.2">
      <c r="A5683" t="s">
        <v>5689</v>
      </c>
      <c r="B5683" t="s">
        <v>5689</v>
      </c>
      <c r="C5683">
        <v>70</v>
      </c>
      <c r="D5683">
        <v>8</v>
      </c>
      <c r="E5683" t="s">
        <v>25402</v>
      </c>
      <c r="F5683">
        <v>9</v>
      </c>
      <c r="G5683">
        <v>62</v>
      </c>
      <c r="H5683">
        <v>2.2580645161290325</v>
      </c>
      <c r="I5683" s="1">
        <v>0.25806451612903225</v>
      </c>
      <c r="J5683">
        <v>0</v>
      </c>
    </row>
    <row r="5684" spans="1:10" x14ac:dyDescent="0.2">
      <c r="A5684" t="s">
        <v>5743</v>
      </c>
      <c r="B5684" t="s">
        <v>5743</v>
      </c>
      <c r="C5684">
        <v>70</v>
      </c>
      <c r="D5684">
        <v>8</v>
      </c>
      <c r="E5684" t="s">
        <v>25402</v>
      </c>
      <c r="F5684">
        <v>9</v>
      </c>
      <c r="G5684">
        <v>62</v>
      </c>
      <c r="H5684">
        <v>2.2580645161290325</v>
      </c>
      <c r="I5684" s="1">
        <v>0.25806451612903225</v>
      </c>
      <c r="J5684">
        <v>0</v>
      </c>
    </row>
    <row r="5685" spans="1:10" x14ac:dyDescent="0.2">
      <c r="A5685" t="s">
        <v>5701</v>
      </c>
      <c r="B5685" t="s">
        <v>5701</v>
      </c>
      <c r="C5685">
        <v>70</v>
      </c>
      <c r="D5685">
        <v>7</v>
      </c>
      <c r="E5685" t="s">
        <v>25402</v>
      </c>
      <c r="F5685">
        <v>9</v>
      </c>
      <c r="G5685">
        <v>63</v>
      </c>
      <c r="H5685">
        <v>2.2580645161290325</v>
      </c>
      <c r="I5685" s="1">
        <v>0.22580645161290322</v>
      </c>
      <c r="J5685">
        <v>0</v>
      </c>
    </row>
    <row r="5686" spans="1:10" x14ac:dyDescent="0.2">
      <c r="A5686" t="s">
        <v>5729</v>
      </c>
      <c r="B5686" t="s">
        <v>5729</v>
      </c>
      <c r="C5686">
        <v>70</v>
      </c>
      <c r="D5686">
        <v>7</v>
      </c>
      <c r="E5686" t="s">
        <v>25402</v>
      </c>
      <c r="F5686">
        <v>9</v>
      </c>
      <c r="G5686">
        <v>63</v>
      </c>
      <c r="H5686">
        <v>2.2580645161290325</v>
      </c>
      <c r="I5686" s="1">
        <v>0.22580645161290322</v>
      </c>
      <c r="J5686">
        <v>0</v>
      </c>
    </row>
    <row r="5687" spans="1:10" x14ac:dyDescent="0.2">
      <c r="A5687" t="s">
        <v>5736</v>
      </c>
      <c r="B5687" t="s">
        <v>5736</v>
      </c>
      <c r="C5687">
        <v>70</v>
      </c>
      <c r="D5687">
        <v>7</v>
      </c>
      <c r="E5687" t="s">
        <v>25402</v>
      </c>
      <c r="F5687">
        <v>9</v>
      </c>
      <c r="G5687">
        <v>63</v>
      </c>
      <c r="H5687">
        <v>2.2580645161290325</v>
      </c>
      <c r="I5687" s="1">
        <v>0.22580645161290322</v>
      </c>
      <c r="J5687">
        <v>0</v>
      </c>
    </row>
    <row r="5688" spans="1:10" x14ac:dyDescent="0.2">
      <c r="A5688" t="s">
        <v>5724</v>
      </c>
      <c r="B5688" t="s">
        <v>5724</v>
      </c>
      <c r="C5688">
        <v>70</v>
      </c>
      <c r="D5688">
        <v>5</v>
      </c>
      <c r="E5688" t="s">
        <v>25402</v>
      </c>
      <c r="F5688">
        <v>9</v>
      </c>
      <c r="G5688">
        <v>65</v>
      </c>
      <c r="H5688">
        <v>2.2580645161290325</v>
      </c>
      <c r="I5688" s="1">
        <v>0.16129032258064516</v>
      </c>
      <c r="J5688">
        <v>0</v>
      </c>
    </row>
    <row r="5689" spans="1:10" x14ac:dyDescent="0.2">
      <c r="A5689" t="s">
        <v>5693</v>
      </c>
      <c r="B5689" t="s">
        <v>5693</v>
      </c>
      <c r="C5689">
        <v>70</v>
      </c>
      <c r="D5689">
        <v>5</v>
      </c>
      <c r="E5689" t="s">
        <v>25402</v>
      </c>
      <c r="F5689">
        <v>9</v>
      </c>
      <c r="G5689">
        <v>65</v>
      </c>
      <c r="H5689">
        <v>2.2580645161290325</v>
      </c>
      <c r="I5689" s="1">
        <v>0.16129032258064516</v>
      </c>
      <c r="J5689">
        <v>0</v>
      </c>
    </row>
    <row r="5690" spans="1:10" x14ac:dyDescent="0.2">
      <c r="A5690" t="s">
        <v>5680</v>
      </c>
      <c r="B5690" t="s">
        <v>5680</v>
      </c>
      <c r="C5690">
        <v>70</v>
      </c>
      <c r="D5690">
        <v>5</v>
      </c>
      <c r="E5690" t="s">
        <v>25402</v>
      </c>
      <c r="F5690">
        <v>9</v>
      </c>
      <c r="G5690">
        <v>65</v>
      </c>
      <c r="H5690">
        <v>2.2580645161290325</v>
      </c>
      <c r="I5690" s="1">
        <v>0.16129032258064516</v>
      </c>
      <c r="J5690">
        <v>0</v>
      </c>
    </row>
    <row r="5691" spans="1:10" x14ac:dyDescent="0.2">
      <c r="A5691" t="s">
        <v>5734</v>
      </c>
      <c r="B5691" t="s">
        <v>5734</v>
      </c>
      <c r="C5691">
        <v>70</v>
      </c>
      <c r="D5691">
        <v>5</v>
      </c>
      <c r="E5691" t="s">
        <v>25402</v>
      </c>
      <c r="F5691">
        <v>9</v>
      </c>
      <c r="G5691">
        <v>65</v>
      </c>
      <c r="H5691">
        <v>2.2580645161290325</v>
      </c>
      <c r="I5691" s="1">
        <v>0.16129032258064516</v>
      </c>
      <c r="J5691">
        <v>0</v>
      </c>
    </row>
    <row r="5692" spans="1:10" x14ac:dyDescent="0.2">
      <c r="A5692" t="s">
        <v>5733</v>
      </c>
      <c r="B5692" t="s">
        <v>5733</v>
      </c>
      <c r="C5692">
        <v>70</v>
      </c>
      <c r="D5692">
        <v>5</v>
      </c>
      <c r="E5692" t="s">
        <v>25402</v>
      </c>
      <c r="F5692">
        <v>9</v>
      </c>
      <c r="G5692">
        <v>65</v>
      </c>
      <c r="H5692">
        <v>2.2580645161290325</v>
      </c>
      <c r="I5692" s="1">
        <v>0.16129032258064516</v>
      </c>
      <c r="J5692">
        <v>0</v>
      </c>
    </row>
    <row r="5693" spans="1:10" x14ac:dyDescent="0.2">
      <c r="A5693" t="s">
        <v>5730</v>
      </c>
      <c r="B5693" t="s">
        <v>5730</v>
      </c>
      <c r="C5693">
        <v>70</v>
      </c>
      <c r="D5693">
        <v>5</v>
      </c>
      <c r="E5693" t="s">
        <v>25402</v>
      </c>
      <c r="F5693">
        <v>9</v>
      </c>
      <c r="G5693">
        <v>65</v>
      </c>
      <c r="H5693">
        <v>2.2580645161290325</v>
      </c>
      <c r="I5693" s="1">
        <v>0.16129032258064516</v>
      </c>
      <c r="J5693">
        <v>0</v>
      </c>
    </row>
    <row r="5694" spans="1:10" x14ac:dyDescent="0.2">
      <c r="A5694" t="s">
        <v>5728</v>
      </c>
      <c r="B5694" t="s">
        <v>5728</v>
      </c>
      <c r="C5694">
        <v>70</v>
      </c>
      <c r="D5694">
        <v>4</v>
      </c>
      <c r="E5694" t="s">
        <v>25402</v>
      </c>
      <c r="F5694">
        <v>9</v>
      </c>
      <c r="G5694">
        <v>66</v>
      </c>
      <c r="H5694">
        <v>2.2580645161290325</v>
      </c>
      <c r="I5694" s="1">
        <v>0.12903225806451613</v>
      </c>
      <c r="J5694">
        <v>0</v>
      </c>
    </row>
    <row r="5695" spans="1:10" x14ac:dyDescent="0.2">
      <c r="A5695" t="s">
        <v>5715</v>
      </c>
      <c r="B5695" t="s">
        <v>5715</v>
      </c>
      <c r="C5695">
        <v>70</v>
      </c>
      <c r="D5695">
        <v>4</v>
      </c>
      <c r="E5695" t="s">
        <v>25402</v>
      </c>
      <c r="F5695">
        <v>9</v>
      </c>
      <c r="G5695">
        <v>66</v>
      </c>
      <c r="H5695">
        <v>2.2580645161290325</v>
      </c>
      <c r="I5695" s="1">
        <v>0.12903225806451613</v>
      </c>
      <c r="J5695">
        <v>0</v>
      </c>
    </row>
    <row r="5696" spans="1:10" x14ac:dyDescent="0.2">
      <c r="A5696" t="s">
        <v>5711</v>
      </c>
      <c r="B5696" t="s">
        <v>5711</v>
      </c>
      <c r="C5696">
        <v>70</v>
      </c>
      <c r="D5696">
        <v>4</v>
      </c>
      <c r="E5696" t="s">
        <v>25402</v>
      </c>
      <c r="F5696">
        <v>9</v>
      </c>
      <c r="G5696">
        <v>66</v>
      </c>
      <c r="H5696">
        <v>2.2580645161290325</v>
      </c>
      <c r="I5696" s="1">
        <v>0.12903225806451613</v>
      </c>
      <c r="J5696">
        <v>0</v>
      </c>
    </row>
    <row r="5697" spans="1:10" x14ac:dyDescent="0.2">
      <c r="A5697" t="s">
        <v>5702</v>
      </c>
      <c r="B5697" t="s">
        <v>5702</v>
      </c>
      <c r="C5697">
        <v>70</v>
      </c>
      <c r="D5697">
        <v>4</v>
      </c>
      <c r="E5697" t="s">
        <v>25402</v>
      </c>
      <c r="F5697">
        <v>9</v>
      </c>
      <c r="G5697">
        <v>66</v>
      </c>
      <c r="H5697">
        <v>2.2580645161290325</v>
      </c>
      <c r="I5697" s="1">
        <v>0.12903225806451613</v>
      </c>
      <c r="J5697">
        <v>0</v>
      </c>
    </row>
    <row r="5698" spans="1:10" x14ac:dyDescent="0.2">
      <c r="A5698" t="s">
        <v>5740</v>
      </c>
      <c r="B5698" t="s">
        <v>5740</v>
      </c>
      <c r="C5698">
        <v>70</v>
      </c>
      <c r="D5698">
        <v>4</v>
      </c>
      <c r="E5698" t="s">
        <v>25402</v>
      </c>
      <c r="F5698">
        <v>9</v>
      </c>
      <c r="G5698">
        <v>66</v>
      </c>
      <c r="H5698">
        <v>2.2580645161290325</v>
      </c>
      <c r="I5698" s="1">
        <v>0.12903225806451613</v>
      </c>
      <c r="J5698">
        <v>0</v>
      </c>
    </row>
    <row r="5699" spans="1:10" x14ac:dyDescent="0.2">
      <c r="A5699" t="s">
        <v>5713</v>
      </c>
      <c r="B5699" t="s">
        <v>5713</v>
      </c>
      <c r="C5699">
        <v>70</v>
      </c>
      <c r="D5699">
        <v>3</v>
      </c>
      <c r="E5699" t="s">
        <v>25402</v>
      </c>
      <c r="F5699">
        <v>9</v>
      </c>
      <c r="G5699">
        <v>67</v>
      </c>
      <c r="H5699">
        <v>2.2580645161290325</v>
      </c>
      <c r="I5699" s="1">
        <v>9.6774193548387094E-2</v>
      </c>
      <c r="J5699">
        <v>0</v>
      </c>
    </row>
    <row r="5700" spans="1:10" x14ac:dyDescent="0.2">
      <c r="A5700" t="s">
        <v>5712</v>
      </c>
      <c r="B5700" t="s">
        <v>5712</v>
      </c>
      <c r="C5700">
        <v>70</v>
      </c>
      <c r="D5700">
        <v>3</v>
      </c>
      <c r="E5700" t="s">
        <v>25402</v>
      </c>
      <c r="F5700">
        <v>9</v>
      </c>
      <c r="G5700">
        <v>67</v>
      </c>
      <c r="H5700">
        <v>2.2580645161290325</v>
      </c>
      <c r="I5700" s="1">
        <v>9.6774193548387094E-2</v>
      </c>
      <c r="J5700">
        <v>0</v>
      </c>
    </row>
    <row r="5701" spans="1:10" x14ac:dyDescent="0.2">
      <c r="A5701" t="s">
        <v>5705</v>
      </c>
      <c r="B5701" t="s">
        <v>5705</v>
      </c>
      <c r="C5701">
        <v>70</v>
      </c>
      <c r="D5701">
        <v>3</v>
      </c>
      <c r="E5701" t="s">
        <v>25402</v>
      </c>
      <c r="F5701">
        <v>9</v>
      </c>
      <c r="G5701">
        <v>67</v>
      </c>
      <c r="H5701">
        <v>2.2580645161290325</v>
      </c>
      <c r="I5701" s="1">
        <v>9.6774193548387094E-2</v>
      </c>
      <c r="J5701">
        <v>0</v>
      </c>
    </row>
    <row r="5702" spans="1:10" x14ac:dyDescent="0.2">
      <c r="A5702" t="s">
        <v>5696</v>
      </c>
      <c r="B5702" t="s">
        <v>5696</v>
      </c>
      <c r="C5702">
        <v>70</v>
      </c>
      <c r="D5702">
        <v>3</v>
      </c>
      <c r="E5702" t="s">
        <v>25402</v>
      </c>
      <c r="F5702">
        <v>9</v>
      </c>
      <c r="G5702">
        <v>67</v>
      </c>
      <c r="H5702">
        <v>2.2580645161290325</v>
      </c>
      <c r="I5702" s="1">
        <v>9.6774193548387094E-2</v>
      </c>
      <c r="J5702">
        <v>0</v>
      </c>
    </row>
    <row r="5703" spans="1:10" x14ac:dyDescent="0.2">
      <c r="A5703" t="s">
        <v>5700</v>
      </c>
      <c r="B5703" t="s">
        <v>5700</v>
      </c>
      <c r="C5703">
        <v>70</v>
      </c>
      <c r="D5703">
        <v>3</v>
      </c>
      <c r="E5703" t="s">
        <v>25402</v>
      </c>
      <c r="F5703">
        <v>9</v>
      </c>
      <c r="G5703">
        <v>67</v>
      </c>
      <c r="H5703">
        <v>2.2580645161290325</v>
      </c>
      <c r="I5703" s="1">
        <v>9.6774193548387094E-2</v>
      </c>
      <c r="J5703">
        <v>0</v>
      </c>
    </row>
    <row r="5704" spans="1:10" x14ac:dyDescent="0.2">
      <c r="A5704" t="s">
        <v>5697</v>
      </c>
      <c r="B5704" t="s">
        <v>5697</v>
      </c>
      <c r="C5704">
        <v>70</v>
      </c>
      <c r="D5704">
        <v>3</v>
      </c>
      <c r="E5704" t="s">
        <v>25402</v>
      </c>
      <c r="F5704">
        <v>9</v>
      </c>
      <c r="G5704">
        <v>67</v>
      </c>
      <c r="H5704">
        <v>2.2580645161290325</v>
      </c>
      <c r="I5704" s="1">
        <v>9.6774193548387094E-2</v>
      </c>
      <c r="J5704">
        <v>0</v>
      </c>
    </row>
    <row r="5705" spans="1:10" x14ac:dyDescent="0.2">
      <c r="A5705" t="s">
        <v>5694</v>
      </c>
      <c r="B5705" t="s">
        <v>5694</v>
      </c>
      <c r="C5705">
        <v>70</v>
      </c>
      <c r="D5705">
        <v>3</v>
      </c>
      <c r="E5705" t="s">
        <v>25402</v>
      </c>
      <c r="F5705">
        <v>9</v>
      </c>
      <c r="G5705">
        <v>67</v>
      </c>
      <c r="H5705">
        <v>2.2580645161290325</v>
      </c>
      <c r="I5705" s="1">
        <v>9.6774193548387094E-2</v>
      </c>
      <c r="J5705">
        <v>0</v>
      </c>
    </row>
    <row r="5706" spans="1:10" x14ac:dyDescent="0.2">
      <c r="A5706" t="s">
        <v>5682</v>
      </c>
      <c r="B5706" t="s">
        <v>5682</v>
      </c>
      <c r="C5706">
        <v>70</v>
      </c>
      <c r="D5706">
        <v>3</v>
      </c>
      <c r="E5706" t="s">
        <v>25402</v>
      </c>
      <c r="F5706">
        <v>9</v>
      </c>
      <c r="G5706">
        <v>67</v>
      </c>
      <c r="H5706">
        <v>2.2580645161290325</v>
      </c>
      <c r="I5706" s="1">
        <v>9.6774193548387094E-2</v>
      </c>
      <c r="J5706">
        <v>0</v>
      </c>
    </row>
    <row r="5707" spans="1:10" x14ac:dyDescent="0.2">
      <c r="A5707" t="s">
        <v>5688</v>
      </c>
      <c r="B5707" t="s">
        <v>5688</v>
      </c>
      <c r="C5707">
        <v>70</v>
      </c>
      <c r="D5707">
        <v>3</v>
      </c>
      <c r="E5707" t="s">
        <v>25402</v>
      </c>
      <c r="F5707">
        <v>9</v>
      </c>
      <c r="G5707">
        <v>67</v>
      </c>
      <c r="H5707">
        <v>2.2580645161290325</v>
      </c>
      <c r="I5707" s="1">
        <v>9.6774193548387094E-2</v>
      </c>
      <c r="J5707">
        <v>0</v>
      </c>
    </row>
    <row r="5708" spans="1:10" x14ac:dyDescent="0.2">
      <c r="A5708" t="s">
        <v>5687</v>
      </c>
      <c r="B5708" t="s">
        <v>5687</v>
      </c>
      <c r="C5708">
        <v>70</v>
      </c>
      <c r="D5708">
        <v>3</v>
      </c>
      <c r="E5708" t="s">
        <v>25402</v>
      </c>
      <c r="F5708">
        <v>9</v>
      </c>
      <c r="G5708">
        <v>67</v>
      </c>
      <c r="H5708">
        <v>2.2580645161290325</v>
      </c>
      <c r="I5708" s="1">
        <v>9.6774193548387094E-2</v>
      </c>
      <c r="J5708">
        <v>0</v>
      </c>
    </row>
    <row r="5709" spans="1:10" x14ac:dyDescent="0.2">
      <c r="A5709" t="s">
        <v>5684</v>
      </c>
      <c r="B5709" t="s">
        <v>5684</v>
      </c>
      <c r="C5709">
        <v>70</v>
      </c>
      <c r="D5709">
        <v>3</v>
      </c>
      <c r="E5709" t="s">
        <v>25402</v>
      </c>
      <c r="F5709">
        <v>9</v>
      </c>
      <c r="G5709">
        <v>67</v>
      </c>
      <c r="H5709">
        <v>2.2580645161290325</v>
      </c>
      <c r="I5709" s="1">
        <v>9.6774193548387094E-2</v>
      </c>
      <c r="J5709">
        <v>0</v>
      </c>
    </row>
    <row r="5710" spans="1:10" x14ac:dyDescent="0.2">
      <c r="A5710" t="s">
        <v>5723</v>
      </c>
      <c r="B5710" t="s">
        <v>5723</v>
      </c>
      <c r="C5710">
        <v>70</v>
      </c>
      <c r="D5710">
        <v>3</v>
      </c>
      <c r="E5710" t="s">
        <v>25405</v>
      </c>
      <c r="F5710">
        <v>6</v>
      </c>
      <c r="G5710">
        <v>67</v>
      </c>
      <c r="H5710">
        <v>2.2580645161290325</v>
      </c>
      <c r="I5710" s="1">
        <v>9.6774193548387094E-2</v>
      </c>
      <c r="J5710">
        <v>0</v>
      </c>
    </row>
    <row r="5711" spans="1:10" x14ac:dyDescent="0.2">
      <c r="A5711" t="s">
        <v>5735</v>
      </c>
      <c r="B5711" t="s">
        <v>5735</v>
      </c>
      <c r="C5711">
        <v>70</v>
      </c>
      <c r="D5711">
        <v>3</v>
      </c>
      <c r="E5711" t="s">
        <v>25405</v>
      </c>
      <c r="F5711">
        <v>6</v>
      </c>
      <c r="G5711">
        <v>67</v>
      </c>
      <c r="H5711">
        <v>2.2580645161290325</v>
      </c>
      <c r="I5711" s="1">
        <v>9.6774193548387094E-2</v>
      </c>
      <c r="J5711">
        <v>0</v>
      </c>
    </row>
    <row r="5712" spans="1:10" x14ac:dyDescent="0.2">
      <c r="A5712" t="s">
        <v>5732</v>
      </c>
      <c r="B5712" t="s">
        <v>5732</v>
      </c>
      <c r="C5712">
        <v>70</v>
      </c>
      <c r="D5712">
        <v>3</v>
      </c>
      <c r="E5712" t="s">
        <v>25405</v>
      </c>
      <c r="F5712">
        <v>6</v>
      </c>
      <c r="G5712">
        <v>67</v>
      </c>
      <c r="H5712">
        <v>2.2580645161290325</v>
      </c>
      <c r="I5712" s="1">
        <v>9.6774193548387094E-2</v>
      </c>
      <c r="J5712">
        <v>0</v>
      </c>
    </row>
    <row r="5713" spans="1:10" x14ac:dyDescent="0.2">
      <c r="A5713" t="s">
        <v>5727</v>
      </c>
      <c r="B5713" t="s">
        <v>5727</v>
      </c>
      <c r="C5713">
        <v>70</v>
      </c>
      <c r="D5713">
        <v>2</v>
      </c>
      <c r="E5713" t="s">
        <v>25405</v>
      </c>
      <c r="F5713">
        <v>6</v>
      </c>
      <c r="G5713">
        <v>68</v>
      </c>
      <c r="H5713">
        <v>2.2580645161290325</v>
      </c>
      <c r="I5713" s="1">
        <v>6.4516129032258063E-2</v>
      </c>
      <c r="J5713">
        <v>0</v>
      </c>
    </row>
    <row r="5714" spans="1:10" x14ac:dyDescent="0.2">
      <c r="A5714" t="s">
        <v>5714</v>
      </c>
      <c r="B5714" t="s">
        <v>5714</v>
      </c>
      <c r="C5714">
        <v>70</v>
      </c>
      <c r="D5714">
        <v>2</v>
      </c>
      <c r="E5714" t="s">
        <v>25405</v>
      </c>
      <c r="F5714">
        <v>6</v>
      </c>
      <c r="G5714">
        <v>68</v>
      </c>
      <c r="H5714">
        <v>2.2580645161290325</v>
      </c>
      <c r="I5714" s="1">
        <v>6.4516129032258063E-2</v>
      </c>
      <c r="J5714">
        <v>0</v>
      </c>
    </row>
    <row r="5715" spans="1:10" x14ac:dyDescent="0.2">
      <c r="A5715" t="s">
        <v>5717</v>
      </c>
      <c r="B5715" t="s">
        <v>5717</v>
      </c>
      <c r="C5715">
        <v>70</v>
      </c>
      <c r="D5715">
        <v>2</v>
      </c>
      <c r="E5715" t="s">
        <v>25405</v>
      </c>
      <c r="F5715">
        <v>6</v>
      </c>
      <c r="G5715">
        <v>68</v>
      </c>
      <c r="H5715">
        <v>2.2580645161290325</v>
      </c>
      <c r="I5715" s="1">
        <v>6.4516129032258063E-2</v>
      </c>
      <c r="J5715">
        <v>0</v>
      </c>
    </row>
    <row r="5716" spans="1:10" x14ac:dyDescent="0.2">
      <c r="A5716" t="s">
        <v>5699</v>
      </c>
      <c r="B5716" t="s">
        <v>5699</v>
      </c>
      <c r="C5716">
        <v>70</v>
      </c>
      <c r="D5716">
        <v>2</v>
      </c>
      <c r="E5716" t="s">
        <v>25405</v>
      </c>
      <c r="F5716">
        <v>6</v>
      </c>
      <c r="G5716">
        <v>68</v>
      </c>
      <c r="H5716">
        <v>2.2580645161290325</v>
      </c>
      <c r="I5716" s="1">
        <v>6.4516129032258063E-2</v>
      </c>
      <c r="J5716">
        <v>0</v>
      </c>
    </row>
    <row r="5717" spans="1:10" x14ac:dyDescent="0.2">
      <c r="A5717" t="s">
        <v>5695</v>
      </c>
      <c r="B5717" t="s">
        <v>5695</v>
      </c>
      <c r="C5717">
        <v>70</v>
      </c>
      <c r="D5717">
        <v>2</v>
      </c>
      <c r="E5717" t="s">
        <v>25405</v>
      </c>
      <c r="F5717">
        <v>6</v>
      </c>
      <c r="G5717">
        <v>68</v>
      </c>
      <c r="H5717">
        <v>2.2580645161290325</v>
      </c>
      <c r="I5717" s="1">
        <v>6.4516129032258063E-2</v>
      </c>
      <c r="J5717">
        <v>0</v>
      </c>
    </row>
    <row r="5718" spans="1:10" x14ac:dyDescent="0.2">
      <c r="A5718" t="s">
        <v>5691</v>
      </c>
      <c r="B5718" t="s">
        <v>5691</v>
      </c>
      <c r="C5718">
        <v>70</v>
      </c>
      <c r="D5718">
        <v>2</v>
      </c>
      <c r="E5718" t="s">
        <v>25405</v>
      </c>
      <c r="F5718">
        <v>6</v>
      </c>
      <c r="G5718">
        <v>68</v>
      </c>
      <c r="H5718">
        <v>2.2580645161290325</v>
      </c>
      <c r="I5718" s="1">
        <v>6.4516129032258063E-2</v>
      </c>
      <c r="J5718">
        <v>0</v>
      </c>
    </row>
    <row r="5719" spans="1:10" x14ac:dyDescent="0.2">
      <c r="A5719" t="s">
        <v>5685</v>
      </c>
      <c r="B5719" t="s">
        <v>5685</v>
      </c>
      <c r="C5719">
        <v>70</v>
      </c>
      <c r="D5719">
        <v>2</v>
      </c>
      <c r="E5719" t="s">
        <v>25405</v>
      </c>
      <c r="F5719">
        <v>6</v>
      </c>
      <c r="G5719">
        <v>68</v>
      </c>
      <c r="H5719">
        <v>2.2580645161290325</v>
      </c>
      <c r="I5719" s="1">
        <v>6.4516129032258063E-2</v>
      </c>
      <c r="J5719">
        <v>0</v>
      </c>
    </row>
    <row r="5720" spans="1:10" x14ac:dyDescent="0.2">
      <c r="A5720" t="s">
        <v>5741</v>
      </c>
      <c r="B5720" t="s">
        <v>5741</v>
      </c>
      <c r="C5720">
        <v>70</v>
      </c>
      <c r="D5720">
        <v>2</v>
      </c>
      <c r="E5720" t="s">
        <v>25405</v>
      </c>
      <c r="F5720">
        <v>6</v>
      </c>
      <c r="G5720">
        <v>68</v>
      </c>
      <c r="H5720">
        <v>2.2580645161290325</v>
      </c>
      <c r="I5720" s="1">
        <v>6.4516129032258063E-2</v>
      </c>
      <c r="J5720">
        <v>0</v>
      </c>
    </row>
    <row r="5721" spans="1:10" x14ac:dyDescent="0.2">
      <c r="A5721" t="s">
        <v>5690</v>
      </c>
      <c r="B5721" t="s">
        <v>5690</v>
      </c>
      <c r="C5721">
        <v>70</v>
      </c>
      <c r="D5721">
        <v>1</v>
      </c>
      <c r="E5721" t="s">
        <v>25405</v>
      </c>
      <c r="F5721">
        <v>6</v>
      </c>
      <c r="G5721">
        <v>69</v>
      </c>
      <c r="H5721">
        <v>2.2580645161290325</v>
      </c>
      <c r="I5721" s="1">
        <v>3.2258064516129031E-2</v>
      </c>
      <c r="J5721">
        <v>0</v>
      </c>
    </row>
    <row r="5722" spans="1:10" x14ac:dyDescent="0.2">
      <c r="A5722" t="s">
        <v>5692</v>
      </c>
      <c r="B5722" t="s">
        <v>5692</v>
      </c>
      <c r="C5722">
        <v>70</v>
      </c>
      <c r="D5722">
        <v>1</v>
      </c>
      <c r="E5722" t="s">
        <v>25405</v>
      </c>
      <c r="F5722">
        <v>6</v>
      </c>
      <c r="G5722">
        <v>69</v>
      </c>
      <c r="H5722">
        <v>2.2580645161290325</v>
      </c>
      <c r="I5722" s="1">
        <v>3.2258064516129031E-2</v>
      </c>
      <c r="J5722">
        <v>0</v>
      </c>
    </row>
    <row r="5723" spans="1:10" x14ac:dyDescent="0.2">
      <c r="A5723" t="s">
        <v>5686</v>
      </c>
      <c r="B5723" t="s">
        <v>5686</v>
      </c>
      <c r="C5723">
        <v>70</v>
      </c>
      <c r="D5723">
        <v>1</v>
      </c>
      <c r="E5723" t="s">
        <v>25405</v>
      </c>
      <c r="F5723">
        <v>6</v>
      </c>
      <c r="G5723">
        <v>69</v>
      </c>
      <c r="H5723">
        <v>2.2580645161290325</v>
      </c>
      <c r="I5723" s="1">
        <v>3.2258064516129031E-2</v>
      </c>
      <c r="J5723">
        <v>0</v>
      </c>
    </row>
    <row r="5724" spans="1:10" x14ac:dyDescent="0.2">
      <c r="A5724" t="s">
        <v>5681</v>
      </c>
      <c r="B5724" t="s">
        <v>5681</v>
      </c>
      <c r="C5724">
        <v>70</v>
      </c>
      <c r="D5724">
        <v>1</v>
      </c>
      <c r="E5724" t="s">
        <v>25405</v>
      </c>
      <c r="F5724">
        <v>6</v>
      </c>
      <c r="G5724">
        <v>69</v>
      </c>
      <c r="H5724">
        <v>2.2580645161290325</v>
      </c>
      <c r="I5724" s="1">
        <v>3.2258064516129031E-2</v>
      </c>
      <c r="J5724">
        <v>0</v>
      </c>
    </row>
    <row r="5725" spans="1:10" x14ac:dyDescent="0.2">
      <c r="A5725" t="s">
        <v>5720</v>
      </c>
      <c r="B5725" t="s">
        <v>5720</v>
      </c>
      <c r="C5725">
        <v>70</v>
      </c>
      <c r="D5725">
        <v>1</v>
      </c>
      <c r="E5725" t="s">
        <v>25408</v>
      </c>
      <c r="F5725">
        <v>3</v>
      </c>
      <c r="G5725">
        <v>69</v>
      </c>
      <c r="H5725">
        <v>2.2580645161290325</v>
      </c>
      <c r="I5725" s="1">
        <v>3.2258064516129031E-2</v>
      </c>
      <c r="J5725">
        <v>0</v>
      </c>
    </row>
    <row r="5726" spans="1:10" x14ac:dyDescent="0.2">
      <c r="A5726" t="s">
        <v>5718</v>
      </c>
      <c r="B5726" t="s">
        <v>5718</v>
      </c>
      <c r="C5726">
        <v>70</v>
      </c>
      <c r="D5726">
        <v>1</v>
      </c>
      <c r="E5726" t="s">
        <v>25408</v>
      </c>
      <c r="F5726">
        <v>3</v>
      </c>
      <c r="G5726">
        <v>69</v>
      </c>
      <c r="H5726">
        <v>2.2580645161290325</v>
      </c>
      <c r="I5726" s="1">
        <v>3.2258064516129031E-2</v>
      </c>
      <c r="J5726">
        <v>0</v>
      </c>
    </row>
    <row r="5727" spans="1:10" x14ac:dyDescent="0.2">
      <c r="A5727" t="s">
        <v>5709</v>
      </c>
      <c r="B5727" t="s">
        <v>5709</v>
      </c>
      <c r="C5727">
        <v>70</v>
      </c>
      <c r="D5727">
        <v>1</v>
      </c>
      <c r="E5727" t="s">
        <v>25408</v>
      </c>
      <c r="F5727">
        <v>3</v>
      </c>
      <c r="G5727">
        <v>69</v>
      </c>
      <c r="H5727">
        <v>2.2580645161290325</v>
      </c>
      <c r="I5727" s="1">
        <v>3.2258064516129031E-2</v>
      </c>
      <c r="J5727">
        <v>0</v>
      </c>
    </row>
    <row r="5728" spans="1:10" x14ac:dyDescent="0.2">
      <c r="A5728" t="s">
        <v>5710</v>
      </c>
      <c r="B5728" t="s">
        <v>5710</v>
      </c>
      <c r="C5728">
        <v>70</v>
      </c>
      <c r="D5728">
        <v>1</v>
      </c>
      <c r="E5728" t="s">
        <v>25408</v>
      </c>
      <c r="F5728">
        <v>3</v>
      </c>
      <c r="G5728">
        <v>69</v>
      </c>
      <c r="H5728">
        <v>2.2580645161290325</v>
      </c>
      <c r="I5728" s="1">
        <v>3.2258064516129031E-2</v>
      </c>
      <c r="J5728">
        <v>0</v>
      </c>
    </row>
    <row r="5729" spans="1:10" x14ac:dyDescent="0.2">
      <c r="A5729" t="s">
        <v>5737</v>
      </c>
      <c r="B5729" t="s">
        <v>5737</v>
      </c>
      <c r="C5729">
        <v>70</v>
      </c>
      <c r="D5729">
        <v>1</v>
      </c>
      <c r="E5729" t="s">
        <v>25408</v>
      </c>
      <c r="F5729">
        <v>3</v>
      </c>
      <c r="G5729">
        <v>69</v>
      </c>
      <c r="H5729">
        <v>2.2580645161290325</v>
      </c>
      <c r="I5729" s="1">
        <v>3.2258064516129031E-2</v>
      </c>
      <c r="J5729">
        <v>0</v>
      </c>
    </row>
    <row r="5730" spans="1:10" x14ac:dyDescent="0.2">
      <c r="A5730" t="s">
        <v>5731</v>
      </c>
      <c r="B5730" t="s">
        <v>5731</v>
      </c>
      <c r="C5730">
        <v>70</v>
      </c>
      <c r="D5730">
        <v>1</v>
      </c>
      <c r="E5730" t="s">
        <v>25408</v>
      </c>
      <c r="F5730">
        <v>3</v>
      </c>
      <c r="G5730">
        <v>69</v>
      </c>
      <c r="H5730">
        <v>2.2580645161290325</v>
      </c>
      <c r="I5730" s="1">
        <v>3.2258064516129031E-2</v>
      </c>
      <c r="J5730">
        <v>0</v>
      </c>
    </row>
    <row r="5731" spans="1:10" x14ac:dyDescent="0.2">
      <c r="A5731" t="s">
        <v>5768</v>
      </c>
      <c r="B5731" t="s">
        <v>5768</v>
      </c>
      <c r="C5731">
        <v>69</v>
      </c>
      <c r="D5731">
        <v>47</v>
      </c>
      <c r="E5731" t="s">
        <v>25402</v>
      </c>
      <c r="F5731">
        <v>9</v>
      </c>
      <c r="G5731">
        <v>22</v>
      </c>
      <c r="H5731">
        <v>2.225806451612903</v>
      </c>
      <c r="I5731" s="1">
        <v>1.5161290322580645</v>
      </c>
      <c r="J5731">
        <v>0</v>
      </c>
    </row>
    <row r="5732" spans="1:10" x14ac:dyDescent="0.2">
      <c r="A5732" t="s">
        <v>5795</v>
      </c>
      <c r="B5732" t="s">
        <v>5795</v>
      </c>
      <c r="C5732">
        <v>69</v>
      </c>
      <c r="D5732">
        <v>28</v>
      </c>
      <c r="E5732" t="s">
        <v>25402</v>
      </c>
      <c r="F5732">
        <v>9</v>
      </c>
      <c r="G5732">
        <v>41</v>
      </c>
      <c r="H5732">
        <v>2.225806451612903</v>
      </c>
      <c r="I5732" s="1">
        <v>0.90322580645161288</v>
      </c>
      <c r="J5732">
        <v>0</v>
      </c>
    </row>
    <row r="5733" spans="1:10" x14ac:dyDescent="0.2">
      <c r="A5733" t="s">
        <v>5749</v>
      </c>
      <c r="B5733" t="s">
        <v>5749</v>
      </c>
      <c r="C5733">
        <v>69</v>
      </c>
      <c r="D5733">
        <v>25</v>
      </c>
      <c r="E5733" t="s">
        <v>25402</v>
      </c>
      <c r="F5733">
        <v>9</v>
      </c>
      <c r="G5733">
        <v>44</v>
      </c>
      <c r="H5733">
        <v>2.225806451612903</v>
      </c>
      <c r="I5733" s="1">
        <v>0.80645161290322576</v>
      </c>
      <c r="J5733">
        <v>0</v>
      </c>
    </row>
    <row r="5734" spans="1:10" x14ac:dyDescent="0.2">
      <c r="A5734" t="s">
        <v>5797</v>
      </c>
      <c r="B5734" t="s">
        <v>5797</v>
      </c>
      <c r="C5734">
        <v>69</v>
      </c>
      <c r="D5734">
        <v>24</v>
      </c>
      <c r="E5734" t="s">
        <v>25402</v>
      </c>
      <c r="F5734">
        <v>9</v>
      </c>
      <c r="G5734">
        <v>45</v>
      </c>
      <c r="H5734">
        <v>2.225806451612903</v>
      </c>
      <c r="I5734" s="1">
        <v>0.77419354838709675</v>
      </c>
      <c r="J5734">
        <v>0</v>
      </c>
    </row>
    <row r="5735" spans="1:10" x14ac:dyDescent="0.2">
      <c r="A5735" t="s">
        <v>5793</v>
      </c>
      <c r="B5735" t="s">
        <v>5793</v>
      </c>
      <c r="C5735">
        <v>69</v>
      </c>
      <c r="D5735">
        <v>19</v>
      </c>
      <c r="E5735" t="s">
        <v>25402</v>
      </c>
      <c r="F5735">
        <v>9</v>
      </c>
      <c r="G5735">
        <v>50</v>
      </c>
      <c r="H5735">
        <v>2.225806451612903</v>
      </c>
      <c r="I5735" s="1">
        <v>0.61290322580645162</v>
      </c>
      <c r="J5735">
        <v>0</v>
      </c>
    </row>
    <row r="5736" spans="1:10" x14ac:dyDescent="0.2">
      <c r="A5736" t="s">
        <v>5767</v>
      </c>
      <c r="B5736" t="s">
        <v>5767</v>
      </c>
      <c r="C5736">
        <v>69</v>
      </c>
      <c r="D5736">
        <v>18</v>
      </c>
      <c r="E5736" t="s">
        <v>25402</v>
      </c>
      <c r="F5736">
        <v>9</v>
      </c>
      <c r="G5736">
        <v>51</v>
      </c>
      <c r="H5736">
        <v>2.225806451612903</v>
      </c>
      <c r="I5736" s="1">
        <v>0.58064516129032262</v>
      </c>
      <c r="J5736">
        <v>0</v>
      </c>
    </row>
    <row r="5737" spans="1:10" x14ac:dyDescent="0.2">
      <c r="A5737" t="s">
        <v>5763</v>
      </c>
      <c r="B5737" t="s">
        <v>5763</v>
      </c>
      <c r="C5737">
        <v>69</v>
      </c>
      <c r="D5737">
        <v>18</v>
      </c>
      <c r="E5737" t="s">
        <v>25402</v>
      </c>
      <c r="F5737">
        <v>9</v>
      </c>
      <c r="G5737">
        <v>51</v>
      </c>
      <c r="H5737">
        <v>2.225806451612903</v>
      </c>
      <c r="I5737" s="1">
        <v>0.58064516129032262</v>
      </c>
      <c r="J5737">
        <v>0</v>
      </c>
    </row>
    <row r="5738" spans="1:10" x14ac:dyDescent="0.2">
      <c r="A5738" t="s">
        <v>5773</v>
      </c>
      <c r="B5738" t="s">
        <v>5773</v>
      </c>
      <c r="C5738">
        <v>69</v>
      </c>
      <c r="D5738">
        <v>15</v>
      </c>
      <c r="E5738" t="s">
        <v>25402</v>
      </c>
      <c r="F5738">
        <v>9</v>
      </c>
      <c r="G5738">
        <v>54</v>
      </c>
      <c r="H5738">
        <v>2.225806451612903</v>
      </c>
      <c r="I5738" s="1">
        <v>0.4838709677419355</v>
      </c>
      <c r="J5738">
        <v>0</v>
      </c>
    </row>
    <row r="5739" spans="1:10" x14ac:dyDescent="0.2">
      <c r="A5739" t="s">
        <v>5798</v>
      </c>
      <c r="B5739" t="s">
        <v>5798</v>
      </c>
      <c r="C5739">
        <v>69</v>
      </c>
      <c r="D5739">
        <v>14</v>
      </c>
      <c r="E5739" t="s">
        <v>25402</v>
      </c>
      <c r="F5739">
        <v>9</v>
      </c>
      <c r="G5739">
        <v>55</v>
      </c>
      <c r="H5739">
        <v>2.225806451612903</v>
      </c>
      <c r="I5739" s="1">
        <v>0.45161290322580644</v>
      </c>
      <c r="J5739">
        <v>0</v>
      </c>
    </row>
    <row r="5740" spans="1:10" x14ac:dyDescent="0.2">
      <c r="A5740" t="s">
        <v>5786</v>
      </c>
      <c r="B5740" t="s">
        <v>5786</v>
      </c>
      <c r="C5740">
        <v>69</v>
      </c>
      <c r="D5740">
        <v>13</v>
      </c>
      <c r="E5740" t="s">
        <v>25402</v>
      </c>
      <c r="F5740">
        <v>9</v>
      </c>
      <c r="G5740">
        <v>56</v>
      </c>
      <c r="H5740">
        <v>2.225806451612903</v>
      </c>
      <c r="I5740" s="1">
        <v>0.41935483870967744</v>
      </c>
      <c r="J5740">
        <v>0</v>
      </c>
    </row>
    <row r="5741" spans="1:10" x14ac:dyDescent="0.2">
      <c r="A5741" t="s">
        <v>5782</v>
      </c>
      <c r="B5741" t="s">
        <v>5782</v>
      </c>
      <c r="C5741">
        <v>69</v>
      </c>
      <c r="D5741">
        <v>13</v>
      </c>
      <c r="E5741" t="s">
        <v>25402</v>
      </c>
      <c r="F5741">
        <v>9</v>
      </c>
      <c r="G5741">
        <v>56</v>
      </c>
      <c r="H5741">
        <v>2.225806451612903</v>
      </c>
      <c r="I5741" s="1">
        <v>0.41935483870967744</v>
      </c>
      <c r="J5741">
        <v>0</v>
      </c>
    </row>
    <row r="5742" spans="1:10" x14ac:dyDescent="0.2">
      <c r="A5742" t="s">
        <v>5777</v>
      </c>
      <c r="B5742" t="s">
        <v>5777</v>
      </c>
      <c r="C5742">
        <v>69</v>
      </c>
      <c r="D5742">
        <v>13</v>
      </c>
      <c r="E5742" t="s">
        <v>25402</v>
      </c>
      <c r="F5742">
        <v>9</v>
      </c>
      <c r="G5742">
        <v>56</v>
      </c>
      <c r="H5742">
        <v>2.225806451612903</v>
      </c>
      <c r="I5742" s="1">
        <v>0.41935483870967744</v>
      </c>
      <c r="J5742">
        <v>0</v>
      </c>
    </row>
    <row r="5743" spans="1:10" x14ac:dyDescent="0.2">
      <c r="A5743" t="s">
        <v>5794</v>
      </c>
      <c r="B5743" t="s">
        <v>5794</v>
      </c>
      <c r="C5743">
        <v>69</v>
      </c>
      <c r="D5743">
        <v>13</v>
      </c>
      <c r="E5743" t="s">
        <v>25402</v>
      </c>
      <c r="F5743">
        <v>9</v>
      </c>
      <c r="G5743">
        <v>56</v>
      </c>
      <c r="H5743">
        <v>2.225806451612903</v>
      </c>
      <c r="I5743" s="1">
        <v>0.41935483870967744</v>
      </c>
      <c r="J5743">
        <v>0</v>
      </c>
    </row>
    <row r="5744" spans="1:10" x14ac:dyDescent="0.2">
      <c r="A5744" t="s">
        <v>5783</v>
      </c>
      <c r="B5744" t="s">
        <v>5783</v>
      </c>
      <c r="C5744">
        <v>69</v>
      </c>
      <c r="D5744">
        <v>12</v>
      </c>
      <c r="E5744" t="s">
        <v>25402</v>
      </c>
      <c r="F5744">
        <v>9</v>
      </c>
      <c r="G5744">
        <v>57</v>
      </c>
      <c r="H5744">
        <v>2.225806451612903</v>
      </c>
      <c r="I5744" s="1">
        <v>0.38709677419354838</v>
      </c>
      <c r="J5744">
        <v>0</v>
      </c>
    </row>
    <row r="5745" spans="1:10" x14ac:dyDescent="0.2">
      <c r="A5745" t="s">
        <v>5799</v>
      </c>
      <c r="B5745" t="s">
        <v>5799</v>
      </c>
      <c r="C5745">
        <v>69</v>
      </c>
      <c r="D5745">
        <v>10</v>
      </c>
      <c r="E5745" t="s">
        <v>25402</v>
      </c>
      <c r="F5745">
        <v>9</v>
      </c>
      <c r="G5745">
        <v>59</v>
      </c>
      <c r="H5745">
        <v>2.225806451612903</v>
      </c>
      <c r="I5745" s="1">
        <v>0.32258064516129031</v>
      </c>
      <c r="J5745">
        <v>0</v>
      </c>
    </row>
    <row r="5746" spans="1:10" x14ac:dyDescent="0.2">
      <c r="A5746" t="s">
        <v>5775</v>
      </c>
      <c r="B5746" t="s">
        <v>5775</v>
      </c>
      <c r="C5746">
        <v>69</v>
      </c>
      <c r="D5746">
        <v>9</v>
      </c>
      <c r="E5746" t="s">
        <v>25402</v>
      </c>
      <c r="F5746">
        <v>9</v>
      </c>
      <c r="G5746">
        <v>60</v>
      </c>
      <c r="H5746">
        <v>2.225806451612903</v>
      </c>
      <c r="I5746" s="1">
        <v>0.29032258064516131</v>
      </c>
      <c r="J5746">
        <v>0</v>
      </c>
    </row>
    <row r="5747" spans="1:10" x14ac:dyDescent="0.2">
      <c r="A5747" t="s">
        <v>5781</v>
      </c>
      <c r="B5747" t="s">
        <v>5781</v>
      </c>
      <c r="C5747">
        <v>69</v>
      </c>
      <c r="D5747">
        <v>8</v>
      </c>
      <c r="E5747" t="s">
        <v>25402</v>
      </c>
      <c r="F5747">
        <v>9</v>
      </c>
      <c r="G5747">
        <v>61</v>
      </c>
      <c r="H5747">
        <v>2.225806451612903</v>
      </c>
      <c r="I5747" s="1">
        <v>0.25806451612903225</v>
      </c>
      <c r="J5747">
        <v>0</v>
      </c>
    </row>
    <row r="5748" spans="1:10" x14ac:dyDescent="0.2">
      <c r="A5748" t="s">
        <v>5780</v>
      </c>
      <c r="B5748" t="s">
        <v>5780</v>
      </c>
      <c r="C5748">
        <v>69</v>
      </c>
      <c r="D5748">
        <v>8</v>
      </c>
      <c r="E5748" t="s">
        <v>25402</v>
      </c>
      <c r="F5748">
        <v>9</v>
      </c>
      <c r="G5748">
        <v>61</v>
      </c>
      <c r="H5748">
        <v>2.225806451612903</v>
      </c>
      <c r="I5748" s="1">
        <v>0.25806451612903225</v>
      </c>
      <c r="J5748">
        <v>0</v>
      </c>
    </row>
    <row r="5749" spans="1:10" x14ac:dyDescent="0.2">
      <c r="A5749" t="s">
        <v>5779</v>
      </c>
      <c r="B5749" t="s">
        <v>5779</v>
      </c>
      <c r="C5749">
        <v>69</v>
      </c>
      <c r="D5749">
        <v>8</v>
      </c>
      <c r="E5749" t="s">
        <v>25402</v>
      </c>
      <c r="F5749">
        <v>9</v>
      </c>
      <c r="G5749">
        <v>61</v>
      </c>
      <c r="H5749">
        <v>2.225806451612903</v>
      </c>
      <c r="I5749" s="1">
        <v>0.25806451612903225</v>
      </c>
      <c r="J5749">
        <v>0</v>
      </c>
    </row>
    <row r="5750" spans="1:10" x14ac:dyDescent="0.2">
      <c r="A5750" t="s">
        <v>5757</v>
      </c>
      <c r="B5750" t="s">
        <v>5757</v>
      </c>
      <c r="C5750">
        <v>69</v>
      </c>
      <c r="D5750">
        <v>8</v>
      </c>
      <c r="E5750" t="s">
        <v>25402</v>
      </c>
      <c r="F5750">
        <v>9</v>
      </c>
      <c r="G5750">
        <v>61</v>
      </c>
      <c r="H5750">
        <v>2.225806451612903</v>
      </c>
      <c r="I5750" s="1">
        <v>0.25806451612903225</v>
      </c>
      <c r="J5750">
        <v>0</v>
      </c>
    </row>
    <row r="5751" spans="1:10" x14ac:dyDescent="0.2">
      <c r="A5751" t="s">
        <v>5803</v>
      </c>
      <c r="B5751" t="s">
        <v>5803</v>
      </c>
      <c r="C5751">
        <v>69</v>
      </c>
      <c r="D5751">
        <v>7</v>
      </c>
      <c r="E5751" t="s">
        <v>25402</v>
      </c>
      <c r="F5751">
        <v>9</v>
      </c>
      <c r="G5751">
        <v>62</v>
      </c>
      <c r="H5751">
        <v>2.225806451612903</v>
      </c>
      <c r="I5751" s="1">
        <v>0.22580645161290322</v>
      </c>
      <c r="J5751">
        <v>0</v>
      </c>
    </row>
    <row r="5752" spans="1:10" x14ac:dyDescent="0.2">
      <c r="A5752" t="s">
        <v>5785</v>
      </c>
      <c r="B5752" t="s">
        <v>5785</v>
      </c>
      <c r="C5752">
        <v>69</v>
      </c>
      <c r="D5752">
        <v>6</v>
      </c>
      <c r="E5752" t="s">
        <v>25402</v>
      </c>
      <c r="F5752">
        <v>9</v>
      </c>
      <c r="G5752">
        <v>63</v>
      </c>
      <c r="H5752">
        <v>2.225806451612903</v>
      </c>
      <c r="I5752" s="1">
        <v>0.19354838709677419</v>
      </c>
      <c r="J5752">
        <v>0</v>
      </c>
    </row>
    <row r="5753" spans="1:10" x14ac:dyDescent="0.2">
      <c r="A5753" t="s">
        <v>5771</v>
      </c>
      <c r="B5753" t="s">
        <v>5771</v>
      </c>
      <c r="C5753">
        <v>69</v>
      </c>
      <c r="D5753">
        <v>6</v>
      </c>
      <c r="E5753" t="s">
        <v>25402</v>
      </c>
      <c r="F5753">
        <v>9</v>
      </c>
      <c r="G5753">
        <v>63</v>
      </c>
      <c r="H5753">
        <v>2.225806451612903</v>
      </c>
      <c r="I5753" s="1">
        <v>0.19354838709677419</v>
      </c>
      <c r="J5753">
        <v>0</v>
      </c>
    </row>
    <row r="5754" spans="1:10" x14ac:dyDescent="0.2">
      <c r="A5754" t="s">
        <v>5770</v>
      </c>
      <c r="B5754" t="s">
        <v>5770</v>
      </c>
      <c r="C5754">
        <v>69</v>
      </c>
      <c r="D5754">
        <v>6</v>
      </c>
      <c r="E5754" t="s">
        <v>25402</v>
      </c>
      <c r="F5754">
        <v>9</v>
      </c>
      <c r="G5754">
        <v>63</v>
      </c>
      <c r="H5754">
        <v>2.225806451612903</v>
      </c>
      <c r="I5754" s="1">
        <v>0.19354838709677419</v>
      </c>
      <c r="J5754">
        <v>0</v>
      </c>
    </row>
    <row r="5755" spans="1:10" x14ac:dyDescent="0.2">
      <c r="A5755" t="s">
        <v>5750</v>
      </c>
      <c r="B5755" t="s">
        <v>5750</v>
      </c>
      <c r="C5755">
        <v>69</v>
      </c>
      <c r="D5755">
        <v>6</v>
      </c>
      <c r="E5755" t="s">
        <v>25402</v>
      </c>
      <c r="F5755">
        <v>9</v>
      </c>
      <c r="G5755">
        <v>63</v>
      </c>
      <c r="H5755">
        <v>2.225806451612903</v>
      </c>
      <c r="I5755" s="1">
        <v>0.19354838709677419</v>
      </c>
      <c r="J5755">
        <v>0</v>
      </c>
    </row>
    <row r="5756" spans="1:10" x14ac:dyDescent="0.2">
      <c r="A5756" t="s">
        <v>5805</v>
      </c>
      <c r="B5756" t="s">
        <v>5805</v>
      </c>
      <c r="C5756">
        <v>69</v>
      </c>
      <c r="D5756">
        <v>6</v>
      </c>
      <c r="E5756" t="s">
        <v>25402</v>
      </c>
      <c r="F5756">
        <v>9</v>
      </c>
      <c r="G5756">
        <v>63</v>
      </c>
      <c r="H5756">
        <v>2.225806451612903</v>
      </c>
      <c r="I5756" s="1">
        <v>0.19354838709677419</v>
      </c>
      <c r="J5756">
        <v>0</v>
      </c>
    </row>
    <row r="5757" spans="1:10" x14ac:dyDescent="0.2">
      <c r="A5757" t="s">
        <v>5790</v>
      </c>
      <c r="B5757" t="s">
        <v>5790</v>
      </c>
      <c r="C5757">
        <v>69</v>
      </c>
      <c r="D5757">
        <v>6</v>
      </c>
      <c r="E5757" t="s">
        <v>25402</v>
      </c>
      <c r="F5757">
        <v>9</v>
      </c>
      <c r="G5757">
        <v>63</v>
      </c>
      <c r="H5757">
        <v>2.225806451612903</v>
      </c>
      <c r="I5757" s="1">
        <v>0.19354838709677419</v>
      </c>
      <c r="J5757">
        <v>0</v>
      </c>
    </row>
    <row r="5758" spans="1:10" x14ac:dyDescent="0.2">
      <c r="A5758" t="s">
        <v>5784</v>
      </c>
      <c r="B5758" t="s">
        <v>5784</v>
      </c>
      <c r="C5758">
        <v>69</v>
      </c>
      <c r="D5758">
        <v>5</v>
      </c>
      <c r="E5758" t="s">
        <v>25402</v>
      </c>
      <c r="F5758">
        <v>9</v>
      </c>
      <c r="G5758">
        <v>64</v>
      </c>
      <c r="H5758">
        <v>2.225806451612903</v>
      </c>
      <c r="I5758" s="1">
        <v>0.16129032258064516</v>
      </c>
      <c r="J5758">
        <v>0</v>
      </c>
    </row>
    <row r="5759" spans="1:10" x14ac:dyDescent="0.2">
      <c r="A5759" t="s">
        <v>5772</v>
      </c>
      <c r="B5759" t="s">
        <v>5772</v>
      </c>
      <c r="C5759">
        <v>69</v>
      </c>
      <c r="D5759">
        <v>5</v>
      </c>
      <c r="E5759" t="s">
        <v>25402</v>
      </c>
      <c r="F5759">
        <v>9</v>
      </c>
      <c r="G5759">
        <v>64</v>
      </c>
      <c r="H5759">
        <v>2.225806451612903</v>
      </c>
      <c r="I5759" s="1">
        <v>0.16129032258064516</v>
      </c>
      <c r="J5759">
        <v>0</v>
      </c>
    </row>
    <row r="5760" spans="1:10" x14ac:dyDescent="0.2">
      <c r="A5760" t="s">
        <v>5759</v>
      </c>
      <c r="B5760" t="s">
        <v>5759</v>
      </c>
      <c r="C5760">
        <v>69</v>
      </c>
      <c r="D5760">
        <v>5</v>
      </c>
      <c r="E5760" t="s">
        <v>25402</v>
      </c>
      <c r="F5760">
        <v>9</v>
      </c>
      <c r="G5760">
        <v>64</v>
      </c>
      <c r="H5760">
        <v>2.225806451612903</v>
      </c>
      <c r="I5760" s="1">
        <v>0.16129032258064516</v>
      </c>
      <c r="J5760">
        <v>0</v>
      </c>
    </row>
    <row r="5761" spans="1:10" x14ac:dyDescent="0.2">
      <c r="A5761" t="s">
        <v>5752</v>
      </c>
      <c r="B5761" t="s">
        <v>5752</v>
      </c>
      <c r="C5761">
        <v>69</v>
      </c>
      <c r="D5761">
        <v>5</v>
      </c>
      <c r="E5761" t="s">
        <v>25402</v>
      </c>
      <c r="F5761">
        <v>9</v>
      </c>
      <c r="G5761">
        <v>64</v>
      </c>
      <c r="H5761">
        <v>2.225806451612903</v>
      </c>
      <c r="I5761" s="1">
        <v>0.16129032258064516</v>
      </c>
      <c r="J5761">
        <v>0</v>
      </c>
    </row>
    <row r="5762" spans="1:10" x14ac:dyDescent="0.2">
      <c r="A5762" t="s">
        <v>5801</v>
      </c>
      <c r="B5762" t="s">
        <v>5801</v>
      </c>
      <c r="C5762">
        <v>69</v>
      </c>
      <c r="D5762">
        <v>5</v>
      </c>
      <c r="E5762" t="s">
        <v>25402</v>
      </c>
      <c r="F5762">
        <v>9</v>
      </c>
      <c r="G5762">
        <v>64</v>
      </c>
      <c r="H5762">
        <v>2.225806451612903</v>
      </c>
      <c r="I5762" s="1">
        <v>0.16129032258064516</v>
      </c>
      <c r="J5762">
        <v>0</v>
      </c>
    </row>
    <row r="5763" spans="1:10" x14ac:dyDescent="0.2">
      <c r="A5763" t="s">
        <v>5802</v>
      </c>
      <c r="B5763" t="s">
        <v>5802</v>
      </c>
      <c r="C5763">
        <v>69</v>
      </c>
      <c r="D5763">
        <v>5</v>
      </c>
      <c r="E5763" t="s">
        <v>25402</v>
      </c>
      <c r="F5763">
        <v>9</v>
      </c>
      <c r="G5763">
        <v>64</v>
      </c>
      <c r="H5763">
        <v>2.225806451612903</v>
      </c>
      <c r="I5763" s="1">
        <v>0.16129032258064516</v>
      </c>
      <c r="J5763">
        <v>0</v>
      </c>
    </row>
    <row r="5764" spans="1:10" x14ac:dyDescent="0.2">
      <c r="A5764" t="s">
        <v>5788</v>
      </c>
      <c r="B5764" t="s">
        <v>5788</v>
      </c>
      <c r="C5764">
        <v>69</v>
      </c>
      <c r="D5764">
        <v>4</v>
      </c>
      <c r="E5764" t="s">
        <v>25402</v>
      </c>
      <c r="F5764">
        <v>9</v>
      </c>
      <c r="G5764">
        <v>65</v>
      </c>
      <c r="H5764">
        <v>2.225806451612903</v>
      </c>
      <c r="I5764" s="1">
        <v>0.12903225806451613</v>
      </c>
      <c r="J5764">
        <v>0</v>
      </c>
    </row>
    <row r="5765" spans="1:10" x14ac:dyDescent="0.2">
      <c r="A5765" t="s">
        <v>5764</v>
      </c>
      <c r="B5765" t="s">
        <v>5764</v>
      </c>
      <c r="C5765">
        <v>69</v>
      </c>
      <c r="D5765">
        <v>4</v>
      </c>
      <c r="E5765" t="s">
        <v>25402</v>
      </c>
      <c r="F5765">
        <v>9</v>
      </c>
      <c r="G5765">
        <v>65</v>
      </c>
      <c r="H5765">
        <v>2.225806451612903</v>
      </c>
      <c r="I5765" s="1">
        <v>0.12903225806451613</v>
      </c>
      <c r="J5765">
        <v>0</v>
      </c>
    </row>
    <row r="5766" spans="1:10" x14ac:dyDescent="0.2">
      <c r="A5766" t="s">
        <v>5755</v>
      </c>
      <c r="B5766" t="s">
        <v>5755</v>
      </c>
      <c r="C5766">
        <v>69</v>
      </c>
      <c r="D5766">
        <v>4</v>
      </c>
      <c r="E5766" t="s">
        <v>25402</v>
      </c>
      <c r="F5766">
        <v>9</v>
      </c>
      <c r="G5766">
        <v>65</v>
      </c>
      <c r="H5766">
        <v>2.225806451612903</v>
      </c>
      <c r="I5766" s="1">
        <v>0.12903225806451613</v>
      </c>
      <c r="J5766">
        <v>0</v>
      </c>
    </row>
    <row r="5767" spans="1:10" x14ac:dyDescent="0.2">
      <c r="A5767" t="s">
        <v>5809</v>
      </c>
      <c r="B5767" t="s">
        <v>5809</v>
      </c>
      <c r="C5767">
        <v>69</v>
      </c>
      <c r="D5767">
        <v>4</v>
      </c>
      <c r="E5767" t="s">
        <v>25402</v>
      </c>
      <c r="F5767">
        <v>9</v>
      </c>
      <c r="G5767">
        <v>65</v>
      </c>
      <c r="H5767">
        <v>2.225806451612903</v>
      </c>
      <c r="I5767" s="1">
        <v>0.12903225806451613</v>
      </c>
      <c r="J5767">
        <v>0</v>
      </c>
    </row>
    <row r="5768" spans="1:10" x14ac:dyDescent="0.2">
      <c r="A5768" t="s">
        <v>5800</v>
      </c>
      <c r="B5768" t="s">
        <v>5800</v>
      </c>
      <c r="C5768">
        <v>69</v>
      </c>
      <c r="D5768">
        <v>4</v>
      </c>
      <c r="E5768" t="s">
        <v>25402</v>
      </c>
      <c r="F5768">
        <v>9</v>
      </c>
      <c r="G5768">
        <v>65</v>
      </c>
      <c r="H5768">
        <v>2.225806451612903</v>
      </c>
      <c r="I5768" s="1">
        <v>0.12903225806451613</v>
      </c>
      <c r="J5768">
        <v>0</v>
      </c>
    </row>
    <row r="5769" spans="1:10" x14ac:dyDescent="0.2">
      <c r="A5769" t="s">
        <v>5792</v>
      </c>
      <c r="B5769" t="s">
        <v>5792</v>
      </c>
      <c r="C5769">
        <v>69</v>
      </c>
      <c r="D5769">
        <v>4</v>
      </c>
      <c r="E5769" t="s">
        <v>25402</v>
      </c>
      <c r="F5769">
        <v>9</v>
      </c>
      <c r="G5769">
        <v>65</v>
      </c>
      <c r="H5769">
        <v>2.225806451612903</v>
      </c>
      <c r="I5769" s="1">
        <v>0.12903225806451613</v>
      </c>
      <c r="J5769">
        <v>0</v>
      </c>
    </row>
    <row r="5770" spans="1:10" x14ac:dyDescent="0.2">
      <c r="A5770" t="s">
        <v>5776</v>
      </c>
      <c r="B5770" t="s">
        <v>5776</v>
      </c>
      <c r="C5770">
        <v>69</v>
      </c>
      <c r="D5770">
        <v>3</v>
      </c>
      <c r="E5770" t="s">
        <v>25402</v>
      </c>
      <c r="F5770">
        <v>9</v>
      </c>
      <c r="G5770">
        <v>66</v>
      </c>
      <c r="H5770">
        <v>2.225806451612903</v>
      </c>
      <c r="I5770" s="1">
        <v>9.6774193548387094E-2</v>
      </c>
      <c r="J5770">
        <v>0</v>
      </c>
    </row>
    <row r="5771" spans="1:10" x14ac:dyDescent="0.2">
      <c r="A5771" t="s">
        <v>5774</v>
      </c>
      <c r="B5771" t="s">
        <v>5774</v>
      </c>
      <c r="C5771">
        <v>69</v>
      </c>
      <c r="D5771">
        <v>3</v>
      </c>
      <c r="E5771" t="s">
        <v>25402</v>
      </c>
      <c r="F5771">
        <v>9</v>
      </c>
      <c r="G5771">
        <v>66</v>
      </c>
      <c r="H5771">
        <v>2.225806451612903</v>
      </c>
      <c r="I5771" s="1">
        <v>9.6774193548387094E-2</v>
      </c>
      <c r="J5771">
        <v>0</v>
      </c>
    </row>
    <row r="5772" spans="1:10" x14ac:dyDescent="0.2">
      <c r="A5772" t="s">
        <v>5769</v>
      </c>
      <c r="B5772" t="s">
        <v>5769</v>
      </c>
      <c r="C5772">
        <v>69</v>
      </c>
      <c r="D5772">
        <v>3</v>
      </c>
      <c r="E5772" t="s">
        <v>25402</v>
      </c>
      <c r="F5772">
        <v>9</v>
      </c>
      <c r="G5772">
        <v>66</v>
      </c>
      <c r="H5772">
        <v>2.225806451612903</v>
      </c>
      <c r="I5772" s="1">
        <v>9.6774193548387094E-2</v>
      </c>
      <c r="J5772">
        <v>0</v>
      </c>
    </row>
    <row r="5773" spans="1:10" x14ac:dyDescent="0.2">
      <c r="A5773" t="s">
        <v>5808</v>
      </c>
      <c r="B5773" t="s">
        <v>5808</v>
      </c>
      <c r="C5773">
        <v>69</v>
      </c>
      <c r="D5773">
        <v>3</v>
      </c>
      <c r="E5773" t="s">
        <v>25405</v>
      </c>
      <c r="F5773">
        <v>6</v>
      </c>
      <c r="G5773">
        <v>66</v>
      </c>
      <c r="H5773">
        <v>2.225806451612903</v>
      </c>
      <c r="I5773" s="1">
        <v>9.6774193548387094E-2</v>
      </c>
      <c r="J5773">
        <v>0</v>
      </c>
    </row>
    <row r="5774" spans="1:10" x14ac:dyDescent="0.2">
      <c r="A5774" t="s">
        <v>5791</v>
      </c>
      <c r="B5774" t="s">
        <v>5791</v>
      </c>
      <c r="C5774">
        <v>69</v>
      </c>
      <c r="D5774">
        <v>3</v>
      </c>
      <c r="E5774" t="s">
        <v>25405</v>
      </c>
      <c r="F5774">
        <v>6</v>
      </c>
      <c r="G5774">
        <v>66</v>
      </c>
      <c r="H5774">
        <v>2.225806451612903</v>
      </c>
      <c r="I5774" s="1">
        <v>9.6774193548387094E-2</v>
      </c>
      <c r="J5774">
        <v>0</v>
      </c>
    </row>
    <row r="5775" spans="1:10" x14ac:dyDescent="0.2">
      <c r="A5775" t="s">
        <v>5796</v>
      </c>
      <c r="B5775" t="s">
        <v>5796</v>
      </c>
      <c r="C5775">
        <v>69</v>
      </c>
      <c r="D5775">
        <v>3</v>
      </c>
      <c r="E5775" t="s">
        <v>25405</v>
      </c>
      <c r="F5775">
        <v>6</v>
      </c>
      <c r="G5775">
        <v>66</v>
      </c>
      <c r="H5775">
        <v>2.225806451612903</v>
      </c>
      <c r="I5775" s="1">
        <v>9.6774193548387094E-2</v>
      </c>
      <c r="J5775">
        <v>0</v>
      </c>
    </row>
    <row r="5776" spans="1:10" x14ac:dyDescent="0.2">
      <c r="A5776" t="s">
        <v>5787</v>
      </c>
      <c r="B5776" t="s">
        <v>5787</v>
      </c>
      <c r="C5776">
        <v>69</v>
      </c>
      <c r="D5776">
        <v>2</v>
      </c>
      <c r="E5776" t="s">
        <v>25405</v>
      </c>
      <c r="F5776">
        <v>6</v>
      </c>
      <c r="G5776">
        <v>67</v>
      </c>
      <c r="H5776">
        <v>2.225806451612903</v>
      </c>
      <c r="I5776" s="1">
        <v>6.4516129032258063E-2</v>
      </c>
      <c r="J5776">
        <v>0</v>
      </c>
    </row>
    <row r="5777" spans="1:10" x14ac:dyDescent="0.2">
      <c r="A5777" t="s">
        <v>5766</v>
      </c>
      <c r="B5777" t="s">
        <v>5766</v>
      </c>
      <c r="C5777">
        <v>69</v>
      </c>
      <c r="D5777">
        <v>2</v>
      </c>
      <c r="E5777" t="s">
        <v>25405</v>
      </c>
      <c r="F5777">
        <v>6</v>
      </c>
      <c r="G5777">
        <v>67</v>
      </c>
      <c r="H5777">
        <v>2.225806451612903</v>
      </c>
      <c r="I5777" s="1">
        <v>6.4516129032258063E-2</v>
      </c>
      <c r="J5777">
        <v>0</v>
      </c>
    </row>
    <row r="5778" spans="1:10" x14ac:dyDescent="0.2">
      <c r="A5778" t="s">
        <v>5761</v>
      </c>
      <c r="B5778" t="s">
        <v>5761</v>
      </c>
      <c r="C5778">
        <v>69</v>
      </c>
      <c r="D5778">
        <v>2</v>
      </c>
      <c r="E5778" t="s">
        <v>25405</v>
      </c>
      <c r="F5778">
        <v>6</v>
      </c>
      <c r="G5778">
        <v>67</v>
      </c>
      <c r="H5778">
        <v>2.225806451612903</v>
      </c>
      <c r="I5778" s="1">
        <v>6.4516129032258063E-2</v>
      </c>
      <c r="J5778">
        <v>0</v>
      </c>
    </row>
    <row r="5779" spans="1:10" x14ac:dyDescent="0.2">
      <c r="A5779" t="s">
        <v>5747</v>
      </c>
      <c r="B5779" t="s">
        <v>5747</v>
      </c>
      <c r="C5779">
        <v>69</v>
      </c>
      <c r="D5779">
        <v>2</v>
      </c>
      <c r="E5779" t="s">
        <v>25405</v>
      </c>
      <c r="F5779">
        <v>6</v>
      </c>
      <c r="G5779">
        <v>67</v>
      </c>
      <c r="H5779">
        <v>2.225806451612903</v>
      </c>
      <c r="I5779" s="1">
        <v>6.4516129032258063E-2</v>
      </c>
      <c r="J5779">
        <v>0</v>
      </c>
    </row>
    <row r="5780" spans="1:10" x14ac:dyDescent="0.2">
      <c r="A5780" t="s">
        <v>5746</v>
      </c>
      <c r="B5780" t="s">
        <v>5746</v>
      </c>
      <c r="C5780">
        <v>69</v>
      </c>
      <c r="D5780">
        <v>2</v>
      </c>
      <c r="E5780" t="s">
        <v>25405</v>
      </c>
      <c r="F5780">
        <v>6</v>
      </c>
      <c r="G5780">
        <v>67</v>
      </c>
      <c r="H5780">
        <v>2.225806451612903</v>
      </c>
      <c r="I5780" s="1">
        <v>6.4516129032258063E-2</v>
      </c>
      <c r="J5780">
        <v>0</v>
      </c>
    </row>
    <row r="5781" spans="1:10" x14ac:dyDescent="0.2">
      <c r="A5781" t="s">
        <v>5804</v>
      </c>
      <c r="B5781" t="s">
        <v>5804</v>
      </c>
      <c r="C5781">
        <v>69</v>
      </c>
      <c r="D5781">
        <v>2</v>
      </c>
      <c r="E5781" t="s">
        <v>25405</v>
      </c>
      <c r="F5781">
        <v>6</v>
      </c>
      <c r="G5781">
        <v>67</v>
      </c>
      <c r="H5781">
        <v>2.225806451612903</v>
      </c>
      <c r="I5781" s="1">
        <v>6.4516129032258063E-2</v>
      </c>
      <c r="J5781">
        <v>0</v>
      </c>
    </row>
    <row r="5782" spans="1:10" x14ac:dyDescent="0.2">
      <c r="A5782" t="s">
        <v>5760</v>
      </c>
      <c r="B5782" t="s">
        <v>5760</v>
      </c>
      <c r="C5782">
        <v>69</v>
      </c>
      <c r="D5782">
        <v>1</v>
      </c>
      <c r="E5782" t="s">
        <v>25405</v>
      </c>
      <c r="F5782">
        <v>6</v>
      </c>
      <c r="G5782">
        <v>68</v>
      </c>
      <c r="H5782">
        <v>2.225806451612903</v>
      </c>
      <c r="I5782" s="1">
        <v>3.2258064516129031E-2</v>
      </c>
      <c r="J5782">
        <v>0</v>
      </c>
    </row>
    <row r="5783" spans="1:10" x14ac:dyDescent="0.2">
      <c r="A5783" t="s">
        <v>5762</v>
      </c>
      <c r="B5783" t="s">
        <v>5762</v>
      </c>
      <c r="C5783">
        <v>69</v>
      </c>
      <c r="D5783">
        <v>1</v>
      </c>
      <c r="E5783" t="s">
        <v>25405</v>
      </c>
      <c r="F5783">
        <v>6</v>
      </c>
      <c r="G5783">
        <v>68</v>
      </c>
      <c r="H5783">
        <v>2.225806451612903</v>
      </c>
      <c r="I5783" s="1">
        <v>3.2258064516129031E-2</v>
      </c>
      <c r="J5783">
        <v>0</v>
      </c>
    </row>
    <row r="5784" spans="1:10" x14ac:dyDescent="0.2">
      <c r="A5784" t="s">
        <v>5765</v>
      </c>
      <c r="B5784" t="s">
        <v>5765</v>
      </c>
      <c r="C5784">
        <v>69</v>
      </c>
      <c r="D5784">
        <v>1</v>
      </c>
      <c r="E5784" t="s">
        <v>25405</v>
      </c>
      <c r="F5784">
        <v>6</v>
      </c>
      <c r="G5784">
        <v>68</v>
      </c>
      <c r="H5784">
        <v>2.225806451612903</v>
      </c>
      <c r="I5784" s="1">
        <v>3.2258064516129031E-2</v>
      </c>
      <c r="J5784">
        <v>0</v>
      </c>
    </row>
    <row r="5785" spans="1:10" x14ac:dyDescent="0.2">
      <c r="A5785" t="s">
        <v>5753</v>
      </c>
      <c r="B5785" t="s">
        <v>5753</v>
      </c>
      <c r="C5785">
        <v>69</v>
      </c>
      <c r="D5785">
        <v>1</v>
      </c>
      <c r="E5785" t="s">
        <v>25405</v>
      </c>
      <c r="F5785">
        <v>6</v>
      </c>
      <c r="G5785">
        <v>68</v>
      </c>
      <c r="H5785">
        <v>2.225806451612903</v>
      </c>
      <c r="I5785" s="1">
        <v>3.2258064516129031E-2</v>
      </c>
      <c r="J5785">
        <v>0</v>
      </c>
    </row>
    <row r="5786" spans="1:10" x14ac:dyDescent="0.2">
      <c r="A5786" t="s">
        <v>5756</v>
      </c>
      <c r="B5786" t="s">
        <v>5756</v>
      </c>
      <c r="C5786">
        <v>69</v>
      </c>
      <c r="D5786">
        <v>1</v>
      </c>
      <c r="E5786" t="s">
        <v>25405</v>
      </c>
      <c r="F5786">
        <v>6</v>
      </c>
      <c r="G5786">
        <v>68</v>
      </c>
      <c r="H5786">
        <v>2.225806451612903</v>
      </c>
      <c r="I5786" s="1">
        <v>3.2258064516129031E-2</v>
      </c>
      <c r="J5786">
        <v>0</v>
      </c>
    </row>
    <row r="5787" spans="1:10" x14ac:dyDescent="0.2">
      <c r="A5787" t="s">
        <v>5758</v>
      </c>
      <c r="B5787" t="s">
        <v>5758</v>
      </c>
      <c r="C5787">
        <v>69</v>
      </c>
      <c r="D5787">
        <v>1</v>
      </c>
      <c r="E5787" t="s">
        <v>25405</v>
      </c>
      <c r="F5787">
        <v>6</v>
      </c>
      <c r="G5787">
        <v>68</v>
      </c>
      <c r="H5787">
        <v>2.225806451612903</v>
      </c>
      <c r="I5787" s="1">
        <v>3.2258064516129031E-2</v>
      </c>
      <c r="J5787">
        <v>0</v>
      </c>
    </row>
    <row r="5788" spans="1:10" x14ac:dyDescent="0.2">
      <c r="A5788" t="s">
        <v>5754</v>
      </c>
      <c r="B5788" t="s">
        <v>5754</v>
      </c>
      <c r="C5788">
        <v>69</v>
      </c>
      <c r="D5788">
        <v>1</v>
      </c>
      <c r="E5788" t="s">
        <v>25405</v>
      </c>
      <c r="F5788">
        <v>6</v>
      </c>
      <c r="G5788">
        <v>68</v>
      </c>
      <c r="H5788">
        <v>2.225806451612903</v>
      </c>
      <c r="I5788" s="1">
        <v>3.2258064516129031E-2</v>
      </c>
      <c r="J5788">
        <v>0</v>
      </c>
    </row>
    <row r="5789" spans="1:10" x14ac:dyDescent="0.2">
      <c r="A5789" t="s">
        <v>5745</v>
      </c>
      <c r="B5789" t="s">
        <v>5745</v>
      </c>
      <c r="C5789">
        <v>69</v>
      </c>
      <c r="D5789">
        <v>1</v>
      </c>
      <c r="E5789" t="s">
        <v>25405</v>
      </c>
      <c r="F5789">
        <v>6</v>
      </c>
      <c r="G5789">
        <v>68</v>
      </c>
      <c r="H5789">
        <v>2.225806451612903</v>
      </c>
      <c r="I5789" s="1">
        <v>3.2258064516129031E-2</v>
      </c>
      <c r="J5789">
        <v>0</v>
      </c>
    </row>
    <row r="5790" spans="1:10" x14ac:dyDescent="0.2">
      <c r="A5790" t="s">
        <v>5748</v>
      </c>
      <c r="B5790" t="s">
        <v>5748</v>
      </c>
      <c r="C5790">
        <v>69</v>
      </c>
      <c r="D5790">
        <v>1</v>
      </c>
      <c r="E5790" t="s">
        <v>25405</v>
      </c>
      <c r="F5790">
        <v>6</v>
      </c>
      <c r="G5790">
        <v>68</v>
      </c>
      <c r="H5790">
        <v>2.225806451612903</v>
      </c>
      <c r="I5790" s="1">
        <v>3.2258064516129031E-2</v>
      </c>
      <c r="J5790">
        <v>0</v>
      </c>
    </row>
    <row r="5791" spans="1:10" x14ac:dyDescent="0.2">
      <c r="A5791" t="s">
        <v>5751</v>
      </c>
      <c r="B5791" t="s">
        <v>5751</v>
      </c>
      <c r="C5791">
        <v>69</v>
      </c>
      <c r="D5791">
        <v>1</v>
      </c>
      <c r="E5791" t="s">
        <v>25405</v>
      </c>
      <c r="F5791">
        <v>6</v>
      </c>
      <c r="G5791">
        <v>68</v>
      </c>
      <c r="H5791">
        <v>2.225806451612903</v>
      </c>
      <c r="I5791" s="1">
        <v>3.2258064516129031E-2</v>
      </c>
      <c r="J5791">
        <v>0</v>
      </c>
    </row>
    <row r="5792" spans="1:10" x14ac:dyDescent="0.2">
      <c r="A5792" t="s">
        <v>5778</v>
      </c>
      <c r="B5792" t="s">
        <v>5778</v>
      </c>
      <c r="C5792">
        <v>69</v>
      </c>
      <c r="D5792">
        <v>1</v>
      </c>
      <c r="E5792" t="s">
        <v>25408</v>
      </c>
      <c r="F5792">
        <v>3</v>
      </c>
      <c r="G5792">
        <v>68</v>
      </c>
      <c r="H5792">
        <v>2.225806451612903</v>
      </c>
      <c r="I5792" s="1">
        <v>3.2258064516129031E-2</v>
      </c>
      <c r="J5792">
        <v>0</v>
      </c>
    </row>
    <row r="5793" spans="1:10" x14ac:dyDescent="0.2">
      <c r="A5793" t="s">
        <v>5807</v>
      </c>
      <c r="B5793" t="s">
        <v>5807</v>
      </c>
      <c r="C5793">
        <v>69</v>
      </c>
      <c r="D5793">
        <v>1</v>
      </c>
      <c r="E5793" t="s">
        <v>25408</v>
      </c>
      <c r="F5793">
        <v>3</v>
      </c>
      <c r="G5793">
        <v>68</v>
      </c>
      <c r="H5793">
        <v>2.225806451612903</v>
      </c>
      <c r="I5793" s="1">
        <v>3.2258064516129031E-2</v>
      </c>
      <c r="J5793">
        <v>0</v>
      </c>
    </row>
    <row r="5794" spans="1:10" x14ac:dyDescent="0.2">
      <c r="A5794" t="s">
        <v>5810</v>
      </c>
      <c r="B5794" t="s">
        <v>5810</v>
      </c>
      <c r="C5794">
        <v>69</v>
      </c>
      <c r="D5794">
        <v>1</v>
      </c>
      <c r="E5794" t="s">
        <v>25408</v>
      </c>
      <c r="F5794">
        <v>3</v>
      </c>
      <c r="G5794">
        <v>68</v>
      </c>
      <c r="H5794">
        <v>2.225806451612903</v>
      </c>
      <c r="I5794" s="1">
        <v>3.2258064516129031E-2</v>
      </c>
      <c r="J5794">
        <v>0</v>
      </c>
    </row>
    <row r="5795" spans="1:10" x14ac:dyDescent="0.2">
      <c r="A5795" t="s">
        <v>5806</v>
      </c>
      <c r="B5795" t="s">
        <v>5806</v>
      </c>
      <c r="C5795">
        <v>69</v>
      </c>
      <c r="D5795">
        <v>1</v>
      </c>
      <c r="E5795" t="s">
        <v>25408</v>
      </c>
      <c r="F5795">
        <v>3</v>
      </c>
      <c r="G5795">
        <v>68</v>
      </c>
      <c r="H5795">
        <v>2.225806451612903</v>
      </c>
      <c r="I5795" s="1">
        <v>3.2258064516129031E-2</v>
      </c>
      <c r="J5795">
        <v>0</v>
      </c>
    </row>
    <row r="5796" spans="1:10" x14ac:dyDescent="0.2">
      <c r="A5796" t="s">
        <v>5859</v>
      </c>
      <c r="B5796" t="s">
        <v>5859</v>
      </c>
      <c r="C5796">
        <v>68</v>
      </c>
      <c r="D5796">
        <v>30</v>
      </c>
      <c r="E5796" t="s">
        <v>25402</v>
      </c>
      <c r="F5796">
        <v>9</v>
      </c>
      <c r="G5796">
        <v>38</v>
      </c>
      <c r="H5796">
        <v>2.193548387096774</v>
      </c>
      <c r="I5796" s="1">
        <v>0.967741935483871</v>
      </c>
      <c r="J5796">
        <v>0</v>
      </c>
    </row>
    <row r="5797" spans="1:10" x14ac:dyDescent="0.2">
      <c r="A5797" t="s">
        <v>5874</v>
      </c>
      <c r="B5797" t="s">
        <v>5874</v>
      </c>
      <c r="C5797">
        <v>68</v>
      </c>
      <c r="D5797">
        <v>24</v>
      </c>
      <c r="E5797" t="s">
        <v>25402</v>
      </c>
      <c r="F5797">
        <v>9</v>
      </c>
      <c r="G5797">
        <v>44</v>
      </c>
      <c r="H5797">
        <v>2.193548387096774</v>
      </c>
      <c r="I5797" s="1">
        <v>0.77419354838709675</v>
      </c>
      <c r="J5797">
        <v>0</v>
      </c>
    </row>
    <row r="5798" spans="1:10" x14ac:dyDescent="0.2">
      <c r="A5798" t="s">
        <v>5812</v>
      </c>
      <c r="B5798" t="s">
        <v>5812</v>
      </c>
      <c r="C5798">
        <v>68</v>
      </c>
      <c r="D5798">
        <v>17</v>
      </c>
      <c r="E5798" t="s">
        <v>25402</v>
      </c>
      <c r="F5798">
        <v>9</v>
      </c>
      <c r="G5798">
        <v>51</v>
      </c>
      <c r="H5798">
        <v>2.193548387096774</v>
      </c>
      <c r="I5798" s="1">
        <v>0.54838709677419351</v>
      </c>
      <c r="J5798">
        <v>0</v>
      </c>
    </row>
    <row r="5799" spans="1:10" x14ac:dyDescent="0.2">
      <c r="A5799" t="s">
        <v>5830</v>
      </c>
      <c r="B5799" t="s">
        <v>5830</v>
      </c>
      <c r="C5799">
        <v>68</v>
      </c>
      <c r="D5799">
        <v>14</v>
      </c>
      <c r="E5799" t="s">
        <v>25402</v>
      </c>
      <c r="F5799">
        <v>9</v>
      </c>
      <c r="G5799">
        <v>54</v>
      </c>
      <c r="H5799">
        <v>2.193548387096774</v>
      </c>
      <c r="I5799" s="1">
        <v>0.45161290322580644</v>
      </c>
      <c r="J5799">
        <v>0</v>
      </c>
    </row>
    <row r="5800" spans="1:10" x14ac:dyDescent="0.2">
      <c r="A5800" t="s">
        <v>5813</v>
      </c>
      <c r="B5800" t="s">
        <v>5813</v>
      </c>
      <c r="C5800">
        <v>68</v>
      </c>
      <c r="D5800">
        <v>14</v>
      </c>
      <c r="E5800" t="s">
        <v>25402</v>
      </c>
      <c r="F5800">
        <v>9</v>
      </c>
      <c r="G5800">
        <v>54</v>
      </c>
      <c r="H5800">
        <v>2.193548387096774</v>
      </c>
      <c r="I5800" s="1">
        <v>0.45161290322580644</v>
      </c>
      <c r="J5800">
        <v>0</v>
      </c>
    </row>
    <row r="5801" spans="1:10" x14ac:dyDescent="0.2">
      <c r="A5801" t="s">
        <v>5866</v>
      </c>
      <c r="B5801" t="s">
        <v>5866</v>
      </c>
      <c r="C5801">
        <v>68</v>
      </c>
      <c r="D5801">
        <v>13</v>
      </c>
      <c r="E5801" t="s">
        <v>25402</v>
      </c>
      <c r="F5801">
        <v>9</v>
      </c>
      <c r="G5801">
        <v>55</v>
      </c>
      <c r="H5801">
        <v>2.193548387096774</v>
      </c>
      <c r="I5801" s="1">
        <v>0.41935483870967744</v>
      </c>
      <c r="J5801">
        <v>0</v>
      </c>
    </row>
    <row r="5802" spans="1:10" x14ac:dyDescent="0.2">
      <c r="A5802" t="s">
        <v>5840</v>
      </c>
      <c r="B5802" t="s">
        <v>5840</v>
      </c>
      <c r="C5802">
        <v>68</v>
      </c>
      <c r="D5802">
        <v>11</v>
      </c>
      <c r="E5802" t="s">
        <v>25402</v>
      </c>
      <c r="F5802">
        <v>9</v>
      </c>
      <c r="G5802">
        <v>57</v>
      </c>
      <c r="H5802">
        <v>2.193548387096774</v>
      </c>
      <c r="I5802" s="1">
        <v>0.35483870967741937</v>
      </c>
      <c r="J5802">
        <v>0</v>
      </c>
    </row>
    <row r="5803" spans="1:10" x14ac:dyDescent="0.2">
      <c r="A5803" t="s">
        <v>5833</v>
      </c>
      <c r="B5803" t="s">
        <v>5833</v>
      </c>
      <c r="C5803">
        <v>68</v>
      </c>
      <c r="D5803">
        <v>11</v>
      </c>
      <c r="E5803" t="s">
        <v>25402</v>
      </c>
      <c r="F5803">
        <v>9</v>
      </c>
      <c r="G5803">
        <v>57</v>
      </c>
      <c r="H5803">
        <v>2.193548387096774</v>
      </c>
      <c r="I5803" s="1">
        <v>0.35483870967741937</v>
      </c>
      <c r="J5803">
        <v>0</v>
      </c>
    </row>
    <row r="5804" spans="1:10" x14ac:dyDescent="0.2">
      <c r="A5804" t="s">
        <v>5824</v>
      </c>
      <c r="B5804" t="s">
        <v>5824</v>
      </c>
      <c r="C5804">
        <v>68</v>
      </c>
      <c r="D5804">
        <v>11</v>
      </c>
      <c r="E5804" t="s">
        <v>25402</v>
      </c>
      <c r="F5804">
        <v>9</v>
      </c>
      <c r="G5804">
        <v>57</v>
      </c>
      <c r="H5804">
        <v>2.193548387096774</v>
      </c>
      <c r="I5804" s="1">
        <v>0.35483870967741937</v>
      </c>
      <c r="J5804">
        <v>0</v>
      </c>
    </row>
    <row r="5805" spans="1:10" x14ac:dyDescent="0.2">
      <c r="A5805" t="s">
        <v>5817</v>
      </c>
      <c r="B5805" t="s">
        <v>5817</v>
      </c>
      <c r="C5805">
        <v>68</v>
      </c>
      <c r="D5805">
        <v>10</v>
      </c>
      <c r="E5805" t="s">
        <v>25402</v>
      </c>
      <c r="F5805">
        <v>9</v>
      </c>
      <c r="G5805">
        <v>58</v>
      </c>
      <c r="H5805">
        <v>2.193548387096774</v>
      </c>
      <c r="I5805" s="1">
        <v>0.32258064516129031</v>
      </c>
      <c r="J5805">
        <v>0</v>
      </c>
    </row>
    <row r="5806" spans="1:10" x14ac:dyDescent="0.2">
      <c r="A5806" t="s">
        <v>5869</v>
      </c>
      <c r="B5806" t="s">
        <v>5869</v>
      </c>
      <c r="C5806">
        <v>68</v>
      </c>
      <c r="D5806">
        <v>10</v>
      </c>
      <c r="E5806" t="s">
        <v>25402</v>
      </c>
      <c r="F5806">
        <v>9</v>
      </c>
      <c r="G5806">
        <v>58</v>
      </c>
      <c r="H5806">
        <v>2.193548387096774</v>
      </c>
      <c r="I5806" s="1">
        <v>0.32258064516129031</v>
      </c>
      <c r="J5806">
        <v>0</v>
      </c>
    </row>
    <row r="5807" spans="1:10" x14ac:dyDescent="0.2">
      <c r="A5807" t="s">
        <v>5871</v>
      </c>
      <c r="B5807" t="s">
        <v>5871</v>
      </c>
      <c r="C5807">
        <v>68</v>
      </c>
      <c r="D5807">
        <v>10</v>
      </c>
      <c r="E5807" t="s">
        <v>25402</v>
      </c>
      <c r="F5807">
        <v>9</v>
      </c>
      <c r="G5807">
        <v>58</v>
      </c>
      <c r="H5807">
        <v>2.193548387096774</v>
      </c>
      <c r="I5807" s="1">
        <v>0.32258064516129031</v>
      </c>
      <c r="J5807">
        <v>0</v>
      </c>
    </row>
    <row r="5808" spans="1:10" x14ac:dyDescent="0.2">
      <c r="A5808" t="s">
        <v>5845</v>
      </c>
      <c r="B5808" t="s">
        <v>5845</v>
      </c>
      <c r="C5808">
        <v>68</v>
      </c>
      <c r="D5808">
        <v>9</v>
      </c>
      <c r="E5808" t="s">
        <v>25402</v>
      </c>
      <c r="F5808">
        <v>9</v>
      </c>
      <c r="G5808">
        <v>59</v>
      </c>
      <c r="H5808">
        <v>2.193548387096774</v>
      </c>
      <c r="I5808" s="1">
        <v>0.29032258064516131</v>
      </c>
      <c r="J5808">
        <v>0</v>
      </c>
    </row>
    <row r="5809" spans="1:10" x14ac:dyDescent="0.2">
      <c r="A5809" t="s">
        <v>5842</v>
      </c>
      <c r="B5809" t="s">
        <v>5842</v>
      </c>
      <c r="C5809">
        <v>68</v>
      </c>
      <c r="D5809">
        <v>8</v>
      </c>
      <c r="E5809" t="s">
        <v>25402</v>
      </c>
      <c r="F5809">
        <v>9</v>
      </c>
      <c r="G5809">
        <v>60</v>
      </c>
      <c r="H5809">
        <v>2.193548387096774</v>
      </c>
      <c r="I5809" s="1">
        <v>0.25806451612903225</v>
      </c>
      <c r="J5809">
        <v>0</v>
      </c>
    </row>
    <row r="5810" spans="1:10" x14ac:dyDescent="0.2">
      <c r="A5810" t="s">
        <v>5837</v>
      </c>
      <c r="B5810" t="s">
        <v>5837</v>
      </c>
      <c r="C5810">
        <v>68</v>
      </c>
      <c r="D5810">
        <v>8</v>
      </c>
      <c r="E5810" t="s">
        <v>25402</v>
      </c>
      <c r="F5810">
        <v>9</v>
      </c>
      <c r="G5810">
        <v>60</v>
      </c>
      <c r="H5810">
        <v>2.193548387096774</v>
      </c>
      <c r="I5810" s="1">
        <v>0.25806451612903225</v>
      </c>
      <c r="J5810">
        <v>0</v>
      </c>
    </row>
    <row r="5811" spans="1:10" x14ac:dyDescent="0.2">
      <c r="A5811" t="s">
        <v>5815</v>
      </c>
      <c r="B5811" t="s">
        <v>5815</v>
      </c>
      <c r="C5811">
        <v>68</v>
      </c>
      <c r="D5811">
        <v>8</v>
      </c>
      <c r="E5811" t="s">
        <v>25402</v>
      </c>
      <c r="F5811">
        <v>9</v>
      </c>
      <c r="G5811">
        <v>60</v>
      </c>
      <c r="H5811">
        <v>2.193548387096774</v>
      </c>
      <c r="I5811" s="1">
        <v>0.25806451612903225</v>
      </c>
      <c r="J5811">
        <v>0</v>
      </c>
    </row>
    <row r="5812" spans="1:10" x14ac:dyDescent="0.2">
      <c r="A5812" t="s">
        <v>5863</v>
      </c>
      <c r="B5812" t="s">
        <v>5863</v>
      </c>
      <c r="C5812">
        <v>68</v>
      </c>
      <c r="D5812">
        <v>8</v>
      </c>
      <c r="E5812" t="s">
        <v>25402</v>
      </c>
      <c r="F5812">
        <v>9</v>
      </c>
      <c r="G5812">
        <v>60</v>
      </c>
      <c r="H5812">
        <v>2.193548387096774</v>
      </c>
      <c r="I5812" s="1">
        <v>0.25806451612903225</v>
      </c>
      <c r="J5812">
        <v>0</v>
      </c>
    </row>
    <row r="5813" spans="1:10" x14ac:dyDescent="0.2">
      <c r="A5813" t="s">
        <v>5838</v>
      </c>
      <c r="B5813" t="s">
        <v>5838</v>
      </c>
      <c r="C5813">
        <v>68</v>
      </c>
      <c r="D5813">
        <v>7</v>
      </c>
      <c r="E5813" t="s">
        <v>25402</v>
      </c>
      <c r="F5813">
        <v>9</v>
      </c>
      <c r="G5813">
        <v>61</v>
      </c>
      <c r="H5813">
        <v>2.193548387096774</v>
      </c>
      <c r="I5813" s="1">
        <v>0.22580645161290322</v>
      </c>
      <c r="J5813">
        <v>0</v>
      </c>
    </row>
    <row r="5814" spans="1:10" x14ac:dyDescent="0.2">
      <c r="A5814" t="s">
        <v>5820</v>
      </c>
      <c r="B5814" t="s">
        <v>5820</v>
      </c>
      <c r="C5814">
        <v>68</v>
      </c>
      <c r="D5814">
        <v>7</v>
      </c>
      <c r="E5814" t="s">
        <v>25402</v>
      </c>
      <c r="F5814">
        <v>9</v>
      </c>
      <c r="G5814">
        <v>61</v>
      </c>
      <c r="H5814">
        <v>2.193548387096774</v>
      </c>
      <c r="I5814" s="1">
        <v>0.22580645161290322</v>
      </c>
      <c r="J5814">
        <v>0</v>
      </c>
    </row>
    <row r="5815" spans="1:10" x14ac:dyDescent="0.2">
      <c r="A5815" t="s">
        <v>5872</v>
      </c>
      <c r="B5815" t="s">
        <v>5872</v>
      </c>
      <c r="C5815">
        <v>68</v>
      </c>
      <c r="D5815">
        <v>7</v>
      </c>
      <c r="E5815" t="s">
        <v>25402</v>
      </c>
      <c r="F5815">
        <v>9</v>
      </c>
      <c r="G5815">
        <v>61</v>
      </c>
      <c r="H5815">
        <v>2.193548387096774</v>
      </c>
      <c r="I5815" s="1">
        <v>0.22580645161290322</v>
      </c>
      <c r="J5815">
        <v>0</v>
      </c>
    </row>
    <row r="5816" spans="1:10" x14ac:dyDescent="0.2">
      <c r="A5816" t="s">
        <v>5849</v>
      </c>
      <c r="B5816" t="s">
        <v>5849</v>
      </c>
      <c r="C5816">
        <v>68</v>
      </c>
      <c r="D5816">
        <v>6</v>
      </c>
      <c r="E5816" t="s">
        <v>25402</v>
      </c>
      <c r="F5816">
        <v>9</v>
      </c>
      <c r="G5816">
        <v>62</v>
      </c>
      <c r="H5816">
        <v>2.193548387096774</v>
      </c>
      <c r="I5816" s="1">
        <v>0.19354838709677419</v>
      </c>
      <c r="J5816">
        <v>0</v>
      </c>
    </row>
    <row r="5817" spans="1:10" x14ac:dyDescent="0.2">
      <c r="A5817" t="s">
        <v>5841</v>
      </c>
      <c r="B5817" t="s">
        <v>5841</v>
      </c>
      <c r="C5817">
        <v>68</v>
      </c>
      <c r="D5817">
        <v>5</v>
      </c>
      <c r="E5817" t="s">
        <v>25402</v>
      </c>
      <c r="F5817">
        <v>9</v>
      </c>
      <c r="G5817">
        <v>63</v>
      </c>
      <c r="H5817">
        <v>2.193548387096774</v>
      </c>
      <c r="I5817" s="1">
        <v>0.16129032258064516</v>
      </c>
      <c r="J5817">
        <v>0</v>
      </c>
    </row>
    <row r="5818" spans="1:10" x14ac:dyDescent="0.2">
      <c r="A5818" t="s">
        <v>5834</v>
      </c>
      <c r="B5818" t="s">
        <v>5834</v>
      </c>
      <c r="C5818">
        <v>68</v>
      </c>
      <c r="D5818">
        <v>5</v>
      </c>
      <c r="E5818" t="s">
        <v>25402</v>
      </c>
      <c r="F5818">
        <v>9</v>
      </c>
      <c r="G5818">
        <v>63</v>
      </c>
      <c r="H5818">
        <v>2.193548387096774</v>
      </c>
      <c r="I5818" s="1">
        <v>0.16129032258064516</v>
      </c>
      <c r="J5818">
        <v>0</v>
      </c>
    </row>
    <row r="5819" spans="1:10" x14ac:dyDescent="0.2">
      <c r="A5819" t="s">
        <v>5819</v>
      </c>
      <c r="B5819" t="s">
        <v>5819</v>
      </c>
      <c r="C5819">
        <v>68</v>
      </c>
      <c r="D5819">
        <v>5</v>
      </c>
      <c r="E5819" t="s">
        <v>25402</v>
      </c>
      <c r="F5819">
        <v>9</v>
      </c>
      <c r="G5819">
        <v>63</v>
      </c>
      <c r="H5819">
        <v>2.193548387096774</v>
      </c>
      <c r="I5819" s="1">
        <v>0.16129032258064516</v>
      </c>
      <c r="J5819">
        <v>0</v>
      </c>
    </row>
    <row r="5820" spans="1:10" x14ac:dyDescent="0.2">
      <c r="A5820" t="s">
        <v>5867</v>
      </c>
      <c r="B5820" t="s">
        <v>5867</v>
      </c>
      <c r="C5820">
        <v>68</v>
      </c>
      <c r="D5820">
        <v>5</v>
      </c>
      <c r="E5820" t="s">
        <v>25402</v>
      </c>
      <c r="F5820">
        <v>9</v>
      </c>
      <c r="G5820">
        <v>63</v>
      </c>
      <c r="H5820">
        <v>2.193548387096774</v>
      </c>
      <c r="I5820" s="1">
        <v>0.16129032258064516</v>
      </c>
      <c r="J5820">
        <v>0</v>
      </c>
    </row>
    <row r="5821" spans="1:10" x14ac:dyDescent="0.2">
      <c r="A5821" t="s">
        <v>5868</v>
      </c>
      <c r="B5821" t="s">
        <v>5868</v>
      </c>
      <c r="C5821">
        <v>68</v>
      </c>
      <c r="D5821">
        <v>5</v>
      </c>
      <c r="E5821" t="s">
        <v>25402</v>
      </c>
      <c r="F5821">
        <v>9</v>
      </c>
      <c r="G5821">
        <v>63</v>
      </c>
      <c r="H5821">
        <v>2.193548387096774</v>
      </c>
      <c r="I5821" s="1">
        <v>0.16129032258064516</v>
      </c>
      <c r="J5821">
        <v>0</v>
      </c>
    </row>
    <row r="5822" spans="1:10" x14ac:dyDescent="0.2">
      <c r="A5822" t="s">
        <v>5847</v>
      </c>
      <c r="B5822" t="s">
        <v>5847</v>
      </c>
      <c r="C5822">
        <v>68</v>
      </c>
      <c r="D5822">
        <v>4</v>
      </c>
      <c r="E5822" t="s">
        <v>25402</v>
      </c>
      <c r="F5822">
        <v>9</v>
      </c>
      <c r="G5822">
        <v>64</v>
      </c>
      <c r="H5822">
        <v>2.193548387096774</v>
      </c>
      <c r="I5822" s="1">
        <v>0.12903225806451613</v>
      </c>
      <c r="J5822">
        <v>0</v>
      </c>
    </row>
    <row r="5823" spans="1:10" x14ac:dyDescent="0.2">
      <c r="A5823" t="s">
        <v>5836</v>
      </c>
      <c r="B5823" t="s">
        <v>5836</v>
      </c>
      <c r="C5823">
        <v>68</v>
      </c>
      <c r="D5823">
        <v>4</v>
      </c>
      <c r="E5823" t="s">
        <v>25402</v>
      </c>
      <c r="F5823">
        <v>9</v>
      </c>
      <c r="G5823">
        <v>64</v>
      </c>
      <c r="H5823">
        <v>2.193548387096774</v>
      </c>
      <c r="I5823" s="1">
        <v>0.12903225806451613</v>
      </c>
      <c r="J5823">
        <v>0</v>
      </c>
    </row>
    <row r="5824" spans="1:10" x14ac:dyDescent="0.2">
      <c r="A5824" t="s">
        <v>5828</v>
      </c>
      <c r="B5824" t="s">
        <v>5828</v>
      </c>
      <c r="C5824">
        <v>68</v>
      </c>
      <c r="D5824">
        <v>4</v>
      </c>
      <c r="E5824" t="s">
        <v>25402</v>
      </c>
      <c r="F5824">
        <v>9</v>
      </c>
      <c r="G5824">
        <v>64</v>
      </c>
      <c r="H5824">
        <v>2.193548387096774</v>
      </c>
      <c r="I5824" s="1">
        <v>0.12903225806451613</v>
      </c>
      <c r="J5824">
        <v>0</v>
      </c>
    </row>
    <row r="5825" spans="1:10" x14ac:dyDescent="0.2">
      <c r="A5825" t="s">
        <v>5822</v>
      </c>
      <c r="B5825" t="s">
        <v>5822</v>
      </c>
      <c r="C5825">
        <v>68</v>
      </c>
      <c r="D5825">
        <v>4</v>
      </c>
      <c r="E5825" t="s">
        <v>25402</v>
      </c>
      <c r="F5825">
        <v>9</v>
      </c>
      <c r="G5825">
        <v>64</v>
      </c>
      <c r="H5825">
        <v>2.193548387096774</v>
      </c>
      <c r="I5825" s="1">
        <v>0.12903225806451613</v>
      </c>
      <c r="J5825">
        <v>0</v>
      </c>
    </row>
    <row r="5826" spans="1:10" x14ac:dyDescent="0.2">
      <c r="A5826" t="s">
        <v>5823</v>
      </c>
      <c r="B5826" t="s">
        <v>5823</v>
      </c>
      <c r="C5826">
        <v>68</v>
      </c>
      <c r="D5826">
        <v>4</v>
      </c>
      <c r="E5826" t="s">
        <v>25402</v>
      </c>
      <c r="F5826">
        <v>9</v>
      </c>
      <c r="G5826">
        <v>64</v>
      </c>
      <c r="H5826">
        <v>2.193548387096774</v>
      </c>
      <c r="I5826" s="1">
        <v>0.12903225806451613</v>
      </c>
      <c r="J5826">
        <v>0</v>
      </c>
    </row>
    <row r="5827" spans="1:10" x14ac:dyDescent="0.2">
      <c r="A5827" t="s">
        <v>5825</v>
      </c>
      <c r="B5827" t="s">
        <v>5825</v>
      </c>
      <c r="C5827">
        <v>68</v>
      </c>
      <c r="D5827">
        <v>4</v>
      </c>
      <c r="E5827" t="s">
        <v>25402</v>
      </c>
      <c r="F5827">
        <v>9</v>
      </c>
      <c r="G5827">
        <v>64</v>
      </c>
      <c r="H5827">
        <v>2.193548387096774</v>
      </c>
      <c r="I5827" s="1">
        <v>0.12903225806451613</v>
      </c>
      <c r="J5827">
        <v>0</v>
      </c>
    </row>
    <row r="5828" spans="1:10" x14ac:dyDescent="0.2">
      <c r="A5828" t="s">
        <v>5811</v>
      </c>
      <c r="B5828" t="s">
        <v>5811</v>
      </c>
      <c r="C5828">
        <v>68</v>
      </c>
      <c r="D5828">
        <v>4</v>
      </c>
      <c r="E5828" t="s">
        <v>25402</v>
      </c>
      <c r="F5828">
        <v>9</v>
      </c>
      <c r="G5828">
        <v>64</v>
      </c>
      <c r="H5828">
        <v>2.193548387096774</v>
      </c>
      <c r="I5828" s="1">
        <v>0.12903225806451613</v>
      </c>
      <c r="J5828">
        <v>0</v>
      </c>
    </row>
    <row r="5829" spans="1:10" x14ac:dyDescent="0.2">
      <c r="A5829" t="s">
        <v>5814</v>
      </c>
      <c r="B5829" t="s">
        <v>5814</v>
      </c>
      <c r="C5829">
        <v>68</v>
      </c>
      <c r="D5829">
        <v>4</v>
      </c>
      <c r="E5829" t="s">
        <v>25402</v>
      </c>
      <c r="F5829">
        <v>9</v>
      </c>
      <c r="G5829">
        <v>64</v>
      </c>
      <c r="H5829">
        <v>2.193548387096774</v>
      </c>
      <c r="I5829" s="1">
        <v>0.12903225806451613</v>
      </c>
      <c r="J5829">
        <v>0</v>
      </c>
    </row>
    <row r="5830" spans="1:10" x14ac:dyDescent="0.2">
      <c r="A5830" t="s">
        <v>5816</v>
      </c>
      <c r="B5830" t="s">
        <v>5816</v>
      </c>
      <c r="C5830">
        <v>68</v>
      </c>
      <c r="D5830">
        <v>4</v>
      </c>
      <c r="E5830" t="s">
        <v>25402</v>
      </c>
      <c r="F5830">
        <v>9</v>
      </c>
      <c r="G5830">
        <v>64</v>
      </c>
      <c r="H5830">
        <v>2.193548387096774</v>
      </c>
      <c r="I5830" s="1">
        <v>0.12903225806451613</v>
      </c>
      <c r="J5830">
        <v>0</v>
      </c>
    </row>
    <row r="5831" spans="1:10" x14ac:dyDescent="0.2">
      <c r="A5831" t="s">
        <v>5846</v>
      </c>
      <c r="B5831" t="s">
        <v>5846</v>
      </c>
      <c r="C5831">
        <v>68</v>
      </c>
      <c r="D5831">
        <v>3</v>
      </c>
      <c r="E5831" t="s">
        <v>25402</v>
      </c>
      <c r="F5831">
        <v>9</v>
      </c>
      <c r="G5831">
        <v>65</v>
      </c>
      <c r="H5831">
        <v>2.193548387096774</v>
      </c>
      <c r="I5831" s="1">
        <v>9.6774193548387094E-2</v>
      </c>
      <c r="J5831">
        <v>0</v>
      </c>
    </row>
    <row r="5832" spans="1:10" x14ac:dyDescent="0.2">
      <c r="A5832" t="s">
        <v>5832</v>
      </c>
      <c r="B5832" t="s">
        <v>5832</v>
      </c>
      <c r="C5832">
        <v>68</v>
      </c>
      <c r="D5832">
        <v>3</v>
      </c>
      <c r="E5832" t="s">
        <v>25402</v>
      </c>
      <c r="F5832">
        <v>9</v>
      </c>
      <c r="G5832">
        <v>65</v>
      </c>
      <c r="H5832">
        <v>2.193548387096774</v>
      </c>
      <c r="I5832" s="1">
        <v>9.6774193548387094E-2</v>
      </c>
      <c r="J5832">
        <v>0</v>
      </c>
    </row>
    <row r="5833" spans="1:10" x14ac:dyDescent="0.2">
      <c r="A5833" t="s">
        <v>5827</v>
      </c>
      <c r="B5833" t="s">
        <v>5827</v>
      </c>
      <c r="C5833">
        <v>68</v>
      </c>
      <c r="D5833">
        <v>3</v>
      </c>
      <c r="E5833" t="s">
        <v>25402</v>
      </c>
      <c r="F5833">
        <v>9</v>
      </c>
      <c r="G5833">
        <v>65</v>
      </c>
      <c r="H5833">
        <v>2.193548387096774</v>
      </c>
      <c r="I5833" s="1">
        <v>9.6774193548387094E-2</v>
      </c>
      <c r="J5833">
        <v>0</v>
      </c>
    </row>
    <row r="5834" spans="1:10" x14ac:dyDescent="0.2">
      <c r="A5834" t="s">
        <v>5831</v>
      </c>
      <c r="B5834" t="s">
        <v>5831</v>
      </c>
      <c r="C5834">
        <v>68</v>
      </c>
      <c r="D5834">
        <v>3</v>
      </c>
      <c r="E5834" t="s">
        <v>25402</v>
      </c>
      <c r="F5834">
        <v>9</v>
      </c>
      <c r="G5834">
        <v>65</v>
      </c>
      <c r="H5834">
        <v>2.193548387096774</v>
      </c>
      <c r="I5834" s="1">
        <v>9.6774193548387094E-2</v>
      </c>
      <c r="J5834">
        <v>0</v>
      </c>
    </row>
    <row r="5835" spans="1:10" x14ac:dyDescent="0.2">
      <c r="A5835" t="s">
        <v>5829</v>
      </c>
      <c r="B5835" t="s">
        <v>5829</v>
      </c>
      <c r="C5835">
        <v>68</v>
      </c>
      <c r="D5835">
        <v>3</v>
      </c>
      <c r="E5835" t="s">
        <v>25402</v>
      </c>
      <c r="F5835">
        <v>9</v>
      </c>
      <c r="G5835">
        <v>65</v>
      </c>
      <c r="H5835">
        <v>2.193548387096774</v>
      </c>
      <c r="I5835" s="1">
        <v>9.6774193548387094E-2</v>
      </c>
      <c r="J5835">
        <v>0</v>
      </c>
    </row>
    <row r="5836" spans="1:10" x14ac:dyDescent="0.2">
      <c r="A5836" t="s">
        <v>5857</v>
      </c>
      <c r="B5836" t="s">
        <v>5857</v>
      </c>
      <c r="C5836">
        <v>68</v>
      </c>
      <c r="D5836">
        <v>3</v>
      </c>
      <c r="E5836" t="s">
        <v>25405</v>
      </c>
      <c r="F5836">
        <v>6</v>
      </c>
      <c r="G5836">
        <v>65</v>
      </c>
      <c r="H5836">
        <v>2.193548387096774</v>
      </c>
      <c r="I5836" s="1">
        <v>9.6774193548387094E-2</v>
      </c>
      <c r="J5836">
        <v>0</v>
      </c>
    </row>
    <row r="5837" spans="1:10" x14ac:dyDescent="0.2">
      <c r="A5837" t="s">
        <v>5851</v>
      </c>
      <c r="B5837" t="s">
        <v>5851</v>
      </c>
      <c r="C5837">
        <v>68</v>
      </c>
      <c r="D5837">
        <v>3</v>
      </c>
      <c r="E5837" t="s">
        <v>25405</v>
      </c>
      <c r="F5837">
        <v>6</v>
      </c>
      <c r="G5837">
        <v>65</v>
      </c>
      <c r="H5837">
        <v>2.193548387096774</v>
      </c>
      <c r="I5837" s="1">
        <v>9.6774193548387094E-2</v>
      </c>
      <c r="J5837">
        <v>0</v>
      </c>
    </row>
    <row r="5838" spans="1:10" x14ac:dyDescent="0.2">
      <c r="A5838" t="s">
        <v>5850</v>
      </c>
      <c r="B5838" t="s">
        <v>5850</v>
      </c>
      <c r="C5838">
        <v>68</v>
      </c>
      <c r="D5838">
        <v>3</v>
      </c>
      <c r="E5838" t="s">
        <v>25405</v>
      </c>
      <c r="F5838">
        <v>6</v>
      </c>
      <c r="G5838">
        <v>65</v>
      </c>
      <c r="H5838">
        <v>2.193548387096774</v>
      </c>
      <c r="I5838" s="1">
        <v>9.6774193548387094E-2</v>
      </c>
      <c r="J5838">
        <v>0</v>
      </c>
    </row>
    <row r="5839" spans="1:10" x14ac:dyDescent="0.2">
      <c r="A5839" t="s">
        <v>5873</v>
      </c>
      <c r="B5839" t="s">
        <v>5873</v>
      </c>
      <c r="C5839">
        <v>68</v>
      </c>
      <c r="D5839">
        <v>3</v>
      </c>
      <c r="E5839" t="s">
        <v>25405</v>
      </c>
      <c r="F5839">
        <v>6</v>
      </c>
      <c r="G5839">
        <v>65</v>
      </c>
      <c r="H5839">
        <v>2.193548387096774</v>
      </c>
      <c r="I5839" s="1">
        <v>9.6774193548387094E-2</v>
      </c>
      <c r="J5839">
        <v>0</v>
      </c>
    </row>
    <row r="5840" spans="1:10" x14ac:dyDescent="0.2">
      <c r="A5840" t="s">
        <v>5864</v>
      </c>
      <c r="B5840" t="s">
        <v>5864</v>
      </c>
      <c r="C5840">
        <v>68</v>
      </c>
      <c r="D5840">
        <v>3</v>
      </c>
      <c r="E5840" t="s">
        <v>25405</v>
      </c>
      <c r="F5840">
        <v>6</v>
      </c>
      <c r="G5840">
        <v>65</v>
      </c>
      <c r="H5840">
        <v>2.193548387096774</v>
      </c>
      <c r="I5840" s="1">
        <v>9.6774193548387094E-2</v>
      </c>
      <c r="J5840">
        <v>0</v>
      </c>
    </row>
    <row r="5841" spans="1:10" x14ac:dyDescent="0.2">
      <c r="A5841" t="s">
        <v>5861</v>
      </c>
      <c r="B5841" t="s">
        <v>5861</v>
      </c>
      <c r="C5841">
        <v>68</v>
      </c>
      <c r="D5841">
        <v>2</v>
      </c>
      <c r="E5841" t="s">
        <v>25405</v>
      </c>
      <c r="F5841">
        <v>6</v>
      </c>
      <c r="G5841">
        <v>66</v>
      </c>
      <c r="H5841">
        <v>2.193548387096774</v>
      </c>
      <c r="I5841" s="1">
        <v>6.4516129032258063E-2</v>
      </c>
      <c r="J5841">
        <v>0</v>
      </c>
    </row>
    <row r="5842" spans="1:10" x14ac:dyDescent="0.2">
      <c r="A5842" t="s">
        <v>5875</v>
      </c>
      <c r="B5842" t="s">
        <v>5875</v>
      </c>
      <c r="C5842">
        <v>68</v>
      </c>
      <c r="D5842">
        <v>2</v>
      </c>
      <c r="E5842" t="s">
        <v>25405</v>
      </c>
      <c r="F5842">
        <v>6</v>
      </c>
      <c r="G5842">
        <v>66</v>
      </c>
      <c r="H5842">
        <v>2.193548387096774</v>
      </c>
      <c r="I5842" s="1">
        <v>6.4516129032258063E-2</v>
      </c>
      <c r="J5842">
        <v>0</v>
      </c>
    </row>
    <row r="5843" spans="1:10" x14ac:dyDescent="0.2">
      <c r="A5843" t="s">
        <v>5860</v>
      </c>
      <c r="B5843" t="s">
        <v>5860</v>
      </c>
      <c r="C5843">
        <v>68</v>
      </c>
      <c r="D5843">
        <v>2</v>
      </c>
      <c r="E5843" t="s">
        <v>25405</v>
      </c>
      <c r="F5843">
        <v>6</v>
      </c>
      <c r="G5843">
        <v>66</v>
      </c>
      <c r="H5843">
        <v>2.193548387096774</v>
      </c>
      <c r="I5843" s="1">
        <v>6.4516129032258063E-2</v>
      </c>
      <c r="J5843">
        <v>0</v>
      </c>
    </row>
    <row r="5844" spans="1:10" x14ac:dyDescent="0.2">
      <c r="A5844" t="s">
        <v>5855</v>
      </c>
      <c r="B5844" t="s">
        <v>5855</v>
      </c>
      <c r="C5844">
        <v>68</v>
      </c>
      <c r="D5844">
        <v>2</v>
      </c>
      <c r="E5844" t="s">
        <v>25405</v>
      </c>
      <c r="F5844">
        <v>6</v>
      </c>
      <c r="G5844">
        <v>66</v>
      </c>
      <c r="H5844">
        <v>2.193548387096774</v>
      </c>
      <c r="I5844" s="1">
        <v>6.4516129032258063E-2</v>
      </c>
      <c r="J5844">
        <v>0</v>
      </c>
    </row>
    <row r="5845" spans="1:10" x14ac:dyDescent="0.2">
      <c r="A5845" t="s">
        <v>5853</v>
      </c>
      <c r="B5845" t="s">
        <v>5853</v>
      </c>
      <c r="C5845">
        <v>68</v>
      </c>
      <c r="D5845">
        <v>2</v>
      </c>
      <c r="E5845" t="s">
        <v>25405</v>
      </c>
      <c r="F5845">
        <v>6</v>
      </c>
      <c r="G5845">
        <v>66</v>
      </c>
      <c r="H5845">
        <v>2.193548387096774</v>
      </c>
      <c r="I5845" s="1">
        <v>6.4516129032258063E-2</v>
      </c>
      <c r="J5845">
        <v>0</v>
      </c>
    </row>
    <row r="5846" spans="1:10" x14ac:dyDescent="0.2">
      <c r="A5846" t="s">
        <v>5856</v>
      </c>
      <c r="B5846" t="s">
        <v>5856</v>
      </c>
      <c r="C5846">
        <v>68</v>
      </c>
      <c r="D5846">
        <v>2</v>
      </c>
      <c r="E5846" t="s">
        <v>25405</v>
      </c>
      <c r="F5846">
        <v>6</v>
      </c>
      <c r="G5846">
        <v>66</v>
      </c>
      <c r="H5846">
        <v>2.193548387096774</v>
      </c>
      <c r="I5846" s="1">
        <v>6.4516129032258063E-2</v>
      </c>
      <c r="J5846">
        <v>0</v>
      </c>
    </row>
    <row r="5847" spans="1:10" x14ac:dyDescent="0.2">
      <c r="A5847" t="s">
        <v>5854</v>
      </c>
      <c r="B5847" t="s">
        <v>5854</v>
      </c>
      <c r="C5847">
        <v>68</v>
      </c>
      <c r="D5847">
        <v>2</v>
      </c>
      <c r="E5847" t="s">
        <v>25405</v>
      </c>
      <c r="F5847">
        <v>6</v>
      </c>
      <c r="G5847">
        <v>66</v>
      </c>
      <c r="H5847">
        <v>2.193548387096774</v>
      </c>
      <c r="I5847" s="1">
        <v>6.4516129032258063E-2</v>
      </c>
      <c r="J5847">
        <v>0</v>
      </c>
    </row>
    <row r="5848" spans="1:10" x14ac:dyDescent="0.2">
      <c r="A5848" t="s">
        <v>5844</v>
      </c>
      <c r="B5848" t="s">
        <v>5844</v>
      </c>
      <c r="C5848">
        <v>68</v>
      </c>
      <c r="D5848">
        <v>2</v>
      </c>
      <c r="E5848" t="s">
        <v>25405</v>
      </c>
      <c r="F5848">
        <v>6</v>
      </c>
      <c r="G5848">
        <v>66</v>
      </c>
      <c r="H5848">
        <v>2.193548387096774</v>
      </c>
      <c r="I5848" s="1">
        <v>6.4516129032258063E-2</v>
      </c>
      <c r="J5848">
        <v>0</v>
      </c>
    </row>
    <row r="5849" spans="1:10" x14ac:dyDescent="0.2">
      <c r="A5849" t="s">
        <v>5835</v>
      </c>
      <c r="B5849" t="s">
        <v>5835</v>
      </c>
      <c r="C5849">
        <v>68</v>
      </c>
      <c r="D5849">
        <v>2</v>
      </c>
      <c r="E5849" t="s">
        <v>25405</v>
      </c>
      <c r="F5849">
        <v>6</v>
      </c>
      <c r="G5849">
        <v>66</v>
      </c>
      <c r="H5849">
        <v>2.193548387096774</v>
      </c>
      <c r="I5849" s="1">
        <v>6.4516129032258063E-2</v>
      </c>
      <c r="J5849">
        <v>0</v>
      </c>
    </row>
    <row r="5850" spans="1:10" x14ac:dyDescent="0.2">
      <c r="A5850" t="s">
        <v>5826</v>
      </c>
      <c r="B5850" t="s">
        <v>5826</v>
      </c>
      <c r="C5850">
        <v>68</v>
      </c>
      <c r="D5850">
        <v>2</v>
      </c>
      <c r="E5850" t="s">
        <v>25405</v>
      </c>
      <c r="F5850">
        <v>6</v>
      </c>
      <c r="G5850">
        <v>66</v>
      </c>
      <c r="H5850">
        <v>2.193548387096774</v>
      </c>
      <c r="I5850" s="1">
        <v>6.4516129032258063E-2</v>
      </c>
      <c r="J5850">
        <v>0</v>
      </c>
    </row>
    <row r="5851" spans="1:10" x14ac:dyDescent="0.2">
      <c r="A5851" t="s">
        <v>5818</v>
      </c>
      <c r="B5851" t="s">
        <v>5818</v>
      </c>
      <c r="C5851">
        <v>68</v>
      </c>
      <c r="D5851">
        <v>2</v>
      </c>
      <c r="E5851" t="s">
        <v>25405</v>
      </c>
      <c r="F5851">
        <v>6</v>
      </c>
      <c r="G5851">
        <v>66</v>
      </c>
      <c r="H5851">
        <v>2.193548387096774</v>
      </c>
      <c r="I5851" s="1">
        <v>6.4516129032258063E-2</v>
      </c>
      <c r="J5851">
        <v>0</v>
      </c>
    </row>
    <row r="5852" spans="1:10" x14ac:dyDescent="0.2">
      <c r="A5852" t="s">
        <v>5876</v>
      </c>
      <c r="B5852" t="s">
        <v>5876</v>
      </c>
      <c r="C5852">
        <v>68</v>
      </c>
      <c r="D5852">
        <v>2</v>
      </c>
      <c r="E5852" t="s">
        <v>25405</v>
      </c>
      <c r="F5852">
        <v>6</v>
      </c>
      <c r="G5852">
        <v>66</v>
      </c>
      <c r="H5852">
        <v>2.193548387096774</v>
      </c>
      <c r="I5852" s="1">
        <v>6.4516129032258063E-2</v>
      </c>
      <c r="J5852">
        <v>0</v>
      </c>
    </row>
    <row r="5853" spans="1:10" x14ac:dyDescent="0.2">
      <c r="A5853" t="s">
        <v>5821</v>
      </c>
      <c r="B5853" t="s">
        <v>5821</v>
      </c>
      <c r="C5853">
        <v>68</v>
      </c>
      <c r="D5853">
        <v>1</v>
      </c>
      <c r="E5853" t="s">
        <v>25405</v>
      </c>
      <c r="F5853">
        <v>6</v>
      </c>
      <c r="G5853">
        <v>67</v>
      </c>
      <c r="H5853">
        <v>2.193548387096774</v>
      </c>
      <c r="I5853" s="1">
        <v>3.2258064516129031E-2</v>
      </c>
      <c r="J5853">
        <v>0</v>
      </c>
    </row>
    <row r="5854" spans="1:10" x14ac:dyDescent="0.2">
      <c r="A5854" t="s">
        <v>5858</v>
      </c>
      <c r="B5854" t="s">
        <v>5858</v>
      </c>
      <c r="C5854">
        <v>68</v>
      </c>
      <c r="D5854">
        <v>1</v>
      </c>
      <c r="E5854" t="s">
        <v>25408</v>
      </c>
      <c r="F5854">
        <v>3</v>
      </c>
      <c r="G5854">
        <v>67</v>
      </c>
      <c r="H5854">
        <v>2.193548387096774</v>
      </c>
      <c r="I5854" s="1">
        <v>3.2258064516129031E-2</v>
      </c>
      <c r="J5854">
        <v>0</v>
      </c>
    </row>
    <row r="5855" spans="1:10" x14ac:dyDescent="0.2">
      <c r="A5855" t="s">
        <v>5852</v>
      </c>
      <c r="B5855" t="s">
        <v>5852</v>
      </c>
      <c r="C5855">
        <v>68</v>
      </c>
      <c r="D5855">
        <v>1</v>
      </c>
      <c r="E5855" t="s">
        <v>25408</v>
      </c>
      <c r="F5855">
        <v>3</v>
      </c>
      <c r="G5855">
        <v>67</v>
      </c>
      <c r="H5855">
        <v>2.193548387096774</v>
      </c>
      <c r="I5855" s="1">
        <v>3.2258064516129031E-2</v>
      </c>
      <c r="J5855">
        <v>0</v>
      </c>
    </row>
    <row r="5856" spans="1:10" x14ac:dyDescent="0.2">
      <c r="A5856" t="s">
        <v>5848</v>
      </c>
      <c r="B5856" t="s">
        <v>5848</v>
      </c>
      <c r="C5856">
        <v>68</v>
      </c>
      <c r="D5856">
        <v>1</v>
      </c>
      <c r="E5856" t="s">
        <v>25408</v>
      </c>
      <c r="F5856">
        <v>3</v>
      </c>
      <c r="G5856">
        <v>67</v>
      </c>
      <c r="H5856">
        <v>2.193548387096774</v>
      </c>
      <c r="I5856" s="1">
        <v>3.2258064516129031E-2</v>
      </c>
      <c r="J5856">
        <v>0</v>
      </c>
    </row>
    <row r="5857" spans="1:10" x14ac:dyDescent="0.2">
      <c r="A5857" t="s">
        <v>5843</v>
      </c>
      <c r="B5857" t="s">
        <v>5843</v>
      </c>
      <c r="C5857">
        <v>68</v>
      </c>
      <c r="D5857">
        <v>1</v>
      </c>
      <c r="E5857" t="s">
        <v>25408</v>
      </c>
      <c r="F5857">
        <v>3</v>
      </c>
      <c r="G5857">
        <v>67</v>
      </c>
      <c r="H5857">
        <v>2.193548387096774</v>
      </c>
      <c r="I5857" s="1">
        <v>3.2258064516129031E-2</v>
      </c>
      <c r="J5857">
        <v>0</v>
      </c>
    </row>
    <row r="5858" spans="1:10" x14ac:dyDescent="0.2">
      <c r="A5858" t="s">
        <v>5839</v>
      </c>
      <c r="B5858" t="s">
        <v>5839</v>
      </c>
      <c r="C5858">
        <v>68</v>
      </c>
      <c r="D5858">
        <v>1</v>
      </c>
      <c r="E5858" t="s">
        <v>25408</v>
      </c>
      <c r="F5858">
        <v>3</v>
      </c>
      <c r="G5858">
        <v>67</v>
      </c>
      <c r="H5858">
        <v>2.193548387096774</v>
      </c>
      <c r="I5858" s="1">
        <v>3.2258064516129031E-2</v>
      </c>
      <c r="J5858">
        <v>0</v>
      </c>
    </row>
    <row r="5859" spans="1:10" x14ac:dyDescent="0.2">
      <c r="A5859" t="s">
        <v>5865</v>
      </c>
      <c r="B5859" t="s">
        <v>5865</v>
      </c>
      <c r="C5859">
        <v>68</v>
      </c>
      <c r="D5859">
        <v>1</v>
      </c>
      <c r="E5859" t="s">
        <v>25408</v>
      </c>
      <c r="F5859">
        <v>3</v>
      </c>
      <c r="G5859">
        <v>67</v>
      </c>
      <c r="H5859">
        <v>2.193548387096774</v>
      </c>
      <c r="I5859" s="1">
        <v>3.2258064516129031E-2</v>
      </c>
      <c r="J5859">
        <v>0</v>
      </c>
    </row>
    <row r="5860" spans="1:10" x14ac:dyDescent="0.2">
      <c r="A5860" t="s">
        <v>5870</v>
      </c>
      <c r="B5860" t="s">
        <v>5870</v>
      </c>
      <c r="C5860">
        <v>68</v>
      </c>
      <c r="D5860">
        <v>1</v>
      </c>
      <c r="E5860" t="s">
        <v>25408</v>
      </c>
      <c r="F5860">
        <v>3</v>
      </c>
      <c r="G5860">
        <v>67</v>
      </c>
      <c r="H5860">
        <v>2.193548387096774</v>
      </c>
      <c r="I5860" s="1">
        <v>3.2258064516129031E-2</v>
      </c>
      <c r="J5860">
        <v>0</v>
      </c>
    </row>
    <row r="5861" spans="1:10" x14ac:dyDescent="0.2">
      <c r="A5861" t="s">
        <v>5862</v>
      </c>
      <c r="B5861" t="s">
        <v>5862</v>
      </c>
      <c r="C5861">
        <v>68</v>
      </c>
      <c r="D5861">
        <v>1</v>
      </c>
      <c r="E5861" t="s">
        <v>25408</v>
      </c>
      <c r="F5861">
        <v>3</v>
      </c>
      <c r="G5861">
        <v>67</v>
      </c>
      <c r="H5861">
        <v>2.193548387096774</v>
      </c>
      <c r="I5861" s="1">
        <v>3.2258064516129031E-2</v>
      </c>
      <c r="J5861">
        <v>0</v>
      </c>
    </row>
    <row r="5862" spans="1:10" x14ac:dyDescent="0.2">
      <c r="A5862" t="s">
        <v>5941</v>
      </c>
      <c r="B5862" t="s">
        <v>5941</v>
      </c>
      <c r="C5862">
        <v>67</v>
      </c>
      <c r="D5862">
        <v>38</v>
      </c>
      <c r="E5862" t="s">
        <v>25402</v>
      </c>
      <c r="F5862">
        <v>9</v>
      </c>
      <c r="G5862">
        <v>29</v>
      </c>
      <c r="H5862">
        <v>2.161290322580645</v>
      </c>
      <c r="I5862" s="1">
        <v>1.2258064516129032</v>
      </c>
      <c r="J5862">
        <v>0</v>
      </c>
    </row>
    <row r="5863" spans="1:10" x14ac:dyDescent="0.2">
      <c r="A5863" t="s">
        <v>5935</v>
      </c>
      <c r="B5863" t="s">
        <v>5935</v>
      </c>
      <c r="C5863">
        <v>67</v>
      </c>
      <c r="D5863">
        <v>31</v>
      </c>
      <c r="E5863" t="s">
        <v>25402</v>
      </c>
      <c r="F5863">
        <v>9</v>
      </c>
      <c r="G5863">
        <v>36</v>
      </c>
      <c r="H5863">
        <v>2.161290322580645</v>
      </c>
      <c r="I5863" s="1">
        <v>1</v>
      </c>
      <c r="J5863">
        <v>0</v>
      </c>
    </row>
    <row r="5864" spans="1:10" x14ac:dyDescent="0.2">
      <c r="A5864" t="s">
        <v>5932</v>
      </c>
      <c r="B5864" t="s">
        <v>5932</v>
      </c>
      <c r="C5864">
        <v>67</v>
      </c>
      <c r="D5864">
        <v>19</v>
      </c>
      <c r="E5864" t="s">
        <v>25402</v>
      </c>
      <c r="F5864">
        <v>9</v>
      </c>
      <c r="G5864">
        <v>48</v>
      </c>
      <c r="H5864">
        <v>2.161290322580645</v>
      </c>
      <c r="I5864" s="1">
        <v>0.61290322580645162</v>
      </c>
      <c r="J5864">
        <v>0</v>
      </c>
    </row>
    <row r="5865" spans="1:10" x14ac:dyDescent="0.2">
      <c r="A5865" t="s">
        <v>5939</v>
      </c>
      <c r="B5865" t="s">
        <v>5939</v>
      </c>
      <c r="C5865">
        <v>67</v>
      </c>
      <c r="D5865">
        <v>19</v>
      </c>
      <c r="E5865" t="s">
        <v>25402</v>
      </c>
      <c r="F5865">
        <v>9</v>
      </c>
      <c r="G5865">
        <v>48</v>
      </c>
      <c r="H5865">
        <v>2.161290322580645</v>
      </c>
      <c r="I5865" s="1">
        <v>0.61290322580645162</v>
      </c>
      <c r="J5865">
        <v>0</v>
      </c>
    </row>
    <row r="5866" spans="1:10" x14ac:dyDescent="0.2">
      <c r="A5866" t="s">
        <v>5916</v>
      </c>
      <c r="B5866" t="s">
        <v>5916</v>
      </c>
      <c r="C5866">
        <v>67</v>
      </c>
      <c r="D5866">
        <v>18</v>
      </c>
      <c r="E5866" t="s">
        <v>25402</v>
      </c>
      <c r="F5866">
        <v>9</v>
      </c>
      <c r="G5866">
        <v>49</v>
      </c>
      <c r="H5866">
        <v>2.161290322580645</v>
      </c>
      <c r="I5866" s="1">
        <v>0.58064516129032262</v>
      </c>
      <c r="J5866">
        <v>0</v>
      </c>
    </row>
    <row r="5867" spans="1:10" x14ac:dyDescent="0.2">
      <c r="A5867" t="s">
        <v>5931</v>
      </c>
      <c r="B5867" t="s">
        <v>5931</v>
      </c>
      <c r="C5867">
        <v>67</v>
      </c>
      <c r="D5867">
        <v>16</v>
      </c>
      <c r="E5867" t="s">
        <v>25402</v>
      </c>
      <c r="F5867">
        <v>9</v>
      </c>
      <c r="G5867">
        <v>51</v>
      </c>
      <c r="H5867">
        <v>2.161290322580645</v>
      </c>
      <c r="I5867" s="1">
        <v>0.5161290322580645</v>
      </c>
      <c r="J5867">
        <v>0</v>
      </c>
    </row>
    <row r="5868" spans="1:10" x14ac:dyDescent="0.2">
      <c r="A5868" t="s">
        <v>5937</v>
      </c>
      <c r="B5868" t="s">
        <v>5937</v>
      </c>
      <c r="C5868">
        <v>67</v>
      </c>
      <c r="D5868">
        <v>16</v>
      </c>
      <c r="E5868" t="s">
        <v>25402</v>
      </c>
      <c r="F5868">
        <v>9</v>
      </c>
      <c r="G5868">
        <v>51</v>
      </c>
      <c r="H5868">
        <v>2.161290322580645</v>
      </c>
      <c r="I5868" s="1">
        <v>0.5161290322580645</v>
      </c>
      <c r="J5868">
        <v>0</v>
      </c>
    </row>
    <row r="5869" spans="1:10" x14ac:dyDescent="0.2">
      <c r="A5869" t="s">
        <v>5883</v>
      </c>
      <c r="B5869" t="s">
        <v>5883</v>
      </c>
      <c r="C5869">
        <v>67</v>
      </c>
      <c r="D5869">
        <v>14</v>
      </c>
      <c r="E5869" t="s">
        <v>25402</v>
      </c>
      <c r="F5869">
        <v>9</v>
      </c>
      <c r="G5869">
        <v>53</v>
      </c>
      <c r="H5869">
        <v>2.161290322580645</v>
      </c>
      <c r="I5869" s="1">
        <v>0.45161290322580644</v>
      </c>
      <c r="J5869">
        <v>0</v>
      </c>
    </row>
    <row r="5870" spans="1:10" x14ac:dyDescent="0.2">
      <c r="A5870" t="s">
        <v>5885</v>
      </c>
      <c r="B5870" t="s">
        <v>5885</v>
      </c>
      <c r="C5870">
        <v>67</v>
      </c>
      <c r="D5870">
        <v>13</v>
      </c>
      <c r="E5870" t="s">
        <v>25402</v>
      </c>
      <c r="F5870">
        <v>9</v>
      </c>
      <c r="G5870">
        <v>54</v>
      </c>
      <c r="H5870">
        <v>2.161290322580645</v>
      </c>
      <c r="I5870" s="1">
        <v>0.41935483870967744</v>
      </c>
      <c r="J5870">
        <v>0</v>
      </c>
    </row>
    <row r="5871" spans="1:10" x14ac:dyDescent="0.2">
      <c r="A5871" t="s">
        <v>5908</v>
      </c>
      <c r="B5871" t="s">
        <v>5908</v>
      </c>
      <c r="C5871">
        <v>67</v>
      </c>
      <c r="D5871">
        <v>12</v>
      </c>
      <c r="E5871" t="s">
        <v>25402</v>
      </c>
      <c r="F5871">
        <v>9</v>
      </c>
      <c r="G5871">
        <v>55</v>
      </c>
      <c r="H5871">
        <v>2.161290322580645</v>
      </c>
      <c r="I5871" s="1">
        <v>0.38709677419354838</v>
      </c>
      <c r="J5871">
        <v>0</v>
      </c>
    </row>
    <row r="5872" spans="1:10" x14ac:dyDescent="0.2">
      <c r="A5872" t="s">
        <v>5895</v>
      </c>
      <c r="B5872" t="s">
        <v>5895</v>
      </c>
      <c r="C5872">
        <v>67</v>
      </c>
      <c r="D5872">
        <v>12</v>
      </c>
      <c r="E5872" t="s">
        <v>25402</v>
      </c>
      <c r="F5872">
        <v>9</v>
      </c>
      <c r="G5872">
        <v>55</v>
      </c>
      <c r="H5872">
        <v>2.161290322580645</v>
      </c>
      <c r="I5872" s="1">
        <v>0.38709677419354838</v>
      </c>
      <c r="J5872">
        <v>0</v>
      </c>
    </row>
    <row r="5873" spans="1:10" x14ac:dyDescent="0.2">
      <c r="A5873" t="s">
        <v>5897</v>
      </c>
      <c r="B5873" t="s">
        <v>5897</v>
      </c>
      <c r="C5873">
        <v>67</v>
      </c>
      <c r="D5873">
        <v>12</v>
      </c>
      <c r="E5873" t="s">
        <v>25402</v>
      </c>
      <c r="F5873">
        <v>9</v>
      </c>
      <c r="G5873">
        <v>55</v>
      </c>
      <c r="H5873">
        <v>2.161290322580645</v>
      </c>
      <c r="I5873" s="1">
        <v>0.38709677419354838</v>
      </c>
      <c r="J5873">
        <v>0</v>
      </c>
    </row>
    <row r="5874" spans="1:10" x14ac:dyDescent="0.2">
      <c r="A5874" t="s">
        <v>5925</v>
      </c>
      <c r="B5874" t="s">
        <v>5925</v>
      </c>
      <c r="C5874">
        <v>67</v>
      </c>
      <c r="D5874">
        <v>9</v>
      </c>
      <c r="E5874" t="s">
        <v>25402</v>
      </c>
      <c r="F5874">
        <v>9</v>
      </c>
      <c r="G5874">
        <v>58</v>
      </c>
      <c r="H5874">
        <v>2.161290322580645</v>
      </c>
      <c r="I5874" s="1">
        <v>0.29032258064516131</v>
      </c>
      <c r="J5874">
        <v>0</v>
      </c>
    </row>
    <row r="5875" spans="1:10" x14ac:dyDescent="0.2">
      <c r="A5875" t="s">
        <v>5922</v>
      </c>
      <c r="B5875" t="s">
        <v>5922</v>
      </c>
      <c r="C5875">
        <v>67</v>
      </c>
      <c r="D5875">
        <v>8</v>
      </c>
      <c r="E5875" t="s">
        <v>25402</v>
      </c>
      <c r="F5875">
        <v>9</v>
      </c>
      <c r="G5875">
        <v>59</v>
      </c>
      <c r="H5875">
        <v>2.161290322580645</v>
      </c>
      <c r="I5875" s="1">
        <v>0.25806451612903225</v>
      </c>
      <c r="J5875">
        <v>0</v>
      </c>
    </row>
    <row r="5876" spans="1:10" x14ac:dyDescent="0.2">
      <c r="A5876" t="s">
        <v>5919</v>
      </c>
      <c r="B5876" t="s">
        <v>5919</v>
      </c>
      <c r="C5876">
        <v>67</v>
      </c>
      <c r="D5876">
        <v>8</v>
      </c>
      <c r="E5876" t="s">
        <v>25402</v>
      </c>
      <c r="F5876">
        <v>9</v>
      </c>
      <c r="G5876">
        <v>59</v>
      </c>
      <c r="H5876">
        <v>2.161290322580645</v>
      </c>
      <c r="I5876" s="1">
        <v>0.25806451612903225</v>
      </c>
      <c r="J5876">
        <v>0</v>
      </c>
    </row>
    <row r="5877" spans="1:10" x14ac:dyDescent="0.2">
      <c r="A5877" t="s">
        <v>5900</v>
      </c>
      <c r="B5877" t="s">
        <v>5900</v>
      </c>
      <c r="C5877">
        <v>67</v>
      </c>
      <c r="D5877">
        <v>8</v>
      </c>
      <c r="E5877" t="s">
        <v>25402</v>
      </c>
      <c r="F5877">
        <v>9</v>
      </c>
      <c r="G5877">
        <v>59</v>
      </c>
      <c r="H5877">
        <v>2.161290322580645</v>
      </c>
      <c r="I5877" s="1">
        <v>0.25806451612903225</v>
      </c>
      <c r="J5877">
        <v>0</v>
      </c>
    </row>
    <row r="5878" spans="1:10" x14ac:dyDescent="0.2">
      <c r="A5878" t="s">
        <v>5888</v>
      </c>
      <c r="B5878" t="s">
        <v>5888</v>
      </c>
      <c r="C5878">
        <v>67</v>
      </c>
      <c r="D5878">
        <v>8</v>
      </c>
      <c r="E5878" t="s">
        <v>25402</v>
      </c>
      <c r="F5878">
        <v>9</v>
      </c>
      <c r="G5878">
        <v>59</v>
      </c>
      <c r="H5878">
        <v>2.161290322580645</v>
      </c>
      <c r="I5878" s="1">
        <v>0.25806451612903225</v>
      </c>
      <c r="J5878">
        <v>0</v>
      </c>
    </row>
    <row r="5879" spans="1:10" x14ac:dyDescent="0.2">
      <c r="A5879" t="s">
        <v>5938</v>
      </c>
      <c r="B5879" t="s">
        <v>5938</v>
      </c>
      <c r="C5879">
        <v>67</v>
      </c>
      <c r="D5879">
        <v>8</v>
      </c>
      <c r="E5879" t="s">
        <v>25402</v>
      </c>
      <c r="F5879">
        <v>9</v>
      </c>
      <c r="G5879">
        <v>59</v>
      </c>
      <c r="H5879">
        <v>2.161290322580645</v>
      </c>
      <c r="I5879" s="1">
        <v>0.25806451612903225</v>
      </c>
      <c r="J5879">
        <v>0</v>
      </c>
    </row>
    <row r="5880" spans="1:10" x14ac:dyDescent="0.2">
      <c r="A5880" t="s">
        <v>5924</v>
      </c>
      <c r="B5880" t="s">
        <v>5924</v>
      </c>
      <c r="C5880">
        <v>67</v>
      </c>
      <c r="D5880">
        <v>6</v>
      </c>
      <c r="E5880" t="s">
        <v>25402</v>
      </c>
      <c r="F5880">
        <v>9</v>
      </c>
      <c r="G5880">
        <v>61</v>
      </c>
      <c r="H5880">
        <v>2.161290322580645</v>
      </c>
      <c r="I5880" s="1">
        <v>0.19354838709677419</v>
      </c>
      <c r="J5880">
        <v>0</v>
      </c>
    </row>
    <row r="5881" spans="1:10" x14ac:dyDescent="0.2">
      <c r="A5881" t="s">
        <v>5923</v>
      </c>
      <c r="B5881" t="s">
        <v>5923</v>
      </c>
      <c r="C5881">
        <v>67</v>
      </c>
      <c r="D5881">
        <v>6</v>
      </c>
      <c r="E5881" t="s">
        <v>25402</v>
      </c>
      <c r="F5881">
        <v>9</v>
      </c>
      <c r="G5881">
        <v>61</v>
      </c>
      <c r="H5881">
        <v>2.161290322580645</v>
      </c>
      <c r="I5881" s="1">
        <v>0.19354838709677419</v>
      </c>
      <c r="J5881">
        <v>0</v>
      </c>
    </row>
    <row r="5882" spans="1:10" x14ac:dyDescent="0.2">
      <c r="A5882" t="s">
        <v>5884</v>
      </c>
      <c r="B5882" t="s">
        <v>5884</v>
      </c>
      <c r="C5882">
        <v>67</v>
      </c>
      <c r="D5882">
        <v>6</v>
      </c>
      <c r="E5882" t="s">
        <v>25402</v>
      </c>
      <c r="F5882">
        <v>9</v>
      </c>
      <c r="G5882">
        <v>61</v>
      </c>
      <c r="H5882">
        <v>2.161290322580645</v>
      </c>
      <c r="I5882" s="1">
        <v>0.19354838709677419</v>
      </c>
      <c r="J5882">
        <v>0</v>
      </c>
    </row>
    <row r="5883" spans="1:10" x14ac:dyDescent="0.2">
      <c r="A5883" t="s">
        <v>5936</v>
      </c>
      <c r="B5883" t="s">
        <v>5936</v>
      </c>
      <c r="C5883">
        <v>67</v>
      </c>
      <c r="D5883">
        <v>6</v>
      </c>
      <c r="E5883" t="s">
        <v>25402</v>
      </c>
      <c r="F5883">
        <v>9</v>
      </c>
      <c r="G5883">
        <v>61</v>
      </c>
      <c r="H5883">
        <v>2.161290322580645</v>
      </c>
      <c r="I5883" s="1">
        <v>0.19354838709677419</v>
      </c>
      <c r="J5883">
        <v>0</v>
      </c>
    </row>
    <row r="5884" spans="1:10" x14ac:dyDescent="0.2">
      <c r="A5884" t="s">
        <v>5926</v>
      </c>
      <c r="B5884" t="s">
        <v>5926</v>
      </c>
      <c r="C5884">
        <v>67</v>
      </c>
      <c r="D5884">
        <v>5</v>
      </c>
      <c r="E5884" t="s">
        <v>25402</v>
      </c>
      <c r="F5884">
        <v>9</v>
      </c>
      <c r="G5884">
        <v>62</v>
      </c>
      <c r="H5884">
        <v>2.161290322580645</v>
      </c>
      <c r="I5884" s="1">
        <v>0.16129032258064516</v>
      </c>
      <c r="J5884">
        <v>0</v>
      </c>
    </row>
    <row r="5885" spans="1:10" x14ac:dyDescent="0.2">
      <c r="A5885" t="s">
        <v>5912</v>
      </c>
      <c r="B5885" t="s">
        <v>5912</v>
      </c>
      <c r="C5885">
        <v>67</v>
      </c>
      <c r="D5885">
        <v>5</v>
      </c>
      <c r="E5885" t="s">
        <v>25402</v>
      </c>
      <c r="F5885">
        <v>9</v>
      </c>
      <c r="G5885">
        <v>62</v>
      </c>
      <c r="H5885">
        <v>2.161290322580645</v>
      </c>
      <c r="I5885" s="1">
        <v>0.16129032258064516</v>
      </c>
      <c r="J5885">
        <v>0</v>
      </c>
    </row>
    <row r="5886" spans="1:10" x14ac:dyDescent="0.2">
      <c r="A5886" t="s">
        <v>5906</v>
      </c>
      <c r="B5886" t="s">
        <v>5906</v>
      </c>
      <c r="C5886">
        <v>67</v>
      </c>
      <c r="D5886">
        <v>5</v>
      </c>
      <c r="E5886" t="s">
        <v>25402</v>
      </c>
      <c r="F5886">
        <v>9</v>
      </c>
      <c r="G5886">
        <v>62</v>
      </c>
      <c r="H5886">
        <v>2.161290322580645</v>
      </c>
      <c r="I5886" s="1">
        <v>0.16129032258064516</v>
      </c>
      <c r="J5886">
        <v>0</v>
      </c>
    </row>
    <row r="5887" spans="1:10" x14ac:dyDescent="0.2">
      <c r="A5887" t="s">
        <v>5909</v>
      </c>
      <c r="B5887" t="s">
        <v>5909</v>
      </c>
      <c r="C5887">
        <v>67</v>
      </c>
      <c r="D5887">
        <v>5</v>
      </c>
      <c r="E5887" t="s">
        <v>25402</v>
      </c>
      <c r="F5887">
        <v>9</v>
      </c>
      <c r="G5887">
        <v>62</v>
      </c>
      <c r="H5887">
        <v>2.161290322580645</v>
      </c>
      <c r="I5887" s="1">
        <v>0.16129032258064516</v>
      </c>
      <c r="J5887">
        <v>0</v>
      </c>
    </row>
    <row r="5888" spans="1:10" x14ac:dyDescent="0.2">
      <c r="A5888" t="s">
        <v>5889</v>
      </c>
      <c r="B5888" t="s">
        <v>5889</v>
      </c>
      <c r="C5888">
        <v>67</v>
      </c>
      <c r="D5888">
        <v>5</v>
      </c>
      <c r="E5888" t="s">
        <v>25402</v>
      </c>
      <c r="F5888">
        <v>9</v>
      </c>
      <c r="G5888">
        <v>62</v>
      </c>
      <c r="H5888">
        <v>2.161290322580645</v>
      </c>
      <c r="I5888" s="1">
        <v>0.16129032258064516</v>
      </c>
      <c r="J5888">
        <v>0</v>
      </c>
    </row>
    <row r="5889" spans="1:10" x14ac:dyDescent="0.2">
      <c r="A5889" t="s">
        <v>5887</v>
      </c>
      <c r="B5889" t="s">
        <v>5887</v>
      </c>
      <c r="C5889">
        <v>67</v>
      </c>
      <c r="D5889">
        <v>5</v>
      </c>
      <c r="E5889" t="s">
        <v>25402</v>
      </c>
      <c r="F5889">
        <v>9</v>
      </c>
      <c r="G5889">
        <v>62</v>
      </c>
      <c r="H5889">
        <v>2.161290322580645</v>
      </c>
      <c r="I5889" s="1">
        <v>0.16129032258064516</v>
      </c>
      <c r="J5889">
        <v>0</v>
      </c>
    </row>
    <row r="5890" spans="1:10" x14ac:dyDescent="0.2">
      <c r="A5890" t="s">
        <v>5902</v>
      </c>
      <c r="B5890" t="s">
        <v>5902</v>
      </c>
      <c r="C5890">
        <v>67</v>
      </c>
      <c r="D5890">
        <v>4</v>
      </c>
      <c r="E5890" t="s">
        <v>25402</v>
      </c>
      <c r="F5890">
        <v>9</v>
      </c>
      <c r="G5890">
        <v>63</v>
      </c>
      <c r="H5890">
        <v>2.161290322580645</v>
      </c>
      <c r="I5890" s="1">
        <v>0.12903225806451613</v>
      </c>
      <c r="J5890">
        <v>0</v>
      </c>
    </row>
    <row r="5891" spans="1:10" x14ac:dyDescent="0.2">
      <c r="A5891" t="s">
        <v>5882</v>
      </c>
      <c r="B5891" t="s">
        <v>5882</v>
      </c>
      <c r="C5891">
        <v>67</v>
      </c>
      <c r="D5891">
        <v>4</v>
      </c>
      <c r="E5891" t="s">
        <v>25402</v>
      </c>
      <c r="F5891">
        <v>9</v>
      </c>
      <c r="G5891">
        <v>63</v>
      </c>
      <c r="H5891">
        <v>2.161290322580645</v>
      </c>
      <c r="I5891" s="1">
        <v>0.12903225806451613</v>
      </c>
      <c r="J5891">
        <v>0</v>
      </c>
    </row>
    <row r="5892" spans="1:10" x14ac:dyDescent="0.2">
      <c r="A5892" t="s">
        <v>5878</v>
      </c>
      <c r="B5892" t="s">
        <v>5878</v>
      </c>
      <c r="C5892">
        <v>67</v>
      </c>
      <c r="D5892">
        <v>4</v>
      </c>
      <c r="E5892" t="s">
        <v>25402</v>
      </c>
      <c r="F5892">
        <v>9</v>
      </c>
      <c r="G5892">
        <v>63</v>
      </c>
      <c r="H5892">
        <v>2.161290322580645</v>
      </c>
      <c r="I5892" s="1">
        <v>0.12903225806451613</v>
      </c>
      <c r="J5892">
        <v>0</v>
      </c>
    </row>
    <row r="5893" spans="1:10" x14ac:dyDescent="0.2">
      <c r="A5893" t="s">
        <v>5904</v>
      </c>
      <c r="B5893" t="s">
        <v>5904</v>
      </c>
      <c r="C5893">
        <v>67</v>
      </c>
      <c r="D5893">
        <v>3</v>
      </c>
      <c r="E5893" t="s">
        <v>25402</v>
      </c>
      <c r="F5893">
        <v>9</v>
      </c>
      <c r="G5893">
        <v>64</v>
      </c>
      <c r="H5893">
        <v>2.161290322580645</v>
      </c>
      <c r="I5893" s="1">
        <v>9.6774193548387094E-2</v>
      </c>
      <c r="J5893">
        <v>0</v>
      </c>
    </row>
    <row r="5894" spans="1:10" x14ac:dyDescent="0.2">
      <c r="A5894" t="s">
        <v>5907</v>
      </c>
      <c r="B5894" t="s">
        <v>5907</v>
      </c>
      <c r="C5894">
        <v>67</v>
      </c>
      <c r="D5894">
        <v>3</v>
      </c>
      <c r="E5894" t="s">
        <v>25402</v>
      </c>
      <c r="F5894">
        <v>9</v>
      </c>
      <c r="G5894">
        <v>64</v>
      </c>
      <c r="H5894">
        <v>2.161290322580645</v>
      </c>
      <c r="I5894" s="1">
        <v>9.6774193548387094E-2</v>
      </c>
      <c r="J5894">
        <v>0</v>
      </c>
    </row>
    <row r="5895" spans="1:10" x14ac:dyDescent="0.2">
      <c r="A5895" t="s">
        <v>5899</v>
      </c>
      <c r="B5895" t="s">
        <v>5899</v>
      </c>
      <c r="C5895">
        <v>67</v>
      </c>
      <c r="D5895">
        <v>3</v>
      </c>
      <c r="E5895" t="s">
        <v>25402</v>
      </c>
      <c r="F5895">
        <v>9</v>
      </c>
      <c r="G5895">
        <v>64</v>
      </c>
      <c r="H5895">
        <v>2.161290322580645</v>
      </c>
      <c r="I5895" s="1">
        <v>9.6774193548387094E-2</v>
      </c>
      <c r="J5895">
        <v>0</v>
      </c>
    </row>
    <row r="5896" spans="1:10" x14ac:dyDescent="0.2">
      <c r="A5896" t="s">
        <v>5894</v>
      </c>
      <c r="B5896" t="s">
        <v>5894</v>
      </c>
      <c r="C5896">
        <v>67</v>
      </c>
      <c r="D5896">
        <v>3</v>
      </c>
      <c r="E5896" t="s">
        <v>25402</v>
      </c>
      <c r="F5896">
        <v>9</v>
      </c>
      <c r="G5896">
        <v>64</v>
      </c>
      <c r="H5896">
        <v>2.161290322580645</v>
      </c>
      <c r="I5896" s="1">
        <v>9.6774193548387094E-2</v>
      </c>
      <c r="J5896">
        <v>0</v>
      </c>
    </row>
    <row r="5897" spans="1:10" x14ac:dyDescent="0.2">
      <c r="A5897" t="s">
        <v>5886</v>
      </c>
      <c r="B5897" t="s">
        <v>5886</v>
      </c>
      <c r="C5897">
        <v>67</v>
      </c>
      <c r="D5897">
        <v>3</v>
      </c>
      <c r="E5897" t="s">
        <v>25402</v>
      </c>
      <c r="F5897">
        <v>9</v>
      </c>
      <c r="G5897">
        <v>64</v>
      </c>
      <c r="H5897">
        <v>2.161290322580645</v>
      </c>
      <c r="I5897" s="1">
        <v>9.6774193548387094E-2</v>
      </c>
      <c r="J5897">
        <v>0</v>
      </c>
    </row>
    <row r="5898" spans="1:10" x14ac:dyDescent="0.2">
      <c r="A5898" t="s">
        <v>5880</v>
      </c>
      <c r="B5898" t="s">
        <v>5880</v>
      </c>
      <c r="C5898">
        <v>67</v>
      </c>
      <c r="D5898">
        <v>3</v>
      </c>
      <c r="E5898" t="s">
        <v>25402</v>
      </c>
      <c r="F5898">
        <v>9</v>
      </c>
      <c r="G5898">
        <v>64</v>
      </c>
      <c r="H5898">
        <v>2.161290322580645</v>
      </c>
      <c r="I5898" s="1">
        <v>9.6774193548387094E-2</v>
      </c>
      <c r="J5898">
        <v>0</v>
      </c>
    </row>
    <row r="5899" spans="1:10" x14ac:dyDescent="0.2">
      <c r="A5899" t="s">
        <v>5927</v>
      </c>
      <c r="B5899" t="s">
        <v>5927</v>
      </c>
      <c r="C5899">
        <v>67</v>
      </c>
      <c r="D5899">
        <v>3</v>
      </c>
      <c r="E5899" t="s">
        <v>25405</v>
      </c>
      <c r="F5899">
        <v>6</v>
      </c>
      <c r="G5899">
        <v>64</v>
      </c>
      <c r="H5899">
        <v>2.161290322580645</v>
      </c>
      <c r="I5899" s="1">
        <v>9.6774193548387094E-2</v>
      </c>
      <c r="J5899">
        <v>0</v>
      </c>
    </row>
    <row r="5900" spans="1:10" x14ac:dyDescent="0.2">
      <c r="A5900" t="s">
        <v>5921</v>
      </c>
      <c r="B5900" t="s">
        <v>5921</v>
      </c>
      <c r="C5900">
        <v>67</v>
      </c>
      <c r="D5900">
        <v>3</v>
      </c>
      <c r="E5900" t="s">
        <v>25405</v>
      </c>
      <c r="F5900">
        <v>6</v>
      </c>
      <c r="G5900">
        <v>64</v>
      </c>
      <c r="H5900">
        <v>2.161290322580645</v>
      </c>
      <c r="I5900" s="1">
        <v>9.6774193548387094E-2</v>
      </c>
      <c r="J5900">
        <v>0</v>
      </c>
    </row>
    <row r="5901" spans="1:10" x14ac:dyDescent="0.2">
      <c r="A5901" t="s">
        <v>5943</v>
      </c>
      <c r="B5901" t="s">
        <v>5943</v>
      </c>
      <c r="C5901">
        <v>67</v>
      </c>
      <c r="D5901">
        <v>3</v>
      </c>
      <c r="E5901" t="s">
        <v>25405</v>
      </c>
      <c r="F5901">
        <v>6</v>
      </c>
      <c r="G5901">
        <v>64</v>
      </c>
      <c r="H5901">
        <v>2.161290322580645</v>
      </c>
      <c r="I5901" s="1">
        <v>9.6774193548387094E-2</v>
      </c>
      <c r="J5901">
        <v>0</v>
      </c>
    </row>
    <row r="5902" spans="1:10" x14ac:dyDescent="0.2">
      <c r="A5902" t="s">
        <v>5933</v>
      </c>
      <c r="B5902" t="s">
        <v>5933</v>
      </c>
      <c r="C5902">
        <v>67</v>
      </c>
      <c r="D5902">
        <v>3</v>
      </c>
      <c r="E5902" t="s">
        <v>25405</v>
      </c>
      <c r="F5902">
        <v>6</v>
      </c>
      <c r="G5902">
        <v>64</v>
      </c>
      <c r="H5902">
        <v>2.161290322580645</v>
      </c>
      <c r="I5902" s="1">
        <v>9.6774193548387094E-2</v>
      </c>
      <c r="J5902">
        <v>0</v>
      </c>
    </row>
    <row r="5903" spans="1:10" x14ac:dyDescent="0.2">
      <c r="A5903" t="s">
        <v>5920</v>
      </c>
      <c r="B5903" t="s">
        <v>5920</v>
      </c>
      <c r="C5903">
        <v>67</v>
      </c>
      <c r="D5903">
        <v>2</v>
      </c>
      <c r="E5903" t="s">
        <v>25405</v>
      </c>
      <c r="F5903">
        <v>6</v>
      </c>
      <c r="G5903">
        <v>65</v>
      </c>
      <c r="H5903">
        <v>2.161290322580645</v>
      </c>
      <c r="I5903" s="1">
        <v>6.4516129032258063E-2</v>
      </c>
      <c r="J5903">
        <v>0</v>
      </c>
    </row>
    <row r="5904" spans="1:10" x14ac:dyDescent="0.2">
      <c r="A5904" t="s">
        <v>5911</v>
      </c>
      <c r="B5904" t="s">
        <v>5911</v>
      </c>
      <c r="C5904">
        <v>67</v>
      </c>
      <c r="D5904">
        <v>2</v>
      </c>
      <c r="E5904" t="s">
        <v>25405</v>
      </c>
      <c r="F5904">
        <v>6</v>
      </c>
      <c r="G5904">
        <v>65</v>
      </c>
      <c r="H5904">
        <v>2.161290322580645</v>
      </c>
      <c r="I5904" s="1">
        <v>6.4516129032258063E-2</v>
      </c>
      <c r="J5904">
        <v>0</v>
      </c>
    </row>
    <row r="5905" spans="1:10" x14ac:dyDescent="0.2">
      <c r="A5905" t="s">
        <v>5896</v>
      </c>
      <c r="B5905" t="s">
        <v>5896</v>
      </c>
      <c r="C5905">
        <v>67</v>
      </c>
      <c r="D5905">
        <v>2</v>
      </c>
      <c r="E5905" t="s">
        <v>25405</v>
      </c>
      <c r="F5905">
        <v>6</v>
      </c>
      <c r="G5905">
        <v>65</v>
      </c>
      <c r="H5905">
        <v>2.161290322580645</v>
      </c>
      <c r="I5905" s="1">
        <v>6.4516129032258063E-2</v>
      </c>
      <c r="J5905">
        <v>0</v>
      </c>
    </row>
    <row r="5906" spans="1:10" x14ac:dyDescent="0.2">
      <c r="A5906" t="s">
        <v>5892</v>
      </c>
      <c r="B5906" t="s">
        <v>5892</v>
      </c>
      <c r="C5906">
        <v>67</v>
      </c>
      <c r="D5906">
        <v>2</v>
      </c>
      <c r="E5906" t="s">
        <v>25405</v>
      </c>
      <c r="F5906">
        <v>6</v>
      </c>
      <c r="G5906">
        <v>65</v>
      </c>
      <c r="H5906">
        <v>2.161290322580645</v>
      </c>
      <c r="I5906" s="1">
        <v>6.4516129032258063E-2</v>
      </c>
      <c r="J5906">
        <v>0</v>
      </c>
    </row>
    <row r="5907" spans="1:10" x14ac:dyDescent="0.2">
      <c r="A5907" t="s">
        <v>5890</v>
      </c>
      <c r="B5907" t="s">
        <v>5890</v>
      </c>
      <c r="C5907">
        <v>67</v>
      </c>
      <c r="D5907">
        <v>2</v>
      </c>
      <c r="E5907" t="s">
        <v>25405</v>
      </c>
      <c r="F5907">
        <v>6</v>
      </c>
      <c r="G5907">
        <v>65</v>
      </c>
      <c r="H5907">
        <v>2.161290322580645</v>
      </c>
      <c r="I5907" s="1">
        <v>6.4516129032258063E-2</v>
      </c>
      <c r="J5907">
        <v>0</v>
      </c>
    </row>
    <row r="5908" spans="1:10" x14ac:dyDescent="0.2">
      <c r="A5908" t="s">
        <v>5879</v>
      </c>
      <c r="B5908" t="s">
        <v>5879</v>
      </c>
      <c r="C5908">
        <v>67</v>
      </c>
      <c r="D5908">
        <v>2</v>
      </c>
      <c r="E5908" t="s">
        <v>25405</v>
      </c>
      <c r="F5908">
        <v>6</v>
      </c>
      <c r="G5908">
        <v>65</v>
      </c>
      <c r="H5908">
        <v>2.161290322580645</v>
      </c>
      <c r="I5908" s="1">
        <v>6.4516129032258063E-2</v>
      </c>
      <c r="J5908">
        <v>0</v>
      </c>
    </row>
    <row r="5909" spans="1:10" x14ac:dyDescent="0.2">
      <c r="A5909" t="s">
        <v>5944</v>
      </c>
      <c r="B5909" t="s">
        <v>5944</v>
      </c>
      <c r="C5909">
        <v>67</v>
      </c>
      <c r="D5909">
        <v>2</v>
      </c>
      <c r="E5909" t="s">
        <v>25405</v>
      </c>
      <c r="F5909">
        <v>6</v>
      </c>
      <c r="G5909">
        <v>65</v>
      </c>
      <c r="H5909">
        <v>2.161290322580645</v>
      </c>
      <c r="I5909" s="1">
        <v>6.4516129032258063E-2</v>
      </c>
      <c r="J5909">
        <v>0</v>
      </c>
    </row>
    <row r="5910" spans="1:10" x14ac:dyDescent="0.2">
      <c r="A5910" t="s">
        <v>5942</v>
      </c>
      <c r="B5910" t="s">
        <v>5942</v>
      </c>
      <c r="C5910">
        <v>67</v>
      </c>
      <c r="D5910">
        <v>2</v>
      </c>
      <c r="E5910" t="s">
        <v>25405</v>
      </c>
      <c r="F5910">
        <v>6</v>
      </c>
      <c r="G5910">
        <v>65</v>
      </c>
      <c r="H5910">
        <v>2.161290322580645</v>
      </c>
      <c r="I5910" s="1">
        <v>6.4516129032258063E-2</v>
      </c>
      <c r="J5910">
        <v>0</v>
      </c>
    </row>
    <row r="5911" spans="1:10" x14ac:dyDescent="0.2">
      <c r="A5911" t="s">
        <v>5934</v>
      </c>
      <c r="B5911" t="s">
        <v>5934</v>
      </c>
      <c r="C5911">
        <v>67</v>
      </c>
      <c r="D5911">
        <v>2</v>
      </c>
      <c r="E5911" t="s">
        <v>25405</v>
      </c>
      <c r="F5911">
        <v>6</v>
      </c>
      <c r="G5911">
        <v>65</v>
      </c>
      <c r="H5911">
        <v>2.161290322580645</v>
      </c>
      <c r="I5911" s="1">
        <v>6.4516129032258063E-2</v>
      </c>
      <c r="J5911">
        <v>0</v>
      </c>
    </row>
    <row r="5912" spans="1:10" x14ac:dyDescent="0.2">
      <c r="A5912" t="s">
        <v>5898</v>
      </c>
      <c r="B5912" t="s">
        <v>5898</v>
      </c>
      <c r="C5912">
        <v>67</v>
      </c>
      <c r="D5912">
        <v>1</v>
      </c>
      <c r="E5912" t="s">
        <v>25405</v>
      </c>
      <c r="F5912">
        <v>6</v>
      </c>
      <c r="G5912">
        <v>66</v>
      </c>
      <c r="H5912">
        <v>2.161290322580645</v>
      </c>
      <c r="I5912" s="1">
        <v>3.2258064516129031E-2</v>
      </c>
      <c r="J5912">
        <v>0</v>
      </c>
    </row>
    <row r="5913" spans="1:10" x14ac:dyDescent="0.2">
      <c r="A5913" t="s">
        <v>5891</v>
      </c>
      <c r="B5913" t="s">
        <v>5891</v>
      </c>
      <c r="C5913">
        <v>67</v>
      </c>
      <c r="D5913">
        <v>1</v>
      </c>
      <c r="E5913" t="s">
        <v>25405</v>
      </c>
      <c r="F5913">
        <v>6</v>
      </c>
      <c r="G5913">
        <v>66</v>
      </c>
      <c r="H5913">
        <v>2.161290322580645</v>
      </c>
      <c r="I5913" s="1">
        <v>3.2258064516129031E-2</v>
      </c>
      <c r="J5913">
        <v>0</v>
      </c>
    </row>
    <row r="5914" spans="1:10" x14ac:dyDescent="0.2">
      <c r="A5914" t="s">
        <v>5893</v>
      </c>
      <c r="B5914" t="s">
        <v>5893</v>
      </c>
      <c r="C5914">
        <v>67</v>
      </c>
      <c r="D5914">
        <v>1</v>
      </c>
      <c r="E5914" t="s">
        <v>25405</v>
      </c>
      <c r="F5914">
        <v>6</v>
      </c>
      <c r="G5914">
        <v>66</v>
      </c>
      <c r="H5914">
        <v>2.161290322580645</v>
      </c>
      <c r="I5914" s="1">
        <v>3.2258064516129031E-2</v>
      </c>
      <c r="J5914">
        <v>0</v>
      </c>
    </row>
    <row r="5915" spans="1:10" x14ac:dyDescent="0.2">
      <c r="A5915" t="s">
        <v>5877</v>
      </c>
      <c r="B5915" t="s">
        <v>5877</v>
      </c>
      <c r="C5915">
        <v>67</v>
      </c>
      <c r="D5915">
        <v>1</v>
      </c>
      <c r="E5915" t="s">
        <v>25405</v>
      </c>
      <c r="F5915">
        <v>6</v>
      </c>
      <c r="G5915">
        <v>66</v>
      </c>
      <c r="H5915">
        <v>2.161290322580645</v>
      </c>
      <c r="I5915" s="1">
        <v>3.2258064516129031E-2</v>
      </c>
      <c r="J5915">
        <v>0</v>
      </c>
    </row>
    <row r="5916" spans="1:10" x14ac:dyDescent="0.2">
      <c r="A5916" t="s">
        <v>5881</v>
      </c>
      <c r="B5916" t="s">
        <v>5881</v>
      </c>
      <c r="C5916">
        <v>67</v>
      </c>
      <c r="D5916">
        <v>1</v>
      </c>
      <c r="E5916" t="s">
        <v>25405</v>
      </c>
      <c r="F5916">
        <v>6</v>
      </c>
      <c r="G5916">
        <v>66</v>
      </c>
      <c r="H5916">
        <v>2.161290322580645</v>
      </c>
      <c r="I5916" s="1">
        <v>3.2258064516129031E-2</v>
      </c>
      <c r="J5916">
        <v>0</v>
      </c>
    </row>
    <row r="5917" spans="1:10" x14ac:dyDescent="0.2">
      <c r="A5917" t="s">
        <v>5929</v>
      </c>
      <c r="B5917" t="s">
        <v>5929</v>
      </c>
      <c r="C5917">
        <v>67</v>
      </c>
      <c r="D5917">
        <v>1</v>
      </c>
      <c r="E5917" t="s">
        <v>25408</v>
      </c>
      <c r="F5917">
        <v>3</v>
      </c>
      <c r="G5917">
        <v>66</v>
      </c>
      <c r="H5917">
        <v>2.161290322580645</v>
      </c>
      <c r="I5917" s="1">
        <v>3.2258064516129031E-2</v>
      </c>
      <c r="J5917">
        <v>0</v>
      </c>
    </row>
    <row r="5918" spans="1:10" x14ac:dyDescent="0.2">
      <c r="A5918" t="s">
        <v>5928</v>
      </c>
      <c r="B5918" t="s">
        <v>5928</v>
      </c>
      <c r="C5918">
        <v>67</v>
      </c>
      <c r="D5918">
        <v>1</v>
      </c>
      <c r="E5918" t="s">
        <v>25408</v>
      </c>
      <c r="F5918">
        <v>3</v>
      </c>
      <c r="G5918">
        <v>66</v>
      </c>
      <c r="H5918">
        <v>2.161290322580645</v>
      </c>
      <c r="I5918" s="1">
        <v>3.2258064516129031E-2</v>
      </c>
      <c r="J5918">
        <v>0</v>
      </c>
    </row>
    <row r="5919" spans="1:10" x14ac:dyDescent="0.2">
      <c r="A5919" t="s">
        <v>5918</v>
      </c>
      <c r="B5919" t="s">
        <v>5918</v>
      </c>
      <c r="C5919">
        <v>67</v>
      </c>
      <c r="D5919">
        <v>1</v>
      </c>
      <c r="E5919" t="s">
        <v>25408</v>
      </c>
      <c r="F5919">
        <v>3</v>
      </c>
      <c r="G5919">
        <v>66</v>
      </c>
      <c r="H5919">
        <v>2.161290322580645</v>
      </c>
      <c r="I5919" s="1">
        <v>3.2258064516129031E-2</v>
      </c>
      <c r="J5919">
        <v>0</v>
      </c>
    </row>
    <row r="5920" spans="1:10" x14ac:dyDescent="0.2">
      <c r="A5920" t="s">
        <v>5917</v>
      </c>
      <c r="B5920" t="s">
        <v>5917</v>
      </c>
      <c r="C5920">
        <v>67</v>
      </c>
      <c r="D5920">
        <v>1</v>
      </c>
      <c r="E5920" t="s">
        <v>25408</v>
      </c>
      <c r="F5920">
        <v>3</v>
      </c>
      <c r="G5920">
        <v>66</v>
      </c>
      <c r="H5920">
        <v>2.161290322580645</v>
      </c>
      <c r="I5920" s="1">
        <v>3.2258064516129031E-2</v>
      </c>
      <c r="J5920">
        <v>0</v>
      </c>
    </row>
    <row r="5921" spans="1:10" x14ac:dyDescent="0.2">
      <c r="A5921" t="s">
        <v>5910</v>
      </c>
      <c r="B5921" t="s">
        <v>5910</v>
      </c>
      <c r="C5921">
        <v>67</v>
      </c>
      <c r="D5921">
        <v>1</v>
      </c>
      <c r="E5921" t="s">
        <v>25408</v>
      </c>
      <c r="F5921">
        <v>3</v>
      </c>
      <c r="G5921">
        <v>66</v>
      </c>
      <c r="H5921">
        <v>2.161290322580645</v>
      </c>
      <c r="I5921" s="1">
        <v>3.2258064516129031E-2</v>
      </c>
      <c r="J5921">
        <v>0</v>
      </c>
    </row>
    <row r="5922" spans="1:10" x14ac:dyDescent="0.2">
      <c r="A5922" t="s">
        <v>5913</v>
      </c>
      <c r="B5922" t="s">
        <v>5913</v>
      </c>
      <c r="C5922">
        <v>67</v>
      </c>
      <c r="D5922">
        <v>1</v>
      </c>
      <c r="E5922" t="s">
        <v>25408</v>
      </c>
      <c r="F5922">
        <v>3</v>
      </c>
      <c r="G5922">
        <v>66</v>
      </c>
      <c r="H5922">
        <v>2.161290322580645</v>
      </c>
      <c r="I5922" s="1">
        <v>3.2258064516129031E-2</v>
      </c>
      <c r="J5922">
        <v>0</v>
      </c>
    </row>
    <row r="5923" spans="1:10" x14ac:dyDescent="0.2">
      <c r="A5923" t="s">
        <v>5914</v>
      </c>
      <c r="B5923" t="s">
        <v>5914</v>
      </c>
      <c r="C5923">
        <v>67</v>
      </c>
      <c r="D5923">
        <v>1</v>
      </c>
      <c r="E5923" t="s">
        <v>25408</v>
      </c>
      <c r="F5923">
        <v>3</v>
      </c>
      <c r="G5923">
        <v>66</v>
      </c>
      <c r="H5923">
        <v>2.161290322580645</v>
      </c>
      <c r="I5923" s="1">
        <v>3.2258064516129031E-2</v>
      </c>
      <c r="J5923">
        <v>0</v>
      </c>
    </row>
    <row r="5924" spans="1:10" x14ac:dyDescent="0.2">
      <c r="A5924" t="s">
        <v>5915</v>
      </c>
      <c r="B5924" t="s">
        <v>5915</v>
      </c>
      <c r="C5924">
        <v>67</v>
      </c>
      <c r="D5924">
        <v>1</v>
      </c>
      <c r="E5924" t="s">
        <v>25408</v>
      </c>
      <c r="F5924">
        <v>3</v>
      </c>
      <c r="G5924">
        <v>66</v>
      </c>
      <c r="H5924">
        <v>2.161290322580645</v>
      </c>
      <c r="I5924" s="1">
        <v>3.2258064516129031E-2</v>
      </c>
      <c r="J5924">
        <v>0</v>
      </c>
    </row>
    <row r="5925" spans="1:10" x14ac:dyDescent="0.2">
      <c r="A5925" t="s">
        <v>5905</v>
      </c>
      <c r="B5925" t="s">
        <v>5905</v>
      </c>
      <c r="C5925">
        <v>67</v>
      </c>
      <c r="D5925">
        <v>1</v>
      </c>
      <c r="E5925" t="s">
        <v>25408</v>
      </c>
      <c r="F5925">
        <v>3</v>
      </c>
      <c r="G5925">
        <v>66</v>
      </c>
      <c r="H5925">
        <v>2.161290322580645</v>
      </c>
      <c r="I5925" s="1">
        <v>3.2258064516129031E-2</v>
      </c>
      <c r="J5925">
        <v>0</v>
      </c>
    </row>
    <row r="5926" spans="1:10" x14ac:dyDescent="0.2">
      <c r="A5926" t="s">
        <v>5903</v>
      </c>
      <c r="B5926" t="s">
        <v>5903</v>
      </c>
      <c r="C5926">
        <v>67</v>
      </c>
      <c r="D5926">
        <v>1</v>
      </c>
      <c r="E5926" t="s">
        <v>25408</v>
      </c>
      <c r="F5926">
        <v>3</v>
      </c>
      <c r="G5926">
        <v>66</v>
      </c>
      <c r="H5926">
        <v>2.161290322580645</v>
      </c>
      <c r="I5926" s="1">
        <v>3.2258064516129031E-2</v>
      </c>
      <c r="J5926">
        <v>0</v>
      </c>
    </row>
    <row r="5927" spans="1:10" x14ac:dyDescent="0.2">
      <c r="A5927" t="s">
        <v>5901</v>
      </c>
      <c r="B5927" t="s">
        <v>5901</v>
      </c>
      <c r="C5927">
        <v>67</v>
      </c>
      <c r="D5927">
        <v>1</v>
      </c>
      <c r="E5927" t="s">
        <v>25408</v>
      </c>
      <c r="F5927">
        <v>3</v>
      </c>
      <c r="G5927">
        <v>66</v>
      </c>
      <c r="H5927">
        <v>2.161290322580645</v>
      </c>
      <c r="I5927" s="1">
        <v>3.2258064516129031E-2</v>
      </c>
      <c r="J5927">
        <v>0</v>
      </c>
    </row>
    <row r="5928" spans="1:10" x14ac:dyDescent="0.2">
      <c r="A5928" t="s">
        <v>5940</v>
      </c>
      <c r="B5928" t="s">
        <v>5940</v>
      </c>
      <c r="C5928">
        <v>67</v>
      </c>
      <c r="D5928">
        <v>1</v>
      </c>
      <c r="E5928" t="s">
        <v>25408</v>
      </c>
      <c r="F5928">
        <v>3</v>
      </c>
      <c r="G5928">
        <v>66</v>
      </c>
      <c r="H5928">
        <v>2.161290322580645</v>
      </c>
      <c r="I5928" s="1">
        <v>3.2258064516129031E-2</v>
      </c>
      <c r="J5928">
        <v>0</v>
      </c>
    </row>
    <row r="5929" spans="1:10" x14ac:dyDescent="0.2">
      <c r="A5929" t="s">
        <v>5930</v>
      </c>
      <c r="B5929" t="s">
        <v>5930</v>
      </c>
      <c r="C5929">
        <v>67</v>
      </c>
      <c r="D5929">
        <v>1</v>
      </c>
      <c r="E5929" t="s">
        <v>25408</v>
      </c>
      <c r="F5929">
        <v>3</v>
      </c>
      <c r="G5929">
        <v>66</v>
      </c>
      <c r="H5929">
        <v>2.161290322580645</v>
      </c>
      <c r="I5929" s="1">
        <v>3.2258064516129031E-2</v>
      </c>
      <c r="J5929">
        <v>0</v>
      </c>
    </row>
    <row r="5930" spans="1:10" x14ac:dyDescent="0.2">
      <c r="A5930" t="s">
        <v>5946</v>
      </c>
      <c r="B5930" t="s">
        <v>5946</v>
      </c>
      <c r="C5930">
        <v>66</v>
      </c>
      <c r="D5930">
        <v>20</v>
      </c>
      <c r="E5930" t="s">
        <v>25402</v>
      </c>
      <c r="F5930">
        <v>9</v>
      </c>
      <c r="G5930">
        <v>46</v>
      </c>
      <c r="H5930">
        <v>2.129032258064516</v>
      </c>
      <c r="I5930" s="1">
        <v>0.64516129032258063</v>
      </c>
      <c r="J5930">
        <v>0</v>
      </c>
    </row>
    <row r="5931" spans="1:10" x14ac:dyDescent="0.2">
      <c r="A5931" t="s">
        <v>5988</v>
      </c>
      <c r="B5931" t="s">
        <v>5988</v>
      </c>
      <c r="C5931">
        <v>66</v>
      </c>
      <c r="D5931">
        <v>17</v>
      </c>
      <c r="E5931" t="s">
        <v>25402</v>
      </c>
      <c r="F5931">
        <v>9</v>
      </c>
      <c r="G5931">
        <v>49</v>
      </c>
      <c r="H5931">
        <v>2.129032258064516</v>
      </c>
      <c r="I5931" s="1">
        <v>0.54838709677419351</v>
      </c>
      <c r="J5931">
        <v>0</v>
      </c>
    </row>
    <row r="5932" spans="1:10" x14ac:dyDescent="0.2">
      <c r="A5932" t="s">
        <v>5983</v>
      </c>
      <c r="B5932" t="s">
        <v>5983</v>
      </c>
      <c r="C5932">
        <v>66</v>
      </c>
      <c r="D5932">
        <v>16</v>
      </c>
      <c r="E5932" t="s">
        <v>25402</v>
      </c>
      <c r="F5932">
        <v>9</v>
      </c>
      <c r="G5932">
        <v>50</v>
      </c>
      <c r="H5932">
        <v>2.129032258064516</v>
      </c>
      <c r="I5932" s="1">
        <v>0.5161290322580645</v>
      </c>
      <c r="J5932">
        <v>0</v>
      </c>
    </row>
    <row r="5933" spans="1:10" x14ac:dyDescent="0.2">
      <c r="A5933" t="s">
        <v>6007</v>
      </c>
      <c r="B5933" t="s">
        <v>6007</v>
      </c>
      <c r="C5933">
        <v>66</v>
      </c>
      <c r="D5933">
        <v>16</v>
      </c>
      <c r="E5933" t="s">
        <v>25402</v>
      </c>
      <c r="F5933">
        <v>9</v>
      </c>
      <c r="G5933">
        <v>50</v>
      </c>
      <c r="H5933">
        <v>2.129032258064516</v>
      </c>
      <c r="I5933" s="1">
        <v>0.5161290322580645</v>
      </c>
      <c r="J5933">
        <v>0</v>
      </c>
    </row>
    <row r="5934" spans="1:10" x14ac:dyDescent="0.2">
      <c r="A5934" t="s">
        <v>5989</v>
      </c>
      <c r="B5934" t="s">
        <v>5989</v>
      </c>
      <c r="C5934">
        <v>66</v>
      </c>
      <c r="D5934">
        <v>12</v>
      </c>
      <c r="E5934" t="s">
        <v>25402</v>
      </c>
      <c r="F5934">
        <v>9</v>
      </c>
      <c r="G5934">
        <v>54</v>
      </c>
      <c r="H5934">
        <v>2.129032258064516</v>
      </c>
      <c r="I5934" s="1">
        <v>0.38709677419354838</v>
      </c>
      <c r="J5934">
        <v>0</v>
      </c>
    </row>
    <row r="5935" spans="1:10" x14ac:dyDescent="0.2">
      <c r="A5935" t="s">
        <v>6011</v>
      </c>
      <c r="B5935" t="s">
        <v>6011</v>
      </c>
      <c r="C5935">
        <v>66</v>
      </c>
      <c r="D5935">
        <v>10</v>
      </c>
      <c r="E5935" t="s">
        <v>25402</v>
      </c>
      <c r="F5935">
        <v>9</v>
      </c>
      <c r="G5935">
        <v>56</v>
      </c>
      <c r="H5935">
        <v>2.129032258064516</v>
      </c>
      <c r="I5935" s="1">
        <v>0.32258064516129031</v>
      </c>
      <c r="J5935">
        <v>0</v>
      </c>
    </row>
    <row r="5936" spans="1:10" x14ac:dyDescent="0.2">
      <c r="A5936" t="s">
        <v>5978</v>
      </c>
      <c r="B5936" t="s">
        <v>5978</v>
      </c>
      <c r="C5936">
        <v>66</v>
      </c>
      <c r="D5936">
        <v>9</v>
      </c>
      <c r="E5936" t="s">
        <v>25402</v>
      </c>
      <c r="F5936">
        <v>9</v>
      </c>
      <c r="G5936">
        <v>57</v>
      </c>
      <c r="H5936">
        <v>2.129032258064516</v>
      </c>
      <c r="I5936" s="1">
        <v>0.29032258064516131</v>
      </c>
      <c r="J5936">
        <v>0</v>
      </c>
    </row>
    <row r="5937" spans="1:10" x14ac:dyDescent="0.2">
      <c r="A5937" t="s">
        <v>5948</v>
      </c>
      <c r="B5937" t="s">
        <v>5948</v>
      </c>
      <c r="C5937">
        <v>66</v>
      </c>
      <c r="D5937">
        <v>9</v>
      </c>
      <c r="E5937" t="s">
        <v>25402</v>
      </c>
      <c r="F5937">
        <v>9</v>
      </c>
      <c r="G5937">
        <v>57</v>
      </c>
      <c r="H5937">
        <v>2.129032258064516</v>
      </c>
      <c r="I5937" s="1">
        <v>0.29032258064516131</v>
      </c>
      <c r="J5937">
        <v>0</v>
      </c>
    </row>
    <row r="5938" spans="1:10" x14ac:dyDescent="0.2">
      <c r="A5938" t="s">
        <v>5966</v>
      </c>
      <c r="B5938" t="s">
        <v>5966</v>
      </c>
      <c r="C5938">
        <v>66</v>
      </c>
      <c r="D5938">
        <v>8</v>
      </c>
      <c r="E5938" t="s">
        <v>25402</v>
      </c>
      <c r="F5938">
        <v>9</v>
      </c>
      <c r="G5938">
        <v>58</v>
      </c>
      <c r="H5938">
        <v>2.129032258064516</v>
      </c>
      <c r="I5938" s="1">
        <v>0.25806451612903225</v>
      </c>
      <c r="J5938">
        <v>0</v>
      </c>
    </row>
    <row r="5939" spans="1:10" x14ac:dyDescent="0.2">
      <c r="A5939" t="s">
        <v>5957</v>
      </c>
      <c r="B5939" t="s">
        <v>5957</v>
      </c>
      <c r="C5939">
        <v>66</v>
      </c>
      <c r="D5939">
        <v>8</v>
      </c>
      <c r="E5939" t="s">
        <v>25402</v>
      </c>
      <c r="F5939">
        <v>9</v>
      </c>
      <c r="G5939">
        <v>58</v>
      </c>
      <c r="H5939">
        <v>2.129032258064516</v>
      </c>
      <c r="I5939" s="1">
        <v>0.25806451612903225</v>
      </c>
      <c r="J5939">
        <v>0</v>
      </c>
    </row>
    <row r="5940" spans="1:10" x14ac:dyDescent="0.2">
      <c r="A5940" t="s">
        <v>6015</v>
      </c>
      <c r="B5940" t="s">
        <v>6015</v>
      </c>
      <c r="C5940">
        <v>66</v>
      </c>
      <c r="D5940">
        <v>7</v>
      </c>
      <c r="E5940" t="s">
        <v>25402</v>
      </c>
      <c r="F5940">
        <v>9</v>
      </c>
      <c r="G5940">
        <v>59</v>
      </c>
      <c r="H5940">
        <v>2.129032258064516</v>
      </c>
      <c r="I5940" s="1">
        <v>0.22580645161290322</v>
      </c>
      <c r="J5940">
        <v>0</v>
      </c>
    </row>
    <row r="5941" spans="1:10" x14ac:dyDescent="0.2">
      <c r="A5941" t="s">
        <v>5996</v>
      </c>
      <c r="B5941" t="s">
        <v>5996</v>
      </c>
      <c r="C5941">
        <v>66</v>
      </c>
      <c r="D5941">
        <v>7</v>
      </c>
      <c r="E5941" t="s">
        <v>25402</v>
      </c>
      <c r="F5941">
        <v>9</v>
      </c>
      <c r="G5941">
        <v>59</v>
      </c>
      <c r="H5941">
        <v>2.129032258064516</v>
      </c>
      <c r="I5941" s="1">
        <v>0.22580645161290322</v>
      </c>
      <c r="J5941">
        <v>0</v>
      </c>
    </row>
    <row r="5942" spans="1:10" x14ac:dyDescent="0.2">
      <c r="A5942" t="s">
        <v>5993</v>
      </c>
      <c r="B5942" t="s">
        <v>5993</v>
      </c>
      <c r="C5942">
        <v>66</v>
      </c>
      <c r="D5942">
        <v>7</v>
      </c>
      <c r="E5942" t="s">
        <v>25402</v>
      </c>
      <c r="F5942">
        <v>9</v>
      </c>
      <c r="G5942">
        <v>59</v>
      </c>
      <c r="H5942">
        <v>2.129032258064516</v>
      </c>
      <c r="I5942" s="1">
        <v>0.22580645161290322</v>
      </c>
      <c r="J5942">
        <v>0</v>
      </c>
    </row>
    <row r="5943" spans="1:10" x14ac:dyDescent="0.2">
      <c r="A5943" t="s">
        <v>5969</v>
      </c>
      <c r="B5943" t="s">
        <v>5969</v>
      </c>
      <c r="C5943">
        <v>66</v>
      </c>
      <c r="D5943">
        <v>7</v>
      </c>
      <c r="E5943" t="s">
        <v>25402</v>
      </c>
      <c r="F5943">
        <v>9</v>
      </c>
      <c r="G5943">
        <v>59</v>
      </c>
      <c r="H5943">
        <v>2.129032258064516</v>
      </c>
      <c r="I5943" s="1">
        <v>0.22580645161290322</v>
      </c>
      <c r="J5943">
        <v>0</v>
      </c>
    </row>
    <row r="5944" spans="1:10" x14ac:dyDescent="0.2">
      <c r="A5944" t="s">
        <v>5956</v>
      </c>
      <c r="B5944" t="s">
        <v>5956</v>
      </c>
      <c r="C5944">
        <v>66</v>
      </c>
      <c r="D5944">
        <v>7</v>
      </c>
      <c r="E5944" t="s">
        <v>25402</v>
      </c>
      <c r="F5944">
        <v>9</v>
      </c>
      <c r="G5944">
        <v>59</v>
      </c>
      <c r="H5944">
        <v>2.129032258064516</v>
      </c>
      <c r="I5944" s="1">
        <v>0.22580645161290322</v>
      </c>
      <c r="J5944">
        <v>0</v>
      </c>
    </row>
    <row r="5945" spans="1:10" x14ac:dyDescent="0.2">
      <c r="A5945" t="s">
        <v>6009</v>
      </c>
      <c r="B5945" t="s">
        <v>6009</v>
      </c>
      <c r="C5945">
        <v>66</v>
      </c>
      <c r="D5945">
        <v>7</v>
      </c>
      <c r="E5945" t="s">
        <v>25402</v>
      </c>
      <c r="F5945">
        <v>9</v>
      </c>
      <c r="G5945">
        <v>59</v>
      </c>
      <c r="H5945">
        <v>2.129032258064516</v>
      </c>
      <c r="I5945" s="1">
        <v>0.22580645161290322</v>
      </c>
      <c r="J5945">
        <v>0</v>
      </c>
    </row>
    <row r="5946" spans="1:10" x14ac:dyDescent="0.2">
      <c r="A5946" t="s">
        <v>5991</v>
      </c>
      <c r="B5946" t="s">
        <v>5991</v>
      </c>
      <c r="C5946">
        <v>66</v>
      </c>
      <c r="D5946">
        <v>6</v>
      </c>
      <c r="E5946" t="s">
        <v>25402</v>
      </c>
      <c r="F5946">
        <v>9</v>
      </c>
      <c r="G5946">
        <v>60</v>
      </c>
      <c r="H5946">
        <v>2.129032258064516</v>
      </c>
      <c r="I5946" s="1">
        <v>0.19354838709677419</v>
      </c>
      <c r="J5946">
        <v>0</v>
      </c>
    </row>
    <row r="5947" spans="1:10" x14ac:dyDescent="0.2">
      <c r="A5947" t="s">
        <v>6012</v>
      </c>
      <c r="B5947" t="s">
        <v>6012</v>
      </c>
      <c r="C5947">
        <v>66</v>
      </c>
      <c r="D5947">
        <v>6</v>
      </c>
      <c r="E5947" t="s">
        <v>25402</v>
      </c>
      <c r="F5947">
        <v>9</v>
      </c>
      <c r="G5947">
        <v>60</v>
      </c>
      <c r="H5947">
        <v>2.129032258064516</v>
      </c>
      <c r="I5947" s="1">
        <v>0.19354838709677419</v>
      </c>
      <c r="J5947">
        <v>0</v>
      </c>
    </row>
    <row r="5948" spans="1:10" x14ac:dyDescent="0.2">
      <c r="A5948" t="s">
        <v>6013</v>
      </c>
      <c r="B5948" t="s">
        <v>6013</v>
      </c>
      <c r="C5948">
        <v>66</v>
      </c>
      <c r="D5948">
        <v>6</v>
      </c>
      <c r="E5948" t="s">
        <v>25402</v>
      </c>
      <c r="F5948">
        <v>9</v>
      </c>
      <c r="G5948">
        <v>60</v>
      </c>
      <c r="H5948">
        <v>2.129032258064516</v>
      </c>
      <c r="I5948" s="1">
        <v>0.19354838709677419</v>
      </c>
      <c r="J5948">
        <v>0</v>
      </c>
    </row>
    <row r="5949" spans="1:10" x14ac:dyDescent="0.2">
      <c r="A5949" t="s">
        <v>5992</v>
      </c>
      <c r="B5949" t="s">
        <v>5992</v>
      </c>
      <c r="C5949">
        <v>66</v>
      </c>
      <c r="D5949">
        <v>5</v>
      </c>
      <c r="E5949" t="s">
        <v>25402</v>
      </c>
      <c r="F5949">
        <v>9</v>
      </c>
      <c r="G5949">
        <v>61</v>
      </c>
      <c r="H5949">
        <v>2.129032258064516</v>
      </c>
      <c r="I5949" s="1">
        <v>0.16129032258064516</v>
      </c>
      <c r="J5949">
        <v>0</v>
      </c>
    </row>
    <row r="5950" spans="1:10" x14ac:dyDescent="0.2">
      <c r="A5950" t="s">
        <v>5972</v>
      </c>
      <c r="B5950" t="s">
        <v>5972</v>
      </c>
      <c r="C5950">
        <v>66</v>
      </c>
      <c r="D5950">
        <v>5</v>
      </c>
      <c r="E5950" t="s">
        <v>25402</v>
      </c>
      <c r="F5950">
        <v>9</v>
      </c>
      <c r="G5950">
        <v>61</v>
      </c>
      <c r="H5950">
        <v>2.129032258064516</v>
      </c>
      <c r="I5950" s="1">
        <v>0.16129032258064516</v>
      </c>
      <c r="J5950">
        <v>0</v>
      </c>
    </row>
    <row r="5951" spans="1:10" x14ac:dyDescent="0.2">
      <c r="A5951" t="s">
        <v>6019</v>
      </c>
      <c r="B5951" t="s">
        <v>6019</v>
      </c>
      <c r="C5951">
        <v>66</v>
      </c>
      <c r="D5951">
        <v>5</v>
      </c>
      <c r="E5951" t="s">
        <v>25402</v>
      </c>
      <c r="F5951">
        <v>9</v>
      </c>
      <c r="G5951">
        <v>61</v>
      </c>
      <c r="H5951">
        <v>2.129032258064516</v>
      </c>
      <c r="I5951" s="1">
        <v>0.16129032258064516</v>
      </c>
      <c r="J5951">
        <v>0</v>
      </c>
    </row>
    <row r="5952" spans="1:10" x14ac:dyDescent="0.2">
      <c r="A5952" t="s">
        <v>6021</v>
      </c>
      <c r="B5952" t="s">
        <v>6021</v>
      </c>
      <c r="C5952">
        <v>66</v>
      </c>
      <c r="D5952">
        <v>5</v>
      </c>
      <c r="E5952" t="s">
        <v>25402</v>
      </c>
      <c r="F5952">
        <v>9</v>
      </c>
      <c r="G5952">
        <v>61</v>
      </c>
      <c r="H5952">
        <v>2.129032258064516</v>
      </c>
      <c r="I5952" s="1">
        <v>0.16129032258064516</v>
      </c>
      <c r="J5952">
        <v>0</v>
      </c>
    </row>
    <row r="5953" spans="1:10" x14ac:dyDescent="0.2">
      <c r="A5953" t="s">
        <v>5997</v>
      </c>
      <c r="B5953" t="s">
        <v>5997</v>
      </c>
      <c r="C5953">
        <v>66</v>
      </c>
      <c r="D5953">
        <v>4</v>
      </c>
      <c r="E5953" t="s">
        <v>25402</v>
      </c>
      <c r="F5953">
        <v>9</v>
      </c>
      <c r="G5953">
        <v>62</v>
      </c>
      <c r="H5953">
        <v>2.129032258064516</v>
      </c>
      <c r="I5953" s="1">
        <v>0.12903225806451613</v>
      </c>
      <c r="J5953">
        <v>0</v>
      </c>
    </row>
    <row r="5954" spans="1:10" x14ac:dyDescent="0.2">
      <c r="A5954" t="s">
        <v>5977</v>
      </c>
      <c r="B5954" t="s">
        <v>5977</v>
      </c>
      <c r="C5954">
        <v>66</v>
      </c>
      <c r="D5954">
        <v>4</v>
      </c>
      <c r="E5954" t="s">
        <v>25402</v>
      </c>
      <c r="F5954">
        <v>9</v>
      </c>
      <c r="G5954">
        <v>62</v>
      </c>
      <c r="H5954">
        <v>2.129032258064516</v>
      </c>
      <c r="I5954" s="1">
        <v>0.12903225806451613</v>
      </c>
      <c r="J5954">
        <v>0</v>
      </c>
    </row>
    <row r="5955" spans="1:10" x14ac:dyDescent="0.2">
      <c r="A5955" t="s">
        <v>5973</v>
      </c>
      <c r="B5955" t="s">
        <v>5973</v>
      </c>
      <c r="C5955">
        <v>66</v>
      </c>
      <c r="D5955">
        <v>4</v>
      </c>
      <c r="E5955" t="s">
        <v>25402</v>
      </c>
      <c r="F5955">
        <v>9</v>
      </c>
      <c r="G5955">
        <v>62</v>
      </c>
      <c r="H5955">
        <v>2.129032258064516</v>
      </c>
      <c r="I5955" s="1">
        <v>0.12903225806451613</v>
      </c>
      <c r="J5955">
        <v>0</v>
      </c>
    </row>
    <row r="5956" spans="1:10" x14ac:dyDescent="0.2">
      <c r="A5956" t="s">
        <v>5968</v>
      </c>
      <c r="B5956" t="s">
        <v>5968</v>
      </c>
      <c r="C5956">
        <v>66</v>
      </c>
      <c r="D5956">
        <v>4</v>
      </c>
      <c r="E5956" t="s">
        <v>25402</v>
      </c>
      <c r="F5956">
        <v>9</v>
      </c>
      <c r="G5956">
        <v>62</v>
      </c>
      <c r="H5956">
        <v>2.129032258064516</v>
      </c>
      <c r="I5956" s="1">
        <v>0.12903225806451613</v>
      </c>
      <c r="J5956">
        <v>0</v>
      </c>
    </row>
    <row r="5957" spans="1:10" x14ac:dyDescent="0.2">
      <c r="A5957" t="s">
        <v>5955</v>
      </c>
      <c r="B5957" t="s">
        <v>5955</v>
      </c>
      <c r="C5957">
        <v>66</v>
      </c>
      <c r="D5957">
        <v>4</v>
      </c>
      <c r="E5957" t="s">
        <v>25402</v>
      </c>
      <c r="F5957">
        <v>9</v>
      </c>
      <c r="G5957">
        <v>62</v>
      </c>
      <c r="H5957">
        <v>2.129032258064516</v>
      </c>
      <c r="I5957" s="1">
        <v>0.12903225806451613</v>
      </c>
      <c r="J5957">
        <v>0</v>
      </c>
    </row>
    <row r="5958" spans="1:10" x14ac:dyDescent="0.2">
      <c r="A5958" t="s">
        <v>5961</v>
      </c>
      <c r="B5958" t="s">
        <v>5961</v>
      </c>
      <c r="C5958">
        <v>66</v>
      </c>
      <c r="D5958">
        <v>4</v>
      </c>
      <c r="E5958" t="s">
        <v>25402</v>
      </c>
      <c r="F5958">
        <v>9</v>
      </c>
      <c r="G5958">
        <v>62</v>
      </c>
      <c r="H5958">
        <v>2.129032258064516</v>
      </c>
      <c r="I5958" s="1">
        <v>0.12903225806451613</v>
      </c>
      <c r="J5958">
        <v>0</v>
      </c>
    </row>
    <row r="5959" spans="1:10" x14ac:dyDescent="0.2">
      <c r="A5959" t="s">
        <v>5953</v>
      </c>
      <c r="B5959" t="s">
        <v>5953</v>
      </c>
      <c r="C5959">
        <v>66</v>
      </c>
      <c r="D5959">
        <v>4</v>
      </c>
      <c r="E5959" t="s">
        <v>25402</v>
      </c>
      <c r="F5959">
        <v>9</v>
      </c>
      <c r="G5959">
        <v>62</v>
      </c>
      <c r="H5959">
        <v>2.129032258064516</v>
      </c>
      <c r="I5959" s="1">
        <v>0.12903225806451613</v>
      </c>
      <c r="J5959">
        <v>0</v>
      </c>
    </row>
    <row r="5960" spans="1:10" x14ac:dyDescent="0.2">
      <c r="A5960" t="s">
        <v>6020</v>
      </c>
      <c r="B5960" t="s">
        <v>6020</v>
      </c>
      <c r="C5960">
        <v>66</v>
      </c>
      <c r="D5960">
        <v>4</v>
      </c>
      <c r="E5960" t="s">
        <v>25402</v>
      </c>
      <c r="F5960">
        <v>9</v>
      </c>
      <c r="G5960">
        <v>62</v>
      </c>
      <c r="H5960">
        <v>2.129032258064516</v>
      </c>
      <c r="I5960" s="1">
        <v>0.12903225806451613</v>
      </c>
      <c r="J5960">
        <v>0</v>
      </c>
    </row>
    <row r="5961" spans="1:10" x14ac:dyDescent="0.2">
      <c r="A5961" t="s">
        <v>6010</v>
      </c>
      <c r="B5961" t="s">
        <v>6010</v>
      </c>
      <c r="C5961">
        <v>66</v>
      </c>
      <c r="D5961">
        <v>4</v>
      </c>
      <c r="E5961" t="s">
        <v>25402</v>
      </c>
      <c r="F5961">
        <v>9</v>
      </c>
      <c r="G5961">
        <v>62</v>
      </c>
      <c r="H5961">
        <v>2.129032258064516</v>
      </c>
      <c r="I5961" s="1">
        <v>0.12903225806451613</v>
      </c>
      <c r="J5961">
        <v>0</v>
      </c>
    </row>
    <row r="5962" spans="1:10" x14ac:dyDescent="0.2">
      <c r="A5962" t="s">
        <v>5975</v>
      </c>
      <c r="B5962" t="s">
        <v>5975</v>
      </c>
      <c r="C5962">
        <v>66</v>
      </c>
      <c r="D5962">
        <v>3</v>
      </c>
      <c r="E5962" t="s">
        <v>25402</v>
      </c>
      <c r="F5962">
        <v>9</v>
      </c>
      <c r="G5962">
        <v>63</v>
      </c>
      <c r="H5962">
        <v>2.129032258064516</v>
      </c>
      <c r="I5962" s="1">
        <v>9.6774193548387094E-2</v>
      </c>
      <c r="J5962">
        <v>0</v>
      </c>
    </row>
    <row r="5963" spans="1:10" x14ac:dyDescent="0.2">
      <c r="A5963" t="s">
        <v>5974</v>
      </c>
      <c r="B5963" t="s">
        <v>5974</v>
      </c>
      <c r="C5963">
        <v>66</v>
      </c>
      <c r="D5963">
        <v>3</v>
      </c>
      <c r="E5963" t="s">
        <v>25402</v>
      </c>
      <c r="F5963">
        <v>9</v>
      </c>
      <c r="G5963">
        <v>63</v>
      </c>
      <c r="H5963">
        <v>2.129032258064516</v>
      </c>
      <c r="I5963" s="1">
        <v>9.6774193548387094E-2</v>
      </c>
      <c r="J5963">
        <v>0</v>
      </c>
    </row>
    <row r="5964" spans="1:10" x14ac:dyDescent="0.2">
      <c r="A5964" t="s">
        <v>5976</v>
      </c>
      <c r="B5964" t="s">
        <v>5976</v>
      </c>
      <c r="C5964">
        <v>66</v>
      </c>
      <c r="D5964">
        <v>3</v>
      </c>
      <c r="E5964" t="s">
        <v>25402</v>
      </c>
      <c r="F5964">
        <v>9</v>
      </c>
      <c r="G5964">
        <v>63</v>
      </c>
      <c r="H5964">
        <v>2.129032258064516</v>
      </c>
      <c r="I5964" s="1">
        <v>9.6774193548387094E-2</v>
      </c>
      <c r="J5964">
        <v>0</v>
      </c>
    </row>
    <row r="5965" spans="1:10" x14ac:dyDescent="0.2">
      <c r="A5965" t="s">
        <v>5970</v>
      </c>
      <c r="B5965" t="s">
        <v>5970</v>
      </c>
      <c r="C5965">
        <v>66</v>
      </c>
      <c r="D5965">
        <v>3</v>
      </c>
      <c r="E5965" t="s">
        <v>25402</v>
      </c>
      <c r="F5965">
        <v>9</v>
      </c>
      <c r="G5965">
        <v>63</v>
      </c>
      <c r="H5965">
        <v>2.129032258064516</v>
      </c>
      <c r="I5965" s="1">
        <v>9.6774193548387094E-2</v>
      </c>
      <c r="J5965">
        <v>0</v>
      </c>
    </row>
    <row r="5966" spans="1:10" x14ac:dyDescent="0.2">
      <c r="A5966" t="s">
        <v>5958</v>
      </c>
      <c r="B5966" t="s">
        <v>5958</v>
      </c>
      <c r="C5966">
        <v>66</v>
      </c>
      <c r="D5966">
        <v>3</v>
      </c>
      <c r="E5966" t="s">
        <v>25402</v>
      </c>
      <c r="F5966">
        <v>9</v>
      </c>
      <c r="G5966">
        <v>63</v>
      </c>
      <c r="H5966">
        <v>2.129032258064516</v>
      </c>
      <c r="I5966" s="1">
        <v>9.6774193548387094E-2</v>
      </c>
      <c r="J5966">
        <v>0</v>
      </c>
    </row>
    <row r="5967" spans="1:10" x14ac:dyDescent="0.2">
      <c r="A5967" t="s">
        <v>5952</v>
      </c>
      <c r="B5967" t="s">
        <v>5952</v>
      </c>
      <c r="C5967">
        <v>66</v>
      </c>
      <c r="D5967">
        <v>3</v>
      </c>
      <c r="E5967" t="s">
        <v>25402</v>
      </c>
      <c r="F5967">
        <v>9</v>
      </c>
      <c r="G5967">
        <v>63</v>
      </c>
      <c r="H5967">
        <v>2.129032258064516</v>
      </c>
      <c r="I5967" s="1">
        <v>9.6774193548387094E-2</v>
      </c>
      <c r="J5967">
        <v>0</v>
      </c>
    </row>
    <row r="5968" spans="1:10" x14ac:dyDescent="0.2">
      <c r="A5968" t="s">
        <v>6016</v>
      </c>
      <c r="B5968" t="s">
        <v>6016</v>
      </c>
      <c r="C5968">
        <v>66</v>
      </c>
      <c r="D5968">
        <v>3</v>
      </c>
      <c r="E5968" t="s">
        <v>25405</v>
      </c>
      <c r="F5968">
        <v>6</v>
      </c>
      <c r="G5968">
        <v>63</v>
      </c>
      <c r="H5968">
        <v>2.129032258064516</v>
      </c>
      <c r="I5968" s="1">
        <v>9.6774193548387094E-2</v>
      </c>
      <c r="J5968">
        <v>0</v>
      </c>
    </row>
    <row r="5969" spans="1:10" x14ac:dyDescent="0.2">
      <c r="A5969" t="s">
        <v>6001</v>
      </c>
      <c r="B5969" t="s">
        <v>6001</v>
      </c>
      <c r="C5969">
        <v>66</v>
      </c>
      <c r="D5969">
        <v>3</v>
      </c>
      <c r="E5969" t="s">
        <v>25405</v>
      </c>
      <c r="F5969">
        <v>6</v>
      </c>
      <c r="G5969">
        <v>63</v>
      </c>
      <c r="H5969">
        <v>2.129032258064516</v>
      </c>
      <c r="I5969" s="1">
        <v>9.6774193548387094E-2</v>
      </c>
      <c r="J5969">
        <v>0</v>
      </c>
    </row>
    <row r="5970" spans="1:10" x14ac:dyDescent="0.2">
      <c r="A5970" t="s">
        <v>6002</v>
      </c>
      <c r="B5970" t="s">
        <v>6002</v>
      </c>
      <c r="C5970">
        <v>66</v>
      </c>
      <c r="D5970">
        <v>3</v>
      </c>
      <c r="E5970" t="s">
        <v>25405</v>
      </c>
      <c r="F5970">
        <v>6</v>
      </c>
      <c r="G5970">
        <v>63</v>
      </c>
      <c r="H5970">
        <v>2.129032258064516</v>
      </c>
      <c r="I5970" s="1">
        <v>9.6774193548387094E-2</v>
      </c>
      <c r="J5970">
        <v>0</v>
      </c>
    </row>
    <row r="5971" spans="1:10" x14ac:dyDescent="0.2">
      <c r="A5971" t="s">
        <v>6000</v>
      </c>
      <c r="B5971" t="s">
        <v>6000</v>
      </c>
      <c r="C5971">
        <v>66</v>
      </c>
      <c r="D5971">
        <v>3</v>
      </c>
      <c r="E5971" t="s">
        <v>25405</v>
      </c>
      <c r="F5971">
        <v>6</v>
      </c>
      <c r="G5971">
        <v>63</v>
      </c>
      <c r="H5971">
        <v>2.129032258064516</v>
      </c>
      <c r="I5971" s="1">
        <v>9.6774193548387094E-2</v>
      </c>
      <c r="J5971">
        <v>0</v>
      </c>
    </row>
    <row r="5972" spans="1:10" x14ac:dyDescent="0.2">
      <c r="A5972" t="s">
        <v>6006</v>
      </c>
      <c r="B5972" t="s">
        <v>6006</v>
      </c>
      <c r="C5972">
        <v>66</v>
      </c>
      <c r="D5972">
        <v>3</v>
      </c>
      <c r="E5972" t="s">
        <v>25405</v>
      </c>
      <c r="F5972">
        <v>6</v>
      </c>
      <c r="G5972">
        <v>63</v>
      </c>
      <c r="H5972">
        <v>2.129032258064516</v>
      </c>
      <c r="I5972" s="1">
        <v>9.6774193548387094E-2</v>
      </c>
      <c r="J5972">
        <v>0</v>
      </c>
    </row>
    <row r="5973" spans="1:10" x14ac:dyDescent="0.2">
      <c r="A5973" t="s">
        <v>6004</v>
      </c>
      <c r="B5973" t="s">
        <v>6004</v>
      </c>
      <c r="C5973">
        <v>66</v>
      </c>
      <c r="D5973">
        <v>2</v>
      </c>
      <c r="E5973" t="s">
        <v>25405</v>
      </c>
      <c r="F5973">
        <v>6</v>
      </c>
      <c r="G5973">
        <v>64</v>
      </c>
      <c r="H5973">
        <v>2.129032258064516</v>
      </c>
      <c r="I5973" s="1">
        <v>6.4516129032258063E-2</v>
      </c>
      <c r="J5973">
        <v>0</v>
      </c>
    </row>
    <row r="5974" spans="1:10" x14ac:dyDescent="0.2">
      <c r="A5974" t="s">
        <v>5995</v>
      </c>
      <c r="B5974" t="s">
        <v>5995</v>
      </c>
      <c r="C5974">
        <v>66</v>
      </c>
      <c r="D5974">
        <v>2</v>
      </c>
      <c r="E5974" t="s">
        <v>25405</v>
      </c>
      <c r="F5974">
        <v>6</v>
      </c>
      <c r="G5974">
        <v>64</v>
      </c>
      <c r="H5974">
        <v>2.129032258064516</v>
      </c>
      <c r="I5974" s="1">
        <v>6.4516129032258063E-2</v>
      </c>
      <c r="J5974">
        <v>0</v>
      </c>
    </row>
    <row r="5975" spans="1:10" x14ac:dyDescent="0.2">
      <c r="A5975" t="s">
        <v>5998</v>
      </c>
      <c r="B5975" t="s">
        <v>5998</v>
      </c>
      <c r="C5975">
        <v>66</v>
      </c>
      <c r="D5975">
        <v>2</v>
      </c>
      <c r="E5975" t="s">
        <v>25405</v>
      </c>
      <c r="F5975">
        <v>6</v>
      </c>
      <c r="G5975">
        <v>64</v>
      </c>
      <c r="H5975">
        <v>2.129032258064516</v>
      </c>
      <c r="I5975" s="1">
        <v>6.4516129032258063E-2</v>
      </c>
      <c r="J5975">
        <v>0</v>
      </c>
    </row>
    <row r="5976" spans="1:10" x14ac:dyDescent="0.2">
      <c r="A5976" t="s">
        <v>5990</v>
      </c>
      <c r="B5976" t="s">
        <v>5990</v>
      </c>
      <c r="C5976">
        <v>66</v>
      </c>
      <c r="D5976">
        <v>2</v>
      </c>
      <c r="E5976" t="s">
        <v>25405</v>
      </c>
      <c r="F5976">
        <v>6</v>
      </c>
      <c r="G5976">
        <v>64</v>
      </c>
      <c r="H5976">
        <v>2.129032258064516</v>
      </c>
      <c r="I5976" s="1">
        <v>6.4516129032258063E-2</v>
      </c>
      <c r="J5976">
        <v>0</v>
      </c>
    </row>
    <row r="5977" spans="1:10" x14ac:dyDescent="0.2">
      <c r="A5977" t="s">
        <v>5984</v>
      </c>
      <c r="B5977" t="s">
        <v>5984</v>
      </c>
      <c r="C5977">
        <v>66</v>
      </c>
      <c r="D5977">
        <v>2</v>
      </c>
      <c r="E5977" t="s">
        <v>25405</v>
      </c>
      <c r="F5977">
        <v>6</v>
      </c>
      <c r="G5977">
        <v>64</v>
      </c>
      <c r="H5977">
        <v>2.129032258064516</v>
      </c>
      <c r="I5977" s="1">
        <v>6.4516129032258063E-2</v>
      </c>
      <c r="J5977">
        <v>0</v>
      </c>
    </row>
    <row r="5978" spans="1:10" x14ac:dyDescent="0.2">
      <c r="A5978" t="s">
        <v>5980</v>
      </c>
      <c r="B5978" t="s">
        <v>5980</v>
      </c>
      <c r="C5978">
        <v>66</v>
      </c>
      <c r="D5978">
        <v>2</v>
      </c>
      <c r="E5978" t="s">
        <v>25405</v>
      </c>
      <c r="F5978">
        <v>6</v>
      </c>
      <c r="G5978">
        <v>64</v>
      </c>
      <c r="H5978">
        <v>2.129032258064516</v>
      </c>
      <c r="I5978" s="1">
        <v>6.4516129032258063E-2</v>
      </c>
      <c r="J5978">
        <v>0</v>
      </c>
    </row>
    <row r="5979" spans="1:10" x14ac:dyDescent="0.2">
      <c r="A5979" t="s">
        <v>5971</v>
      </c>
      <c r="B5979" t="s">
        <v>5971</v>
      </c>
      <c r="C5979">
        <v>66</v>
      </c>
      <c r="D5979">
        <v>2</v>
      </c>
      <c r="E5979" t="s">
        <v>25405</v>
      </c>
      <c r="F5979">
        <v>6</v>
      </c>
      <c r="G5979">
        <v>64</v>
      </c>
      <c r="H5979">
        <v>2.129032258064516</v>
      </c>
      <c r="I5979" s="1">
        <v>6.4516129032258063E-2</v>
      </c>
      <c r="J5979">
        <v>0</v>
      </c>
    </row>
    <row r="5980" spans="1:10" x14ac:dyDescent="0.2">
      <c r="A5980" t="s">
        <v>5965</v>
      </c>
      <c r="B5980" t="s">
        <v>5965</v>
      </c>
      <c r="C5980">
        <v>66</v>
      </c>
      <c r="D5980">
        <v>2</v>
      </c>
      <c r="E5980" t="s">
        <v>25405</v>
      </c>
      <c r="F5980">
        <v>6</v>
      </c>
      <c r="G5980">
        <v>64</v>
      </c>
      <c r="H5980">
        <v>2.129032258064516</v>
      </c>
      <c r="I5980" s="1">
        <v>6.4516129032258063E-2</v>
      </c>
      <c r="J5980">
        <v>0</v>
      </c>
    </row>
    <row r="5981" spans="1:10" x14ac:dyDescent="0.2">
      <c r="A5981" t="s">
        <v>5954</v>
      </c>
      <c r="B5981" t="s">
        <v>5954</v>
      </c>
      <c r="C5981">
        <v>66</v>
      </c>
      <c r="D5981">
        <v>2</v>
      </c>
      <c r="E5981" t="s">
        <v>25405</v>
      </c>
      <c r="F5981">
        <v>6</v>
      </c>
      <c r="G5981">
        <v>64</v>
      </c>
      <c r="H5981">
        <v>2.129032258064516</v>
      </c>
      <c r="I5981" s="1">
        <v>6.4516129032258063E-2</v>
      </c>
      <c r="J5981">
        <v>0</v>
      </c>
    </row>
    <row r="5982" spans="1:10" x14ac:dyDescent="0.2">
      <c r="A5982" t="s">
        <v>5945</v>
      </c>
      <c r="B5982" t="s">
        <v>5945</v>
      </c>
      <c r="C5982">
        <v>66</v>
      </c>
      <c r="D5982">
        <v>2</v>
      </c>
      <c r="E5982" t="s">
        <v>25405</v>
      </c>
      <c r="F5982">
        <v>6</v>
      </c>
      <c r="G5982">
        <v>64</v>
      </c>
      <c r="H5982">
        <v>2.129032258064516</v>
      </c>
      <c r="I5982" s="1">
        <v>6.4516129032258063E-2</v>
      </c>
      <c r="J5982">
        <v>0</v>
      </c>
    </row>
    <row r="5983" spans="1:10" x14ac:dyDescent="0.2">
      <c r="A5983" t="s">
        <v>5947</v>
      </c>
      <c r="B5983" t="s">
        <v>5947</v>
      </c>
      <c r="C5983">
        <v>66</v>
      </c>
      <c r="D5983">
        <v>2</v>
      </c>
      <c r="E5983" t="s">
        <v>25405</v>
      </c>
      <c r="F5983">
        <v>6</v>
      </c>
      <c r="G5983">
        <v>64</v>
      </c>
      <c r="H5983">
        <v>2.129032258064516</v>
      </c>
      <c r="I5983" s="1">
        <v>6.4516129032258063E-2</v>
      </c>
      <c r="J5983">
        <v>0</v>
      </c>
    </row>
    <row r="5984" spans="1:10" x14ac:dyDescent="0.2">
      <c r="A5984" t="s">
        <v>5951</v>
      </c>
      <c r="B5984" t="s">
        <v>5951</v>
      </c>
      <c r="C5984">
        <v>66</v>
      </c>
      <c r="D5984">
        <v>2</v>
      </c>
      <c r="E5984" t="s">
        <v>25405</v>
      </c>
      <c r="F5984">
        <v>6</v>
      </c>
      <c r="G5984">
        <v>64</v>
      </c>
      <c r="H5984">
        <v>2.129032258064516</v>
      </c>
      <c r="I5984" s="1">
        <v>6.4516129032258063E-2</v>
      </c>
      <c r="J5984">
        <v>0</v>
      </c>
    </row>
    <row r="5985" spans="1:10" x14ac:dyDescent="0.2">
      <c r="A5985" t="s">
        <v>5950</v>
      </c>
      <c r="B5985" t="s">
        <v>5950</v>
      </c>
      <c r="C5985">
        <v>66</v>
      </c>
      <c r="D5985">
        <v>2</v>
      </c>
      <c r="E5985" t="s">
        <v>25405</v>
      </c>
      <c r="F5985">
        <v>6</v>
      </c>
      <c r="G5985">
        <v>64</v>
      </c>
      <c r="H5985">
        <v>2.129032258064516</v>
      </c>
      <c r="I5985" s="1">
        <v>6.4516129032258063E-2</v>
      </c>
      <c r="J5985">
        <v>0</v>
      </c>
    </row>
    <row r="5986" spans="1:10" x14ac:dyDescent="0.2">
      <c r="A5986" t="s">
        <v>6008</v>
      </c>
      <c r="B5986" t="s">
        <v>6008</v>
      </c>
      <c r="C5986">
        <v>66</v>
      </c>
      <c r="D5986">
        <v>2</v>
      </c>
      <c r="E5986" t="s">
        <v>25405</v>
      </c>
      <c r="F5986">
        <v>6</v>
      </c>
      <c r="G5986">
        <v>64</v>
      </c>
      <c r="H5986">
        <v>2.129032258064516</v>
      </c>
      <c r="I5986" s="1">
        <v>6.4516129032258063E-2</v>
      </c>
      <c r="J5986">
        <v>0</v>
      </c>
    </row>
    <row r="5987" spans="1:10" x14ac:dyDescent="0.2">
      <c r="A5987" t="s">
        <v>5963</v>
      </c>
      <c r="B5987" t="s">
        <v>5963</v>
      </c>
      <c r="C5987">
        <v>66</v>
      </c>
      <c r="D5987">
        <v>1</v>
      </c>
      <c r="E5987" t="s">
        <v>25405</v>
      </c>
      <c r="F5987">
        <v>6</v>
      </c>
      <c r="G5987">
        <v>65</v>
      </c>
      <c r="H5987">
        <v>2.129032258064516</v>
      </c>
      <c r="I5987" s="1">
        <v>3.2258064516129031E-2</v>
      </c>
      <c r="J5987">
        <v>0</v>
      </c>
    </row>
    <row r="5988" spans="1:10" x14ac:dyDescent="0.2">
      <c r="A5988" t="s">
        <v>5964</v>
      </c>
      <c r="B5988" t="s">
        <v>5964</v>
      </c>
      <c r="C5988">
        <v>66</v>
      </c>
      <c r="D5988">
        <v>1</v>
      </c>
      <c r="E5988" t="s">
        <v>25405</v>
      </c>
      <c r="F5988">
        <v>6</v>
      </c>
      <c r="G5988">
        <v>65</v>
      </c>
      <c r="H5988">
        <v>2.129032258064516</v>
      </c>
      <c r="I5988" s="1">
        <v>3.2258064516129031E-2</v>
      </c>
      <c r="J5988">
        <v>0</v>
      </c>
    </row>
    <row r="5989" spans="1:10" x14ac:dyDescent="0.2">
      <c r="A5989" t="s">
        <v>5967</v>
      </c>
      <c r="B5989" t="s">
        <v>5967</v>
      </c>
      <c r="C5989">
        <v>66</v>
      </c>
      <c r="D5989">
        <v>1</v>
      </c>
      <c r="E5989" t="s">
        <v>25405</v>
      </c>
      <c r="F5989">
        <v>6</v>
      </c>
      <c r="G5989">
        <v>65</v>
      </c>
      <c r="H5989">
        <v>2.129032258064516</v>
      </c>
      <c r="I5989" s="1">
        <v>3.2258064516129031E-2</v>
      </c>
      <c r="J5989">
        <v>0</v>
      </c>
    </row>
    <row r="5990" spans="1:10" x14ac:dyDescent="0.2">
      <c r="A5990" t="s">
        <v>5962</v>
      </c>
      <c r="B5990" t="s">
        <v>5962</v>
      </c>
      <c r="C5990">
        <v>66</v>
      </c>
      <c r="D5990">
        <v>1</v>
      </c>
      <c r="E5990" t="s">
        <v>25405</v>
      </c>
      <c r="F5990">
        <v>6</v>
      </c>
      <c r="G5990">
        <v>65</v>
      </c>
      <c r="H5990">
        <v>2.129032258064516</v>
      </c>
      <c r="I5990" s="1">
        <v>3.2258064516129031E-2</v>
      </c>
      <c r="J5990">
        <v>0</v>
      </c>
    </row>
    <row r="5991" spans="1:10" x14ac:dyDescent="0.2">
      <c r="A5991" t="s">
        <v>5960</v>
      </c>
      <c r="B5991" t="s">
        <v>5960</v>
      </c>
      <c r="C5991">
        <v>66</v>
      </c>
      <c r="D5991">
        <v>1</v>
      </c>
      <c r="E5991" t="s">
        <v>25405</v>
      </c>
      <c r="F5991">
        <v>6</v>
      </c>
      <c r="G5991">
        <v>65</v>
      </c>
      <c r="H5991">
        <v>2.129032258064516</v>
      </c>
      <c r="I5991" s="1">
        <v>3.2258064516129031E-2</v>
      </c>
      <c r="J5991">
        <v>0</v>
      </c>
    </row>
    <row r="5992" spans="1:10" x14ac:dyDescent="0.2">
      <c r="A5992" t="s">
        <v>5959</v>
      </c>
      <c r="B5992" t="s">
        <v>5959</v>
      </c>
      <c r="C5992">
        <v>66</v>
      </c>
      <c r="D5992">
        <v>1</v>
      </c>
      <c r="E5992" t="s">
        <v>25405</v>
      </c>
      <c r="F5992">
        <v>6</v>
      </c>
      <c r="G5992">
        <v>65</v>
      </c>
      <c r="H5992">
        <v>2.129032258064516</v>
      </c>
      <c r="I5992" s="1">
        <v>3.2258064516129031E-2</v>
      </c>
      <c r="J5992">
        <v>0</v>
      </c>
    </row>
    <row r="5993" spans="1:10" x14ac:dyDescent="0.2">
      <c r="A5993" t="s">
        <v>5949</v>
      </c>
      <c r="B5993" t="s">
        <v>5949</v>
      </c>
      <c r="C5993">
        <v>66</v>
      </c>
      <c r="D5993">
        <v>1</v>
      </c>
      <c r="E5993" t="s">
        <v>25405</v>
      </c>
      <c r="F5993">
        <v>6</v>
      </c>
      <c r="G5993">
        <v>65</v>
      </c>
      <c r="H5993">
        <v>2.129032258064516</v>
      </c>
      <c r="I5993" s="1">
        <v>3.2258064516129031E-2</v>
      </c>
      <c r="J5993">
        <v>0</v>
      </c>
    </row>
    <row r="5994" spans="1:10" x14ac:dyDescent="0.2">
      <c r="A5994" t="s">
        <v>6003</v>
      </c>
      <c r="B5994" t="s">
        <v>6003</v>
      </c>
      <c r="C5994">
        <v>66</v>
      </c>
      <c r="D5994">
        <v>1</v>
      </c>
      <c r="E5994" t="s">
        <v>25408</v>
      </c>
      <c r="F5994">
        <v>3</v>
      </c>
      <c r="G5994">
        <v>65</v>
      </c>
      <c r="H5994">
        <v>2.129032258064516</v>
      </c>
      <c r="I5994" s="1">
        <v>3.2258064516129031E-2</v>
      </c>
      <c r="J5994">
        <v>0</v>
      </c>
    </row>
    <row r="5995" spans="1:10" x14ac:dyDescent="0.2">
      <c r="A5995" t="s">
        <v>5999</v>
      </c>
      <c r="B5995" t="s">
        <v>5999</v>
      </c>
      <c r="C5995">
        <v>66</v>
      </c>
      <c r="D5995">
        <v>1</v>
      </c>
      <c r="E5995" t="s">
        <v>25408</v>
      </c>
      <c r="F5995">
        <v>3</v>
      </c>
      <c r="G5995">
        <v>65</v>
      </c>
      <c r="H5995">
        <v>2.129032258064516</v>
      </c>
      <c r="I5995" s="1">
        <v>3.2258064516129031E-2</v>
      </c>
      <c r="J5995">
        <v>0</v>
      </c>
    </row>
    <row r="5996" spans="1:10" x14ac:dyDescent="0.2">
      <c r="A5996" t="s">
        <v>5994</v>
      </c>
      <c r="B5996" t="s">
        <v>5994</v>
      </c>
      <c r="C5996">
        <v>66</v>
      </c>
      <c r="D5996">
        <v>1</v>
      </c>
      <c r="E5996" t="s">
        <v>25408</v>
      </c>
      <c r="F5996">
        <v>3</v>
      </c>
      <c r="G5996">
        <v>65</v>
      </c>
      <c r="H5996">
        <v>2.129032258064516</v>
      </c>
      <c r="I5996" s="1">
        <v>3.2258064516129031E-2</v>
      </c>
      <c r="J5996">
        <v>0</v>
      </c>
    </row>
    <row r="5997" spans="1:10" x14ac:dyDescent="0.2">
      <c r="A5997" t="s">
        <v>5985</v>
      </c>
      <c r="B5997" t="s">
        <v>5985</v>
      </c>
      <c r="C5997">
        <v>66</v>
      </c>
      <c r="D5997">
        <v>1</v>
      </c>
      <c r="E5997" t="s">
        <v>25408</v>
      </c>
      <c r="F5997">
        <v>3</v>
      </c>
      <c r="G5997">
        <v>65</v>
      </c>
      <c r="H5997">
        <v>2.129032258064516</v>
      </c>
      <c r="I5997" s="1">
        <v>3.2258064516129031E-2</v>
      </c>
      <c r="J5997">
        <v>0</v>
      </c>
    </row>
    <row r="5998" spans="1:10" x14ac:dyDescent="0.2">
      <c r="A5998" t="s">
        <v>5986</v>
      </c>
      <c r="B5998" t="s">
        <v>5986</v>
      </c>
      <c r="C5998">
        <v>66</v>
      </c>
      <c r="D5998">
        <v>1</v>
      </c>
      <c r="E5998" t="s">
        <v>25408</v>
      </c>
      <c r="F5998">
        <v>3</v>
      </c>
      <c r="G5998">
        <v>65</v>
      </c>
      <c r="H5998">
        <v>2.129032258064516</v>
      </c>
      <c r="I5998" s="1">
        <v>3.2258064516129031E-2</v>
      </c>
      <c r="J5998">
        <v>0</v>
      </c>
    </row>
    <row r="5999" spans="1:10" x14ac:dyDescent="0.2">
      <c r="A5999" t="s">
        <v>5987</v>
      </c>
      <c r="B5999" t="s">
        <v>5987</v>
      </c>
      <c r="C5999">
        <v>66</v>
      </c>
      <c r="D5999">
        <v>1</v>
      </c>
      <c r="E5999" t="s">
        <v>25408</v>
      </c>
      <c r="F5999">
        <v>3</v>
      </c>
      <c r="G5999">
        <v>65</v>
      </c>
      <c r="H5999">
        <v>2.129032258064516</v>
      </c>
      <c r="I5999" s="1">
        <v>3.2258064516129031E-2</v>
      </c>
      <c r="J5999">
        <v>0</v>
      </c>
    </row>
    <row r="6000" spans="1:10" x14ac:dyDescent="0.2">
      <c r="A6000" t="s">
        <v>5979</v>
      </c>
      <c r="B6000" t="s">
        <v>5979</v>
      </c>
      <c r="C6000">
        <v>66</v>
      </c>
      <c r="D6000">
        <v>1</v>
      </c>
      <c r="E6000" t="s">
        <v>25408</v>
      </c>
      <c r="F6000">
        <v>3</v>
      </c>
      <c r="G6000">
        <v>65</v>
      </c>
      <c r="H6000">
        <v>2.129032258064516</v>
      </c>
      <c r="I6000" s="1">
        <v>3.2258064516129031E-2</v>
      </c>
      <c r="J6000">
        <v>0</v>
      </c>
    </row>
    <row r="6001" spans="1:10" x14ac:dyDescent="0.2">
      <c r="A6001" t="s">
        <v>5981</v>
      </c>
      <c r="B6001" t="s">
        <v>5981</v>
      </c>
      <c r="C6001">
        <v>66</v>
      </c>
      <c r="D6001">
        <v>1</v>
      </c>
      <c r="E6001" t="s">
        <v>25408</v>
      </c>
      <c r="F6001">
        <v>3</v>
      </c>
      <c r="G6001">
        <v>65</v>
      </c>
      <c r="H6001">
        <v>2.129032258064516</v>
      </c>
      <c r="I6001" s="1">
        <v>3.2258064516129031E-2</v>
      </c>
      <c r="J6001">
        <v>0</v>
      </c>
    </row>
    <row r="6002" spans="1:10" x14ac:dyDescent="0.2">
      <c r="A6002" t="s">
        <v>5982</v>
      </c>
      <c r="B6002" t="s">
        <v>5982</v>
      </c>
      <c r="C6002">
        <v>66</v>
      </c>
      <c r="D6002">
        <v>1</v>
      </c>
      <c r="E6002" t="s">
        <v>25408</v>
      </c>
      <c r="F6002">
        <v>3</v>
      </c>
      <c r="G6002">
        <v>65</v>
      </c>
      <c r="H6002">
        <v>2.129032258064516</v>
      </c>
      <c r="I6002" s="1">
        <v>3.2258064516129031E-2</v>
      </c>
      <c r="J6002">
        <v>0</v>
      </c>
    </row>
    <row r="6003" spans="1:10" x14ac:dyDescent="0.2">
      <c r="A6003" t="s">
        <v>6017</v>
      </c>
      <c r="B6003" t="s">
        <v>6017</v>
      </c>
      <c r="C6003">
        <v>66</v>
      </c>
      <c r="D6003">
        <v>1</v>
      </c>
      <c r="E6003" t="s">
        <v>25408</v>
      </c>
      <c r="F6003">
        <v>3</v>
      </c>
      <c r="G6003">
        <v>65</v>
      </c>
      <c r="H6003">
        <v>2.129032258064516</v>
      </c>
      <c r="I6003" s="1">
        <v>3.2258064516129031E-2</v>
      </c>
      <c r="J6003">
        <v>0</v>
      </c>
    </row>
    <row r="6004" spans="1:10" x14ac:dyDescent="0.2">
      <c r="A6004" t="s">
        <v>6018</v>
      </c>
      <c r="B6004" t="s">
        <v>6018</v>
      </c>
      <c r="C6004">
        <v>66</v>
      </c>
      <c r="D6004">
        <v>1</v>
      </c>
      <c r="E6004" t="s">
        <v>25408</v>
      </c>
      <c r="F6004">
        <v>3</v>
      </c>
      <c r="G6004">
        <v>65</v>
      </c>
      <c r="H6004">
        <v>2.129032258064516</v>
      </c>
      <c r="I6004" s="1">
        <v>3.2258064516129031E-2</v>
      </c>
      <c r="J6004">
        <v>0</v>
      </c>
    </row>
    <row r="6005" spans="1:10" x14ac:dyDescent="0.2">
      <c r="A6005" t="s">
        <v>6014</v>
      </c>
      <c r="B6005" t="s">
        <v>6014</v>
      </c>
      <c r="C6005">
        <v>66</v>
      </c>
      <c r="D6005">
        <v>1</v>
      </c>
      <c r="E6005" t="s">
        <v>25408</v>
      </c>
      <c r="F6005">
        <v>3</v>
      </c>
      <c r="G6005">
        <v>65</v>
      </c>
      <c r="H6005">
        <v>2.129032258064516</v>
      </c>
      <c r="I6005" s="1">
        <v>3.2258064516129031E-2</v>
      </c>
      <c r="J6005">
        <v>0</v>
      </c>
    </row>
    <row r="6006" spans="1:10" x14ac:dyDescent="0.2">
      <c r="A6006" t="s">
        <v>6005</v>
      </c>
      <c r="B6006" t="s">
        <v>6005</v>
      </c>
      <c r="C6006">
        <v>66</v>
      </c>
      <c r="D6006">
        <v>1</v>
      </c>
      <c r="E6006" t="s">
        <v>25408</v>
      </c>
      <c r="F6006">
        <v>3</v>
      </c>
      <c r="G6006">
        <v>65</v>
      </c>
      <c r="H6006">
        <v>2.129032258064516</v>
      </c>
      <c r="I6006" s="1">
        <v>3.2258064516129031E-2</v>
      </c>
      <c r="J6006">
        <v>0</v>
      </c>
    </row>
    <row r="6007" spans="1:10" x14ac:dyDescent="0.2">
      <c r="A6007" t="s">
        <v>6089</v>
      </c>
      <c r="B6007" t="s">
        <v>6089</v>
      </c>
      <c r="C6007">
        <v>65</v>
      </c>
      <c r="D6007">
        <v>30</v>
      </c>
      <c r="E6007" t="s">
        <v>25402</v>
      </c>
      <c r="F6007">
        <v>9</v>
      </c>
      <c r="G6007">
        <v>35</v>
      </c>
      <c r="H6007">
        <v>2.096774193548387</v>
      </c>
      <c r="I6007" s="1">
        <v>0.967741935483871</v>
      </c>
      <c r="J6007">
        <v>0</v>
      </c>
    </row>
    <row r="6008" spans="1:10" x14ac:dyDescent="0.2">
      <c r="A6008" t="s">
        <v>6056</v>
      </c>
      <c r="B6008" t="s">
        <v>6056</v>
      </c>
      <c r="C6008">
        <v>65</v>
      </c>
      <c r="D6008">
        <v>20</v>
      </c>
      <c r="E6008" t="s">
        <v>25402</v>
      </c>
      <c r="F6008">
        <v>9</v>
      </c>
      <c r="G6008">
        <v>45</v>
      </c>
      <c r="H6008">
        <v>2.096774193548387</v>
      </c>
      <c r="I6008" s="1">
        <v>0.64516129032258063</v>
      </c>
      <c r="J6008">
        <v>0</v>
      </c>
    </row>
    <row r="6009" spans="1:10" x14ac:dyDescent="0.2">
      <c r="A6009" t="s">
        <v>6076</v>
      </c>
      <c r="B6009" t="s">
        <v>6076</v>
      </c>
      <c r="C6009">
        <v>65</v>
      </c>
      <c r="D6009">
        <v>16</v>
      </c>
      <c r="E6009" t="s">
        <v>25402</v>
      </c>
      <c r="F6009">
        <v>9</v>
      </c>
      <c r="G6009">
        <v>49</v>
      </c>
      <c r="H6009">
        <v>2.096774193548387</v>
      </c>
      <c r="I6009" s="1">
        <v>0.5161290322580645</v>
      </c>
      <c r="J6009">
        <v>0</v>
      </c>
    </row>
    <row r="6010" spans="1:10" x14ac:dyDescent="0.2">
      <c r="A6010" t="s">
        <v>6032</v>
      </c>
      <c r="B6010" t="s">
        <v>6032</v>
      </c>
      <c r="C6010">
        <v>65</v>
      </c>
      <c r="D6010">
        <v>15</v>
      </c>
      <c r="E6010" t="s">
        <v>25402</v>
      </c>
      <c r="F6010">
        <v>9</v>
      </c>
      <c r="G6010">
        <v>50</v>
      </c>
      <c r="H6010">
        <v>2.096774193548387</v>
      </c>
      <c r="I6010" s="1">
        <v>0.4838709677419355</v>
      </c>
      <c r="J6010">
        <v>0</v>
      </c>
    </row>
    <row r="6011" spans="1:10" x14ac:dyDescent="0.2">
      <c r="A6011" t="s">
        <v>6061</v>
      </c>
      <c r="B6011" t="s">
        <v>6061</v>
      </c>
      <c r="C6011">
        <v>65</v>
      </c>
      <c r="D6011">
        <v>14</v>
      </c>
      <c r="E6011" t="s">
        <v>25402</v>
      </c>
      <c r="F6011">
        <v>9</v>
      </c>
      <c r="G6011">
        <v>51</v>
      </c>
      <c r="H6011">
        <v>2.096774193548387</v>
      </c>
      <c r="I6011" s="1">
        <v>0.45161290322580644</v>
      </c>
      <c r="J6011">
        <v>0</v>
      </c>
    </row>
    <row r="6012" spans="1:10" x14ac:dyDescent="0.2">
      <c r="A6012" t="s">
        <v>6058</v>
      </c>
      <c r="B6012" t="s">
        <v>6058</v>
      </c>
      <c r="C6012">
        <v>65</v>
      </c>
      <c r="D6012">
        <v>13</v>
      </c>
      <c r="E6012" t="s">
        <v>25402</v>
      </c>
      <c r="F6012">
        <v>9</v>
      </c>
      <c r="G6012">
        <v>52</v>
      </c>
      <c r="H6012">
        <v>2.096774193548387</v>
      </c>
      <c r="I6012" s="1">
        <v>0.41935483870967744</v>
      </c>
      <c r="J6012">
        <v>0</v>
      </c>
    </row>
    <row r="6013" spans="1:10" x14ac:dyDescent="0.2">
      <c r="A6013" t="s">
        <v>6024</v>
      </c>
      <c r="B6013" t="s">
        <v>6024</v>
      </c>
      <c r="C6013">
        <v>65</v>
      </c>
      <c r="D6013">
        <v>11</v>
      </c>
      <c r="E6013" t="s">
        <v>25402</v>
      </c>
      <c r="F6013">
        <v>9</v>
      </c>
      <c r="G6013">
        <v>54</v>
      </c>
      <c r="H6013">
        <v>2.096774193548387</v>
      </c>
      <c r="I6013" s="1">
        <v>0.35483870967741937</v>
      </c>
      <c r="J6013">
        <v>0</v>
      </c>
    </row>
    <row r="6014" spans="1:10" x14ac:dyDescent="0.2">
      <c r="A6014" t="s">
        <v>6055</v>
      </c>
      <c r="B6014" t="s">
        <v>6055</v>
      </c>
      <c r="C6014">
        <v>65</v>
      </c>
      <c r="D6014">
        <v>9</v>
      </c>
      <c r="E6014" t="s">
        <v>25402</v>
      </c>
      <c r="F6014">
        <v>9</v>
      </c>
      <c r="G6014">
        <v>56</v>
      </c>
      <c r="H6014">
        <v>2.096774193548387</v>
      </c>
      <c r="I6014" s="1">
        <v>0.29032258064516131</v>
      </c>
      <c r="J6014">
        <v>0</v>
      </c>
    </row>
    <row r="6015" spans="1:10" x14ac:dyDescent="0.2">
      <c r="A6015" t="s">
        <v>6029</v>
      </c>
      <c r="B6015" t="s">
        <v>6029</v>
      </c>
      <c r="C6015">
        <v>65</v>
      </c>
      <c r="D6015">
        <v>9</v>
      </c>
      <c r="E6015" t="s">
        <v>25402</v>
      </c>
      <c r="F6015">
        <v>9</v>
      </c>
      <c r="G6015">
        <v>56</v>
      </c>
      <c r="H6015">
        <v>2.096774193548387</v>
      </c>
      <c r="I6015" s="1">
        <v>0.29032258064516131</v>
      </c>
      <c r="J6015">
        <v>0</v>
      </c>
    </row>
    <row r="6016" spans="1:10" x14ac:dyDescent="0.2">
      <c r="A6016" t="s">
        <v>6028</v>
      </c>
      <c r="B6016" t="s">
        <v>6028</v>
      </c>
      <c r="C6016">
        <v>65</v>
      </c>
      <c r="D6016">
        <v>9</v>
      </c>
      <c r="E6016" t="s">
        <v>25402</v>
      </c>
      <c r="F6016">
        <v>9</v>
      </c>
      <c r="G6016">
        <v>56</v>
      </c>
      <c r="H6016">
        <v>2.096774193548387</v>
      </c>
      <c r="I6016" s="1">
        <v>0.29032258064516131</v>
      </c>
      <c r="J6016">
        <v>0</v>
      </c>
    </row>
    <row r="6017" spans="1:10" x14ac:dyDescent="0.2">
      <c r="A6017" t="s">
        <v>6088</v>
      </c>
      <c r="B6017" t="s">
        <v>6088</v>
      </c>
      <c r="C6017">
        <v>65</v>
      </c>
      <c r="D6017">
        <v>9</v>
      </c>
      <c r="E6017" t="s">
        <v>25402</v>
      </c>
      <c r="F6017">
        <v>9</v>
      </c>
      <c r="G6017">
        <v>56</v>
      </c>
      <c r="H6017">
        <v>2.096774193548387</v>
      </c>
      <c r="I6017" s="1">
        <v>0.29032258064516131</v>
      </c>
      <c r="J6017">
        <v>0</v>
      </c>
    </row>
    <row r="6018" spans="1:10" x14ac:dyDescent="0.2">
      <c r="A6018" t="s">
        <v>6079</v>
      </c>
      <c r="B6018" t="s">
        <v>6079</v>
      </c>
      <c r="C6018">
        <v>65</v>
      </c>
      <c r="D6018">
        <v>8</v>
      </c>
      <c r="E6018" t="s">
        <v>25402</v>
      </c>
      <c r="F6018">
        <v>9</v>
      </c>
      <c r="G6018">
        <v>57</v>
      </c>
      <c r="H6018">
        <v>2.096774193548387</v>
      </c>
      <c r="I6018" s="1">
        <v>0.25806451612903225</v>
      </c>
      <c r="J6018">
        <v>0</v>
      </c>
    </row>
    <row r="6019" spans="1:10" x14ac:dyDescent="0.2">
      <c r="A6019" t="s">
        <v>6082</v>
      </c>
      <c r="B6019" t="s">
        <v>6082</v>
      </c>
      <c r="C6019">
        <v>65</v>
      </c>
      <c r="D6019">
        <v>8</v>
      </c>
      <c r="E6019" t="s">
        <v>25402</v>
      </c>
      <c r="F6019">
        <v>9</v>
      </c>
      <c r="G6019">
        <v>57</v>
      </c>
      <c r="H6019">
        <v>2.096774193548387</v>
      </c>
      <c r="I6019" s="1">
        <v>0.25806451612903225</v>
      </c>
      <c r="J6019">
        <v>0</v>
      </c>
    </row>
    <row r="6020" spans="1:10" x14ac:dyDescent="0.2">
      <c r="A6020" t="s">
        <v>6067</v>
      </c>
      <c r="B6020" t="s">
        <v>6067</v>
      </c>
      <c r="C6020">
        <v>65</v>
      </c>
      <c r="D6020">
        <v>8</v>
      </c>
      <c r="E6020" t="s">
        <v>25402</v>
      </c>
      <c r="F6020">
        <v>9</v>
      </c>
      <c r="G6020">
        <v>57</v>
      </c>
      <c r="H6020">
        <v>2.096774193548387</v>
      </c>
      <c r="I6020" s="1">
        <v>0.25806451612903225</v>
      </c>
      <c r="J6020">
        <v>0</v>
      </c>
    </row>
    <row r="6021" spans="1:10" x14ac:dyDescent="0.2">
      <c r="A6021" t="s">
        <v>6071</v>
      </c>
      <c r="B6021" t="s">
        <v>6071</v>
      </c>
      <c r="C6021">
        <v>65</v>
      </c>
      <c r="D6021">
        <v>8</v>
      </c>
      <c r="E6021" t="s">
        <v>25402</v>
      </c>
      <c r="F6021">
        <v>9</v>
      </c>
      <c r="G6021">
        <v>57</v>
      </c>
      <c r="H6021">
        <v>2.096774193548387</v>
      </c>
      <c r="I6021" s="1">
        <v>0.25806451612903225</v>
      </c>
      <c r="J6021">
        <v>0</v>
      </c>
    </row>
    <row r="6022" spans="1:10" x14ac:dyDescent="0.2">
      <c r="A6022" t="s">
        <v>6035</v>
      </c>
      <c r="B6022" t="s">
        <v>6035</v>
      </c>
      <c r="C6022">
        <v>65</v>
      </c>
      <c r="D6022">
        <v>8</v>
      </c>
      <c r="E6022" t="s">
        <v>25402</v>
      </c>
      <c r="F6022">
        <v>9</v>
      </c>
      <c r="G6022">
        <v>57</v>
      </c>
      <c r="H6022">
        <v>2.096774193548387</v>
      </c>
      <c r="I6022" s="1">
        <v>0.25806451612903225</v>
      </c>
      <c r="J6022">
        <v>0</v>
      </c>
    </row>
    <row r="6023" spans="1:10" x14ac:dyDescent="0.2">
      <c r="A6023" t="s">
        <v>6066</v>
      </c>
      <c r="B6023" t="s">
        <v>6066</v>
      </c>
      <c r="C6023">
        <v>65</v>
      </c>
      <c r="D6023">
        <v>7</v>
      </c>
      <c r="E6023" t="s">
        <v>25402</v>
      </c>
      <c r="F6023">
        <v>9</v>
      </c>
      <c r="G6023">
        <v>58</v>
      </c>
      <c r="H6023">
        <v>2.096774193548387</v>
      </c>
      <c r="I6023" s="1">
        <v>0.22580645161290322</v>
      </c>
      <c r="J6023">
        <v>0</v>
      </c>
    </row>
    <row r="6024" spans="1:10" x14ac:dyDescent="0.2">
      <c r="A6024" t="s">
        <v>6044</v>
      </c>
      <c r="B6024" t="s">
        <v>6044</v>
      </c>
      <c r="C6024">
        <v>65</v>
      </c>
      <c r="D6024">
        <v>7</v>
      </c>
      <c r="E6024" t="s">
        <v>25402</v>
      </c>
      <c r="F6024">
        <v>9</v>
      </c>
      <c r="G6024">
        <v>58</v>
      </c>
      <c r="H6024">
        <v>2.096774193548387</v>
      </c>
      <c r="I6024" s="1">
        <v>0.22580645161290322</v>
      </c>
      <c r="J6024">
        <v>0</v>
      </c>
    </row>
    <row r="6025" spans="1:10" x14ac:dyDescent="0.2">
      <c r="A6025" t="s">
        <v>6085</v>
      </c>
      <c r="B6025" t="s">
        <v>6085</v>
      </c>
      <c r="C6025">
        <v>65</v>
      </c>
      <c r="D6025">
        <v>6</v>
      </c>
      <c r="E6025" t="s">
        <v>25402</v>
      </c>
      <c r="F6025">
        <v>9</v>
      </c>
      <c r="G6025">
        <v>59</v>
      </c>
      <c r="H6025">
        <v>2.096774193548387</v>
      </c>
      <c r="I6025" s="1">
        <v>0.19354838709677419</v>
      </c>
      <c r="J6025">
        <v>0</v>
      </c>
    </row>
    <row r="6026" spans="1:10" x14ac:dyDescent="0.2">
      <c r="A6026" t="s">
        <v>6077</v>
      </c>
      <c r="B6026" t="s">
        <v>6077</v>
      </c>
      <c r="C6026">
        <v>65</v>
      </c>
      <c r="D6026">
        <v>6</v>
      </c>
      <c r="E6026" t="s">
        <v>25402</v>
      </c>
      <c r="F6026">
        <v>9</v>
      </c>
      <c r="G6026">
        <v>59</v>
      </c>
      <c r="H6026">
        <v>2.096774193548387</v>
      </c>
      <c r="I6026" s="1">
        <v>0.19354838709677419</v>
      </c>
      <c r="J6026">
        <v>0</v>
      </c>
    </row>
    <row r="6027" spans="1:10" x14ac:dyDescent="0.2">
      <c r="A6027" t="s">
        <v>6060</v>
      </c>
      <c r="B6027" t="s">
        <v>6060</v>
      </c>
      <c r="C6027">
        <v>65</v>
      </c>
      <c r="D6027">
        <v>6</v>
      </c>
      <c r="E6027" t="s">
        <v>25402</v>
      </c>
      <c r="F6027">
        <v>9</v>
      </c>
      <c r="G6027">
        <v>59</v>
      </c>
      <c r="H6027">
        <v>2.096774193548387</v>
      </c>
      <c r="I6027" s="1">
        <v>0.19354838709677419</v>
      </c>
      <c r="J6027">
        <v>0</v>
      </c>
    </row>
    <row r="6028" spans="1:10" x14ac:dyDescent="0.2">
      <c r="A6028" t="s">
        <v>6042</v>
      </c>
      <c r="B6028" t="s">
        <v>6042</v>
      </c>
      <c r="C6028">
        <v>65</v>
      </c>
      <c r="D6028">
        <v>6</v>
      </c>
      <c r="E6028" t="s">
        <v>25402</v>
      </c>
      <c r="F6028">
        <v>9</v>
      </c>
      <c r="G6028">
        <v>59</v>
      </c>
      <c r="H6028">
        <v>2.096774193548387</v>
      </c>
      <c r="I6028" s="1">
        <v>0.19354838709677419</v>
      </c>
      <c r="J6028">
        <v>0</v>
      </c>
    </row>
    <row r="6029" spans="1:10" x14ac:dyDescent="0.2">
      <c r="A6029" t="s">
        <v>6031</v>
      </c>
      <c r="B6029" t="s">
        <v>6031</v>
      </c>
      <c r="C6029">
        <v>65</v>
      </c>
      <c r="D6029">
        <v>6</v>
      </c>
      <c r="E6029" t="s">
        <v>25402</v>
      </c>
      <c r="F6029">
        <v>9</v>
      </c>
      <c r="G6029">
        <v>59</v>
      </c>
      <c r="H6029">
        <v>2.096774193548387</v>
      </c>
      <c r="I6029" s="1">
        <v>0.19354838709677419</v>
      </c>
      <c r="J6029">
        <v>0</v>
      </c>
    </row>
    <row r="6030" spans="1:10" x14ac:dyDescent="0.2">
      <c r="A6030" t="s">
        <v>6025</v>
      </c>
      <c r="B6030" t="s">
        <v>6025</v>
      </c>
      <c r="C6030">
        <v>65</v>
      </c>
      <c r="D6030">
        <v>6</v>
      </c>
      <c r="E6030" t="s">
        <v>25402</v>
      </c>
      <c r="F6030">
        <v>9</v>
      </c>
      <c r="G6030">
        <v>59</v>
      </c>
      <c r="H6030">
        <v>2.096774193548387</v>
      </c>
      <c r="I6030" s="1">
        <v>0.19354838709677419</v>
      </c>
      <c r="J6030">
        <v>0</v>
      </c>
    </row>
    <row r="6031" spans="1:10" x14ac:dyDescent="0.2">
      <c r="A6031" t="s">
        <v>6095</v>
      </c>
      <c r="B6031" t="s">
        <v>6095</v>
      </c>
      <c r="C6031">
        <v>65</v>
      </c>
      <c r="D6031">
        <v>6</v>
      </c>
      <c r="E6031" t="s">
        <v>25402</v>
      </c>
      <c r="F6031">
        <v>9</v>
      </c>
      <c r="G6031">
        <v>59</v>
      </c>
      <c r="H6031">
        <v>2.096774193548387</v>
      </c>
      <c r="I6031" s="1">
        <v>0.19354838709677419</v>
      </c>
      <c r="J6031">
        <v>0</v>
      </c>
    </row>
    <row r="6032" spans="1:10" x14ac:dyDescent="0.2">
      <c r="A6032" t="s">
        <v>6081</v>
      </c>
      <c r="B6032" t="s">
        <v>6081</v>
      </c>
      <c r="C6032">
        <v>65</v>
      </c>
      <c r="D6032">
        <v>5</v>
      </c>
      <c r="E6032" t="s">
        <v>25402</v>
      </c>
      <c r="F6032">
        <v>9</v>
      </c>
      <c r="G6032">
        <v>60</v>
      </c>
      <c r="H6032">
        <v>2.096774193548387</v>
      </c>
      <c r="I6032" s="1">
        <v>0.16129032258064516</v>
      </c>
      <c r="J6032">
        <v>0</v>
      </c>
    </row>
    <row r="6033" spans="1:10" x14ac:dyDescent="0.2">
      <c r="A6033" t="s">
        <v>6068</v>
      </c>
      <c r="B6033" t="s">
        <v>6068</v>
      </c>
      <c r="C6033">
        <v>65</v>
      </c>
      <c r="D6033">
        <v>5</v>
      </c>
      <c r="E6033" t="s">
        <v>25402</v>
      </c>
      <c r="F6033">
        <v>9</v>
      </c>
      <c r="G6033">
        <v>60</v>
      </c>
      <c r="H6033">
        <v>2.096774193548387</v>
      </c>
      <c r="I6033" s="1">
        <v>0.16129032258064516</v>
      </c>
      <c r="J6033">
        <v>0</v>
      </c>
    </row>
    <row r="6034" spans="1:10" x14ac:dyDescent="0.2">
      <c r="A6034" t="s">
        <v>6084</v>
      </c>
      <c r="B6034" t="s">
        <v>6084</v>
      </c>
      <c r="C6034">
        <v>65</v>
      </c>
      <c r="D6034">
        <v>4</v>
      </c>
      <c r="E6034" t="s">
        <v>25402</v>
      </c>
      <c r="F6034">
        <v>9</v>
      </c>
      <c r="G6034">
        <v>61</v>
      </c>
      <c r="H6034">
        <v>2.096774193548387</v>
      </c>
      <c r="I6034" s="1">
        <v>0.12903225806451613</v>
      </c>
      <c r="J6034">
        <v>0</v>
      </c>
    </row>
    <row r="6035" spans="1:10" x14ac:dyDescent="0.2">
      <c r="A6035" t="s">
        <v>6072</v>
      </c>
      <c r="B6035" t="s">
        <v>6072</v>
      </c>
      <c r="C6035">
        <v>65</v>
      </c>
      <c r="D6035">
        <v>4</v>
      </c>
      <c r="E6035" t="s">
        <v>25402</v>
      </c>
      <c r="F6035">
        <v>9</v>
      </c>
      <c r="G6035">
        <v>61</v>
      </c>
      <c r="H6035">
        <v>2.096774193548387</v>
      </c>
      <c r="I6035" s="1">
        <v>0.12903225806451613</v>
      </c>
      <c r="J6035">
        <v>0</v>
      </c>
    </row>
    <row r="6036" spans="1:10" x14ac:dyDescent="0.2">
      <c r="A6036" t="s">
        <v>6063</v>
      </c>
      <c r="B6036" t="s">
        <v>6063</v>
      </c>
      <c r="C6036">
        <v>65</v>
      </c>
      <c r="D6036">
        <v>4</v>
      </c>
      <c r="E6036" t="s">
        <v>25402</v>
      </c>
      <c r="F6036">
        <v>9</v>
      </c>
      <c r="G6036">
        <v>61</v>
      </c>
      <c r="H6036">
        <v>2.096774193548387</v>
      </c>
      <c r="I6036" s="1">
        <v>0.12903225806451613</v>
      </c>
      <c r="J6036">
        <v>0</v>
      </c>
    </row>
    <row r="6037" spans="1:10" x14ac:dyDescent="0.2">
      <c r="A6037" t="s">
        <v>6062</v>
      </c>
      <c r="B6037" t="s">
        <v>6062</v>
      </c>
      <c r="C6037">
        <v>65</v>
      </c>
      <c r="D6037">
        <v>4</v>
      </c>
      <c r="E6037" t="s">
        <v>25402</v>
      </c>
      <c r="F6037">
        <v>9</v>
      </c>
      <c r="G6037">
        <v>61</v>
      </c>
      <c r="H6037">
        <v>2.096774193548387</v>
      </c>
      <c r="I6037" s="1">
        <v>0.12903225806451613</v>
      </c>
      <c r="J6037">
        <v>0</v>
      </c>
    </row>
    <row r="6038" spans="1:10" x14ac:dyDescent="0.2">
      <c r="A6038" t="s">
        <v>6052</v>
      </c>
      <c r="B6038" t="s">
        <v>6052</v>
      </c>
      <c r="C6038">
        <v>65</v>
      </c>
      <c r="D6038">
        <v>4</v>
      </c>
      <c r="E6038" t="s">
        <v>25402</v>
      </c>
      <c r="F6038">
        <v>9</v>
      </c>
      <c r="G6038">
        <v>61</v>
      </c>
      <c r="H6038">
        <v>2.096774193548387</v>
      </c>
      <c r="I6038" s="1">
        <v>0.12903225806451613</v>
      </c>
      <c r="J6038">
        <v>0</v>
      </c>
    </row>
    <row r="6039" spans="1:10" x14ac:dyDescent="0.2">
      <c r="A6039" t="s">
        <v>6050</v>
      </c>
      <c r="B6039" t="s">
        <v>6050</v>
      </c>
      <c r="C6039">
        <v>65</v>
      </c>
      <c r="D6039">
        <v>4</v>
      </c>
      <c r="E6039" t="s">
        <v>25402</v>
      </c>
      <c r="F6039">
        <v>9</v>
      </c>
      <c r="G6039">
        <v>61</v>
      </c>
      <c r="H6039">
        <v>2.096774193548387</v>
      </c>
      <c r="I6039" s="1">
        <v>0.12903225806451613</v>
      </c>
      <c r="J6039">
        <v>0</v>
      </c>
    </row>
    <row r="6040" spans="1:10" x14ac:dyDescent="0.2">
      <c r="A6040" t="s">
        <v>6041</v>
      </c>
      <c r="B6040" t="s">
        <v>6041</v>
      </c>
      <c r="C6040">
        <v>65</v>
      </c>
      <c r="D6040">
        <v>4</v>
      </c>
      <c r="E6040" t="s">
        <v>25402</v>
      </c>
      <c r="F6040">
        <v>9</v>
      </c>
      <c r="G6040">
        <v>61</v>
      </c>
      <c r="H6040">
        <v>2.096774193548387</v>
      </c>
      <c r="I6040" s="1">
        <v>0.12903225806451613</v>
      </c>
      <c r="J6040">
        <v>0</v>
      </c>
    </row>
    <row r="6041" spans="1:10" x14ac:dyDescent="0.2">
      <c r="A6041" t="s">
        <v>6040</v>
      </c>
      <c r="B6041" t="s">
        <v>6040</v>
      </c>
      <c r="C6041">
        <v>65</v>
      </c>
      <c r="D6041">
        <v>4</v>
      </c>
      <c r="E6041" t="s">
        <v>25402</v>
      </c>
      <c r="F6041">
        <v>9</v>
      </c>
      <c r="G6041">
        <v>61</v>
      </c>
      <c r="H6041">
        <v>2.096774193548387</v>
      </c>
      <c r="I6041" s="1">
        <v>0.12903225806451613</v>
      </c>
      <c r="J6041">
        <v>0</v>
      </c>
    </row>
    <row r="6042" spans="1:10" x14ac:dyDescent="0.2">
      <c r="A6042" t="s">
        <v>6039</v>
      </c>
      <c r="B6042" t="s">
        <v>6039</v>
      </c>
      <c r="C6042">
        <v>65</v>
      </c>
      <c r="D6042">
        <v>4</v>
      </c>
      <c r="E6042" t="s">
        <v>25402</v>
      </c>
      <c r="F6042">
        <v>9</v>
      </c>
      <c r="G6042">
        <v>61</v>
      </c>
      <c r="H6042">
        <v>2.096774193548387</v>
      </c>
      <c r="I6042" s="1">
        <v>0.12903225806451613</v>
      </c>
      <c r="J6042">
        <v>0</v>
      </c>
    </row>
    <row r="6043" spans="1:10" x14ac:dyDescent="0.2">
      <c r="A6043" t="s">
        <v>6033</v>
      </c>
      <c r="B6043" t="s">
        <v>6033</v>
      </c>
      <c r="C6043">
        <v>65</v>
      </c>
      <c r="D6043">
        <v>4</v>
      </c>
      <c r="E6043" t="s">
        <v>25402</v>
      </c>
      <c r="F6043">
        <v>9</v>
      </c>
      <c r="G6043">
        <v>61</v>
      </c>
      <c r="H6043">
        <v>2.096774193548387</v>
      </c>
      <c r="I6043" s="1">
        <v>0.12903225806451613</v>
      </c>
      <c r="J6043">
        <v>0</v>
      </c>
    </row>
    <row r="6044" spans="1:10" x14ac:dyDescent="0.2">
      <c r="A6044" t="s">
        <v>6094</v>
      </c>
      <c r="B6044" t="s">
        <v>6094</v>
      </c>
      <c r="C6044">
        <v>65</v>
      </c>
      <c r="D6044">
        <v>4</v>
      </c>
      <c r="E6044" t="s">
        <v>25402</v>
      </c>
      <c r="F6044">
        <v>9</v>
      </c>
      <c r="G6044">
        <v>61</v>
      </c>
      <c r="H6044">
        <v>2.096774193548387</v>
      </c>
      <c r="I6044" s="1">
        <v>0.12903225806451613</v>
      </c>
      <c r="J6044">
        <v>0</v>
      </c>
    </row>
    <row r="6045" spans="1:10" x14ac:dyDescent="0.2">
      <c r="A6045" t="s">
        <v>6069</v>
      </c>
      <c r="B6045" t="s">
        <v>6069</v>
      </c>
      <c r="C6045">
        <v>65</v>
      </c>
      <c r="D6045">
        <v>3</v>
      </c>
      <c r="E6045" t="s">
        <v>25402</v>
      </c>
      <c r="F6045">
        <v>9</v>
      </c>
      <c r="G6045">
        <v>62</v>
      </c>
      <c r="H6045">
        <v>2.096774193548387</v>
      </c>
      <c r="I6045" s="1">
        <v>9.6774193548387094E-2</v>
      </c>
      <c r="J6045">
        <v>0</v>
      </c>
    </row>
    <row r="6046" spans="1:10" x14ac:dyDescent="0.2">
      <c r="A6046" t="s">
        <v>6064</v>
      </c>
      <c r="B6046" t="s">
        <v>6064</v>
      </c>
      <c r="C6046">
        <v>65</v>
      </c>
      <c r="D6046">
        <v>3</v>
      </c>
      <c r="E6046" t="s">
        <v>25402</v>
      </c>
      <c r="F6046">
        <v>9</v>
      </c>
      <c r="G6046">
        <v>62</v>
      </c>
      <c r="H6046">
        <v>2.096774193548387</v>
      </c>
      <c r="I6046" s="1">
        <v>9.6774193548387094E-2</v>
      </c>
      <c r="J6046">
        <v>0</v>
      </c>
    </row>
    <row r="6047" spans="1:10" x14ac:dyDescent="0.2">
      <c r="A6047" t="s">
        <v>6053</v>
      </c>
      <c r="B6047" t="s">
        <v>6053</v>
      </c>
      <c r="C6047">
        <v>65</v>
      </c>
      <c r="D6047">
        <v>3</v>
      </c>
      <c r="E6047" t="s">
        <v>25402</v>
      </c>
      <c r="F6047">
        <v>9</v>
      </c>
      <c r="G6047">
        <v>62</v>
      </c>
      <c r="H6047">
        <v>2.096774193548387</v>
      </c>
      <c r="I6047" s="1">
        <v>9.6774193548387094E-2</v>
      </c>
      <c r="J6047">
        <v>0</v>
      </c>
    </row>
    <row r="6048" spans="1:10" x14ac:dyDescent="0.2">
      <c r="A6048" t="s">
        <v>6057</v>
      </c>
      <c r="B6048" t="s">
        <v>6057</v>
      </c>
      <c r="C6048">
        <v>65</v>
      </c>
      <c r="D6048">
        <v>3</v>
      </c>
      <c r="E6048" t="s">
        <v>25402</v>
      </c>
      <c r="F6048">
        <v>9</v>
      </c>
      <c r="G6048">
        <v>62</v>
      </c>
      <c r="H6048">
        <v>2.096774193548387</v>
      </c>
      <c r="I6048" s="1">
        <v>9.6774193548387094E-2</v>
      </c>
      <c r="J6048">
        <v>0</v>
      </c>
    </row>
    <row r="6049" spans="1:10" x14ac:dyDescent="0.2">
      <c r="A6049" t="s">
        <v>6046</v>
      </c>
      <c r="B6049" t="s">
        <v>6046</v>
      </c>
      <c r="C6049">
        <v>65</v>
      </c>
      <c r="D6049">
        <v>3</v>
      </c>
      <c r="E6049" t="s">
        <v>25402</v>
      </c>
      <c r="F6049">
        <v>9</v>
      </c>
      <c r="G6049">
        <v>62</v>
      </c>
      <c r="H6049">
        <v>2.096774193548387</v>
      </c>
      <c r="I6049" s="1">
        <v>9.6774193548387094E-2</v>
      </c>
      <c r="J6049">
        <v>0</v>
      </c>
    </row>
    <row r="6050" spans="1:10" x14ac:dyDescent="0.2">
      <c r="A6050" t="s">
        <v>6047</v>
      </c>
      <c r="B6050" t="s">
        <v>6047</v>
      </c>
      <c r="C6050">
        <v>65</v>
      </c>
      <c r="D6050">
        <v>3</v>
      </c>
      <c r="E6050" t="s">
        <v>25402</v>
      </c>
      <c r="F6050">
        <v>9</v>
      </c>
      <c r="G6050">
        <v>62</v>
      </c>
      <c r="H6050">
        <v>2.096774193548387</v>
      </c>
      <c r="I6050" s="1">
        <v>9.6774193548387094E-2</v>
      </c>
      <c r="J6050">
        <v>0</v>
      </c>
    </row>
    <row r="6051" spans="1:10" x14ac:dyDescent="0.2">
      <c r="A6051" t="s">
        <v>6051</v>
      </c>
      <c r="B6051" t="s">
        <v>6051</v>
      </c>
      <c r="C6051">
        <v>65</v>
      </c>
      <c r="D6051">
        <v>3</v>
      </c>
      <c r="E6051" t="s">
        <v>25402</v>
      </c>
      <c r="F6051">
        <v>9</v>
      </c>
      <c r="G6051">
        <v>62</v>
      </c>
      <c r="H6051">
        <v>2.096774193548387</v>
      </c>
      <c r="I6051" s="1">
        <v>9.6774193548387094E-2</v>
      </c>
      <c r="J6051">
        <v>0</v>
      </c>
    </row>
    <row r="6052" spans="1:10" x14ac:dyDescent="0.2">
      <c r="A6052" t="s">
        <v>6043</v>
      </c>
      <c r="B6052" t="s">
        <v>6043</v>
      </c>
      <c r="C6052">
        <v>65</v>
      </c>
      <c r="D6052">
        <v>3</v>
      </c>
      <c r="E6052" t="s">
        <v>25402</v>
      </c>
      <c r="F6052">
        <v>9</v>
      </c>
      <c r="G6052">
        <v>62</v>
      </c>
      <c r="H6052">
        <v>2.096774193548387</v>
      </c>
      <c r="I6052" s="1">
        <v>9.6774193548387094E-2</v>
      </c>
      <c r="J6052">
        <v>0</v>
      </c>
    </row>
    <row r="6053" spans="1:10" x14ac:dyDescent="0.2">
      <c r="A6053" t="s">
        <v>6048</v>
      </c>
      <c r="B6053" t="s">
        <v>6048</v>
      </c>
      <c r="C6053">
        <v>65</v>
      </c>
      <c r="D6053">
        <v>3</v>
      </c>
      <c r="E6053" t="s">
        <v>25402</v>
      </c>
      <c r="F6053">
        <v>9</v>
      </c>
      <c r="G6053">
        <v>62</v>
      </c>
      <c r="H6053">
        <v>2.096774193548387</v>
      </c>
      <c r="I6053" s="1">
        <v>9.6774193548387094E-2</v>
      </c>
      <c r="J6053">
        <v>0</v>
      </c>
    </row>
    <row r="6054" spans="1:10" x14ac:dyDescent="0.2">
      <c r="A6054" t="s">
        <v>6037</v>
      </c>
      <c r="B6054" t="s">
        <v>6037</v>
      </c>
      <c r="C6054">
        <v>65</v>
      </c>
      <c r="D6054">
        <v>3</v>
      </c>
      <c r="E6054" t="s">
        <v>25402</v>
      </c>
      <c r="F6054">
        <v>9</v>
      </c>
      <c r="G6054">
        <v>62</v>
      </c>
      <c r="H6054">
        <v>2.096774193548387</v>
      </c>
      <c r="I6054" s="1">
        <v>9.6774193548387094E-2</v>
      </c>
      <c r="J6054">
        <v>0</v>
      </c>
    </row>
    <row r="6055" spans="1:10" x14ac:dyDescent="0.2">
      <c r="A6055" t="s">
        <v>6080</v>
      </c>
      <c r="B6055" t="s">
        <v>6080</v>
      </c>
      <c r="C6055">
        <v>65</v>
      </c>
      <c r="D6055">
        <v>3</v>
      </c>
      <c r="E6055" t="s">
        <v>25405</v>
      </c>
      <c r="F6055">
        <v>6</v>
      </c>
      <c r="G6055">
        <v>62</v>
      </c>
      <c r="H6055">
        <v>2.096774193548387</v>
      </c>
      <c r="I6055" s="1">
        <v>9.6774193548387094E-2</v>
      </c>
      <c r="J6055">
        <v>0</v>
      </c>
    </row>
    <row r="6056" spans="1:10" x14ac:dyDescent="0.2">
      <c r="A6056" t="s">
        <v>6075</v>
      </c>
      <c r="B6056" t="s">
        <v>6075</v>
      </c>
      <c r="C6056">
        <v>65</v>
      </c>
      <c r="D6056">
        <v>3</v>
      </c>
      <c r="E6056" t="s">
        <v>25405</v>
      </c>
      <c r="F6056">
        <v>6</v>
      </c>
      <c r="G6056">
        <v>62</v>
      </c>
      <c r="H6056">
        <v>2.096774193548387</v>
      </c>
      <c r="I6056" s="1">
        <v>9.6774193548387094E-2</v>
      </c>
      <c r="J6056">
        <v>0</v>
      </c>
    </row>
    <row r="6057" spans="1:10" x14ac:dyDescent="0.2">
      <c r="A6057" t="s">
        <v>6092</v>
      </c>
      <c r="B6057" t="s">
        <v>6092</v>
      </c>
      <c r="C6057">
        <v>65</v>
      </c>
      <c r="D6057">
        <v>3</v>
      </c>
      <c r="E6057" t="s">
        <v>25405</v>
      </c>
      <c r="F6057">
        <v>6</v>
      </c>
      <c r="G6057">
        <v>62</v>
      </c>
      <c r="H6057">
        <v>2.096774193548387</v>
      </c>
      <c r="I6057" s="1">
        <v>9.6774193548387094E-2</v>
      </c>
      <c r="J6057">
        <v>0</v>
      </c>
    </row>
    <row r="6058" spans="1:10" x14ac:dyDescent="0.2">
      <c r="A6058" t="s">
        <v>6083</v>
      </c>
      <c r="B6058" t="s">
        <v>6083</v>
      </c>
      <c r="C6058">
        <v>65</v>
      </c>
      <c r="D6058">
        <v>2</v>
      </c>
      <c r="E6058" t="s">
        <v>25405</v>
      </c>
      <c r="F6058">
        <v>6</v>
      </c>
      <c r="G6058">
        <v>63</v>
      </c>
      <c r="H6058">
        <v>2.096774193548387</v>
      </c>
      <c r="I6058" s="1">
        <v>6.4516129032258063E-2</v>
      </c>
      <c r="J6058">
        <v>0</v>
      </c>
    </row>
    <row r="6059" spans="1:10" x14ac:dyDescent="0.2">
      <c r="A6059" t="s">
        <v>6086</v>
      </c>
      <c r="B6059" t="s">
        <v>6086</v>
      </c>
      <c r="C6059">
        <v>65</v>
      </c>
      <c r="D6059">
        <v>2</v>
      </c>
      <c r="E6059" t="s">
        <v>25405</v>
      </c>
      <c r="F6059">
        <v>6</v>
      </c>
      <c r="G6059">
        <v>63</v>
      </c>
      <c r="H6059">
        <v>2.096774193548387</v>
      </c>
      <c r="I6059" s="1">
        <v>6.4516129032258063E-2</v>
      </c>
      <c r="J6059">
        <v>0</v>
      </c>
    </row>
    <row r="6060" spans="1:10" x14ac:dyDescent="0.2">
      <c r="A6060" t="s">
        <v>6070</v>
      </c>
      <c r="B6060" t="s">
        <v>6070</v>
      </c>
      <c r="C6060">
        <v>65</v>
      </c>
      <c r="D6060">
        <v>2</v>
      </c>
      <c r="E6060" t="s">
        <v>25405</v>
      </c>
      <c r="F6060">
        <v>6</v>
      </c>
      <c r="G6060">
        <v>63</v>
      </c>
      <c r="H6060">
        <v>2.096774193548387</v>
      </c>
      <c r="I6060" s="1">
        <v>6.4516129032258063E-2</v>
      </c>
      <c r="J6060">
        <v>0</v>
      </c>
    </row>
    <row r="6061" spans="1:10" x14ac:dyDescent="0.2">
      <c r="A6061" t="s">
        <v>6065</v>
      </c>
      <c r="B6061" t="s">
        <v>6065</v>
      </c>
      <c r="C6061">
        <v>65</v>
      </c>
      <c r="D6061">
        <v>2</v>
      </c>
      <c r="E6061" t="s">
        <v>25405</v>
      </c>
      <c r="F6061">
        <v>6</v>
      </c>
      <c r="G6061">
        <v>63</v>
      </c>
      <c r="H6061">
        <v>2.096774193548387</v>
      </c>
      <c r="I6061" s="1">
        <v>6.4516129032258063E-2</v>
      </c>
      <c r="J6061">
        <v>0</v>
      </c>
    </row>
    <row r="6062" spans="1:10" x14ac:dyDescent="0.2">
      <c r="A6062" t="s">
        <v>6054</v>
      </c>
      <c r="B6062" t="s">
        <v>6054</v>
      </c>
      <c r="C6062">
        <v>65</v>
      </c>
      <c r="D6062">
        <v>2</v>
      </c>
      <c r="E6062" t="s">
        <v>25405</v>
      </c>
      <c r="F6062">
        <v>6</v>
      </c>
      <c r="G6062">
        <v>63</v>
      </c>
      <c r="H6062">
        <v>2.096774193548387</v>
      </c>
      <c r="I6062" s="1">
        <v>6.4516129032258063E-2</v>
      </c>
      <c r="J6062">
        <v>0</v>
      </c>
    </row>
    <row r="6063" spans="1:10" x14ac:dyDescent="0.2">
      <c r="A6063" t="s">
        <v>6049</v>
      </c>
      <c r="B6063" t="s">
        <v>6049</v>
      </c>
      <c r="C6063">
        <v>65</v>
      </c>
      <c r="D6063">
        <v>2</v>
      </c>
      <c r="E6063" t="s">
        <v>25405</v>
      </c>
      <c r="F6063">
        <v>6</v>
      </c>
      <c r="G6063">
        <v>63</v>
      </c>
      <c r="H6063">
        <v>2.096774193548387</v>
      </c>
      <c r="I6063" s="1">
        <v>6.4516129032258063E-2</v>
      </c>
      <c r="J6063">
        <v>0</v>
      </c>
    </row>
    <row r="6064" spans="1:10" x14ac:dyDescent="0.2">
      <c r="A6064" t="s">
        <v>6036</v>
      </c>
      <c r="B6064" t="s">
        <v>6036</v>
      </c>
      <c r="C6064">
        <v>65</v>
      </c>
      <c r="D6064">
        <v>2</v>
      </c>
      <c r="E6064" t="s">
        <v>25405</v>
      </c>
      <c r="F6064">
        <v>6</v>
      </c>
      <c r="G6064">
        <v>63</v>
      </c>
      <c r="H6064">
        <v>2.096774193548387</v>
      </c>
      <c r="I6064" s="1">
        <v>6.4516129032258063E-2</v>
      </c>
      <c r="J6064">
        <v>0</v>
      </c>
    </row>
    <row r="6065" spans="1:10" x14ac:dyDescent="0.2">
      <c r="A6065" t="s">
        <v>6045</v>
      </c>
      <c r="B6065" t="s">
        <v>6045</v>
      </c>
      <c r="C6065">
        <v>65</v>
      </c>
      <c r="D6065">
        <v>1</v>
      </c>
      <c r="E6065" t="s">
        <v>25405</v>
      </c>
      <c r="F6065">
        <v>6</v>
      </c>
      <c r="G6065">
        <v>64</v>
      </c>
      <c r="H6065">
        <v>2.096774193548387</v>
      </c>
      <c r="I6065" s="1">
        <v>3.2258064516129031E-2</v>
      </c>
      <c r="J6065">
        <v>0</v>
      </c>
    </row>
    <row r="6066" spans="1:10" x14ac:dyDescent="0.2">
      <c r="A6066" t="s">
        <v>6030</v>
      </c>
      <c r="B6066" t="s">
        <v>6030</v>
      </c>
      <c r="C6066">
        <v>65</v>
      </c>
      <c r="D6066">
        <v>1</v>
      </c>
      <c r="E6066" t="s">
        <v>25405</v>
      </c>
      <c r="F6066">
        <v>6</v>
      </c>
      <c r="G6066">
        <v>64</v>
      </c>
      <c r="H6066">
        <v>2.096774193548387</v>
      </c>
      <c r="I6066" s="1">
        <v>3.2258064516129031E-2</v>
      </c>
      <c r="J6066">
        <v>0</v>
      </c>
    </row>
    <row r="6067" spans="1:10" x14ac:dyDescent="0.2">
      <c r="A6067" t="s">
        <v>6034</v>
      </c>
      <c r="B6067" t="s">
        <v>6034</v>
      </c>
      <c r="C6067">
        <v>65</v>
      </c>
      <c r="D6067">
        <v>1</v>
      </c>
      <c r="E6067" t="s">
        <v>25405</v>
      </c>
      <c r="F6067">
        <v>6</v>
      </c>
      <c r="G6067">
        <v>64</v>
      </c>
      <c r="H6067">
        <v>2.096774193548387</v>
      </c>
      <c r="I6067" s="1">
        <v>3.2258064516129031E-2</v>
      </c>
      <c r="J6067">
        <v>0</v>
      </c>
    </row>
    <row r="6068" spans="1:10" x14ac:dyDescent="0.2">
      <c r="A6068" t="s">
        <v>6038</v>
      </c>
      <c r="B6068" t="s">
        <v>6038</v>
      </c>
      <c r="C6068">
        <v>65</v>
      </c>
      <c r="D6068">
        <v>1</v>
      </c>
      <c r="E6068" t="s">
        <v>25405</v>
      </c>
      <c r="F6068">
        <v>6</v>
      </c>
      <c r="G6068">
        <v>64</v>
      </c>
      <c r="H6068">
        <v>2.096774193548387</v>
      </c>
      <c r="I6068" s="1">
        <v>3.2258064516129031E-2</v>
      </c>
      <c r="J6068">
        <v>0</v>
      </c>
    </row>
    <row r="6069" spans="1:10" x14ac:dyDescent="0.2">
      <c r="A6069" t="s">
        <v>6027</v>
      </c>
      <c r="B6069" t="s">
        <v>6027</v>
      </c>
      <c r="C6069">
        <v>65</v>
      </c>
      <c r="D6069">
        <v>1</v>
      </c>
      <c r="E6069" t="s">
        <v>25405</v>
      </c>
      <c r="F6069">
        <v>6</v>
      </c>
      <c r="G6069">
        <v>64</v>
      </c>
      <c r="H6069">
        <v>2.096774193548387</v>
      </c>
      <c r="I6069" s="1">
        <v>3.2258064516129031E-2</v>
      </c>
      <c r="J6069">
        <v>0</v>
      </c>
    </row>
    <row r="6070" spans="1:10" x14ac:dyDescent="0.2">
      <c r="A6070" t="s">
        <v>6022</v>
      </c>
      <c r="B6070" t="s">
        <v>6022</v>
      </c>
      <c r="C6070">
        <v>65</v>
      </c>
      <c r="D6070">
        <v>1</v>
      </c>
      <c r="E6070" t="s">
        <v>25405</v>
      </c>
      <c r="F6070">
        <v>6</v>
      </c>
      <c r="G6070">
        <v>64</v>
      </c>
      <c r="H6070">
        <v>2.096774193548387</v>
      </c>
      <c r="I6070" s="1">
        <v>3.2258064516129031E-2</v>
      </c>
      <c r="J6070">
        <v>0</v>
      </c>
    </row>
    <row r="6071" spans="1:10" x14ac:dyDescent="0.2">
      <c r="A6071" t="s">
        <v>6026</v>
      </c>
      <c r="B6071" t="s">
        <v>6026</v>
      </c>
      <c r="C6071">
        <v>65</v>
      </c>
      <c r="D6071">
        <v>1</v>
      </c>
      <c r="E6071" t="s">
        <v>25405</v>
      </c>
      <c r="F6071">
        <v>6</v>
      </c>
      <c r="G6071">
        <v>64</v>
      </c>
      <c r="H6071">
        <v>2.096774193548387</v>
      </c>
      <c r="I6071" s="1">
        <v>3.2258064516129031E-2</v>
      </c>
      <c r="J6071">
        <v>0</v>
      </c>
    </row>
    <row r="6072" spans="1:10" x14ac:dyDescent="0.2">
      <c r="A6072" t="s">
        <v>6023</v>
      </c>
      <c r="B6072" t="s">
        <v>6023</v>
      </c>
      <c r="C6072">
        <v>65</v>
      </c>
      <c r="D6072">
        <v>1</v>
      </c>
      <c r="E6072" t="s">
        <v>25405</v>
      </c>
      <c r="F6072">
        <v>6</v>
      </c>
      <c r="G6072">
        <v>64</v>
      </c>
      <c r="H6072">
        <v>2.096774193548387</v>
      </c>
      <c r="I6072" s="1">
        <v>3.2258064516129031E-2</v>
      </c>
      <c r="J6072">
        <v>0</v>
      </c>
    </row>
    <row r="6073" spans="1:10" x14ac:dyDescent="0.2">
      <c r="A6073" t="s">
        <v>6078</v>
      </c>
      <c r="B6073" t="s">
        <v>6078</v>
      </c>
      <c r="C6073">
        <v>65</v>
      </c>
      <c r="D6073">
        <v>1</v>
      </c>
      <c r="E6073" t="s">
        <v>25408</v>
      </c>
      <c r="F6073">
        <v>3</v>
      </c>
      <c r="G6073">
        <v>64</v>
      </c>
      <c r="H6073">
        <v>2.096774193548387</v>
      </c>
      <c r="I6073" s="1">
        <v>3.2258064516129031E-2</v>
      </c>
      <c r="J6073">
        <v>0</v>
      </c>
    </row>
    <row r="6074" spans="1:10" x14ac:dyDescent="0.2">
      <c r="A6074" t="s">
        <v>6074</v>
      </c>
      <c r="B6074" t="s">
        <v>6074</v>
      </c>
      <c r="C6074">
        <v>65</v>
      </c>
      <c r="D6074">
        <v>1</v>
      </c>
      <c r="E6074" t="s">
        <v>25408</v>
      </c>
      <c r="F6074">
        <v>3</v>
      </c>
      <c r="G6074">
        <v>64</v>
      </c>
      <c r="H6074">
        <v>2.096774193548387</v>
      </c>
      <c r="I6074" s="1">
        <v>3.2258064516129031E-2</v>
      </c>
      <c r="J6074">
        <v>0</v>
      </c>
    </row>
    <row r="6075" spans="1:10" x14ac:dyDescent="0.2">
      <c r="A6075" t="s">
        <v>6073</v>
      </c>
      <c r="B6075" t="s">
        <v>6073</v>
      </c>
      <c r="C6075">
        <v>65</v>
      </c>
      <c r="D6075">
        <v>1</v>
      </c>
      <c r="E6075" t="s">
        <v>25408</v>
      </c>
      <c r="F6075">
        <v>3</v>
      </c>
      <c r="G6075">
        <v>64</v>
      </c>
      <c r="H6075">
        <v>2.096774193548387</v>
      </c>
      <c r="I6075" s="1">
        <v>3.2258064516129031E-2</v>
      </c>
      <c r="J6075">
        <v>0</v>
      </c>
    </row>
    <row r="6076" spans="1:10" x14ac:dyDescent="0.2">
      <c r="A6076" t="s">
        <v>6059</v>
      </c>
      <c r="B6076" t="s">
        <v>6059</v>
      </c>
      <c r="C6076">
        <v>65</v>
      </c>
      <c r="D6076">
        <v>1</v>
      </c>
      <c r="E6076" t="s">
        <v>25408</v>
      </c>
      <c r="F6076">
        <v>3</v>
      </c>
      <c r="G6076">
        <v>64</v>
      </c>
      <c r="H6076">
        <v>2.096774193548387</v>
      </c>
      <c r="I6076" s="1">
        <v>3.2258064516129031E-2</v>
      </c>
      <c r="J6076">
        <v>0</v>
      </c>
    </row>
    <row r="6077" spans="1:10" x14ac:dyDescent="0.2">
      <c r="A6077" t="s">
        <v>6090</v>
      </c>
      <c r="B6077" t="s">
        <v>6090</v>
      </c>
      <c r="C6077">
        <v>65</v>
      </c>
      <c r="D6077">
        <v>1</v>
      </c>
      <c r="E6077" t="s">
        <v>25408</v>
      </c>
      <c r="F6077">
        <v>3</v>
      </c>
      <c r="G6077">
        <v>64</v>
      </c>
      <c r="H6077">
        <v>2.096774193548387</v>
      </c>
      <c r="I6077" s="1">
        <v>3.2258064516129031E-2</v>
      </c>
      <c r="J6077">
        <v>0</v>
      </c>
    </row>
    <row r="6078" spans="1:10" x14ac:dyDescent="0.2">
      <c r="A6078" t="s">
        <v>6091</v>
      </c>
      <c r="B6078" t="s">
        <v>6091</v>
      </c>
      <c r="C6078">
        <v>65</v>
      </c>
      <c r="D6078">
        <v>1</v>
      </c>
      <c r="E6078" t="s">
        <v>25408</v>
      </c>
      <c r="F6078">
        <v>3</v>
      </c>
      <c r="G6078">
        <v>64</v>
      </c>
      <c r="H6078">
        <v>2.096774193548387</v>
      </c>
      <c r="I6078" s="1">
        <v>3.2258064516129031E-2</v>
      </c>
      <c r="J6078">
        <v>0</v>
      </c>
    </row>
    <row r="6079" spans="1:10" x14ac:dyDescent="0.2">
      <c r="A6079" t="s">
        <v>6093</v>
      </c>
      <c r="B6079" t="s">
        <v>6093</v>
      </c>
      <c r="C6079">
        <v>65</v>
      </c>
      <c r="D6079">
        <v>1</v>
      </c>
      <c r="E6079" t="s">
        <v>25408</v>
      </c>
      <c r="F6079">
        <v>3</v>
      </c>
      <c r="G6079">
        <v>64</v>
      </c>
      <c r="H6079">
        <v>2.096774193548387</v>
      </c>
      <c r="I6079" s="1">
        <v>3.2258064516129031E-2</v>
      </c>
      <c r="J6079">
        <v>0</v>
      </c>
    </row>
    <row r="6080" spans="1:10" x14ac:dyDescent="0.2">
      <c r="A6080" t="s">
        <v>6087</v>
      </c>
      <c r="B6080" t="s">
        <v>6087</v>
      </c>
      <c r="C6080">
        <v>65</v>
      </c>
      <c r="D6080">
        <v>1</v>
      </c>
      <c r="E6080" t="s">
        <v>25408</v>
      </c>
      <c r="F6080">
        <v>3</v>
      </c>
      <c r="G6080">
        <v>64</v>
      </c>
      <c r="H6080">
        <v>2.096774193548387</v>
      </c>
      <c r="I6080" s="1">
        <v>3.2258064516129031E-2</v>
      </c>
      <c r="J6080">
        <v>0</v>
      </c>
    </row>
    <row r="6081" spans="1:10" x14ac:dyDescent="0.2">
      <c r="A6081" t="s">
        <v>6127</v>
      </c>
      <c r="B6081" t="s">
        <v>6127</v>
      </c>
      <c r="C6081">
        <v>64</v>
      </c>
      <c r="D6081">
        <v>56</v>
      </c>
      <c r="E6081" t="s">
        <v>25402</v>
      </c>
      <c r="F6081">
        <v>9</v>
      </c>
      <c r="G6081">
        <v>8</v>
      </c>
      <c r="H6081">
        <v>2.064516129032258</v>
      </c>
      <c r="I6081" s="1">
        <v>1.8064516129032258</v>
      </c>
      <c r="J6081">
        <v>0</v>
      </c>
    </row>
    <row r="6082" spans="1:10" x14ac:dyDescent="0.2">
      <c r="A6082" t="s">
        <v>6178</v>
      </c>
      <c r="B6082" t="s">
        <v>6178</v>
      </c>
      <c r="C6082">
        <v>64</v>
      </c>
      <c r="D6082">
        <v>35</v>
      </c>
      <c r="E6082" t="s">
        <v>25403</v>
      </c>
      <c r="F6082">
        <v>6</v>
      </c>
      <c r="G6082">
        <v>29</v>
      </c>
      <c r="H6082">
        <v>2.064516129032258</v>
      </c>
      <c r="I6082" s="1">
        <v>1.1290322580645162</v>
      </c>
      <c r="J6082">
        <v>0</v>
      </c>
    </row>
    <row r="6083" spans="1:10" x14ac:dyDescent="0.2">
      <c r="A6083" t="s">
        <v>6179</v>
      </c>
      <c r="B6083" t="s">
        <v>6179</v>
      </c>
      <c r="C6083">
        <v>64</v>
      </c>
      <c r="D6083">
        <v>34</v>
      </c>
      <c r="E6083" t="s">
        <v>25403</v>
      </c>
      <c r="F6083">
        <v>6</v>
      </c>
      <c r="G6083">
        <v>30</v>
      </c>
      <c r="H6083">
        <v>2.064516129032258</v>
      </c>
      <c r="I6083" s="1">
        <v>1.096774193548387</v>
      </c>
      <c r="J6083">
        <v>0</v>
      </c>
    </row>
    <row r="6084" spans="1:10" x14ac:dyDescent="0.2">
      <c r="A6084" t="s">
        <v>6144</v>
      </c>
      <c r="B6084" t="s">
        <v>6144</v>
      </c>
      <c r="C6084">
        <v>64</v>
      </c>
      <c r="D6084">
        <v>32</v>
      </c>
      <c r="E6084" t="s">
        <v>25402</v>
      </c>
      <c r="F6084">
        <v>9</v>
      </c>
      <c r="G6084">
        <v>32</v>
      </c>
      <c r="H6084">
        <v>2.064516129032258</v>
      </c>
      <c r="I6084" s="1">
        <v>1.032258064516129</v>
      </c>
      <c r="J6084">
        <v>0</v>
      </c>
    </row>
    <row r="6085" spans="1:10" x14ac:dyDescent="0.2">
      <c r="A6085" t="s">
        <v>6169</v>
      </c>
      <c r="B6085" t="s">
        <v>6169</v>
      </c>
      <c r="C6085">
        <v>64</v>
      </c>
      <c r="D6085">
        <v>27</v>
      </c>
      <c r="E6085" t="s">
        <v>25403</v>
      </c>
      <c r="F6085">
        <v>6</v>
      </c>
      <c r="G6085">
        <v>37</v>
      </c>
      <c r="H6085">
        <v>2.064516129032258</v>
      </c>
      <c r="I6085" s="1">
        <v>0.87096774193548387</v>
      </c>
      <c r="J6085">
        <v>0</v>
      </c>
    </row>
    <row r="6086" spans="1:10" x14ac:dyDescent="0.2">
      <c r="A6086" t="s">
        <v>6166</v>
      </c>
      <c r="B6086" t="s">
        <v>6166</v>
      </c>
      <c r="C6086">
        <v>64</v>
      </c>
      <c r="D6086">
        <v>24</v>
      </c>
      <c r="E6086" t="s">
        <v>25403</v>
      </c>
      <c r="F6086">
        <v>6</v>
      </c>
      <c r="G6086">
        <v>40</v>
      </c>
      <c r="H6086">
        <v>2.064516129032258</v>
      </c>
      <c r="I6086" s="1">
        <v>0.77419354838709675</v>
      </c>
      <c r="J6086">
        <v>0</v>
      </c>
    </row>
    <row r="6087" spans="1:10" x14ac:dyDescent="0.2">
      <c r="A6087" t="s">
        <v>6139</v>
      </c>
      <c r="B6087" t="s">
        <v>6139</v>
      </c>
      <c r="C6087">
        <v>64</v>
      </c>
      <c r="D6087">
        <v>22</v>
      </c>
      <c r="E6087" t="s">
        <v>25402</v>
      </c>
      <c r="F6087">
        <v>9</v>
      </c>
      <c r="G6087">
        <v>42</v>
      </c>
      <c r="H6087">
        <v>2.064516129032258</v>
      </c>
      <c r="I6087" s="1">
        <v>0.70967741935483875</v>
      </c>
      <c r="J6087">
        <v>0</v>
      </c>
    </row>
    <row r="6088" spans="1:10" x14ac:dyDescent="0.2">
      <c r="A6088" t="s">
        <v>6143</v>
      </c>
      <c r="B6088" t="s">
        <v>6143</v>
      </c>
      <c r="C6088">
        <v>64</v>
      </c>
      <c r="D6088">
        <v>20</v>
      </c>
      <c r="E6088" t="s">
        <v>25402</v>
      </c>
      <c r="F6088">
        <v>9</v>
      </c>
      <c r="G6088">
        <v>44</v>
      </c>
      <c r="H6088">
        <v>2.064516129032258</v>
      </c>
      <c r="I6088" s="1">
        <v>0.64516129032258063</v>
      </c>
      <c r="J6088">
        <v>0</v>
      </c>
    </row>
    <row r="6089" spans="1:10" x14ac:dyDescent="0.2">
      <c r="A6089" t="s">
        <v>6168</v>
      </c>
      <c r="B6089" t="s">
        <v>6168</v>
      </c>
      <c r="C6089">
        <v>64</v>
      </c>
      <c r="D6089">
        <v>19</v>
      </c>
      <c r="E6089" t="s">
        <v>25403</v>
      </c>
      <c r="F6089">
        <v>6</v>
      </c>
      <c r="G6089">
        <v>45</v>
      </c>
      <c r="H6089">
        <v>2.064516129032258</v>
      </c>
      <c r="I6089" s="1">
        <v>0.61290322580645162</v>
      </c>
      <c r="J6089">
        <v>0</v>
      </c>
    </row>
    <row r="6090" spans="1:10" x14ac:dyDescent="0.2">
      <c r="A6090" t="s">
        <v>6177</v>
      </c>
      <c r="B6090" t="s">
        <v>6177</v>
      </c>
      <c r="C6090">
        <v>64</v>
      </c>
      <c r="D6090">
        <v>18</v>
      </c>
      <c r="E6090" t="s">
        <v>25403</v>
      </c>
      <c r="F6090">
        <v>6</v>
      </c>
      <c r="G6090">
        <v>46</v>
      </c>
      <c r="H6090">
        <v>2.064516129032258</v>
      </c>
      <c r="I6090" s="1">
        <v>0.58064516129032262</v>
      </c>
      <c r="J6090">
        <v>0</v>
      </c>
    </row>
    <row r="6091" spans="1:10" x14ac:dyDescent="0.2">
      <c r="A6091" t="s">
        <v>6128</v>
      </c>
      <c r="B6091" t="s">
        <v>6128</v>
      </c>
      <c r="C6091">
        <v>64</v>
      </c>
      <c r="D6091">
        <v>16</v>
      </c>
      <c r="E6091" t="s">
        <v>25402</v>
      </c>
      <c r="F6091">
        <v>9</v>
      </c>
      <c r="G6091">
        <v>48</v>
      </c>
      <c r="H6091">
        <v>2.064516129032258</v>
      </c>
      <c r="I6091" s="1">
        <v>0.5161290322580645</v>
      </c>
      <c r="J6091">
        <v>0</v>
      </c>
    </row>
    <row r="6092" spans="1:10" x14ac:dyDescent="0.2">
      <c r="A6092" t="s">
        <v>6164</v>
      </c>
      <c r="B6092" t="s">
        <v>6164</v>
      </c>
      <c r="C6092">
        <v>64</v>
      </c>
      <c r="D6092">
        <v>16</v>
      </c>
      <c r="E6092" t="s">
        <v>25403</v>
      </c>
      <c r="F6092">
        <v>6</v>
      </c>
      <c r="G6092">
        <v>48</v>
      </c>
      <c r="H6092">
        <v>2.064516129032258</v>
      </c>
      <c r="I6092" s="1">
        <v>0.5161290322580645</v>
      </c>
      <c r="J6092">
        <v>0</v>
      </c>
    </row>
    <row r="6093" spans="1:10" x14ac:dyDescent="0.2">
      <c r="A6093" t="s">
        <v>6134</v>
      </c>
      <c r="B6093" t="s">
        <v>6134</v>
      </c>
      <c r="C6093">
        <v>64</v>
      </c>
      <c r="D6093">
        <v>13</v>
      </c>
      <c r="E6093" t="s">
        <v>25402</v>
      </c>
      <c r="F6093">
        <v>9</v>
      </c>
      <c r="G6093">
        <v>51</v>
      </c>
      <c r="H6093">
        <v>2.064516129032258</v>
      </c>
      <c r="I6093" s="1">
        <v>0.41935483870967744</v>
      </c>
      <c r="J6093">
        <v>0</v>
      </c>
    </row>
    <row r="6094" spans="1:10" x14ac:dyDescent="0.2">
      <c r="A6094" t="s">
        <v>6180</v>
      </c>
      <c r="B6094" t="s">
        <v>6180</v>
      </c>
      <c r="C6094">
        <v>64</v>
      </c>
      <c r="D6094">
        <v>13</v>
      </c>
      <c r="E6094" t="s">
        <v>25403</v>
      </c>
      <c r="F6094">
        <v>6</v>
      </c>
      <c r="G6094">
        <v>51</v>
      </c>
      <c r="H6094">
        <v>2.064516129032258</v>
      </c>
      <c r="I6094" s="1">
        <v>0.41935483870967744</v>
      </c>
      <c r="J6094">
        <v>0</v>
      </c>
    </row>
    <row r="6095" spans="1:10" x14ac:dyDescent="0.2">
      <c r="A6095" t="s">
        <v>6142</v>
      </c>
      <c r="B6095" t="s">
        <v>6142</v>
      </c>
      <c r="C6095">
        <v>64</v>
      </c>
      <c r="D6095">
        <v>10</v>
      </c>
      <c r="E6095" t="s">
        <v>25402</v>
      </c>
      <c r="F6095">
        <v>9</v>
      </c>
      <c r="G6095">
        <v>54</v>
      </c>
      <c r="H6095">
        <v>2.064516129032258</v>
      </c>
      <c r="I6095" s="1">
        <v>0.32258064516129031</v>
      </c>
      <c r="J6095">
        <v>0</v>
      </c>
    </row>
    <row r="6096" spans="1:10" x14ac:dyDescent="0.2">
      <c r="A6096" t="s">
        <v>6175</v>
      </c>
      <c r="B6096" t="s">
        <v>6175</v>
      </c>
      <c r="C6096">
        <v>64</v>
      </c>
      <c r="D6096">
        <v>10</v>
      </c>
      <c r="E6096" t="s">
        <v>25403</v>
      </c>
      <c r="F6096">
        <v>6</v>
      </c>
      <c r="G6096">
        <v>54</v>
      </c>
      <c r="H6096">
        <v>2.064516129032258</v>
      </c>
      <c r="I6096" s="1">
        <v>0.32258064516129031</v>
      </c>
      <c r="J6096">
        <v>0</v>
      </c>
    </row>
    <row r="6097" spans="1:10" x14ac:dyDescent="0.2">
      <c r="A6097" t="s">
        <v>6147</v>
      </c>
      <c r="B6097" t="s">
        <v>6147</v>
      </c>
      <c r="C6097">
        <v>64</v>
      </c>
      <c r="D6097">
        <v>8</v>
      </c>
      <c r="E6097" t="s">
        <v>25402</v>
      </c>
      <c r="F6097">
        <v>9</v>
      </c>
      <c r="G6097">
        <v>56</v>
      </c>
      <c r="H6097">
        <v>2.064516129032258</v>
      </c>
      <c r="I6097" s="1">
        <v>0.25806451612903225</v>
      </c>
      <c r="J6097">
        <v>0</v>
      </c>
    </row>
    <row r="6098" spans="1:10" x14ac:dyDescent="0.2">
      <c r="A6098" t="s">
        <v>6132</v>
      </c>
      <c r="B6098" t="s">
        <v>6132</v>
      </c>
      <c r="C6098">
        <v>64</v>
      </c>
      <c r="D6098">
        <v>8</v>
      </c>
      <c r="E6098" t="s">
        <v>25402</v>
      </c>
      <c r="F6098">
        <v>9</v>
      </c>
      <c r="G6098">
        <v>56</v>
      </c>
      <c r="H6098">
        <v>2.064516129032258</v>
      </c>
      <c r="I6098" s="1">
        <v>0.25806451612903225</v>
      </c>
      <c r="J6098">
        <v>0</v>
      </c>
    </row>
    <row r="6099" spans="1:10" x14ac:dyDescent="0.2">
      <c r="A6099" t="s">
        <v>6149</v>
      </c>
      <c r="B6099" t="s">
        <v>6149</v>
      </c>
      <c r="C6099">
        <v>64</v>
      </c>
      <c r="D6099">
        <v>7</v>
      </c>
      <c r="E6099" t="s">
        <v>25402</v>
      </c>
      <c r="F6099">
        <v>9</v>
      </c>
      <c r="G6099">
        <v>57</v>
      </c>
      <c r="H6099">
        <v>2.064516129032258</v>
      </c>
      <c r="I6099" s="1">
        <v>0.22580645161290322</v>
      </c>
      <c r="J6099">
        <v>0</v>
      </c>
    </row>
    <row r="6100" spans="1:10" x14ac:dyDescent="0.2">
      <c r="A6100" t="s">
        <v>6129</v>
      </c>
      <c r="B6100" t="s">
        <v>6129</v>
      </c>
      <c r="C6100">
        <v>64</v>
      </c>
      <c r="D6100">
        <v>7</v>
      </c>
      <c r="E6100" t="s">
        <v>25402</v>
      </c>
      <c r="F6100">
        <v>9</v>
      </c>
      <c r="G6100">
        <v>57</v>
      </c>
      <c r="H6100">
        <v>2.064516129032258</v>
      </c>
      <c r="I6100" s="1">
        <v>0.22580645161290322</v>
      </c>
      <c r="J6100">
        <v>0</v>
      </c>
    </row>
    <row r="6101" spans="1:10" x14ac:dyDescent="0.2">
      <c r="A6101" t="s">
        <v>6123</v>
      </c>
      <c r="B6101" t="s">
        <v>6123</v>
      </c>
      <c r="C6101">
        <v>64</v>
      </c>
      <c r="D6101">
        <v>7</v>
      </c>
      <c r="E6101" t="s">
        <v>25402</v>
      </c>
      <c r="F6101">
        <v>9</v>
      </c>
      <c r="G6101">
        <v>57</v>
      </c>
      <c r="H6101">
        <v>2.064516129032258</v>
      </c>
      <c r="I6101" s="1">
        <v>0.22580645161290322</v>
      </c>
      <c r="J6101">
        <v>0</v>
      </c>
    </row>
    <row r="6102" spans="1:10" x14ac:dyDescent="0.2">
      <c r="A6102" t="s">
        <v>6099</v>
      </c>
      <c r="B6102" t="s">
        <v>6099</v>
      </c>
      <c r="C6102">
        <v>64</v>
      </c>
      <c r="D6102">
        <v>7</v>
      </c>
      <c r="E6102" t="s">
        <v>25402</v>
      </c>
      <c r="F6102">
        <v>9</v>
      </c>
      <c r="G6102">
        <v>57</v>
      </c>
      <c r="H6102">
        <v>2.064516129032258</v>
      </c>
      <c r="I6102" s="1">
        <v>0.22580645161290322</v>
      </c>
      <c r="J6102">
        <v>0</v>
      </c>
    </row>
    <row r="6103" spans="1:10" x14ac:dyDescent="0.2">
      <c r="A6103" t="s">
        <v>6140</v>
      </c>
      <c r="B6103" t="s">
        <v>6140</v>
      </c>
      <c r="C6103">
        <v>64</v>
      </c>
      <c r="D6103">
        <v>6</v>
      </c>
      <c r="E6103" t="s">
        <v>25402</v>
      </c>
      <c r="F6103">
        <v>9</v>
      </c>
      <c r="G6103">
        <v>58</v>
      </c>
      <c r="H6103">
        <v>2.064516129032258</v>
      </c>
      <c r="I6103" s="1">
        <v>0.19354838709677419</v>
      </c>
      <c r="J6103">
        <v>0</v>
      </c>
    </row>
    <row r="6104" spans="1:10" x14ac:dyDescent="0.2">
      <c r="A6104" t="s">
        <v>6120</v>
      </c>
      <c r="B6104" t="s">
        <v>6120</v>
      </c>
      <c r="C6104">
        <v>64</v>
      </c>
      <c r="D6104">
        <v>6</v>
      </c>
      <c r="E6104" t="s">
        <v>25402</v>
      </c>
      <c r="F6104">
        <v>9</v>
      </c>
      <c r="G6104">
        <v>58</v>
      </c>
      <c r="H6104">
        <v>2.064516129032258</v>
      </c>
      <c r="I6104" s="1">
        <v>0.19354838709677419</v>
      </c>
      <c r="J6104">
        <v>0</v>
      </c>
    </row>
    <row r="6105" spans="1:10" x14ac:dyDescent="0.2">
      <c r="A6105" t="s">
        <v>6121</v>
      </c>
      <c r="B6105" t="s">
        <v>6121</v>
      </c>
      <c r="C6105">
        <v>64</v>
      </c>
      <c r="D6105">
        <v>6</v>
      </c>
      <c r="E6105" t="s">
        <v>25402</v>
      </c>
      <c r="F6105">
        <v>9</v>
      </c>
      <c r="G6105">
        <v>58</v>
      </c>
      <c r="H6105">
        <v>2.064516129032258</v>
      </c>
      <c r="I6105" s="1">
        <v>0.19354838709677419</v>
      </c>
      <c r="J6105">
        <v>0</v>
      </c>
    </row>
    <row r="6106" spans="1:10" x14ac:dyDescent="0.2">
      <c r="A6106" t="s">
        <v>6109</v>
      </c>
      <c r="B6106" t="s">
        <v>6109</v>
      </c>
      <c r="C6106">
        <v>64</v>
      </c>
      <c r="D6106">
        <v>6</v>
      </c>
      <c r="E6106" t="s">
        <v>25402</v>
      </c>
      <c r="F6106">
        <v>9</v>
      </c>
      <c r="G6106">
        <v>58</v>
      </c>
      <c r="H6106">
        <v>2.064516129032258</v>
      </c>
      <c r="I6106" s="1">
        <v>0.19354838709677419</v>
      </c>
      <c r="J6106">
        <v>0</v>
      </c>
    </row>
    <row r="6107" spans="1:10" x14ac:dyDescent="0.2">
      <c r="A6107" t="s">
        <v>6100</v>
      </c>
      <c r="B6107" t="s">
        <v>6100</v>
      </c>
      <c r="C6107">
        <v>64</v>
      </c>
      <c r="D6107">
        <v>6</v>
      </c>
      <c r="E6107" t="s">
        <v>25402</v>
      </c>
      <c r="F6107">
        <v>9</v>
      </c>
      <c r="G6107">
        <v>58</v>
      </c>
      <c r="H6107">
        <v>2.064516129032258</v>
      </c>
      <c r="I6107" s="1">
        <v>0.19354838709677419</v>
      </c>
      <c r="J6107">
        <v>0</v>
      </c>
    </row>
    <row r="6108" spans="1:10" x14ac:dyDescent="0.2">
      <c r="A6108" t="s">
        <v>6138</v>
      </c>
      <c r="B6108" t="s">
        <v>6138</v>
      </c>
      <c r="C6108">
        <v>64</v>
      </c>
      <c r="D6108">
        <v>5</v>
      </c>
      <c r="E6108" t="s">
        <v>25402</v>
      </c>
      <c r="F6108">
        <v>9</v>
      </c>
      <c r="G6108">
        <v>59</v>
      </c>
      <c r="H6108">
        <v>2.064516129032258</v>
      </c>
      <c r="I6108" s="1">
        <v>0.16129032258064516</v>
      </c>
      <c r="J6108">
        <v>0</v>
      </c>
    </row>
    <row r="6109" spans="1:10" x14ac:dyDescent="0.2">
      <c r="A6109" t="s">
        <v>6130</v>
      </c>
      <c r="B6109" t="s">
        <v>6130</v>
      </c>
      <c r="C6109">
        <v>64</v>
      </c>
      <c r="D6109">
        <v>5</v>
      </c>
      <c r="E6109" t="s">
        <v>25402</v>
      </c>
      <c r="F6109">
        <v>9</v>
      </c>
      <c r="G6109">
        <v>59</v>
      </c>
      <c r="H6109">
        <v>2.064516129032258</v>
      </c>
      <c r="I6109" s="1">
        <v>0.16129032258064516</v>
      </c>
      <c r="J6109">
        <v>0</v>
      </c>
    </row>
    <row r="6110" spans="1:10" x14ac:dyDescent="0.2">
      <c r="A6110" t="s">
        <v>6122</v>
      </c>
      <c r="B6110" t="s">
        <v>6122</v>
      </c>
      <c r="C6110">
        <v>64</v>
      </c>
      <c r="D6110">
        <v>5</v>
      </c>
      <c r="E6110" t="s">
        <v>25402</v>
      </c>
      <c r="F6110">
        <v>9</v>
      </c>
      <c r="G6110">
        <v>59</v>
      </c>
      <c r="H6110">
        <v>2.064516129032258</v>
      </c>
      <c r="I6110" s="1">
        <v>0.16129032258064516</v>
      </c>
      <c r="J6110">
        <v>0</v>
      </c>
    </row>
    <row r="6111" spans="1:10" x14ac:dyDescent="0.2">
      <c r="A6111" t="s">
        <v>6105</v>
      </c>
      <c r="B6111" t="s">
        <v>6105</v>
      </c>
      <c r="C6111">
        <v>64</v>
      </c>
      <c r="D6111">
        <v>5</v>
      </c>
      <c r="E6111" t="s">
        <v>25402</v>
      </c>
      <c r="F6111">
        <v>9</v>
      </c>
      <c r="G6111">
        <v>59</v>
      </c>
      <c r="H6111">
        <v>2.064516129032258</v>
      </c>
      <c r="I6111" s="1">
        <v>0.16129032258064516</v>
      </c>
      <c r="J6111">
        <v>0</v>
      </c>
    </row>
    <row r="6112" spans="1:10" x14ac:dyDescent="0.2">
      <c r="A6112" t="s">
        <v>6157</v>
      </c>
      <c r="B6112" t="s">
        <v>6157</v>
      </c>
      <c r="C6112">
        <v>64</v>
      </c>
      <c r="D6112">
        <v>5</v>
      </c>
      <c r="E6112" t="s">
        <v>25403</v>
      </c>
      <c r="F6112">
        <v>6</v>
      </c>
      <c r="G6112">
        <v>59</v>
      </c>
      <c r="H6112">
        <v>2.064516129032258</v>
      </c>
      <c r="I6112" s="1">
        <v>0.16129032258064516</v>
      </c>
      <c r="J6112">
        <v>0</v>
      </c>
    </row>
    <row r="6113" spans="1:10" x14ac:dyDescent="0.2">
      <c r="A6113" t="s">
        <v>6163</v>
      </c>
      <c r="B6113" t="s">
        <v>6163</v>
      </c>
      <c r="C6113">
        <v>64</v>
      </c>
      <c r="D6113">
        <v>5</v>
      </c>
      <c r="E6113" t="s">
        <v>25403</v>
      </c>
      <c r="F6113">
        <v>6</v>
      </c>
      <c r="G6113">
        <v>59</v>
      </c>
      <c r="H6113">
        <v>2.064516129032258</v>
      </c>
      <c r="I6113" s="1">
        <v>0.16129032258064516</v>
      </c>
      <c r="J6113">
        <v>0</v>
      </c>
    </row>
    <row r="6114" spans="1:10" x14ac:dyDescent="0.2">
      <c r="A6114" t="s">
        <v>6146</v>
      </c>
      <c r="B6114" t="s">
        <v>6146</v>
      </c>
      <c r="C6114">
        <v>64</v>
      </c>
      <c r="D6114">
        <v>4</v>
      </c>
      <c r="E6114" t="s">
        <v>25402</v>
      </c>
      <c r="F6114">
        <v>9</v>
      </c>
      <c r="G6114">
        <v>60</v>
      </c>
      <c r="H6114">
        <v>2.064516129032258</v>
      </c>
      <c r="I6114" s="1">
        <v>0.12903225806451613</v>
      </c>
      <c r="J6114">
        <v>0</v>
      </c>
    </row>
    <row r="6115" spans="1:10" x14ac:dyDescent="0.2">
      <c r="A6115" t="s">
        <v>6135</v>
      </c>
      <c r="B6115" t="s">
        <v>6135</v>
      </c>
      <c r="C6115">
        <v>64</v>
      </c>
      <c r="D6115">
        <v>4</v>
      </c>
      <c r="E6115" t="s">
        <v>25402</v>
      </c>
      <c r="F6115">
        <v>9</v>
      </c>
      <c r="G6115">
        <v>60</v>
      </c>
      <c r="H6115">
        <v>2.064516129032258</v>
      </c>
      <c r="I6115" s="1">
        <v>0.12903225806451613</v>
      </c>
      <c r="J6115">
        <v>0</v>
      </c>
    </row>
    <row r="6116" spans="1:10" x14ac:dyDescent="0.2">
      <c r="A6116" t="s">
        <v>6136</v>
      </c>
      <c r="B6116" t="s">
        <v>6136</v>
      </c>
      <c r="C6116">
        <v>64</v>
      </c>
      <c r="D6116">
        <v>4</v>
      </c>
      <c r="E6116" t="s">
        <v>25402</v>
      </c>
      <c r="F6116">
        <v>9</v>
      </c>
      <c r="G6116">
        <v>60</v>
      </c>
      <c r="H6116">
        <v>2.064516129032258</v>
      </c>
      <c r="I6116" s="1">
        <v>0.12903225806451613</v>
      </c>
      <c r="J6116">
        <v>0</v>
      </c>
    </row>
    <row r="6117" spans="1:10" x14ac:dyDescent="0.2">
      <c r="A6117" t="s">
        <v>6118</v>
      </c>
      <c r="B6117" t="s">
        <v>6118</v>
      </c>
      <c r="C6117">
        <v>64</v>
      </c>
      <c r="D6117">
        <v>4</v>
      </c>
      <c r="E6117" t="s">
        <v>25402</v>
      </c>
      <c r="F6117">
        <v>9</v>
      </c>
      <c r="G6117">
        <v>60</v>
      </c>
      <c r="H6117">
        <v>2.064516129032258</v>
      </c>
      <c r="I6117" s="1">
        <v>0.12903225806451613</v>
      </c>
      <c r="J6117">
        <v>0</v>
      </c>
    </row>
    <row r="6118" spans="1:10" x14ac:dyDescent="0.2">
      <c r="A6118" t="s">
        <v>6117</v>
      </c>
      <c r="B6118" t="s">
        <v>6117</v>
      </c>
      <c r="C6118">
        <v>64</v>
      </c>
      <c r="D6118">
        <v>4</v>
      </c>
      <c r="E6118" t="s">
        <v>25402</v>
      </c>
      <c r="F6118">
        <v>9</v>
      </c>
      <c r="G6118">
        <v>60</v>
      </c>
      <c r="H6118">
        <v>2.064516129032258</v>
      </c>
      <c r="I6118" s="1">
        <v>0.12903225806451613</v>
      </c>
      <c r="J6118">
        <v>0</v>
      </c>
    </row>
    <row r="6119" spans="1:10" x14ac:dyDescent="0.2">
      <c r="A6119" t="s">
        <v>6113</v>
      </c>
      <c r="B6119" t="s">
        <v>6113</v>
      </c>
      <c r="C6119">
        <v>64</v>
      </c>
      <c r="D6119">
        <v>4</v>
      </c>
      <c r="E6119" t="s">
        <v>25402</v>
      </c>
      <c r="F6119">
        <v>9</v>
      </c>
      <c r="G6119">
        <v>60</v>
      </c>
      <c r="H6119">
        <v>2.064516129032258</v>
      </c>
      <c r="I6119" s="1">
        <v>0.12903225806451613</v>
      </c>
      <c r="J6119">
        <v>0</v>
      </c>
    </row>
    <row r="6120" spans="1:10" x14ac:dyDescent="0.2">
      <c r="A6120" t="s">
        <v>6106</v>
      </c>
      <c r="B6120" t="s">
        <v>6106</v>
      </c>
      <c r="C6120">
        <v>64</v>
      </c>
      <c r="D6120">
        <v>4</v>
      </c>
      <c r="E6120" t="s">
        <v>25402</v>
      </c>
      <c r="F6120">
        <v>9</v>
      </c>
      <c r="G6120">
        <v>60</v>
      </c>
      <c r="H6120">
        <v>2.064516129032258</v>
      </c>
      <c r="I6120" s="1">
        <v>0.12903225806451613</v>
      </c>
      <c r="J6120">
        <v>0</v>
      </c>
    </row>
    <row r="6121" spans="1:10" x14ac:dyDescent="0.2">
      <c r="A6121" t="s">
        <v>6103</v>
      </c>
      <c r="B6121" t="s">
        <v>6103</v>
      </c>
      <c r="C6121">
        <v>64</v>
      </c>
      <c r="D6121">
        <v>4</v>
      </c>
      <c r="E6121" t="s">
        <v>25402</v>
      </c>
      <c r="F6121">
        <v>9</v>
      </c>
      <c r="G6121">
        <v>60</v>
      </c>
      <c r="H6121">
        <v>2.064516129032258</v>
      </c>
      <c r="I6121" s="1">
        <v>0.12903225806451613</v>
      </c>
      <c r="J6121">
        <v>0</v>
      </c>
    </row>
    <row r="6122" spans="1:10" x14ac:dyDescent="0.2">
      <c r="A6122" t="s">
        <v>6174</v>
      </c>
      <c r="B6122" t="s">
        <v>6174</v>
      </c>
      <c r="C6122">
        <v>64</v>
      </c>
      <c r="D6122">
        <v>4</v>
      </c>
      <c r="E6122" t="s">
        <v>25403</v>
      </c>
      <c r="F6122">
        <v>6</v>
      </c>
      <c r="G6122">
        <v>60</v>
      </c>
      <c r="H6122">
        <v>2.064516129032258</v>
      </c>
      <c r="I6122" s="1">
        <v>0.12903225806451613</v>
      </c>
      <c r="J6122">
        <v>0</v>
      </c>
    </row>
    <row r="6123" spans="1:10" x14ac:dyDescent="0.2">
      <c r="A6123" t="s">
        <v>6165</v>
      </c>
      <c r="B6123" t="s">
        <v>6165</v>
      </c>
      <c r="C6123">
        <v>64</v>
      </c>
      <c r="D6123">
        <v>4</v>
      </c>
      <c r="E6123" t="s">
        <v>25403</v>
      </c>
      <c r="F6123">
        <v>6</v>
      </c>
      <c r="G6123">
        <v>60</v>
      </c>
      <c r="H6123">
        <v>2.064516129032258</v>
      </c>
      <c r="I6123" s="1">
        <v>0.12903225806451613</v>
      </c>
      <c r="J6123">
        <v>0</v>
      </c>
    </row>
    <row r="6124" spans="1:10" x14ac:dyDescent="0.2">
      <c r="A6124" t="s">
        <v>6150</v>
      </c>
      <c r="B6124" t="s">
        <v>6150</v>
      </c>
      <c r="C6124">
        <v>64</v>
      </c>
      <c r="D6124">
        <v>3</v>
      </c>
      <c r="E6124" t="s">
        <v>25402</v>
      </c>
      <c r="F6124">
        <v>9</v>
      </c>
      <c r="G6124">
        <v>61</v>
      </c>
      <c r="H6124">
        <v>2.064516129032258</v>
      </c>
      <c r="I6124" s="1">
        <v>9.6774193548387094E-2</v>
      </c>
      <c r="J6124">
        <v>0</v>
      </c>
    </row>
    <row r="6125" spans="1:10" x14ac:dyDescent="0.2">
      <c r="A6125" t="s">
        <v>6115</v>
      </c>
      <c r="B6125" t="s">
        <v>6115</v>
      </c>
      <c r="C6125">
        <v>64</v>
      </c>
      <c r="D6125">
        <v>3</v>
      </c>
      <c r="E6125" t="s">
        <v>25402</v>
      </c>
      <c r="F6125">
        <v>9</v>
      </c>
      <c r="G6125">
        <v>61</v>
      </c>
      <c r="H6125">
        <v>2.064516129032258</v>
      </c>
      <c r="I6125" s="1">
        <v>9.6774193548387094E-2</v>
      </c>
      <c r="J6125">
        <v>0</v>
      </c>
    </row>
    <row r="6126" spans="1:10" x14ac:dyDescent="0.2">
      <c r="A6126" t="s">
        <v>6104</v>
      </c>
      <c r="B6126" t="s">
        <v>6104</v>
      </c>
      <c r="C6126">
        <v>64</v>
      </c>
      <c r="D6126">
        <v>3</v>
      </c>
      <c r="E6126" t="s">
        <v>25402</v>
      </c>
      <c r="F6126">
        <v>9</v>
      </c>
      <c r="G6126">
        <v>61</v>
      </c>
      <c r="H6126">
        <v>2.064516129032258</v>
      </c>
      <c r="I6126" s="1">
        <v>9.6774193548387094E-2</v>
      </c>
      <c r="J6126">
        <v>0</v>
      </c>
    </row>
    <row r="6127" spans="1:10" x14ac:dyDescent="0.2">
      <c r="A6127" t="s">
        <v>6096</v>
      </c>
      <c r="B6127" t="s">
        <v>6096</v>
      </c>
      <c r="C6127">
        <v>64</v>
      </c>
      <c r="D6127">
        <v>3</v>
      </c>
      <c r="E6127" t="s">
        <v>25402</v>
      </c>
      <c r="F6127">
        <v>9</v>
      </c>
      <c r="G6127">
        <v>61</v>
      </c>
      <c r="H6127">
        <v>2.064516129032258</v>
      </c>
      <c r="I6127" s="1">
        <v>9.6774193548387094E-2</v>
      </c>
      <c r="J6127">
        <v>0</v>
      </c>
    </row>
    <row r="6128" spans="1:10" x14ac:dyDescent="0.2">
      <c r="A6128" t="s">
        <v>6098</v>
      </c>
      <c r="B6128" t="s">
        <v>6098</v>
      </c>
      <c r="C6128">
        <v>64</v>
      </c>
      <c r="D6128">
        <v>3</v>
      </c>
      <c r="E6128" t="s">
        <v>25402</v>
      </c>
      <c r="F6128">
        <v>9</v>
      </c>
      <c r="G6128">
        <v>61</v>
      </c>
      <c r="H6128">
        <v>2.064516129032258</v>
      </c>
      <c r="I6128" s="1">
        <v>9.6774193548387094E-2</v>
      </c>
      <c r="J6128">
        <v>0</v>
      </c>
    </row>
    <row r="6129" spans="1:10" x14ac:dyDescent="0.2">
      <c r="A6129" t="s">
        <v>6154</v>
      </c>
      <c r="B6129" t="s">
        <v>6154</v>
      </c>
      <c r="C6129">
        <v>64</v>
      </c>
      <c r="D6129">
        <v>3</v>
      </c>
      <c r="E6129" t="s">
        <v>25405</v>
      </c>
      <c r="F6129">
        <v>6</v>
      </c>
      <c r="G6129">
        <v>61</v>
      </c>
      <c r="H6129">
        <v>2.064516129032258</v>
      </c>
      <c r="I6129" s="1">
        <v>9.6774193548387094E-2</v>
      </c>
      <c r="J6129">
        <v>0</v>
      </c>
    </row>
    <row r="6130" spans="1:10" x14ac:dyDescent="0.2">
      <c r="A6130" t="s">
        <v>6156</v>
      </c>
      <c r="B6130" t="s">
        <v>6156</v>
      </c>
      <c r="C6130">
        <v>64</v>
      </c>
      <c r="D6130">
        <v>2</v>
      </c>
      <c r="E6130" t="s">
        <v>25405</v>
      </c>
      <c r="F6130">
        <v>6</v>
      </c>
      <c r="G6130">
        <v>62</v>
      </c>
      <c r="H6130">
        <v>2.064516129032258</v>
      </c>
      <c r="I6130" s="1">
        <v>6.4516129032258063E-2</v>
      </c>
      <c r="J6130">
        <v>0</v>
      </c>
    </row>
    <row r="6131" spans="1:10" x14ac:dyDescent="0.2">
      <c r="A6131" t="s">
        <v>6152</v>
      </c>
      <c r="B6131" t="s">
        <v>6152</v>
      </c>
      <c r="C6131">
        <v>64</v>
      </c>
      <c r="D6131">
        <v>2</v>
      </c>
      <c r="E6131" t="s">
        <v>25405</v>
      </c>
      <c r="F6131">
        <v>6</v>
      </c>
      <c r="G6131">
        <v>62</v>
      </c>
      <c r="H6131">
        <v>2.064516129032258</v>
      </c>
      <c r="I6131" s="1">
        <v>6.4516129032258063E-2</v>
      </c>
      <c r="J6131">
        <v>0</v>
      </c>
    </row>
    <row r="6132" spans="1:10" x14ac:dyDescent="0.2">
      <c r="A6132" t="s">
        <v>6137</v>
      </c>
      <c r="B6132" t="s">
        <v>6137</v>
      </c>
      <c r="C6132">
        <v>64</v>
      </c>
      <c r="D6132">
        <v>2</v>
      </c>
      <c r="E6132" t="s">
        <v>25405</v>
      </c>
      <c r="F6132">
        <v>6</v>
      </c>
      <c r="G6132">
        <v>62</v>
      </c>
      <c r="H6132">
        <v>2.064516129032258</v>
      </c>
      <c r="I6132" s="1">
        <v>6.4516129032258063E-2</v>
      </c>
      <c r="J6132">
        <v>0</v>
      </c>
    </row>
    <row r="6133" spans="1:10" x14ac:dyDescent="0.2">
      <c r="A6133" t="s">
        <v>6133</v>
      </c>
      <c r="B6133" t="s">
        <v>6133</v>
      </c>
      <c r="C6133">
        <v>64</v>
      </c>
      <c r="D6133">
        <v>2</v>
      </c>
      <c r="E6133" t="s">
        <v>25405</v>
      </c>
      <c r="F6133">
        <v>6</v>
      </c>
      <c r="G6133">
        <v>62</v>
      </c>
      <c r="H6133">
        <v>2.064516129032258</v>
      </c>
      <c r="I6133" s="1">
        <v>6.4516129032258063E-2</v>
      </c>
      <c r="J6133">
        <v>0</v>
      </c>
    </row>
    <row r="6134" spans="1:10" x14ac:dyDescent="0.2">
      <c r="A6134" t="s">
        <v>6126</v>
      </c>
      <c r="B6134" t="s">
        <v>6126</v>
      </c>
      <c r="C6134">
        <v>64</v>
      </c>
      <c r="D6134">
        <v>2</v>
      </c>
      <c r="E6134" t="s">
        <v>25405</v>
      </c>
      <c r="F6134">
        <v>6</v>
      </c>
      <c r="G6134">
        <v>62</v>
      </c>
      <c r="H6134">
        <v>2.064516129032258</v>
      </c>
      <c r="I6134" s="1">
        <v>6.4516129032258063E-2</v>
      </c>
      <c r="J6134">
        <v>0</v>
      </c>
    </row>
    <row r="6135" spans="1:10" x14ac:dyDescent="0.2">
      <c r="A6135" t="s">
        <v>6116</v>
      </c>
      <c r="B6135" t="s">
        <v>6116</v>
      </c>
      <c r="C6135">
        <v>64</v>
      </c>
      <c r="D6135">
        <v>2</v>
      </c>
      <c r="E6135" t="s">
        <v>25405</v>
      </c>
      <c r="F6135">
        <v>6</v>
      </c>
      <c r="G6135">
        <v>62</v>
      </c>
      <c r="H6135">
        <v>2.064516129032258</v>
      </c>
      <c r="I6135" s="1">
        <v>6.4516129032258063E-2</v>
      </c>
      <c r="J6135">
        <v>0</v>
      </c>
    </row>
    <row r="6136" spans="1:10" x14ac:dyDescent="0.2">
      <c r="A6136" t="s">
        <v>6125</v>
      </c>
      <c r="B6136" t="s">
        <v>6125</v>
      </c>
      <c r="C6136">
        <v>64</v>
      </c>
      <c r="D6136">
        <v>2</v>
      </c>
      <c r="E6136" t="s">
        <v>25405</v>
      </c>
      <c r="F6136">
        <v>6</v>
      </c>
      <c r="G6136">
        <v>62</v>
      </c>
      <c r="H6136">
        <v>2.064516129032258</v>
      </c>
      <c r="I6136" s="1">
        <v>6.4516129032258063E-2</v>
      </c>
      <c r="J6136">
        <v>0</v>
      </c>
    </row>
    <row r="6137" spans="1:10" x14ac:dyDescent="0.2">
      <c r="A6137" t="s">
        <v>6124</v>
      </c>
      <c r="B6137" t="s">
        <v>6124</v>
      </c>
      <c r="C6137">
        <v>64</v>
      </c>
      <c r="D6137">
        <v>2</v>
      </c>
      <c r="E6137" t="s">
        <v>25405</v>
      </c>
      <c r="F6137">
        <v>6</v>
      </c>
      <c r="G6137">
        <v>62</v>
      </c>
      <c r="H6137">
        <v>2.064516129032258</v>
      </c>
      <c r="I6137" s="1">
        <v>6.4516129032258063E-2</v>
      </c>
      <c r="J6137">
        <v>0</v>
      </c>
    </row>
    <row r="6138" spans="1:10" x14ac:dyDescent="0.2">
      <c r="A6138" t="s">
        <v>6112</v>
      </c>
      <c r="B6138" t="s">
        <v>6112</v>
      </c>
      <c r="C6138">
        <v>64</v>
      </c>
      <c r="D6138">
        <v>2</v>
      </c>
      <c r="E6138" t="s">
        <v>25405</v>
      </c>
      <c r="F6138">
        <v>6</v>
      </c>
      <c r="G6138">
        <v>62</v>
      </c>
      <c r="H6138">
        <v>2.064516129032258</v>
      </c>
      <c r="I6138" s="1">
        <v>6.4516129032258063E-2</v>
      </c>
      <c r="J6138">
        <v>0</v>
      </c>
    </row>
    <row r="6139" spans="1:10" x14ac:dyDescent="0.2">
      <c r="A6139" t="s">
        <v>6102</v>
      </c>
      <c r="B6139" t="s">
        <v>6102</v>
      </c>
      <c r="C6139">
        <v>64</v>
      </c>
      <c r="D6139">
        <v>2</v>
      </c>
      <c r="E6139" t="s">
        <v>25405</v>
      </c>
      <c r="F6139">
        <v>6</v>
      </c>
      <c r="G6139">
        <v>62</v>
      </c>
      <c r="H6139">
        <v>2.064516129032258</v>
      </c>
      <c r="I6139" s="1">
        <v>6.4516129032258063E-2</v>
      </c>
      <c r="J6139">
        <v>0</v>
      </c>
    </row>
    <row r="6140" spans="1:10" x14ac:dyDescent="0.2">
      <c r="A6140" t="s">
        <v>6119</v>
      </c>
      <c r="B6140" t="s">
        <v>6119</v>
      </c>
      <c r="C6140">
        <v>64</v>
      </c>
      <c r="D6140">
        <v>1</v>
      </c>
      <c r="E6140" t="s">
        <v>25405</v>
      </c>
      <c r="F6140">
        <v>6</v>
      </c>
      <c r="G6140">
        <v>63</v>
      </c>
      <c r="H6140">
        <v>2.064516129032258</v>
      </c>
      <c r="I6140" s="1">
        <v>3.2258064516129031E-2</v>
      </c>
      <c r="J6140">
        <v>0</v>
      </c>
    </row>
    <row r="6141" spans="1:10" x14ac:dyDescent="0.2">
      <c r="A6141" t="s">
        <v>6108</v>
      </c>
      <c r="B6141" t="s">
        <v>6108</v>
      </c>
      <c r="C6141">
        <v>64</v>
      </c>
      <c r="D6141">
        <v>1</v>
      </c>
      <c r="E6141" t="s">
        <v>25405</v>
      </c>
      <c r="F6141">
        <v>6</v>
      </c>
      <c r="G6141">
        <v>63</v>
      </c>
      <c r="H6141">
        <v>2.064516129032258</v>
      </c>
      <c r="I6141" s="1">
        <v>3.2258064516129031E-2</v>
      </c>
      <c r="J6141">
        <v>0</v>
      </c>
    </row>
    <row r="6142" spans="1:10" x14ac:dyDescent="0.2">
      <c r="A6142" t="s">
        <v>6114</v>
      </c>
      <c r="B6142" t="s">
        <v>6114</v>
      </c>
      <c r="C6142">
        <v>64</v>
      </c>
      <c r="D6142">
        <v>1</v>
      </c>
      <c r="E6142" t="s">
        <v>25405</v>
      </c>
      <c r="F6142">
        <v>6</v>
      </c>
      <c r="G6142">
        <v>63</v>
      </c>
      <c r="H6142">
        <v>2.064516129032258</v>
      </c>
      <c r="I6142" s="1">
        <v>3.2258064516129031E-2</v>
      </c>
      <c r="J6142">
        <v>0</v>
      </c>
    </row>
    <row r="6143" spans="1:10" x14ac:dyDescent="0.2">
      <c r="A6143" t="s">
        <v>6111</v>
      </c>
      <c r="B6143" t="s">
        <v>6111</v>
      </c>
      <c r="C6143">
        <v>64</v>
      </c>
      <c r="D6143">
        <v>1</v>
      </c>
      <c r="E6143" t="s">
        <v>25405</v>
      </c>
      <c r="F6143">
        <v>6</v>
      </c>
      <c r="G6143">
        <v>63</v>
      </c>
      <c r="H6143">
        <v>2.064516129032258</v>
      </c>
      <c r="I6143" s="1">
        <v>3.2258064516129031E-2</v>
      </c>
      <c r="J6143">
        <v>0</v>
      </c>
    </row>
    <row r="6144" spans="1:10" x14ac:dyDescent="0.2">
      <c r="A6144" t="s">
        <v>6110</v>
      </c>
      <c r="B6144" t="s">
        <v>6110</v>
      </c>
      <c r="C6144">
        <v>64</v>
      </c>
      <c r="D6144">
        <v>1</v>
      </c>
      <c r="E6144" t="s">
        <v>25405</v>
      </c>
      <c r="F6144">
        <v>6</v>
      </c>
      <c r="G6144">
        <v>63</v>
      </c>
      <c r="H6144">
        <v>2.064516129032258</v>
      </c>
      <c r="I6144" s="1">
        <v>3.2258064516129031E-2</v>
      </c>
      <c r="J6144">
        <v>0</v>
      </c>
    </row>
    <row r="6145" spans="1:10" x14ac:dyDescent="0.2">
      <c r="A6145" t="s">
        <v>6107</v>
      </c>
      <c r="B6145" t="s">
        <v>6107</v>
      </c>
      <c r="C6145">
        <v>64</v>
      </c>
      <c r="D6145">
        <v>1</v>
      </c>
      <c r="E6145" t="s">
        <v>25405</v>
      </c>
      <c r="F6145">
        <v>6</v>
      </c>
      <c r="G6145">
        <v>63</v>
      </c>
      <c r="H6145">
        <v>2.064516129032258</v>
      </c>
      <c r="I6145" s="1">
        <v>3.2258064516129031E-2</v>
      </c>
      <c r="J6145">
        <v>0</v>
      </c>
    </row>
    <row r="6146" spans="1:10" x14ac:dyDescent="0.2">
      <c r="A6146" t="s">
        <v>6101</v>
      </c>
      <c r="B6146" t="s">
        <v>6101</v>
      </c>
      <c r="C6146">
        <v>64</v>
      </c>
      <c r="D6146">
        <v>1</v>
      </c>
      <c r="E6146" t="s">
        <v>25405</v>
      </c>
      <c r="F6146">
        <v>6</v>
      </c>
      <c r="G6146">
        <v>63</v>
      </c>
      <c r="H6146">
        <v>2.064516129032258</v>
      </c>
      <c r="I6146" s="1">
        <v>3.2258064516129031E-2</v>
      </c>
      <c r="J6146">
        <v>0</v>
      </c>
    </row>
    <row r="6147" spans="1:10" x14ac:dyDescent="0.2">
      <c r="A6147" t="s">
        <v>6097</v>
      </c>
      <c r="B6147" t="s">
        <v>6097</v>
      </c>
      <c r="C6147">
        <v>64</v>
      </c>
      <c r="D6147">
        <v>1</v>
      </c>
      <c r="E6147" t="s">
        <v>25405</v>
      </c>
      <c r="F6147">
        <v>6</v>
      </c>
      <c r="G6147">
        <v>63</v>
      </c>
      <c r="H6147">
        <v>2.064516129032258</v>
      </c>
      <c r="I6147" s="1">
        <v>3.2258064516129031E-2</v>
      </c>
      <c r="J6147">
        <v>0</v>
      </c>
    </row>
    <row r="6148" spans="1:10" x14ac:dyDescent="0.2">
      <c r="A6148" t="s">
        <v>6155</v>
      </c>
      <c r="B6148" t="s">
        <v>6155</v>
      </c>
      <c r="C6148">
        <v>64</v>
      </c>
      <c r="D6148">
        <v>1</v>
      </c>
      <c r="E6148" t="s">
        <v>25408</v>
      </c>
      <c r="F6148">
        <v>3</v>
      </c>
      <c r="G6148">
        <v>63</v>
      </c>
      <c r="H6148">
        <v>2.064516129032258</v>
      </c>
      <c r="I6148" s="1">
        <v>3.2258064516129031E-2</v>
      </c>
      <c r="J6148">
        <v>0</v>
      </c>
    </row>
    <row r="6149" spans="1:10" x14ac:dyDescent="0.2">
      <c r="A6149" t="s">
        <v>6153</v>
      </c>
      <c r="B6149" t="s">
        <v>6153</v>
      </c>
      <c r="C6149">
        <v>64</v>
      </c>
      <c r="D6149">
        <v>1</v>
      </c>
      <c r="E6149" t="s">
        <v>25408</v>
      </c>
      <c r="F6149">
        <v>3</v>
      </c>
      <c r="G6149">
        <v>63</v>
      </c>
      <c r="H6149">
        <v>2.064516129032258</v>
      </c>
      <c r="I6149" s="1">
        <v>3.2258064516129031E-2</v>
      </c>
      <c r="J6149">
        <v>0</v>
      </c>
    </row>
    <row r="6150" spans="1:10" x14ac:dyDescent="0.2">
      <c r="A6150" t="s">
        <v>6151</v>
      </c>
      <c r="B6150" t="s">
        <v>6151</v>
      </c>
      <c r="C6150">
        <v>64</v>
      </c>
      <c r="D6150">
        <v>1</v>
      </c>
      <c r="E6150" t="s">
        <v>25408</v>
      </c>
      <c r="F6150">
        <v>3</v>
      </c>
      <c r="G6150">
        <v>63</v>
      </c>
      <c r="H6150">
        <v>2.064516129032258</v>
      </c>
      <c r="I6150" s="1">
        <v>3.2258064516129031E-2</v>
      </c>
      <c r="J6150">
        <v>0</v>
      </c>
    </row>
    <row r="6151" spans="1:10" x14ac:dyDescent="0.2">
      <c r="A6151" t="s">
        <v>6148</v>
      </c>
      <c r="B6151" t="s">
        <v>6148</v>
      </c>
      <c r="C6151">
        <v>64</v>
      </c>
      <c r="D6151">
        <v>1</v>
      </c>
      <c r="E6151" t="s">
        <v>25408</v>
      </c>
      <c r="F6151">
        <v>3</v>
      </c>
      <c r="G6151">
        <v>63</v>
      </c>
      <c r="H6151">
        <v>2.064516129032258</v>
      </c>
      <c r="I6151" s="1">
        <v>3.2258064516129031E-2</v>
      </c>
      <c r="J6151">
        <v>0</v>
      </c>
    </row>
    <row r="6152" spans="1:10" x14ac:dyDescent="0.2">
      <c r="A6152" t="s">
        <v>6145</v>
      </c>
      <c r="B6152" t="s">
        <v>6145</v>
      </c>
      <c r="C6152">
        <v>64</v>
      </c>
      <c r="D6152">
        <v>1</v>
      </c>
      <c r="E6152" t="s">
        <v>25408</v>
      </c>
      <c r="F6152">
        <v>3</v>
      </c>
      <c r="G6152">
        <v>63</v>
      </c>
      <c r="H6152">
        <v>2.064516129032258</v>
      </c>
      <c r="I6152" s="1">
        <v>3.2258064516129031E-2</v>
      </c>
      <c r="J6152">
        <v>0</v>
      </c>
    </row>
    <row r="6153" spans="1:10" x14ac:dyDescent="0.2">
      <c r="A6153" t="s">
        <v>6141</v>
      </c>
      <c r="B6153" t="s">
        <v>6141</v>
      </c>
      <c r="C6153">
        <v>64</v>
      </c>
      <c r="D6153">
        <v>1</v>
      </c>
      <c r="E6153" t="s">
        <v>25408</v>
      </c>
      <c r="F6153">
        <v>3</v>
      </c>
      <c r="G6153">
        <v>63</v>
      </c>
      <c r="H6153">
        <v>2.064516129032258</v>
      </c>
      <c r="I6153" s="1">
        <v>3.2258064516129031E-2</v>
      </c>
      <c r="J6153">
        <v>0</v>
      </c>
    </row>
    <row r="6154" spans="1:10" x14ac:dyDescent="0.2">
      <c r="A6154" t="s">
        <v>6131</v>
      </c>
      <c r="B6154" t="s">
        <v>6131</v>
      </c>
      <c r="C6154">
        <v>64</v>
      </c>
      <c r="D6154">
        <v>1</v>
      </c>
      <c r="E6154" t="s">
        <v>25408</v>
      </c>
      <c r="F6154">
        <v>3</v>
      </c>
      <c r="G6154">
        <v>63</v>
      </c>
      <c r="H6154">
        <v>2.064516129032258</v>
      </c>
      <c r="I6154" s="1">
        <v>3.2258064516129031E-2</v>
      </c>
      <c r="J6154">
        <v>0</v>
      </c>
    </row>
    <row r="6155" spans="1:10" x14ac:dyDescent="0.2">
      <c r="A6155" t="s">
        <v>6160</v>
      </c>
      <c r="B6155" t="s">
        <v>6160</v>
      </c>
      <c r="C6155">
        <v>64</v>
      </c>
      <c r="D6155">
        <v>3</v>
      </c>
      <c r="E6155" t="s">
        <v>25406</v>
      </c>
      <c r="F6155">
        <v>4</v>
      </c>
      <c r="G6155">
        <v>61</v>
      </c>
      <c r="H6155">
        <v>2.064516129032258</v>
      </c>
      <c r="I6155" s="1">
        <v>9.6774193548387094E-2</v>
      </c>
      <c r="J6155">
        <v>0</v>
      </c>
    </row>
    <row r="6156" spans="1:10" x14ac:dyDescent="0.2">
      <c r="A6156" t="s">
        <v>6158</v>
      </c>
      <c r="B6156" t="s">
        <v>6158</v>
      </c>
      <c r="C6156">
        <v>64</v>
      </c>
      <c r="D6156">
        <v>3</v>
      </c>
      <c r="E6156" t="s">
        <v>25406</v>
      </c>
      <c r="F6156">
        <v>4</v>
      </c>
      <c r="G6156">
        <v>61</v>
      </c>
      <c r="H6156">
        <v>2.064516129032258</v>
      </c>
      <c r="I6156" s="1">
        <v>9.6774193548387094E-2</v>
      </c>
      <c r="J6156">
        <v>0</v>
      </c>
    </row>
    <row r="6157" spans="1:10" x14ac:dyDescent="0.2">
      <c r="A6157" t="s">
        <v>6170</v>
      </c>
      <c r="B6157" t="s">
        <v>6170</v>
      </c>
      <c r="C6157">
        <v>64</v>
      </c>
      <c r="D6157">
        <v>3</v>
      </c>
      <c r="E6157" t="s">
        <v>25406</v>
      </c>
      <c r="F6157">
        <v>4</v>
      </c>
      <c r="G6157">
        <v>61</v>
      </c>
      <c r="H6157">
        <v>2.064516129032258</v>
      </c>
      <c r="I6157" s="1">
        <v>9.6774193548387094E-2</v>
      </c>
      <c r="J6157">
        <v>0</v>
      </c>
    </row>
    <row r="6158" spans="1:10" x14ac:dyDescent="0.2">
      <c r="A6158" t="s">
        <v>6159</v>
      </c>
      <c r="B6158" t="s">
        <v>6159</v>
      </c>
      <c r="C6158">
        <v>64</v>
      </c>
      <c r="D6158">
        <v>2</v>
      </c>
      <c r="E6158" t="s">
        <v>25406</v>
      </c>
      <c r="F6158">
        <v>4</v>
      </c>
      <c r="G6158">
        <v>62</v>
      </c>
      <c r="H6158">
        <v>2.064516129032258</v>
      </c>
      <c r="I6158" s="1">
        <v>6.4516129032258063E-2</v>
      </c>
      <c r="J6158">
        <v>0</v>
      </c>
    </row>
    <row r="6159" spans="1:10" x14ac:dyDescent="0.2">
      <c r="A6159" t="s">
        <v>6162</v>
      </c>
      <c r="B6159" t="s">
        <v>6162</v>
      </c>
      <c r="C6159">
        <v>64</v>
      </c>
      <c r="D6159">
        <v>2</v>
      </c>
      <c r="E6159" t="s">
        <v>25406</v>
      </c>
      <c r="F6159">
        <v>4</v>
      </c>
      <c r="G6159">
        <v>62</v>
      </c>
      <c r="H6159">
        <v>2.064516129032258</v>
      </c>
      <c r="I6159" s="1">
        <v>6.4516129032258063E-2</v>
      </c>
      <c r="J6159">
        <v>0</v>
      </c>
    </row>
    <row r="6160" spans="1:10" x14ac:dyDescent="0.2">
      <c r="A6160" t="s">
        <v>6173</v>
      </c>
      <c r="B6160" t="s">
        <v>6173</v>
      </c>
      <c r="C6160">
        <v>64</v>
      </c>
      <c r="D6160">
        <v>2</v>
      </c>
      <c r="E6160" t="s">
        <v>25406</v>
      </c>
      <c r="F6160">
        <v>4</v>
      </c>
      <c r="G6160">
        <v>62</v>
      </c>
      <c r="H6160">
        <v>2.064516129032258</v>
      </c>
      <c r="I6160" s="1">
        <v>6.4516129032258063E-2</v>
      </c>
      <c r="J6160">
        <v>0</v>
      </c>
    </row>
    <row r="6161" spans="1:10" x14ac:dyDescent="0.2">
      <c r="A6161" t="s">
        <v>6167</v>
      </c>
      <c r="B6161" t="s">
        <v>6167</v>
      </c>
      <c r="C6161">
        <v>64</v>
      </c>
      <c r="D6161">
        <v>2</v>
      </c>
      <c r="E6161" t="s">
        <v>25406</v>
      </c>
      <c r="F6161">
        <v>4</v>
      </c>
      <c r="G6161">
        <v>62</v>
      </c>
      <c r="H6161">
        <v>2.064516129032258</v>
      </c>
      <c r="I6161" s="1">
        <v>6.4516129032258063E-2</v>
      </c>
      <c r="J6161">
        <v>0</v>
      </c>
    </row>
    <row r="6162" spans="1:10" x14ac:dyDescent="0.2">
      <c r="A6162" t="s">
        <v>6176</v>
      </c>
      <c r="B6162" t="s">
        <v>6176</v>
      </c>
      <c r="C6162">
        <v>64</v>
      </c>
      <c r="D6162">
        <v>1</v>
      </c>
      <c r="E6162" t="s">
        <v>25409</v>
      </c>
      <c r="F6162">
        <v>2</v>
      </c>
      <c r="G6162">
        <v>63</v>
      </c>
      <c r="H6162">
        <v>2.064516129032258</v>
      </c>
      <c r="I6162" s="1">
        <v>3.2258064516129031E-2</v>
      </c>
      <c r="J6162">
        <v>0</v>
      </c>
    </row>
    <row r="6163" spans="1:10" x14ac:dyDescent="0.2">
      <c r="A6163" t="s">
        <v>6181</v>
      </c>
      <c r="B6163" t="s">
        <v>6181</v>
      </c>
      <c r="C6163">
        <v>64</v>
      </c>
      <c r="D6163">
        <v>1</v>
      </c>
      <c r="E6163" t="s">
        <v>25409</v>
      </c>
      <c r="F6163">
        <v>2</v>
      </c>
      <c r="G6163">
        <v>63</v>
      </c>
      <c r="H6163">
        <v>2.064516129032258</v>
      </c>
      <c r="I6163" s="1">
        <v>3.2258064516129031E-2</v>
      </c>
      <c r="J6163">
        <v>0</v>
      </c>
    </row>
    <row r="6164" spans="1:10" x14ac:dyDescent="0.2">
      <c r="A6164" t="s">
        <v>6171</v>
      </c>
      <c r="B6164" t="s">
        <v>6171</v>
      </c>
      <c r="C6164">
        <v>64</v>
      </c>
      <c r="D6164">
        <v>1</v>
      </c>
      <c r="E6164" t="s">
        <v>25409</v>
      </c>
      <c r="F6164">
        <v>2</v>
      </c>
      <c r="G6164">
        <v>63</v>
      </c>
      <c r="H6164">
        <v>2.064516129032258</v>
      </c>
      <c r="I6164" s="1">
        <v>3.2258064516129031E-2</v>
      </c>
      <c r="J6164">
        <v>0</v>
      </c>
    </row>
    <row r="6165" spans="1:10" x14ac:dyDescent="0.2">
      <c r="A6165" t="s">
        <v>6172</v>
      </c>
      <c r="B6165" t="s">
        <v>6172</v>
      </c>
      <c r="C6165">
        <v>64</v>
      </c>
      <c r="D6165">
        <v>1</v>
      </c>
      <c r="E6165" t="s">
        <v>25409</v>
      </c>
      <c r="F6165">
        <v>2</v>
      </c>
      <c r="G6165">
        <v>63</v>
      </c>
      <c r="H6165">
        <v>2.064516129032258</v>
      </c>
      <c r="I6165" s="1">
        <v>3.2258064516129031E-2</v>
      </c>
      <c r="J6165">
        <v>0</v>
      </c>
    </row>
    <row r="6166" spans="1:10" x14ac:dyDescent="0.2">
      <c r="A6166" t="s">
        <v>6255</v>
      </c>
      <c r="B6166" t="s">
        <v>6255</v>
      </c>
      <c r="C6166">
        <v>63</v>
      </c>
      <c r="D6166">
        <v>63</v>
      </c>
      <c r="E6166" t="s">
        <v>25403</v>
      </c>
      <c r="F6166">
        <v>6</v>
      </c>
      <c r="G6166">
        <v>0</v>
      </c>
      <c r="H6166">
        <v>2.032258064516129</v>
      </c>
      <c r="I6166" s="1">
        <v>2.032258064516129</v>
      </c>
      <c r="J6166">
        <v>0</v>
      </c>
    </row>
    <row r="6167" spans="1:10" x14ac:dyDescent="0.2">
      <c r="A6167" t="s">
        <v>6215</v>
      </c>
      <c r="B6167" t="s">
        <v>6215</v>
      </c>
      <c r="C6167">
        <v>63</v>
      </c>
      <c r="D6167">
        <v>57</v>
      </c>
      <c r="E6167" t="s">
        <v>25403</v>
      </c>
      <c r="F6167">
        <v>6</v>
      </c>
      <c r="G6167">
        <v>6</v>
      </c>
      <c r="H6167">
        <v>2.032258064516129</v>
      </c>
      <c r="I6167" s="1">
        <v>1.8387096774193548</v>
      </c>
      <c r="J6167">
        <v>0</v>
      </c>
    </row>
    <row r="6168" spans="1:10" x14ac:dyDescent="0.2">
      <c r="A6168" t="s">
        <v>6258</v>
      </c>
      <c r="B6168" t="s">
        <v>6258</v>
      </c>
      <c r="C6168">
        <v>63</v>
      </c>
      <c r="D6168">
        <v>28</v>
      </c>
      <c r="E6168" t="s">
        <v>25403</v>
      </c>
      <c r="F6168">
        <v>6</v>
      </c>
      <c r="G6168">
        <v>35</v>
      </c>
      <c r="H6168">
        <v>2.032258064516129</v>
      </c>
      <c r="I6168" s="1">
        <v>0.90322580645161288</v>
      </c>
      <c r="J6168">
        <v>0</v>
      </c>
    </row>
    <row r="6169" spans="1:10" x14ac:dyDescent="0.2">
      <c r="A6169" t="s">
        <v>6198</v>
      </c>
      <c r="B6169" t="s">
        <v>6198</v>
      </c>
      <c r="C6169">
        <v>63</v>
      </c>
      <c r="D6169">
        <v>24</v>
      </c>
      <c r="E6169" t="s">
        <v>25403</v>
      </c>
      <c r="F6169">
        <v>6</v>
      </c>
      <c r="G6169">
        <v>39</v>
      </c>
      <c r="H6169">
        <v>2.032258064516129</v>
      </c>
      <c r="I6169" s="1">
        <v>0.77419354838709675</v>
      </c>
      <c r="J6169">
        <v>0</v>
      </c>
    </row>
    <row r="6170" spans="1:10" x14ac:dyDescent="0.2">
      <c r="A6170" t="s">
        <v>6184</v>
      </c>
      <c r="B6170" t="s">
        <v>6184</v>
      </c>
      <c r="C6170">
        <v>63</v>
      </c>
      <c r="D6170">
        <v>24</v>
      </c>
      <c r="E6170" t="s">
        <v>25403</v>
      </c>
      <c r="F6170">
        <v>6</v>
      </c>
      <c r="G6170">
        <v>39</v>
      </c>
      <c r="H6170">
        <v>2.032258064516129</v>
      </c>
      <c r="I6170" s="1">
        <v>0.77419354838709675</v>
      </c>
      <c r="J6170">
        <v>0</v>
      </c>
    </row>
    <row r="6171" spans="1:10" x14ac:dyDescent="0.2">
      <c r="A6171" t="s">
        <v>6247</v>
      </c>
      <c r="B6171" t="s">
        <v>6247</v>
      </c>
      <c r="C6171">
        <v>63</v>
      </c>
      <c r="D6171">
        <v>23</v>
      </c>
      <c r="E6171" t="s">
        <v>25403</v>
      </c>
      <c r="F6171">
        <v>6</v>
      </c>
      <c r="G6171">
        <v>40</v>
      </c>
      <c r="H6171">
        <v>2.032258064516129</v>
      </c>
      <c r="I6171" s="1">
        <v>0.74193548387096775</v>
      </c>
      <c r="J6171">
        <v>0</v>
      </c>
    </row>
    <row r="6172" spans="1:10" x14ac:dyDescent="0.2">
      <c r="A6172" t="s">
        <v>6239</v>
      </c>
      <c r="B6172" t="s">
        <v>6239</v>
      </c>
      <c r="C6172">
        <v>63</v>
      </c>
      <c r="D6172">
        <v>22</v>
      </c>
      <c r="E6172" t="s">
        <v>25403</v>
      </c>
      <c r="F6172">
        <v>6</v>
      </c>
      <c r="G6172">
        <v>41</v>
      </c>
      <c r="H6172">
        <v>2.032258064516129</v>
      </c>
      <c r="I6172" s="1">
        <v>0.70967741935483875</v>
      </c>
      <c r="J6172">
        <v>0</v>
      </c>
    </row>
    <row r="6173" spans="1:10" x14ac:dyDescent="0.2">
      <c r="A6173" t="s">
        <v>6197</v>
      </c>
      <c r="B6173" t="s">
        <v>6197</v>
      </c>
      <c r="C6173">
        <v>63</v>
      </c>
      <c r="D6173">
        <v>22</v>
      </c>
      <c r="E6173" t="s">
        <v>25403</v>
      </c>
      <c r="F6173">
        <v>6</v>
      </c>
      <c r="G6173">
        <v>41</v>
      </c>
      <c r="H6173">
        <v>2.032258064516129</v>
      </c>
      <c r="I6173" s="1">
        <v>0.70967741935483875</v>
      </c>
      <c r="J6173">
        <v>0</v>
      </c>
    </row>
    <row r="6174" spans="1:10" x14ac:dyDescent="0.2">
      <c r="A6174" t="s">
        <v>6185</v>
      </c>
      <c r="B6174" t="s">
        <v>6185</v>
      </c>
      <c r="C6174">
        <v>63</v>
      </c>
      <c r="D6174">
        <v>21</v>
      </c>
      <c r="E6174" t="s">
        <v>25403</v>
      </c>
      <c r="F6174">
        <v>6</v>
      </c>
      <c r="G6174">
        <v>42</v>
      </c>
      <c r="H6174">
        <v>2.032258064516129</v>
      </c>
      <c r="I6174" s="1">
        <v>0.67741935483870963</v>
      </c>
      <c r="J6174">
        <v>0</v>
      </c>
    </row>
    <row r="6175" spans="1:10" x14ac:dyDescent="0.2">
      <c r="A6175" t="s">
        <v>6235</v>
      </c>
      <c r="B6175" t="s">
        <v>6235</v>
      </c>
      <c r="C6175">
        <v>63</v>
      </c>
      <c r="D6175">
        <v>20</v>
      </c>
      <c r="E6175" t="s">
        <v>25403</v>
      </c>
      <c r="F6175">
        <v>6</v>
      </c>
      <c r="G6175">
        <v>43</v>
      </c>
      <c r="H6175">
        <v>2.032258064516129</v>
      </c>
      <c r="I6175" s="1">
        <v>0.64516129032258063</v>
      </c>
      <c r="J6175">
        <v>0</v>
      </c>
    </row>
    <row r="6176" spans="1:10" x14ac:dyDescent="0.2">
      <c r="A6176" t="s">
        <v>6194</v>
      </c>
      <c r="B6176" t="s">
        <v>6194</v>
      </c>
      <c r="C6176">
        <v>63</v>
      </c>
      <c r="D6176">
        <v>20</v>
      </c>
      <c r="E6176" t="s">
        <v>25403</v>
      </c>
      <c r="F6176">
        <v>6</v>
      </c>
      <c r="G6176">
        <v>43</v>
      </c>
      <c r="H6176">
        <v>2.032258064516129</v>
      </c>
      <c r="I6176" s="1">
        <v>0.64516129032258063</v>
      </c>
      <c r="J6176">
        <v>0</v>
      </c>
    </row>
    <row r="6177" spans="1:10" x14ac:dyDescent="0.2">
      <c r="A6177" t="s">
        <v>6237</v>
      </c>
      <c r="B6177" t="s">
        <v>6237</v>
      </c>
      <c r="C6177">
        <v>63</v>
      </c>
      <c r="D6177">
        <v>19</v>
      </c>
      <c r="E6177" t="s">
        <v>25403</v>
      </c>
      <c r="F6177">
        <v>6</v>
      </c>
      <c r="G6177">
        <v>44</v>
      </c>
      <c r="H6177">
        <v>2.032258064516129</v>
      </c>
      <c r="I6177" s="1">
        <v>0.61290322580645162</v>
      </c>
      <c r="J6177">
        <v>0</v>
      </c>
    </row>
    <row r="6178" spans="1:10" x14ac:dyDescent="0.2">
      <c r="A6178" t="s">
        <v>6188</v>
      </c>
      <c r="B6178" t="s">
        <v>6188</v>
      </c>
      <c r="C6178">
        <v>63</v>
      </c>
      <c r="D6178">
        <v>19</v>
      </c>
      <c r="E6178" t="s">
        <v>25403</v>
      </c>
      <c r="F6178">
        <v>6</v>
      </c>
      <c r="G6178">
        <v>44</v>
      </c>
      <c r="H6178">
        <v>2.032258064516129</v>
      </c>
      <c r="I6178" s="1">
        <v>0.61290322580645162</v>
      </c>
      <c r="J6178">
        <v>0</v>
      </c>
    </row>
    <row r="6179" spans="1:10" x14ac:dyDescent="0.2">
      <c r="A6179" t="s">
        <v>6238</v>
      </c>
      <c r="B6179" t="s">
        <v>6238</v>
      </c>
      <c r="C6179">
        <v>63</v>
      </c>
      <c r="D6179">
        <v>18</v>
      </c>
      <c r="E6179" t="s">
        <v>25403</v>
      </c>
      <c r="F6179">
        <v>6</v>
      </c>
      <c r="G6179">
        <v>45</v>
      </c>
      <c r="H6179">
        <v>2.032258064516129</v>
      </c>
      <c r="I6179" s="1">
        <v>0.58064516129032262</v>
      </c>
      <c r="J6179">
        <v>0</v>
      </c>
    </row>
    <row r="6180" spans="1:10" x14ac:dyDescent="0.2">
      <c r="A6180" t="s">
        <v>6265</v>
      </c>
      <c r="B6180" t="s">
        <v>6265</v>
      </c>
      <c r="C6180">
        <v>63</v>
      </c>
      <c r="D6180">
        <v>17</v>
      </c>
      <c r="E6180" t="s">
        <v>25403</v>
      </c>
      <c r="F6180">
        <v>6</v>
      </c>
      <c r="G6180">
        <v>46</v>
      </c>
      <c r="H6180">
        <v>2.032258064516129</v>
      </c>
      <c r="I6180" s="1">
        <v>0.54838709677419351</v>
      </c>
      <c r="J6180">
        <v>0</v>
      </c>
    </row>
    <row r="6181" spans="1:10" x14ac:dyDescent="0.2">
      <c r="A6181" t="s">
        <v>6219</v>
      </c>
      <c r="B6181" t="s">
        <v>6219</v>
      </c>
      <c r="C6181">
        <v>63</v>
      </c>
      <c r="D6181">
        <v>16</v>
      </c>
      <c r="E6181" t="s">
        <v>25403</v>
      </c>
      <c r="F6181">
        <v>6</v>
      </c>
      <c r="G6181">
        <v>47</v>
      </c>
      <c r="H6181">
        <v>2.032258064516129</v>
      </c>
      <c r="I6181" s="1">
        <v>0.5161290322580645</v>
      </c>
      <c r="J6181">
        <v>0</v>
      </c>
    </row>
    <row r="6182" spans="1:10" x14ac:dyDescent="0.2">
      <c r="A6182" t="s">
        <v>6209</v>
      </c>
      <c r="B6182" t="s">
        <v>6209</v>
      </c>
      <c r="C6182">
        <v>63</v>
      </c>
      <c r="D6182">
        <v>15</v>
      </c>
      <c r="E6182" t="s">
        <v>25403</v>
      </c>
      <c r="F6182">
        <v>6</v>
      </c>
      <c r="G6182">
        <v>48</v>
      </c>
      <c r="H6182">
        <v>2.032258064516129</v>
      </c>
      <c r="I6182" s="1">
        <v>0.4838709677419355</v>
      </c>
      <c r="J6182">
        <v>0</v>
      </c>
    </row>
    <row r="6183" spans="1:10" x14ac:dyDescent="0.2">
      <c r="A6183" t="s">
        <v>6253</v>
      </c>
      <c r="B6183" t="s">
        <v>6253</v>
      </c>
      <c r="C6183">
        <v>63</v>
      </c>
      <c r="D6183">
        <v>14</v>
      </c>
      <c r="E6183" t="s">
        <v>25403</v>
      </c>
      <c r="F6183">
        <v>6</v>
      </c>
      <c r="G6183">
        <v>49</v>
      </c>
      <c r="H6183">
        <v>2.032258064516129</v>
      </c>
      <c r="I6183" s="1">
        <v>0.45161290322580644</v>
      </c>
      <c r="J6183">
        <v>0</v>
      </c>
    </row>
    <row r="6184" spans="1:10" x14ac:dyDescent="0.2">
      <c r="A6184" t="s">
        <v>6251</v>
      </c>
      <c r="B6184" t="s">
        <v>6251</v>
      </c>
      <c r="C6184">
        <v>63</v>
      </c>
      <c r="D6184">
        <v>13</v>
      </c>
      <c r="E6184" t="s">
        <v>25403</v>
      </c>
      <c r="F6184">
        <v>6</v>
      </c>
      <c r="G6184">
        <v>50</v>
      </c>
      <c r="H6184">
        <v>2.032258064516129</v>
      </c>
      <c r="I6184" s="1">
        <v>0.41935483870967744</v>
      </c>
      <c r="J6184">
        <v>0</v>
      </c>
    </row>
    <row r="6185" spans="1:10" x14ac:dyDescent="0.2">
      <c r="A6185" t="s">
        <v>6182</v>
      </c>
      <c r="B6185" t="s">
        <v>6182</v>
      </c>
      <c r="C6185">
        <v>63</v>
      </c>
      <c r="D6185">
        <v>12</v>
      </c>
      <c r="E6185" t="s">
        <v>25403</v>
      </c>
      <c r="F6185">
        <v>6</v>
      </c>
      <c r="G6185">
        <v>51</v>
      </c>
      <c r="H6185">
        <v>2.032258064516129</v>
      </c>
      <c r="I6185" s="1">
        <v>0.38709677419354838</v>
      </c>
      <c r="J6185">
        <v>0</v>
      </c>
    </row>
    <row r="6186" spans="1:10" x14ac:dyDescent="0.2">
      <c r="A6186" t="s">
        <v>6193</v>
      </c>
      <c r="B6186" t="s">
        <v>6193</v>
      </c>
      <c r="C6186">
        <v>63</v>
      </c>
      <c r="D6186">
        <v>12</v>
      </c>
      <c r="E6186" t="s">
        <v>25403</v>
      </c>
      <c r="F6186">
        <v>6</v>
      </c>
      <c r="G6186">
        <v>51</v>
      </c>
      <c r="H6186">
        <v>2.032258064516129</v>
      </c>
      <c r="I6186" s="1">
        <v>0.38709677419354838</v>
      </c>
      <c r="J6186">
        <v>0</v>
      </c>
    </row>
    <row r="6187" spans="1:10" x14ac:dyDescent="0.2">
      <c r="A6187" t="s">
        <v>6271</v>
      </c>
      <c r="B6187" t="s">
        <v>6271</v>
      </c>
      <c r="C6187">
        <v>63</v>
      </c>
      <c r="D6187">
        <v>12</v>
      </c>
      <c r="E6187" t="s">
        <v>25403</v>
      </c>
      <c r="F6187">
        <v>6</v>
      </c>
      <c r="G6187">
        <v>51</v>
      </c>
      <c r="H6187">
        <v>2.032258064516129</v>
      </c>
      <c r="I6187" s="1">
        <v>0.38709677419354838</v>
      </c>
      <c r="J6187">
        <v>0</v>
      </c>
    </row>
    <row r="6188" spans="1:10" x14ac:dyDescent="0.2">
      <c r="A6188" t="s">
        <v>6242</v>
      </c>
      <c r="B6188" t="s">
        <v>6242</v>
      </c>
      <c r="C6188">
        <v>63</v>
      </c>
      <c r="D6188">
        <v>11</v>
      </c>
      <c r="E6188" t="s">
        <v>25403</v>
      </c>
      <c r="F6188">
        <v>6</v>
      </c>
      <c r="G6188">
        <v>52</v>
      </c>
      <c r="H6188">
        <v>2.032258064516129</v>
      </c>
      <c r="I6188" s="1">
        <v>0.35483870967741937</v>
      </c>
      <c r="J6188">
        <v>0</v>
      </c>
    </row>
    <row r="6189" spans="1:10" x14ac:dyDescent="0.2">
      <c r="A6189" t="s">
        <v>6236</v>
      </c>
      <c r="B6189" t="s">
        <v>6236</v>
      </c>
      <c r="C6189">
        <v>63</v>
      </c>
      <c r="D6189">
        <v>11</v>
      </c>
      <c r="E6189" t="s">
        <v>25403</v>
      </c>
      <c r="F6189">
        <v>6</v>
      </c>
      <c r="G6189">
        <v>52</v>
      </c>
      <c r="H6189">
        <v>2.032258064516129</v>
      </c>
      <c r="I6189" s="1">
        <v>0.35483870967741937</v>
      </c>
      <c r="J6189">
        <v>0</v>
      </c>
    </row>
    <row r="6190" spans="1:10" x14ac:dyDescent="0.2">
      <c r="A6190" t="s">
        <v>6217</v>
      </c>
      <c r="B6190" t="s">
        <v>6217</v>
      </c>
      <c r="C6190">
        <v>63</v>
      </c>
      <c r="D6190">
        <v>11</v>
      </c>
      <c r="E6190" t="s">
        <v>25403</v>
      </c>
      <c r="F6190">
        <v>6</v>
      </c>
      <c r="G6190">
        <v>52</v>
      </c>
      <c r="H6190">
        <v>2.032258064516129</v>
      </c>
      <c r="I6190" s="1">
        <v>0.35483870967741937</v>
      </c>
      <c r="J6190">
        <v>0</v>
      </c>
    </row>
    <row r="6191" spans="1:10" x14ac:dyDescent="0.2">
      <c r="A6191" t="s">
        <v>6191</v>
      </c>
      <c r="B6191" t="s">
        <v>6191</v>
      </c>
      <c r="C6191">
        <v>63</v>
      </c>
      <c r="D6191">
        <v>11</v>
      </c>
      <c r="E6191" t="s">
        <v>25403</v>
      </c>
      <c r="F6191">
        <v>6</v>
      </c>
      <c r="G6191">
        <v>52</v>
      </c>
      <c r="H6191">
        <v>2.032258064516129</v>
      </c>
      <c r="I6191" s="1">
        <v>0.35483870967741937</v>
      </c>
      <c r="J6191">
        <v>0</v>
      </c>
    </row>
    <row r="6192" spans="1:10" x14ac:dyDescent="0.2">
      <c r="A6192" t="s">
        <v>6244</v>
      </c>
      <c r="B6192" t="s">
        <v>6244</v>
      </c>
      <c r="C6192">
        <v>63</v>
      </c>
      <c r="D6192">
        <v>10</v>
      </c>
      <c r="E6192" t="s">
        <v>25403</v>
      </c>
      <c r="F6192">
        <v>6</v>
      </c>
      <c r="G6192">
        <v>53</v>
      </c>
      <c r="H6192">
        <v>2.032258064516129</v>
      </c>
      <c r="I6192" s="1">
        <v>0.32258064516129031</v>
      </c>
      <c r="J6192">
        <v>0</v>
      </c>
    </row>
    <row r="6193" spans="1:10" x14ac:dyDescent="0.2">
      <c r="A6193" t="s">
        <v>6211</v>
      </c>
      <c r="B6193" t="s">
        <v>6211</v>
      </c>
      <c r="C6193">
        <v>63</v>
      </c>
      <c r="D6193">
        <v>10</v>
      </c>
      <c r="E6193" t="s">
        <v>25403</v>
      </c>
      <c r="F6193">
        <v>6</v>
      </c>
      <c r="G6193">
        <v>53</v>
      </c>
      <c r="H6193">
        <v>2.032258064516129</v>
      </c>
      <c r="I6193" s="1">
        <v>0.32258064516129031</v>
      </c>
      <c r="J6193">
        <v>0</v>
      </c>
    </row>
    <row r="6194" spans="1:10" x14ac:dyDescent="0.2">
      <c r="A6194" t="s">
        <v>6233</v>
      </c>
      <c r="B6194" t="s">
        <v>6233</v>
      </c>
      <c r="C6194">
        <v>63</v>
      </c>
      <c r="D6194">
        <v>9</v>
      </c>
      <c r="E6194" t="s">
        <v>25403</v>
      </c>
      <c r="F6194">
        <v>6</v>
      </c>
      <c r="G6194">
        <v>54</v>
      </c>
      <c r="H6194">
        <v>2.032258064516129</v>
      </c>
      <c r="I6194" s="1">
        <v>0.29032258064516131</v>
      </c>
      <c r="J6194">
        <v>0</v>
      </c>
    </row>
    <row r="6195" spans="1:10" x14ac:dyDescent="0.2">
      <c r="A6195" t="s">
        <v>6234</v>
      </c>
      <c r="B6195" t="s">
        <v>6234</v>
      </c>
      <c r="C6195">
        <v>63</v>
      </c>
      <c r="D6195">
        <v>8</v>
      </c>
      <c r="E6195" t="s">
        <v>25403</v>
      </c>
      <c r="F6195">
        <v>6</v>
      </c>
      <c r="G6195">
        <v>55</v>
      </c>
      <c r="H6195">
        <v>2.032258064516129</v>
      </c>
      <c r="I6195" s="1">
        <v>0.25806451612903225</v>
      </c>
      <c r="J6195">
        <v>0</v>
      </c>
    </row>
    <row r="6196" spans="1:10" x14ac:dyDescent="0.2">
      <c r="A6196" t="s">
        <v>6231</v>
      </c>
      <c r="B6196" t="s">
        <v>6231</v>
      </c>
      <c r="C6196">
        <v>63</v>
      </c>
      <c r="D6196">
        <v>8</v>
      </c>
      <c r="E6196" t="s">
        <v>25403</v>
      </c>
      <c r="F6196">
        <v>6</v>
      </c>
      <c r="G6196">
        <v>55</v>
      </c>
      <c r="H6196">
        <v>2.032258064516129</v>
      </c>
      <c r="I6196" s="1">
        <v>0.25806451612903225</v>
      </c>
      <c r="J6196">
        <v>0</v>
      </c>
    </row>
    <row r="6197" spans="1:10" x14ac:dyDescent="0.2">
      <c r="A6197" t="s">
        <v>6266</v>
      </c>
      <c r="B6197" t="s">
        <v>6266</v>
      </c>
      <c r="C6197">
        <v>63</v>
      </c>
      <c r="D6197">
        <v>8</v>
      </c>
      <c r="E6197" t="s">
        <v>25403</v>
      </c>
      <c r="F6197">
        <v>6</v>
      </c>
      <c r="G6197">
        <v>55</v>
      </c>
      <c r="H6197">
        <v>2.032258064516129</v>
      </c>
      <c r="I6197" s="1">
        <v>0.25806451612903225</v>
      </c>
      <c r="J6197">
        <v>0</v>
      </c>
    </row>
    <row r="6198" spans="1:10" x14ac:dyDescent="0.2">
      <c r="A6198" t="s">
        <v>6267</v>
      </c>
      <c r="B6198" t="s">
        <v>6267</v>
      </c>
      <c r="C6198">
        <v>63</v>
      </c>
      <c r="D6198">
        <v>7</v>
      </c>
      <c r="E6198" t="s">
        <v>25403</v>
      </c>
      <c r="F6198">
        <v>6</v>
      </c>
      <c r="G6198">
        <v>56</v>
      </c>
      <c r="H6198">
        <v>2.032258064516129</v>
      </c>
      <c r="I6198" s="1">
        <v>0.22580645161290322</v>
      </c>
      <c r="J6198">
        <v>0</v>
      </c>
    </row>
    <row r="6199" spans="1:10" x14ac:dyDescent="0.2">
      <c r="A6199" t="s">
        <v>6208</v>
      </c>
      <c r="B6199" t="s">
        <v>6208</v>
      </c>
      <c r="C6199">
        <v>63</v>
      </c>
      <c r="D6199">
        <v>7</v>
      </c>
      <c r="E6199" t="s">
        <v>25403</v>
      </c>
      <c r="F6199">
        <v>6</v>
      </c>
      <c r="G6199">
        <v>56</v>
      </c>
      <c r="H6199">
        <v>2.032258064516129</v>
      </c>
      <c r="I6199" s="1">
        <v>0.22580645161290322</v>
      </c>
      <c r="J6199">
        <v>0</v>
      </c>
    </row>
    <row r="6200" spans="1:10" x14ac:dyDescent="0.2">
      <c r="A6200" t="s">
        <v>6269</v>
      </c>
      <c r="B6200" t="s">
        <v>6269</v>
      </c>
      <c r="C6200">
        <v>63</v>
      </c>
      <c r="D6200">
        <v>7</v>
      </c>
      <c r="E6200" t="s">
        <v>25403</v>
      </c>
      <c r="F6200">
        <v>6</v>
      </c>
      <c r="G6200">
        <v>56</v>
      </c>
      <c r="H6200">
        <v>2.032258064516129</v>
      </c>
      <c r="I6200" s="1">
        <v>0.22580645161290322</v>
      </c>
      <c r="J6200">
        <v>0</v>
      </c>
    </row>
    <row r="6201" spans="1:10" x14ac:dyDescent="0.2">
      <c r="A6201" t="s">
        <v>6218</v>
      </c>
      <c r="B6201" t="s">
        <v>6218</v>
      </c>
      <c r="C6201">
        <v>63</v>
      </c>
      <c r="D6201">
        <v>6</v>
      </c>
      <c r="E6201" t="s">
        <v>25403</v>
      </c>
      <c r="F6201">
        <v>6</v>
      </c>
      <c r="G6201">
        <v>57</v>
      </c>
      <c r="H6201">
        <v>2.032258064516129</v>
      </c>
      <c r="I6201" s="1">
        <v>0.19354838709677419</v>
      </c>
      <c r="J6201">
        <v>0</v>
      </c>
    </row>
    <row r="6202" spans="1:10" x14ac:dyDescent="0.2">
      <c r="A6202" t="s">
        <v>6210</v>
      </c>
      <c r="B6202" t="s">
        <v>6210</v>
      </c>
      <c r="C6202">
        <v>63</v>
      </c>
      <c r="D6202">
        <v>6</v>
      </c>
      <c r="E6202" t="s">
        <v>25403</v>
      </c>
      <c r="F6202">
        <v>6</v>
      </c>
      <c r="G6202">
        <v>57</v>
      </c>
      <c r="H6202">
        <v>2.032258064516129</v>
      </c>
      <c r="I6202" s="1">
        <v>0.19354838709677419</v>
      </c>
      <c r="J6202">
        <v>0</v>
      </c>
    </row>
    <row r="6203" spans="1:10" x14ac:dyDescent="0.2">
      <c r="A6203" t="s">
        <v>6260</v>
      </c>
      <c r="B6203" t="s">
        <v>6260</v>
      </c>
      <c r="C6203">
        <v>63</v>
      </c>
      <c r="D6203">
        <v>6</v>
      </c>
      <c r="E6203" t="s">
        <v>25403</v>
      </c>
      <c r="F6203">
        <v>6</v>
      </c>
      <c r="G6203">
        <v>57</v>
      </c>
      <c r="H6203">
        <v>2.032258064516129</v>
      </c>
      <c r="I6203" s="1">
        <v>0.19354838709677419</v>
      </c>
      <c r="J6203">
        <v>0</v>
      </c>
    </row>
    <row r="6204" spans="1:10" x14ac:dyDescent="0.2">
      <c r="A6204" t="s">
        <v>6216</v>
      </c>
      <c r="B6204" t="s">
        <v>6216</v>
      </c>
      <c r="C6204">
        <v>63</v>
      </c>
      <c r="D6204">
        <v>5</v>
      </c>
      <c r="E6204" t="s">
        <v>25403</v>
      </c>
      <c r="F6204">
        <v>6</v>
      </c>
      <c r="G6204">
        <v>58</v>
      </c>
      <c r="H6204">
        <v>2.032258064516129</v>
      </c>
      <c r="I6204" s="1">
        <v>0.16129032258064516</v>
      </c>
      <c r="J6204">
        <v>0</v>
      </c>
    </row>
    <row r="6205" spans="1:10" x14ac:dyDescent="0.2">
      <c r="A6205" t="s">
        <v>6200</v>
      </c>
      <c r="B6205" t="s">
        <v>6200</v>
      </c>
      <c r="C6205">
        <v>63</v>
      </c>
      <c r="D6205">
        <v>5</v>
      </c>
      <c r="E6205" t="s">
        <v>25403</v>
      </c>
      <c r="F6205">
        <v>6</v>
      </c>
      <c r="G6205">
        <v>58</v>
      </c>
      <c r="H6205">
        <v>2.032258064516129</v>
      </c>
      <c r="I6205" s="1">
        <v>0.16129032258064516</v>
      </c>
      <c r="J6205">
        <v>0</v>
      </c>
    </row>
    <row r="6206" spans="1:10" x14ac:dyDescent="0.2">
      <c r="A6206" t="s">
        <v>6243</v>
      </c>
      <c r="B6206" t="s">
        <v>6243</v>
      </c>
      <c r="C6206">
        <v>63</v>
      </c>
      <c r="D6206">
        <v>4</v>
      </c>
      <c r="E6206" t="s">
        <v>25403</v>
      </c>
      <c r="F6206">
        <v>6</v>
      </c>
      <c r="G6206">
        <v>59</v>
      </c>
      <c r="H6206">
        <v>2.032258064516129</v>
      </c>
      <c r="I6206" s="1">
        <v>0.12903225806451613</v>
      </c>
      <c r="J6206">
        <v>0</v>
      </c>
    </row>
    <row r="6207" spans="1:10" x14ac:dyDescent="0.2">
      <c r="A6207" t="s">
        <v>6230</v>
      </c>
      <c r="B6207" t="s">
        <v>6230</v>
      </c>
      <c r="C6207">
        <v>63</v>
      </c>
      <c r="D6207">
        <v>4</v>
      </c>
      <c r="E6207" t="s">
        <v>25403</v>
      </c>
      <c r="F6207">
        <v>6</v>
      </c>
      <c r="G6207">
        <v>59</v>
      </c>
      <c r="H6207">
        <v>2.032258064516129</v>
      </c>
      <c r="I6207" s="1">
        <v>0.12903225806451613</v>
      </c>
      <c r="J6207">
        <v>0</v>
      </c>
    </row>
    <row r="6208" spans="1:10" x14ac:dyDescent="0.2">
      <c r="A6208" t="s">
        <v>6229</v>
      </c>
      <c r="B6208" t="s">
        <v>6229</v>
      </c>
      <c r="C6208">
        <v>63</v>
      </c>
      <c r="D6208">
        <v>4</v>
      </c>
      <c r="E6208" t="s">
        <v>25403</v>
      </c>
      <c r="F6208">
        <v>6</v>
      </c>
      <c r="G6208">
        <v>59</v>
      </c>
      <c r="H6208">
        <v>2.032258064516129</v>
      </c>
      <c r="I6208" s="1">
        <v>0.12903225806451613</v>
      </c>
      <c r="J6208">
        <v>0</v>
      </c>
    </row>
    <row r="6209" spans="1:10" x14ac:dyDescent="0.2">
      <c r="A6209" t="s">
        <v>6263</v>
      </c>
      <c r="B6209" t="s">
        <v>6263</v>
      </c>
      <c r="C6209">
        <v>63</v>
      </c>
      <c r="D6209">
        <v>4</v>
      </c>
      <c r="E6209" t="s">
        <v>25403</v>
      </c>
      <c r="F6209">
        <v>6</v>
      </c>
      <c r="G6209">
        <v>59</v>
      </c>
      <c r="H6209">
        <v>2.032258064516129</v>
      </c>
      <c r="I6209" s="1">
        <v>0.12903225806451613</v>
      </c>
      <c r="J6209">
        <v>0</v>
      </c>
    </row>
    <row r="6210" spans="1:10" x14ac:dyDescent="0.2">
      <c r="A6210" t="s">
        <v>6222</v>
      </c>
      <c r="B6210" t="s">
        <v>6222</v>
      </c>
      <c r="C6210">
        <v>63</v>
      </c>
      <c r="D6210">
        <v>3</v>
      </c>
      <c r="E6210" t="s">
        <v>25403</v>
      </c>
      <c r="F6210">
        <v>6</v>
      </c>
      <c r="G6210">
        <v>60</v>
      </c>
      <c r="H6210">
        <v>2.032258064516129</v>
      </c>
      <c r="I6210" s="1">
        <v>9.6774193548387094E-2</v>
      </c>
      <c r="J6210">
        <v>0</v>
      </c>
    </row>
    <row r="6211" spans="1:10" x14ac:dyDescent="0.2">
      <c r="A6211" t="s">
        <v>6228</v>
      </c>
      <c r="B6211" t="s">
        <v>6228</v>
      </c>
      <c r="C6211">
        <v>63</v>
      </c>
      <c r="D6211">
        <v>3</v>
      </c>
      <c r="E6211" t="s">
        <v>25403</v>
      </c>
      <c r="F6211">
        <v>6</v>
      </c>
      <c r="G6211">
        <v>60</v>
      </c>
      <c r="H6211">
        <v>2.032258064516129</v>
      </c>
      <c r="I6211" s="1">
        <v>9.6774193548387094E-2</v>
      </c>
      <c r="J6211">
        <v>0</v>
      </c>
    </row>
    <row r="6212" spans="1:10" x14ac:dyDescent="0.2">
      <c r="A6212" t="s">
        <v>6223</v>
      </c>
      <c r="B6212" t="s">
        <v>6223</v>
      </c>
      <c r="C6212">
        <v>63</v>
      </c>
      <c r="D6212">
        <v>3</v>
      </c>
      <c r="E6212" t="s">
        <v>25403</v>
      </c>
      <c r="F6212">
        <v>6</v>
      </c>
      <c r="G6212">
        <v>60</v>
      </c>
      <c r="H6212">
        <v>2.032258064516129</v>
      </c>
      <c r="I6212" s="1">
        <v>9.6774193548387094E-2</v>
      </c>
      <c r="J6212">
        <v>0</v>
      </c>
    </row>
    <row r="6213" spans="1:10" x14ac:dyDescent="0.2">
      <c r="A6213" t="s">
        <v>6226</v>
      </c>
      <c r="B6213" t="s">
        <v>6226</v>
      </c>
      <c r="C6213">
        <v>63</v>
      </c>
      <c r="D6213">
        <v>3</v>
      </c>
      <c r="E6213" t="s">
        <v>25403</v>
      </c>
      <c r="F6213">
        <v>6</v>
      </c>
      <c r="G6213">
        <v>60</v>
      </c>
      <c r="H6213">
        <v>2.032258064516129</v>
      </c>
      <c r="I6213" s="1">
        <v>9.6774193548387094E-2</v>
      </c>
      <c r="J6213">
        <v>0</v>
      </c>
    </row>
    <row r="6214" spans="1:10" x14ac:dyDescent="0.2">
      <c r="A6214" t="s">
        <v>6207</v>
      </c>
      <c r="B6214" t="s">
        <v>6207</v>
      </c>
      <c r="C6214">
        <v>63</v>
      </c>
      <c r="D6214">
        <v>3</v>
      </c>
      <c r="E6214" t="s">
        <v>25403</v>
      </c>
      <c r="F6214">
        <v>6</v>
      </c>
      <c r="G6214">
        <v>60</v>
      </c>
      <c r="H6214">
        <v>2.032258064516129</v>
      </c>
      <c r="I6214" s="1">
        <v>9.6774193548387094E-2</v>
      </c>
      <c r="J6214">
        <v>0</v>
      </c>
    </row>
    <row r="6215" spans="1:10" x14ac:dyDescent="0.2">
      <c r="A6215" t="s">
        <v>6190</v>
      </c>
      <c r="B6215" t="s">
        <v>6190</v>
      </c>
      <c r="C6215">
        <v>63</v>
      </c>
      <c r="D6215">
        <v>3</v>
      </c>
      <c r="E6215" t="s">
        <v>25403</v>
      </c>
      <c r="F6215">
        <v>6</v>
      </c>
      <c r="G6215">
        <v>60</v>
      </c>
      <c r="H6215">
        <v>2.032258064516129</v>
      </c>
      <c r="I6215" s="1">
        <v>9.6774193548387094E-2</v>
      </c>
      <c r="J6215">
        <v>0</v>
      </c>
    </row>
    <row r="6216" spans="1:10" x14ac:dyDescent="0.2">
      <c r="A6216" t="s">
        <v>6252</v>
      </c>
      <c r="B6216" t="s">
        <v>6252</v>
      </c>
      <c r="C6216">
        <v>63</v>
      </c>
      <c r="D6216">
        <v>3</v>
      </c>
      <c r="E6216" t="s">
        <v>25406</v>
      </c>
      <c r="F6216">
        <v>4</v>
      </c>
      <c r="G6216">
        <v>60</v>
      </c>
      <c r="H6216">
        <v>2.032258064516129</v>
      </c>
      <c r="I6216" s="1">
        <v>9.6774193548387094E-2</v>
      </c>
      <c r="J6216">
        <v>0</v>
      </c>
    </row>
    <row r="6217" spans="1:10" x14ac:dyDescent="0.2">
      <c r="A6217" t="s">
        <v>6245</v>
      </c>
      <c r="B6217" t="s">
        <v>6245</v>
      </c>
      <c r="C6217">
        <v>63</v>
      </c>
      <c r="D6217">
        <v>3</v>
      </c>
      <c r="E6217" t="s">
        <v>25406</v>
      </c>
      <c r="F6217">
        <v>4</v>
      </c>
      <c r="G6217">
        <v>60</v>
      </c>
      <c r="H6217">
        <v>2.032258064516129</v>
      </c>
      <c r="I6217" s="1">
        <v>9.6774193548387094E-2</v>
      </c>
      <c r="J6217">
        <v>0</v>
      </c>
    </row>
    <row r="6218" spans="1:10" x14ac:dyDescent="0.2">
      <c r="A6218" t="s">
        <v>6273</v>
      </c>
      <c r="B6218" t="s">
        <v>6273</v>
      </c>
      <c r="C6218">
        <v>63</v>
      </c>
      <c r="D6218">
        <v>3</v>
      </c>
      <c r="E6218" t="s">
        <v>25406</v>
      </c>
      <c r="F6218">
        <v>4</v>
      </c>
      <c r="G6218">
        <v>60</v>
      </c>
      <c r="H6218">
        <v>2.032258064516129</v>
      </c>
      <c r="I6218" s="1">
        <v>9.6774193548387094E-2</v>
      </c>
      <c r="J6218">
        <v>0</v>
      </c>
    </row>
    <row r="6219" spans="1:10" x14ac:dyDescent="0.2">
      <c r="A6219" t="s">
        <v>6256</v>
      </c>
      <c r="B6219" t="s">
        <v>6256</v>
      </c>
      <c r="C6219">
        <v>63</v>
      </c>
      <c r="D6219">
        <v>3</v>
      </c>
      <c r="E6219" t="s">
        <v>25406</v>
      </c>
      <c r="F6219">
        <v>4</v>
      </c>
      <c r="G6219">
        <v>60</v>
      </c>
      <c r="H6219">
        <v>2.032258064516129</v>
      </c>
      <c r="I6219" s="1">
        <v>9.6774193548387094E-2</v>
      </c>
      <c r="J6219">
        <v>0</v>
      </c>
    </row>
    <row r="6220" spans="1:10" x14ac:dyDescent="0.2">
      <c r="A6220" t="s">
        <v>6262</v>
      </c>
      <c r="B6220" t="s">
        <v>6262</v>
      </c>
      <c r="C6220">
        <v>63</v>
      </c>
      <c r="D6220">
        <v>3</v>
      </c>
      <c r="E6220" t="s">
        <v>25406</v>
      </c>
      <c r="F6220">
        <v>4</v>
      </c>
      <c r="G6220">
        <v>60</v>
      </c>
      <c r="H6220">
        <v>2.032258064516129</v>
      </c>
      <c r="I6220" s="1">
        <v>9.6774193548387094E-2</v>
      </c>
      <c r="J6220">
        <v>0</v>
      </c>
    </row>
    <row r="6221" spans="1:10" x14ac:dyDescent="0.2">
      <c r="A6221" t="s">
        <v>6254</v>
      </c>
      <c r="B6221" t="s">
        <v>6254</v>
      </c>
      <c r="C6221">
        <v>63</v>
      </c>
      <c r="D6221">
        <v>2</v>
      </c>
      <c r="E6221" t="s">
        <v>25406</v>
      </c>
      <c r="F6221">
        <v>4</v>
      </c>
      <c r="G6221">
        <v>61</v>
      </c>
      <c r="H6221">
        <v>2.032258064516129</v>
      </c>
      <c r="I6221" s="1">
        <v>6.4516129032258063E-2</v>
      </c>
      <c r="J6221">
        <v>0</v>
      </c>
    </row>
    <row r="6222" spans="1:10" x14ac:dyDescent="0.2">
      <c r="A6222" t="s">
        <v>6268</v>
      </c>
      <c r="B6222" t="s">
        <v>6268</v>
      </c>
      <c r="C6222">
        <v>63</v>
      </c>
      <c r="D6222">
        <v>2</v>
      </c>
      <c r="E6222" t="s">
        <v>25406</v>
      </c>
      <c r="F6222">
        <v>4</v>
      </c>
      <c r="G6222">
        <v>61</v>
      </c>
      <c r="H6222">
        <v>2.032258064516129</v>
      </c>
      <c r="I6222" s="1">
        <v>6.4516129032258063E-2</v>
      </c>
      <c r="J6222">
        <v>0</v>
      </c>
    </row>
    <row r="6223" spans="1:10" x14ac:dyDescent="0.2">
      <c r="A6223" t="s">
        <v>6241</v>
      </c>
      <c r="B6223" t="s">
        <v>6241</v>
      </c>
      <c r="C6223">
        <v>63</v>
      </c>
      <c r="D6223">
        <v>2</v>
      </c>
      <c r="E6223" t="s">
        <v>25406</v>
      </c>
      <c r="F6223">
        <v>4</v>
      </c>
      <c r="G6223">
        <v>61</v>
      </c>
      <c r="H6223">
        <v>2.032258064516129</v>
      </c>
      <c r="I6223" s="1">
        <v>6.4516129032258063E-2</v>
      </c>
      <c r="J6223">
        <v>0</v>
      </c>
    </row>
    <row r="6224" spans="1:10" x14ac:dyDescent="0.2">
      <c r="A6224" t="s">
        <v>6248</v>
      </c>
      <c r="B6224" t="s">
        <v>6248</v>
      </c>
      <c r="C6224">
        <v>63</v>
      </c>
      <c r="D6224">
        <v>2</v>
      </c>
      <c r="E6224" t="s">
        <v>25406</v>
      </c>
      <c r="F6224">
        <v>4</v>
      </c>
      <c r="G6224">
        <v>61</v>
      </c>
      <c r="H6224">
        <v>2.032258064516129</v>
      </c>
      <c r="I6224" s="1">
        <v>6.4516129032258063E-2</v>
      </c>
      <c r="J6224">
        <v>0</v>
      </c>
    </row>
    <row r="6225" spans="1:10" x14ac:dyDescent="0.2">
      <c r="A6225" t="s">
        <v>6240</v>
      </c>
      <c r="B6225" t="s">
        <v>6240</v>
      </c>
      <c r="C6225">
        <v>63</v>
      </c>
      <c r="D6225">
        <v>2</v>
      </c>
      <c r="E6225" t="s">
        <v>25406</v>
      </c>
      <c r="F6225">
        <v>4</v>
      </c>
      <c r="G6225">
        <v>61</v>
      </c>
      <c r="H6225">
        <v>2.032258064516129</v>
      </c>
      <c r="I6225" s="1">
        <v>6.4516129032258063E-2</v>
      </c>
      <c r="J6225">
        <v>0</v>
      </c>
    </row>
    <row r="6226" spans="1:10" x14ac:dyDescent="0.2">
      <c r="A6226" t="s">
        <v>6246</v>
      </c>
      <c r="B6226" t="s">
        <v>6246</v>
      </c>
      <c r="C6226">
        <v>63</v>
      </c>
      <c r="D6226">
        <v>2</v>
      </c>
      <c r="E6226" t="s">
        <v>25406</v>
      </c>
      <c r="F6226">
        <v>4</v>
      </c>
      <c r="G6226">
        <v>61</v>
      </c>
      <c r="H6226">
        <v>2.032258064516129</v>
      </c>
      <c r="I6226" s="1">
        <v>6.4516129032258063E-2</v>
      </c>
      <c r="J6226">
        <v>0</v>
      </c>
    </row>
    <row r="6227" spans="1:10" x14ac:dyDescent="0.2">
      <c r="A6227" t="s">
        <v>6221</v>
      </c>
      <c r="B6227" t="s">
        <v>6221</v>
      </c>
      <c r="C6227">
        <v>63</v>
      </c>
      <c r="D6227">
        <v>2</v>
      </c>
      <c r="E6227" t="s">
        <v>25406</v>
      </c>
      <c r="F6227">
        <v>4</v>
      </c>
      <c r="G6227">
        <v>61</v>
      </c>
      <c r="H6227">
        <v>2.032258064516129</v>
      </c>
      <c r="I6227" s="1">
        <v>6.4516129032258063E-2</v>
      </c>
      <c r="J6227">
        <v>0</v>
      </c>
    </row>
    <row r="6228" spans="1:10" x14ac:dyDescent="0.2">
      <c r="A6228" t="s">
        <v>6220</v>
      </c>
      <c r="B6228" t="s">
        <v>6220</v>
      </c>
      <c r="C6228">
        <v>63</v>
      </c>
      <c r="D6228">
        <v>2</v>
      </c>
      <c r="E6228" t="s">
        <v>25406</v>
      </c>
      <c r="F6228">
        <v>4</v>
      </c>
      <c r="G6228">
        <v>61</v>
      </c>
      <c r="H6228">
        <v>2.032258064516129</v>
      </c>
      <c r="I6228" s="1">
        <v>6.4516129032258063E-2</v>
      </c>
      <c r="J6228">
        <v>0</v>
      </c>
    </row>
    <row r="6229" spans="1:10" x14ac:dyDescent="0.2">
      <c r="A6229" t="s">
        <v>6205</v>
      </c>
      <c r="B6229" t="s">
        <v>6205</v>
      </c>
      <c r="C6229">
        <v>63</v>
      </c>
      <c r="D6229">
        <v>2</v>
      </c>
      <c r="E6229" t="s">
        <v>25406</v>
      </c>
      <c r="F6229">
        <v>4</v>
      </c>
      <c r="G6229">
        <v>61</v>
      </c>
      <c r="H6229">
        <v>2.032258064516129</v>
      </c>
      <c r="I6229" s="1">
        <v>6.4516129032258063E-2</v>
      </c>
      <c r="J6229">
        <v>0</v>
      </c>
    </row>
    <row r="6230" spans="1:10" x14ac:dyDescent="0.2">
      <c r="A6230" t="s">
        <v>6206</v>
      </c>
      <c r="B6230" t="s">
        <v>6206</v>
      </c>
      <c r="C6230">
        <v>63</v>
      </c>
      <c r="D6230">
        <v>2</v>
      </c>
      <c r="E6230" t="s">
        <v>25406</v>
      </c>
      <c r="F6230">
        <v>4</v>
      </c>
      <c r="G6230">
        <v>61</v>
      </c>
      <c r="H6230">
        <v>2.032258064516129</v>
      </c>
      <c r="I6230" s="1">
        <v>6.4516129032258063E-2</v>
      </c>
      <c r="J6230">
        <v>0</v>
      </c>
    </row>
    <row r="6231" spans="1:10" x14ac:dyDescent="0.2">
      <c r="A6231" t="s">
        <v>6213</v>
      </c>
      <c r="B6231" t="s">
        <v>6213</v>
      </c>
      <c r="C6231">
        <v>63</v>
      </c>
      <c r="D6231">
        <v>2</v>
      </c>
      <c r="E6231" t="s">
        <v>25406</v>
      </c>
      <c r="F6231">
        <v>4</v>
      </c>
      <c r="G6231">
        <v>61</v>
      </c>
      <c r="H6231">
        <v>2.032258064516129</v>
      </c>
      <c r="I6231" s="1">
        <v>6.4516129032258063E-2</v>
      </c>
      <c r="J6231">
        <v>0</v>
      </c>
    </row>
    <row r="6232" spans="1:10" x14ac:dyDescent="0.2">
      <c r="A6232" t="s">
        <v>6202</v>
      </c>
      <c r="B6232" t="s">
        <v>6202</v>
      </c>
      <c r="C6232">
        <v>63</v>
      </c>
      <c r="D6232">
        <v>2</v>
      </c>
      <c r="E6232" t="s">
        <v>25406</v>
      </c>
      <c r="F6232">
        <v>4</v>
      </c>
      <c r="G6232">
        <v>61</v>
      </c>
      <c r="H6232">
        <v>2.032258064516129</v>
      </c>
      <c r="I6232" s="1">
        <v>6.4516129032258063E-2</v>
      </c>
      <c r="J6232">
        <v>0</v>
      </c>
    </row>
    <row r="6233" spans="1:10" x14ac:dyDescent="0.2">
      <c r="A6233" t="s">
        <v>6187</v>
      </c>
      <c r="B6233" t="s">
        <v>6187</v>
      </c>
      <c r="C6233">
        <v>63</v>
      </c>
      <c r="D6233">
        <v>2</v>
      </c>
      <c r="E6233" t="s">
        <v>25406</v>
      </c>
      <c r="F6233">
        <v>4</v>
      </c>
      <c r="G6233">
        <v>61</v>
      </c>
      <c r="H6233">
        <v>2.032258064516129</v>
      </c>
      <c r="I6233" s="1">
        <v>6.4516129032258063E-2</v>
      </c>
      <c r="J6233">
        <v>0</v>
      </c>
    </row>
    <row r="6234" spans="1:10" x14ac:dyDescent="0.2">
      <c r="A6234" t="s">
        <v>6186</v>
      </c>
      <c r="B6234" t="s">
        <v>6186</v>
      </c>
      <c r="C6234">
        <v>63</v>
      </c>
      <c r="D6234">
        <v>2</v>
      </c>
      <c r="E6234" t="s">
        <v>25406</v>
      </c>
      <c r="F6234">
        <v>4</v>
      </c>
      <c r="G6234">
        <v>61</v>
      </c>
      <c r="H6234">
        <v>2.032258064516129</v>
      </c>
      <c r="I6234" s="1">
        <v>6.4516129032258063E-2</v>
      </c>
      <c r="J6234">
        <v>0</v>
      </c>
    </row>
    <row r="6235" spans="1:10" x14ac:dyDescent="0.2">
      <c r="A6235" t="s">
        <v>6189</v>
      </c>
      <c r="B6235" t="s">
        <v>6189</v>
      </c>
      <c r="C6235">
        <v>63</v>
      </c>
      <c r="D6235">
        <v>2</v>
      </c>
      <c r="E6235" t="s">
        <v>25406</v>
      </c>
      <c r="F6235">
        <v>4</v>
      </c>
      <c r="G6235">
        <v>61</v>
      </c>
      <c r="H6235">
        <v>2.032258064516129</v>
      </c>
      <c r="I6235" s="1">
        <v>6.4516129032258063E-2</v>
      </c>
      <c r="J6235">
        <v>0</v>
      </c>
    </row>
    <row r="6236" spans="1:10" x14ac:dyDescent="0.2">
      <c r="A6236" t="s">
        <v>6272</v>
      </c>
      <c r="B6236" t="s">
        <v>6272</v>
      </c>
      <c r="C6236">
        <v>63</v>
      </c>
      <c r="D6236">
        <v>2</v>
      </c>
      <c r="E6236" t="s">
        <v>25406</v>
      </c>
      <c r="F6236">
        <v>4</v>
      </c>
      <c r="G6236">
        <v>61</v>
      </c>
      <c r="H6236">
        <v>2.032258064516129</v>
      </c>
      <c r="I6236" s="1">
        <v>6.4516129032258063E-2</v>
      </c>
      <c r="J6236">
        <v>0</v>
      </c>
    </row>
    <row r="6237" spans="1:10" x14ac:dyDescent="0.2">
      <c r="A6237" t="s">
        <v>6203</v>
      </c>
      <c r="B6237" t="s">
        <v>6203</v>
      </c>
      <c r="C6237">
        <v>63</v>
      </c>
      <c r="D6237">
        <v>1</v>
      </c>
      <c r="E6237" t="s">
        <v>25406</v>
      </c>
      <c r="F6237">
        <v>4</v>
      </c>
      <c r="G6237">
        <v>62</v>
      </c>
      <c r="H6237">
        <v>2.032258064516129</v>
      </c>
      <c r="I6237" s="1">
        <v>3.2258064516129031E-2</v>
      </c>
      <c r="J6237">
        <v>0</v>
      </c>
    </row>
    <row r="6238" spans="1:10" x14ac:dyDescent="0.2">
      <c r="A6238" t="s">
        <v>6212</v>
      </c>
      <c r="B6238" t="s">
        <v>6212</v>
      </c>
      <c r="C6238">
        <v>63</v>
      </c>
      <c r="D6238">
        <v>1</v>
      </c>
      <c r="E6238" t="s">
        <v>25406</v>
      </c>
      <c r="F6238">
        <v>4</v>
      </c>
      <c r="G6238">
        <v>62</v>
      </c>
      <c r="H6238">
        <v>2.032258064516129</v>
      </c>
      <c r="I6238" s="1">
        <v>3.2258064516129031E-2</v>
      </c>
      <c r="J6238">
        <v>0</v>
      </c>
    </row>
    <row r="6239" spans="1:10" x14ac:dyDescent="0.2">
      <c r="A6239" t="s">
        <v>6204</v>
      </c>
      <c r="B6239" t="s">
        <v>6204</v>
      </c>
      <c r="C6239">
        <v>63</v>
      </c>
      <c r="D6239">
        <v>1</v>
      </c>
      <c r="E6239" t="s">
        <v>25406</v>
      </c>
      <c r="F6239">
        <v>4</v>
      </c>
      <c r="G6239">
        <v>62</v>
      </c>
      <c r="H6239">
        <v>2.032258064516129</v>
      </c>
      <c r="I6239" s="1">
        <v>3.2258064516129031E-2</v>
      </c>
      <c r="J6239">
        <v>0</v>
      </c>
    </row>
    <row r="6240" spans="1:10" x14ac:dyDescent="0.2">
      <c r="A6240" t="s">
        <v>6201</v>
      </c>
      <c r="B6240" t="s">
        <v>6201</v>
      </c>
      <c r="C6240">
        <v>63</v>
      </c>
      <c r="D6240">
        <v>1</v>
      </c>
      <c r="E6240" t="s">
        <v>25406</v>
      </c>
      <c r="F6240">
        <v>4</v>
      </c>
      <c r="G6240">
        <v>62</v>
      </c>
      <c r="H6240">
        <v>2.032258064516129</v>
      </c>
      <c r="I6240" s="1">
        <v>3.2258064516129031E-2</v>
      </c>
      <c r="J6240">
        <v>0</v>
      </c>
    </row>
    <row r="6241" spans="1:10" x14ac:dyDescent="0.2">
      <c r="A6241" t="s">
        <v>6199</v>
      </c>
      <c r="B6241" t="s">
        <v>6199</v>
      </c>
      <c r="C6241">
        <v>63</v>
      </c>
      <c r="D6241">
        <v>1</v>
      </c>
      <c r="E6241" t="s">
        <v>25406</v>
      </c>
      <c r="F6241">
        <v>4</v>
      </c>
      <c r="G6241">
        <v>62</v>
      </c>
      <c r="H6241">
        <v>2.032258064516129</v>
      </c>
      <c r="I6241" s="1">
        <v>3.2258064516129031E-2</v>
      </c>
      <c r="J6241">
        <v>0</v>
      </c>
    </row>
    <row r="6242" spans="1:10" x14ac:dyDescent="0.2">
      <c r="A6242" t="s">
        <v>6196</v>
      </c>
      <c r="B6242" t="s">
        <v>6196</v>
      </c>
      <c r="C6242">
        <v>63</v>
      </c>
      <c r="D6242">
        <v>1</v>
      </c>
      <c r="E6242" t="s">
        <v>25406</v>
      </c>
      <c r="F6242">
        <v>4</v>
      </c>
      <c r="G6242">
        <v>62</v>
      </c>
      <c r="H6242">
        <v>2.032258064516129</v>
      </c>
      <c r="I6242" s="1">
        <v>3.2258064516129031E-2</v>
      </c>
      <c r="J6242">
        <v>0</v>
      </c>
    </row>
    <row r="6243" spans="1:10" x14ac:dyDescent="0.2">
      <c r="A6243" t="s">
        <v>6183</v>
      </c>
      <c r="B6243" t="s">
        <v>6183</v>
      </c>
      <c r="C6243">
        <v>63</v>
      </c>
      <c r="D6243">
        <v>1</v>
      </c>
      <c r="E6243" t="s">
        <v>25406</v>
      </c>
      <c r="F6243">
        <v>4</v>
      </c>
      <c r="G6243">
        <v>62</v>
      </c>
      <c r="H6243">
        <v>2.032258064516129</v>
      </c>
      <c r="I6243" s="1">
        <v>3.2258064516129031E-2</v>
      </c>
      <c r="J6243">
        <v>0</v>
      </c>
    </row>
    <row r="6244" spans="1:10" x14ac:dyDescent="0.2">
      <c r="A6244" t="s">
        <v>6195</v>
      </c>
      <c r="B6244" t="s">
        <v>6195</v>
      </c>
      <c r="C6244">
        <v>63</v>
      </c>
      <c r="D6244">
        <v>1</v>
      </c>
      <c r="E6244" t="s">
        <v>25406</v>
      </c>
      <c r="F6244">
        <v>4</v>
      </c>
      <c r="G6244">
        <v>62</v>
      </c>
      <c r="H6244">
        <v>2.032258064516129</v>
      </c>
      <c r="I6244" s="1">
        <v>3.2258064516129031E-2</v>
      </c>
      <c r="J6244">
        <v>0</v>
      </c>
    </row>
    <row r="6245" spans="1:10" x14ac:dyDescent="0.2">
      <c r="A6245" t="s">
        <v>6192</v>
      </c>
      <c r="B6245" t="s">
        <v>6192</v>
      </c>
      <c r="C6245">
        <v>63</v>
      </c>
      <c r="D6245">
        <v>1</v>
      </c>
      <c r="E6245" t="s">
        <v>25406</v>
      </c>
      <c r="F6245">
        <v>4</v>
      </c>
      <c r="G6245">
        <v>62</v>
      </c>
      <c r="H6245">
        <v>2.032258064516129</v>
      </c>
      <c r="I6245" s="1">
        <v>3.2258064516129031E-2</v>
      </c>
      <c r="J6245">
        <v>0</v>
      </c>
    </row>
    <row r="6246" spans="1:10" x14ac:dyDescent="0.2">
      <c r="A6246" t="s">
        <v>6249</v>
      </c>
      <c r="B6246" t="s">
        <v>6249</v>
      </c>
      <c r="C6246">
        <v>63</v>
      </c>
      <c r="D6246">
        <v>1</v>
      </c>
      <c r="E6246" t="s">
        <v>25409</v>
      </c>
      <c r="F6246">
        <v>2</v>
      </c>
      <c r="G6246">
        <v>62</v>
      </c>
      <c r="H6246">
        <v>2.032258064516129</v>
      </c>
      <c r="I6246" s="1">
        <v>3.2258064516129031E-2</v>
      </c>
      <c r="J6246">
        <v>0</v>
      </c>
    </row>
    <row r="6247" spans="1:10" x14ac:dyDescent="0.2">
      <c r="A6247" t="s">
        <v>6250</v>
      </c>
      <c r="B6247" t="s">
        <v>6250</v>
      </c>
      <c r="C6247">
        <v>63</v>
      </c>
      <c r="D6247">
        <v>1</v>
      </c>
      <c r="E6247" t="s">
        <v>25409</v>
      </c>
      <c r="F6247">
        <v>2</v>
      </c>
      <c r="G6247">
        <v>62</v>
      </c>
      <c r="H6247">
        <v>2.032258064516129</v>
      </c>
      <c r="I6247" s="1">
        <v>3.2258064516129031E-2</v>
      </c>
      <c r="J6247">
        <v>0</v>
      </c>
    </row>
    <row r="6248" spans="1:10" x14ac:dyDescent="0.2">
      <c r="A6248" t="s">
        <v>6232</v>
      </c>
      <c r="B6248" t="s">
        <v>6232</v>
      </c>
      <c r="C6248">
        <v>63</v>
      </c>
      <c r="D6248">
        <v>1</v>
      </c>
      <c r="E6248" t="s">
        <v>25409</v>
      </c>
      <c r="F6248">
        <v>2</v>
      </c>
      <c r="G6248">
        <v>62</v>
      </c>
      <c r="H6248">
        <v>2.032258064516129</v>
      </c>
      <c r="I6248" s="1">
        <v>3.2258064516129031E-2</v>
      </c>
      <c r="J6248">
        <v>0</v>
      </c>
    </row>
    <row r="6249" spans="1:10" x14ac:dyDescent="0.2">
      <c r="A6249" t="s">
        <v>6225</v>
      </c>
      <c r="B6249" t="s">
        <v>6225</v>
      </c>
      <c r="C6249">
        <v>63</v>
      </c>
      <c r="D6249">
        <v>1</v>
      </c>
      <c r="E6249" t="s">
        <v>25409</v>
      </c>
      <c r="F6249">
        <v>2</v>
      </c>
      <c r="G6249">
        <v>62</v>
      </c>
      <c r="H6249">
        <v>2.032258064516129</v>
      </c>
      <c r="I6249" s="1">
        <v>3.2258064516129031E-2</v>
      </c>
      <c r="J6249">
        <v>0</v>
      </c>
    </row>
    <row r="6250" spans="1:10" x14ac:dyDescent="0.2">
      <c r="A6250" t="s">
        <v>6227</v>
      </c>
      <c r="B6250" t="s">
        <v>6227</v>
      </c>
      <c r="C6250">
        <v>63</v>
      </c>
      <c r="D6250">
        <v>1</v>
      </c>
      <c r="E6250" t="s">
        <v>25409</v>
      </c>
      <c r="F6250">
        <v>2</v>
      </c>
      <c r="G6250">
        <v>62</v>
      </c>
      <c r="H6250">
        <v>2.032258064516129</v>
      </c>
      <c r="I6250" s="1">
        <v>3.2258064516129031E-2</v>
      </c>
      <c r="J6250">
        <v>0</v>
      </c>
    </row>
    <row r="6251" spans="1:10" x14ac:dyDescent="0.2">
      <c r="A6251" t="s">
        <v>6224</v>
      </c>
      <c r="B6251" t="s">
        <v>6224</v>
      </c>
      <c r="C6251">
        <v>63</v>
      </c>
      <c r="D6251">
        <v>1</v>
      </c>
      <c r="E6251" t="s">
        <v>25409</v>
      </c>
      <c r="F6251">
        <v>2</v>
      </c>
      <c r="G6251">
        <v>62</v>
      </c>
      <c r="H6251">
        <v>2.032258064516129</v>
      </c>
      <c r="I6251" s="1">
        <v>3.2258064516129031E-2</v>
      </c>
      <c r="J6251">
        <v>0</v>
      </c>
    </row>
    <row r="6252" spans="1:10" x14ac:dyDescent="0.2">
      <c r="A6252" t="s">
        <v>6214</v>
      </c>
      <c r="B6252" t="s">
        <v>6214</v>
      </c>
      <c r="C6252">
        <v>63</v>
      </c>
      <c r="D6252">
        <v>1</v>
      </c>
      <c r="E6252" t="s">
        <v>25409</v>
      </c>
      <c r="F6252">
        <v>2</v>
      </c>
      <c r="G6252">
        <v>62</v>
      </c>
      <c r="H6252">
        <v>2.032258064516129</v>
      </c>
      <c r="I6252" s="1">
        <v>3.2258064516129031E-2</v>
      </c>
      <c r="J6252">
        <v>0</v>
      </c>
    </row>
    <row r="6253" spans="1:10" x14ac:dyDescent="0.2">
      <c r="A6253" t="s">
        <v>6270</v>
      </c>
      <c r="B6253" t="s">
        <v>6270</v>
      </c>
      <c r="C6253">
        <v>63</v>
      </c>
      <c r="D6253">
        <v>1</v>
      </c>
      <c r="E6253" t="s">
        <v>25409</v>
      </c>
      <c r="F6253">
        <v>2</v>
      </c>
      <c r="G6253">
        <v>62</v>
      </c>
      <c r="H6253">
        <v>2.032258064516129</v>
      </c>
      <c r="I6253" s="1">
        <v>3.2258064516129031E-2</v>
      </c>
      <c r="J6253">
        <v>0</v>
      </c>
    </row>
    <row r="6254" spans="1:10" x14ac:dyDescent="0.2">
      <c r="A6254" t="s">
        <v>6259</v>
      </c>
      <c r="B6254" t="s">
        <v>6259</v>
      </c>
      <c r="C6254">
        <v>63</v>
      </c>
      <c r="D6254">
        <v>1</v>
      </c>
      <c r="E6254" t="s">
        <v>25409</v>
      </c>
      <c r="F6254">
        <v>2</v>
      </c>
      <c r="G6254">
        <v>62</v>
      </c>
      <c r="H6254">
        <v>2.032258064516129</v>
      </c>
      <c r="I6254" s="1">
        <v>3.2258064516129031E-2</v>
      </c>
      <c r="J6254">
        <v>0</v>
      </c>
    </row>
    <row r="6255" spans="1:10" x14ac:dyDescent="0.2">
      <c r="A6255" t="s">
        <v>6261</v>
      </c>
      <c r="B6255" t="s">
        <v>6261</v>
      </c>
      <c r="C6255">
        <v>63</v>
      </c>
      <c r="D6255">
        <v>1</v>
      </c>
      <c r="E6255" t="s">
        <v>25409</v>
      </c>
      <c r="F6255">
        <v>2</v>
      </c>
      <c r="G6255">
        <v>62</v>
      </c>
      <c r="H6255">
        <v>2.032258064516129</v>
      </c>
      <c r="I6255" s="1">
        <v>3.2258064516129031E-2</v>
      </c>
      <c r="J6255">
        <v>0</v>
      </c>
    </row>
    <row r="6256" spans="1:10" x14ac:dyDescent="0.2">
      <c r="A6256" t="s">
        <v>6264</v>
      </c>
      <c r="B6256" t="s">
        <v>6264</v>
      </c>
      <c r="C6256">
        <v>63</v>
      </c>
      <c r="D6256">
        <v>1</v>
      </c>
      <c r="E6256" t="s">
        <v>25409</v>
      </c>
      <c r="F6256">
        <v>2</v>
      </c>
      <c r="G6256">
        <v>62</v>
      </c>
      <c r="H6256">
        <v>2.032258064516129</v>
      </c>
      <c r="I6256" s="1">
        <v>3.2258064516129031E-2</v>
      </c>
      <c r="J6256">
        <v>0</v>
      </c>
    </row>
    <row r="6257" spans="1:10" x14ac:dyDescent="0.2">
      <c r="A6257" t="s">
        <v>6257</v>
      </c>
      <c r="B6257" t="s">
        <v>6257</v>
      </c>
      <c r="C6257">
        <v>63</v>
      </c>
      <c r="D6257">
        <v>1</v>
      </c>
      <c r="E6257" t="s">
        <v>25409</v>
      </c>
      <c r="F6257">
        <v>2</v>
      </c>
      <c r="G6257">
        <v>62</v>
      </c>
      <c r="H6257">
        <v>2.032258064516129</v>
      </c>
      <c r="I6257" s="1">
        <v>3.2258064516129031E-2</v>
      </c>
      <c r="J6257">
        <v>0</v>
      </c>
    </row>
    <row r="6258" spans="1:10" x14ac:dyDescent="0.2">
      <c r="A6258" t="s">
        <v>6323</v>
      </c>
      <c r="B6258" t="s">
        <v>6323</v>
      </c>
      <c r="C6258">
        <v>62</v>
      </c>
      <c r="D6258">
        <v>27</v>
      </c>
      <c r="E6258" t="s">
        <v>25403</v>
      </c>
      <c r="F6258">
        <v>6</v>
      </c>
      <c r="G6258">
        <v>35</v>
      </c>
      <c r="H6258">
        <v>2</v>
      </c>
      <c r="I6258" s="1">
        <v>0.87096774193548387</v>
      </c>
      <c r="J6258">
        <v>1</v>
      </c>
    </row>
    <row r="6259" spans="1:10" x14ac:dyDescent="0.2">
      <c r="A6259" t="s">
        <v>6304</v>
      </c>
      <c r="B6259" t="s">
        <v>6304</v>
      </c>
      <c r="C6259">
        <v>62</v>
      </c>
      <c r="D6259">
        <v>21</v>
      </c>
      <c r="E6259" t="s">
        <v>25403</v>
      </c>
      <c r="F6259">
        <v>6</v>
      </c>
      <c r="G6259">
        <v>41</v>
      </c>
      <c r="H6259">
        <v>2</v>
      </c>
      <c r="I6259" s="1">
        <v>0.67741935483870963</v>
      </c>
      <c r="J6259">
        <v>1</v>
      </c>
    </row>
    <row r="6260" spans="1:10" x14ac:dyDescent="0.2">
      <c r="A6260" t="s">
        <v>6314</v>
      </c>
      <c r="B6260" t="s">
        <v>6314</v>
      </c>
      <c r="C6260">
        <v>62</v>
      </c>
      <c r="D6260">
        <v>15</v>
      </c>
      <c r="E6260" t="s">
        <v>25403</v>
      </c>
      <c r="F6260">
        <v>6</v>
      </c>
      <c r="G6260">
        <v>47</v>
      </c>
      <c r="H6260">
        <v>2</v>
      </c>
      <c r="I6260" s="1">
        <v>0.4838709677419355</v>
      </c>
      <c r="J6260">
        <v>1</v>
      </c>
    </row>
    <row r="6261" spans="1:10" x14ac:dyDescent="0.2">
      <c r="A6261" t="s">
        <v>6349</v>
      </c>
      <c r="B6261" t="s">
        <v>6349</v>
      </c>
      <c r="C6261">
        <v>62</v>
      </c>
      <c r="D6261">
        <v>15</v>
      </c>
      <c r="E6261" t="s">
        <v>25403</v>
      </c>
      <c r="F6261">
        <v>6</v>
      </c>
      <c r="G6261">
        <v>47</v>
      </c>
      <c r="H6261">
        <v>2</v>
      </c>
      <c r="I6261" s="1">
        <v>0.4838709677419355</v>
      </c>
      <c r="J6261">
        <v>1</v>
      </c>
    </row>
    <row r="6262" spans="1:10" x14ac:dyDescent="0.2">
      <c r="A6262" t="s">
        <v>6289</v>
      </c>
      <c r="B6262" t="s">
        <v>6289</v>
      </c>
      <c r="C6262">
        <v>62</v>
      </c>
      <c r="D6262">
        <v>14</v>
      </c>
      <c r="E6262" t="s">
        <v>25403</v>
      </c>
      <c r="F6262">
        <v>6</v>
      </c>
      <c r="G6262">
        <v>48</v>
      </c>
      <c r="H6262">
        <v>2</v>
      </c>
      <c r="I6262" s="1">
        <v>0.45161290322580644</v>
      </c>
      <c r="J6262">
        <v>1</v>
      </c>
    </row>
    <row r="6263" spans="1:10" x14ac:dyDescent="0.2">
      <c r="A6263" t="s">
        <v>6305</v>
      </c>
      <c r="B6263" t="s">
        <v>6305</v>
      </c>
      <c r="C6263">
        <v>62</v>
      </c>
      <c r="D6263">
        <v>13</v>
      </c>
      <c r="E6263" t="s">
        <v>25403</v>
      </c>
      <c r="F6263">
        <v>6</v>
      </c>
      <c r="G6263">
        <v>49</v>
      </c>
      <c r="H6263">
        <v>2</v>
      </c>
      <c r="I6263" s="1">
        <v>0.41935483870967744</v>
      </c>
      <c r="J6263">
        <v>1</v>
      </c>
    </row>
    <row r="6264" spans="1:10" x14ac:dyDescent="0.2">
      <c r="A6264" t="s">
        <v>6294</v>
      </c>
      <c r="B6264" t="s">
        <v>6294</v>
      </c>
      <c r="C6264">
        <v>62</v>
      </c>
      <c r="D6264">
        <v>11</v>
      </c>
      <c r="E6264" t="s">
        <v>25403</v>
      </c>
      <c r="F6264">
        <v>6</v>
      </c>
      <c r="G6264">
        <v>51</v>
      </c>
      <c r="H6264">
        <v>2</v>
      </c>
      <c r="I6264" s="1">
        <v>0.35483870967741937</v>
      </c>
      <c r="J6264">
        <v>1</v>
      </c>
    </row>
    <row r="6265" spans="1:10" x14ac:dyDescent="0.2">
      <c r="A6265" t="s">
        <v>6330</v>
      </c>
      <c r="B6265" t="s">
        <v>6330</v>
      </c>
      <c r="C6265">
        <v>62</v>
      </c>
      <c r="D6265">
        <v>10</v>
      </c>
      <c r="E6265" t="s">
        <v>25403</v>
      </c>
      <c r="F6265">
        <v>6</v>
      </c>
      <c r="G6265">
        <v>52</v>
      </c>
      <c r="H6265">
        <v>2</v>
      </c>
      <c r="I6265" s="1">
        <v>0.32258064516129031</v>
      </c>
      <c r="J6265">
        <v>1</v>
      </c>
    </row>
    <row r="6266" spans="1:10" x14ac:dyDescent="0.2">
      <c r="A6266" t="s">
        <v>6297</v>
      </c>
      <c r="B6266" t="s">
        <v>6297</v>
      </c>
      <c r="C6266">
        <v>62</v>
      </c>
      <c r="D6266">
        <v>10</v>
      </c>
      <c r="E6266" t="s">
        <v>25403</v>
      </c>
      <c r="F6266">
        <v>6</v>
      </c>
      <c r="G6266">
        <v>52</v>
      </c>
      <c r="H6266">
        <v>2</v>
      </c>
      <c r="I6266" s="1">
        <v>0.32258064516129031</v>
      </c>
      <c r="J6266">
        <v>1</v>
      </c>
    </row>
    <row r="6267" spans="1:10" x14ac:dyDescent="0.2">
      <c r="A6267" t="s">
        <v>6284</v>
      </c>
      <c r="B6267" t="s">
        <v>6284</v>
      </c>
      <c r="C6267">
        <v>62</v>
      </c>
      <c r="D6267">
        <v>10</v>
      </c>
      <c r="E6267" t="s">
        <v>25403</v>
      </c>
      <c r="F6267">
        <v>6</v>
      </c>
      <c r="G6267">
        <v>52</v>
      </c>
      <c r="H6267">
        <v>2</v>
      </c>
      <c r="I6267" s="1">
        <v>0.32258064516129031</v>
      </c>
      <c r="J6267">
        <v>1</v>
      </c>
    </row>
    <row r="6268" spans="1:10" x14ac:dyDescent="0.2">
      <c r="A6268" t="s">
        <v>6292</v>
      </c>
      <c r="B6268" t="s">
        <v>6292</v>
      </c>
      <c r="C6268">
        <v>62</v>
      </c>
      <c r="D6268">
        <v>10</v>
      </c>
      <c r="E6268" t="s">
        <v>25403</v>
      </c>
      <c r="F6268">
        <v>6</v>
      </c>
      <c r="G6268">
        <v>52</v>
      </c>
      <c r="H6268">
        <v>2</v>
      </c>
      <c r="I6268" s="1">
        <v>0.32258064516129031</v>
      </c>
      <c r="J6268">
        <v>1</v>
      </c>
    </row>
    <row r="6269" spans="1:10" x14ac:dyDescent="0.2">
      <c r="A6269" t="s">
        <v>6320</v>
      </c>
      <c r="B6269" t="s">
        <v>6320</v>
      </c>
      <c r="C6269">
        <v>62</v>
      </c>
      <c r="D6269">
        <v>8</v>
      </c>
      <c r="E6269" t="s">
        <v>25403</v>
      </c>
      <c r="F6269">
        <v>6</v>
      </c>
      <c r="G6269">
        <v>54</v>
      </c>
      <c r="H6269">
        <v>2</v>
      </c>
      <c r="I6269" s="1">
        <v>0.25806451612903225</v>
      </c>
      <c r="J6269">
        <v>1</v>
      </c>
    </row>
    <row r="6270" spans="1:10" x14ac:dyDescent="0.2">
      <c r="A6270" t="s">
        <v>6308</v>
      </c>
      <c r="B6270" t="s">
        <v>6308</v>
      </c>
      <c r="C6270">
        <v>62</v>
      </c>
      <c r="D6270">
        <v>8</v>
      </c>
      <c r="E6270" t="s">
        <v>25403</v>
      </c>
      <c r="F6270">
        <v>6</v>
      </c>
      <c r="G6270">
        <v>54</v>
      </c>
      <c r="H6270">
        <v>2</v>
      </c>
      <c r="I6270" s="1">
        <v>0.25806451612903225</v>
      </c>
      <c r="J6270">
        <v>1</v>
      </c>
    </row>
    <row r="6271" spans="1:10" x14ac:dyDescent="0.2">
      <c r="A6271" t="s">
        <v>6357</v>
      </c>
      <c r="B6271" t="s">
        <v>6357</v>
      </c>
      <c r="C6271">
        <v>62</v>
      </c>
      <c r="D6271">
        <v>8</v>
      </c>
      <c r="E6271" t="s">
        <v>25403</v>
      </c>
      <c r="F6271">
        <v>6</v>
      </c>
      <c r="G6271">
        <v>54</v>
      </c>
      <c r="H6271">
        <v>2</v>
      </c>
      <c r="I6271" s="1">
        <v>0.25806451612903225</v>
      </c>
      <c r="J6271">
        <v>1</v>
      </c>
    </row>
    <row r="6272" spans="1:10" x14ac:dyDescent="0.2">
      <c r="A6272" t="s">
        <v>6325</v>
      </c>
      <c r="B6272" t="s">
        <v>6325</v>
      </c>
      <c r="C6272">
        <v>62</v>
      </c>
      <c r="D6272">
        <v>7</v>
      </c>
      <c r="E6272" t="s">
        <v>25403</v>
      </c>
      <c r="F6272">
        <v>6</v>
      </c>
      <c r="G6272">
        <v>55</v>
      </c>
      <c r="H6272">
        <v>2</v>
      </c>
      <c r="I6272" s="1">
        <v>0.22580645161290322</v>
      </c>
      <c r="J6272">
        <v>1</v>
      </c>
    </row>
    <row r="6273" spans="1:10" x14ac:dyDescent="0.2">
      <c r="A6273" t="s">
        <v>6335</v>
      </c>
      <c r="B6273" t="s">
        <v>6335</v>
      </c>
      <c r="C6273">
        <v>62</v>
      </c>
      <c r="D6273">
        <v>6</v>
      </c>
      <c r="E6273" t="s">
        <v>25403</v>
      </c>
      <c r="F6273">
        <v>6</v>
      </c>
      <c r="G6273">
        <v>56</v>
      </c>
      <c r="H6273">
        <v>2</v>
      </c>
      <c r="I6273" s="1">
        <v>0.19354838709677419</v>
      </c>
      <c r="J6273">
        <v>1</v>
      </c>
    </row>
    <row r="6274" spans="1:10" x14ac:dyDescent="0.2">
      <c r="A6274" t="s">
        <v>6317</v>
      </c>
      <c r="B6274" t="s">
        <v>6317</v>
      </c>
      <c r="C6274">
        <v>62</v>
      </c>
      <c r="D6274">
        <v>6</v>
      </c>
      <c r="E6274" t="s">
        <v>25403</v>
      </c>
      <c r="F6274">
        <v>6</v>
      </c>
      <c r="G6274">
        <v>56</v>
      </c>
      <c r="H6274">
        <v>2</v>
      </c>
      <c r="I6274" s="1">
        <v>0.19354838709677419</v>
      </c>
      <c r="J6274">
        <v>1</v>
      </c>
    </row>
    <row r="6275" spans="1:10" x14ac:dyDescent="0.2">
      <c r="A6275" t="s">
        <v>6315</v>
      </c>
      <c r="B6275" t="s">
        <v>6315</v>
      </c>
      <c r="C6275">
        <v>62</v>
      </c>
      <c r="D6275">
        <v>6</v>
      </c>
      <c r="E6275" t="s">
        <v>25403</v>
      </c>
      <c r="F6275">
        <v>6</v>
      </c>
      <c r="G6275">
        <v>56</v>
      </c>
      <c r="H6275">
        <v>2</v>
      </c>
      <c r="I6275" s="1">
        <v>0.19354838709677419</v>
      </c>
      <c r="J6275">
        <v>1</v>
      </c>
    </row>
    <row r="6276" spans="1:10" x14ac:dyDescent="0.2">
      <c r="A6276" t="s">
        <v>6306</v>
      </c>
      <c r="B6276" t="s">
        <v>6306</v>
      </c>
      <c r="C6276">
        <v>62</v>
      </c>
      <c r="D6276">
        <v>6</v>
      </c>
      <c r="E6276" t="s">
        <v>25403</v>
      </c>
      <c r="F6276">
        <v>6</v>
      </c>
      <c r="G6276">
        <v>56</v>
      </c>
      <c r="H6276">
        <v>2</v>
      </c>
      <c r="I6276" s="1">
        <v>0.19354838709677419</v>
      </c>
      <c r="J6276">
        <v>1</v>
      </c>
    </row>
    <row r="6277" spans="1:10" x14ac:dyDescent="0.2">
      <c r="A6277" t="s">
        <v>6276</v>
      </c>
      <c r="B6277" t="s">
        <v>6276</v>
      </c>
      <c r="C6277">
        <v>62</v>
      </c>
      <c r="D6277">
        <v>6</v>
      </c>
      <c r="E6277" t="s">
        <v>25403</v>
      </c>
      <c r="F6277">
        <v>6</v>
      </c>
      <c r="G6277">
        <v>56</v>
      </c>
      <c r="H6277">
        <v>2</v>
      </c>
      <c r="I6277" s="1">
        <v>0.19354838709677419</v>
      </c>
      <c r="J6277">
        <v>1</v>
      </c>
    </row>
    <row r="6278" spans="1:10" x14ac:dyDescent="0.2">
      <c r="A6278" t="s">
        <v>6282</v>
      </c>
      <c r="B6278" t="s">
        <v>6282</v>
      </c>
      <c r="C6278">
        <v>62</v>
      </c>
      <c r="D6278">
        <v>6</v>
      </c>
      <c r="E6278" t="s">
        <v>25403</v>
      </c>
      <c r="F6278">
        <v>6</v>
      </c>
      <c r="G6278">
        <v>56</v>
      </c>
      <c r="H6278">
        <v>2</v>
      </c>
      <c r="I6278" s="1">
        <v>0.19354838709677419</v>
      </c>
      <c r="J6278">
        <v>1</v>
      </c>
    </row>
    <row r="6279" spans="1:10" x14ac:dyDescent="0.2">
      <c r="A6279" t="s">
        <v>6280</v>
      </c>
      <c r="B6279" t="s">
        <v>6280</v>
      </c>
      <c r="C6279">
        <v>62</v>
      </c>
      <c r="D6279">
        <v>6</v>
      </c>
      <c r="E6279" t="s">
        <v>25403</v>
      </c>
      <c r="F6279">
        <v>6</v>
      </c>
      <c r="G6279">
        <v>56</v>
      </c>
      <c r="H6279">
        <v>2</v>
      </c>
      <c r="I6279" s="1">
        <v>0.19354838709677419</v>
      </c>
      <c r="J6279">
        <v>1</v>
      </c>
    </row>
    <row r="6280" spans="1:10" x14ac:dyDescent="0.2">
      <c r="A6280" t="s">
        <v>6345</v>
      </c>
      <c r="B6280" t="s">
        <v>6345</v>
      </c>
      <c r="C6280">
        <v>62</v>
      </c>
      <c r="D6280">
        <v>6</v>
      </c>
      <c r="E6280" t="s">
        <v>25403</v>
      </c>
      <c r="F6280">
        <v>6</v>
      </c>
      <c r="G6280">
        <v>56</v>
      </c>
      <c r="H6280">
        <v>2</v>
      </c>
      <c r="I6280" s="1">
        <v>0.19354838709677419</v>
      </c>
      <c r="J6280">
        <v>1</v>
      </c>
    </row>
    <row r="6281" spans="1:10" x14ac:dyDescent="0.2">
      <c r="A6281" t="s">
        <v>6339</v>
      </c>
      <c r="B6281" t="s">
        <v>6339</v>
      </c>
      <c r="C6281">
        <v>62</v>
      </c>
      <c r="D6281">
        <v>6</v>
      </c>
      <c r="E6281" t="s">
        <v>25403</v>
      </c>
      <c r="F6281">
        <v>6</v>
      </c>
      <c r="G6281">
        <v>56</v>
      </c>
      <c r="H6281">
        <v>2</v>
      </c>
      <c r="I6281" s="1">
        <v>0.19354838709677419</v>
      </c>
      <c r="J6281">
        <v>1</v>
      </c>
    </row>
    <row r="6282" spans="1:10" x14ac:dyDescent="0.2">
      <c r="A6282" t="s">
        <v>6327</v>
      </c>
      <c r="B6282" t="s">
        <v>6327</v>
      </c>
      <c r="C6282">
        <v>62</v>
      </c>
      <c r="D6282">
        <v>5</v>
      </c>
      <c r="E6282" t="s">
        <v>25403</v>
      </c>
      <c r="F6282">
        <v>6</v>
      </c>
      <c r="G6282">
        <v>57</v>
      </c>
      <c r="H6282">
        <v>2</v>
      </c>
      <c r="I6282" s="1">
        <v>0.16129032258064516</v>
      </c>
      <c r="J6282">
        <v>1</v>
      </c>
    </row>
    <row r="6283" spans="1:10" x14ac:dyDescent="0.2">
      <c r="A6283" t="s">
        <v>6333</v>
      </c>
      <c r="B6283" t="s">
        <v>6333</v>
      </c>
      <c r="C6283">
        <v>62</v>
      </c>
      <c r="D6283">
        <v>5</v>
      </c>
      <c r="E6283" t="s">
        <v>25403</v>
      </c>
      <c r="F6283">
        <v>6</v>
      </c>
      <c r="G6283">
        <v>57</v>
      </c>
      <c r="H6283">
        <v>2</v>
      </c>
      <c r="I6283" s="1">
        <v>0.16129032258064516</v>
      </c>
      <c r="J6283">
        <v>1</v>
      </c>
    </row>
    <row r="6284" spans="1:10" x14ac:dyDescent="0.2">
      <c r="A6284" t="s">
        <v>6331</v>
      </c>
      <c r="B6284" t="s">
        <v>6331</v>
      </c>
      <c r="C6284">
        <v>62</v>
      </c>
      <c r="D6284">
        <v>5</v>
      </c>
      <c r="E6284" t="s">
        <v>25403</v>
      </c>
      <c r="F6284">
        <v>6</v>
      </c>
      <c r="G6284">
        <v>57</v>
      </c>
      <c r="H6284">
        <v>2</v>
      </c>
      <c r="I6284" s="1">
        <v>0.16129032258064516</v>
      </c>
      <c r="J6284">
        <v>1</v>
      </c>
    </row>
    <row r="6285" spans="1:10" x14ac:dyDescent="0.2">
      <c r="A6285" t="s">
        <v>6321</v>
      </c>
      <c r="B6285" t="s">
        <v>6321</v>
      </c>
      <c r="C6285">
        <v>62</v>
      </c>
      <c r="D6285">
        <v>5</v>
      </c>
      <c r="E6285" t="s">
        <v>25403</v>
      </c>
      <c r="F6285">
        <v>6</v>
      </c>
      <c r="G6285">
        <v>57</v>
      </c>
      <c r="H6285">
        <v>2</v>
      </c>
      <c r="I6285" s="1">
        <v>0.16129032258064516</v>
      </c>
      <c r="J6285">
        <v>1</v>
      </c>
    </row>
    <row r="6286" spans="1:10" x14ac:dyDescent="0.2">
      <c r="A6286" t="s">
        <v>6312</v>
      </c>
      <c r="B6286" t="s">
        <v>6312</v>
      </c>
      <c r="C6286">
        <v>62</v>
      </c>
      <c r="D6286">
        <v>5</v>
      </c>
      <c r="E6286" t="s">
        <v>25403</v>
      </c>
      <c r="F6286">
        <v>6</v>
      </c>
      <c r="G6286">
        <v>57</v>
      </c>
      <c r="H6286">
        <v>2</v>
      </c>
      <c r="I6286" s="1">
        <v>0.16129032258064516</v>
      </c>
      <c r="J6286">
        <v>1</v>
      </c>
    </row>
    <row r="6287" spans="1:10" x14ac:dyDescent="0.2">
      <c r="A6287" t="s">
        <v>6313</v>
      </c>
      <c r="B6287" t="s">
        <v>6313</v>
      </c>
      <c r="C6287">
        <v>62</v>
      </c>
      <c r="D6287">
        <v>5</v>
      </c>
      <c r="E6287" t="s">
        <v>25403</v>
      </c>
      <c r="F6287">
        <v>6</v>
      </c>
      <c r="G6287">
        <v>57</v>
      </c>
      <c r="H6287">
        <v>2</v>
      </c>
      <c r="I6287" s="1">
        <v>0.16129032258064516</v>
      </c>
      <c r="J6287">
        <v>1</v>
      </c>
    </row>
    <row r="6288" spans="1:10" x14ac:dyDescent="0.2">
      <c r="A6288" t="s">
        <v>6348</v>
      </c>
      <c r="B6288" t="s">
        <v>6348</v>
      </c>
      <c r="C6288">
        <v>62</v>
      </c>
      <c r="D6288">
        <v>5</v>
      </c>
      <c r="E6288" t="s">
        <v>25403</v>
      </c>
      <c r="F6288">
        <v>6</v>
      </c>
      <c r="G6288">
        <v>57</v>
      </c>
      <c r="H6288">
        <v>2</v>
      </c>
      <c r="I6288" s="1">
        <v>0.16129032258064516</v>
      </c>
      <c r="J6288">
        <v>1</v>
      </c>
    </row>
    <row r="6289" spans="1:10" x14ac:dyDescent="0.2">
      <c r="A6289" t="s">
        <v>6352</v>
      </c>
      <c r="B6289" t="s">
        <v>6352</v>
      </c>
      <c r="C6289">
        <v>62</v>
      </c>
      <c r="D6289">
        <v>5</v>
      </c>
      <c r="E6289" t="s">
        <v>25403</v>
      </c>
      <c r="F6289">
        <v>6</v>
      </c>
      <c r="G6289">
        <v>57</v>
      </c>
      <c r="H6289">
        <v>2</v>
      </c>
      <c r="I6289" s="1">
        <v>0.16129032258064516</v>
      </c>
      <c r="J6289">
        <v>1</v>
      </c>
    </row>
    <row r="6290" spans="1:10" x14ac:dyDescent="0.2">
      <c r="A6290" t="s">
        <v>6340</v>
      </c>
      <c r="B6290" t="s">
        <v>6340</v>
      </c>
      <c r="C6290">
        <v>62</v>
      </c>
      <c r="D6290">
        <v>5</v>
      </c>
      <c r="E6290" t="s">
        <v>25403</v>
      </c>
      <c r="F6290">
        <v>6</v>
      </c>
      <c r="G6290">
        <v>57</v>
      </c>
      <c r="H6290">
        <v>2</v>
      </c>
      <c r="I6290" s="1">
        <v>0.16129032258064516</v>
      </c>
      <c r="J6290">
        <v>1</v>
      </c>
    </row>
    <row r="6291" spans="1:10" x14ac:dyDescent="0.2">
      <c r="A6291" t="s">
        <v>6342</v>
      </c>
      <c r="B6291" t="s">
        <v>6342</v>
      </c>
      <c r="C6291">
        <v>62</v>
      </c>
      <c r="D6291">
        <v>5</v>
      </c>
      <c r="E6291" t="s">
        <v>25403</v>
      </c>
      <c r="F6291">
        <v>6</v>
      </c>
      <c r="G6291">
        <v>57</v>
      </c>
      <c r="H6291">
        <v>2</v>
      </c>
      <c r="I6291" s="1">
        <v>0.16129032258064516</v>
      </c>
      <c r="J6291">
        <v>1</v>
      </c>
    </row>
    <row r="6292" spans="1:10" x14ac:dyDescent="0.2">
      <c r="A6292" t="s">
        <v>6338</v>
      </c>
      <c r="B6292" t="s">
        <v>6338</v>
      </c>
      <c r="C6292">
        <v>62</v>
      </c>
      <c r="D6292">
        <v>4</v>
      </c>
      <c r="E6292" t="s">
        <v>25403</v>
      </c>
      <c r="F6292">
        <v>6</v>
      </c>
      <c r="G6292">
        <v>58</v>
      </c>
      <c r="H6292">
        <v>2</v>
      </c>
      <c r="I6292" s="1">
        <v>0.12903225806451613</v>
      </c>
      <c r="J6292">
        <v>1</v>
      </c>
    </row>
    <row r="6293" spans="1:10" x14ac:dyDescent="0.2">
      <c r="A6293" t="s">
        <v>6322</v>
      </c>
      <c r="B6293" t="s">
        <v>6322</v>
      </c>
      <c r="C6293">
        <v>62</v>
      </c>
      <c r="D6293">
        <v>4</v>
      </c>
      <c r="E6293" t="s">
        <v>25403</v>
      </c>
      <c r="F6293">
        <v>6</v>
      </c>
      <c r="G6293">
        <v>58</v>
      </c>
      <c r="H6293">
        <v>2</v>
      </c>
      <c r="I6293" s="1">
        <v>0.12903225806451613</v>
      </c>
      <c r="J6293">
        <v>1</v>
      </c>
    </row>
    <row r="6294" spans="1:10" x14ac:dyDescent="0.2">
      <c r="A6294" t="s">
        <v>6311</v>
      </c>
      <c r="B6294" t="s">
        <v>6311</v>
      </c>
      <c r="C6294">
        <v>62</v>
      </c>
      <c r="D6294">
        <v>4</v>
      </c>
      <c r="E6294" t="s">
        <v>25403</v>
      </c>
      <c r="F6294">
        <v>6</v>
      </c>
      <c r="G6294">
        <v>58</v>
      </c>
      <c r="H6294">
        <v>2</v>
      </c>
      <c r="I6294" s="1">
        <v>0.12903225806451613</v>
      </c>
      <c r="J6294">
        <v>1</v>
      </c>
    </row>
    <row r="6295" spans="1:10" x14ac:dyDescent="0.2">
      <c r="A6295" t="s">
        <v>6295</v>
      </c>
      <c r="B6295" t="s">
        <v>6295</v>
      </c>
      <c r="C6295">
        <v>62</v>
      </c>
      <c r="D6295">
        <v>4</v>
      </c>
      <c r="E6295" t="s">
        <v>25403</v>
      </c>
      <c r="F6295">
        <v>6</v>
      </c>
      <c r="G6295">
        <v>58</v>
      </c>
      <c r="H6295">
        <v>2</v>
      </c>
      <c r="I6295" s="1">
        <v>0.12903225806451613</v>
      </c>
      <c r="J6295">
        <v>1</v>
      </c>
    </row>
    <row r="6296" spans="1:10" x14ac:dyDescent="0.2">
      <c r="A6296" t="s">
        <v>6288</v>
      </c>
      <c r="B6296" t="s">
        <v>6288</v>
      </c>
      <c r="C6296">
        <v>62</v>
      </c>
      <c r="D6296">
        <v>4</v>
      </c>
      <c r="E6296" t="s">
        <v>25403</v>
      </c>
      <c r="F6296">
        <v>6</v>
      </c>
      <c r="G6296">
        <v>58</v>
      </c>
      <c r="H6296">
        <v>2</v>
      </c>
      <c r="I6296" s="1">
        <v>0.12903225806451613</v>
      </c>
      <c r="J6296">
        <v>1</v>
      </c>
    </row>
    <row r="6297" spans="1:10" x14ac:dyDescent="0.2">
      <c r="A6297" t="s">
        <v>6358</v>
      </c>
      <c r="B6297" t="s">
        <v>6358</v>
      </c>
      <c r="C6297">
        <v>62</v>
      </c>
      <c r="D6297">
        <v>4</v>
      </c>
      <c r="E6297" t="s">
        <v>25403</v>
      </c>
      <c r="F6297">
        <v>6</v>
      </c>
      <c r="G6297">
        <v>58</v>
      </c>
      <c r="H6297">
        <v>2</v>
      </c>
      <c r="I6297" s="1">
        <v>0.12903225806451613</v>
      </c>
      <c r="J6297">
        <v>1</v>
      </c>
    </row>
    <row r="6298" spans="1:10" x14ac:dyDescent="0.2">
      <c r="A6298" t="s">
        <v>6354</v>
      </c>
      <c r="B6298" t="s">
        <v>6354</v>
      </c>
      <c r="C6298">
        <v>62</v>
      </c>
      <c r="D6298">
        <v>4</v>
      </c>
      <c r="E6298" t="s">
        <v>25403</v>
      </c>
      <c r="F6298">
        <v>6</v>
      </c>
      <c r="G6298">
        <v>58</v>
      </c>
      <c r="H6298">
        <v>2</v>
      </c>
      <c r="I6298" s="1">
        <v>0.12903225806451613</v>
      </c>
      <c r="J6298">
        <v>1</v>
      </c>
    </row>
    <row r="6299" spans="1:10" x14ac:dyDescent="0.2">
      <c r="A6299" t="s">
        <v>6324</v>
      </c>
      <c r="B6299" t="s">
        <v>6324</v>
      </c>
      <c r="C6299">
        <v>62</v>
      </c>
      <c r="D6299">
        <v>3</v>
      </c>
      <c r="E6299" t="s">
        <v>25403</v>
      </c>
      <c r="F6299">
        <v>6</v>
      </c>
      <c r="G6299">
        <v>59</v>
      </c>
      <c r="H6299">
        <v>2</v>
      </c>
      <c r="I6299" s="1">
        <v>9.6774193548387094E-2</v>
      </c>
      <c r="J6299">
        <v>1</v>
      </c>
    </row>
    <row r="6300" spans="1:10" x14ac:dyDescent="0.2">
      <c r="A6300" t="s">
        <v>6290</v>
      </c>
      <c r="B6300" t="s">
        <v>6290</v>
      </c>
      <c r="C6300">
        <v>62</v>
      </c>
      <c r="D6300">
        <v>3</v>
      </c>
      <c r="E6300" t="s">
        <v>25403</v>
      </c>
      <c r="F6300">
        <v>6</v>
      </c>
      <c r="G6300">
        <v>59</v>
      </c>
      <c r="H6300">
        <v>2</v>
      </c>
      <c r="I6300" s="1">
        <v>9.6774193548387094E-2</v>
      </c>
      <c r="J6300">
        <v>1</v>
      </c>
    </row>
    <row r="6301" spans="1:10" x14ac:dyDescent="0.2">
      <c r="A6301" t="s">
        <v>6336</v>
      </c>
      <c r="B6301" t="s">
        <v>6336</v>
      </c>
      <c r="C6301">
        <v>62</v>
      </c>
      <c r="D6301">
        <v>3</v>
      </c>
      <c r="E6301" t="s">
        <v>25406</v>
      </c>
      <c r="F6301">
        <v>4</v>
      </c>
      <c r="G6301">
        <v>59</v>
      </c>
      <c r="H6301">
        <v>2</v>
      </c>
      <c r="I6301" s="1">
        <v>9.6774193548387094E-2</v>
      </c>
      <c r="J6301">
        <v>1</v>
      </c>
    </row>
    <row r="6302" spans="1:10" x14ac:dyDescent="0.2">
      <c r="A6302" t="s">
        <v>6337</v>
      </c>
      <c r="B6302" t="s">
        <v>6337</v>
      </c>
      <c r="C6302">
        <v>62</v>
      </c>
      <c r="D6302">
        <v>3</v>
      </c>
      <c r="E6302" t="s">
        <v>25406</v>
      </c>
      <c r="F6302">
        <v>4</v>
      </c>
      <c r="G6302">
        <v>59</v>
      </c>
      <c r="H6302">
        <v>2</v>
      </c>
      <c r="I6302" s="1">
        <v>9.6774193548387094E-2</v>
      </c>
      <c r="J6302">
        <v>1</v>
      </c>
    </row>
    <row r="6303" spans="1:10" x14ac:dyDescent="0.2">
      <c r="A6303" t="s">
        <v>6329</v>
      </c>
      <c r="B6303" t="s">
        <v>6329</v>
      </c>
      <c r="C6303">
        <v>62</v>
      </c>
      <c r="D6303">
        <v>3</v>
      </c>
      <c r="E6303" t="s">
        <v>25406</v>
      </c>
      <c r="F6303">
        <v>4</v>
      </c>
      <c r="G6303">
        <v>59</v>
      </c>
      <c r="H6303">
        <v>2</v>
      </c>
      <c r="I6303" s="1">
        <v>9.6774193548387094E-2</v>
      </c>
      <c r="J6303">
        <v>1</v>
      </c>
    </row>
    <row r="6304" spans="1:10" x14ac:dyDescent="0.2">
      <c r="A6304" t="s">
        <v>6326</v>
      </c>
      <c r="B6304" t="s">
        <v>6326</v>
      </c>
      <c r="C6304">
        <v>62</v>
      </c>
      <c r="D6304">
        <v>3</v>
      </c>
      <c r="E6304" t="s">
        <v>25406</v>
      </c>
      <c r="F6304">
        <v>4</v>
      </c>
      <c r="G6304">
        <v>59</v>
      </c>
      <c r="H6304">
        <v>2</v>
      </c>
      <c r="I6304" s="1">
        <v>9.6774193548387094E-2</v>
      </c>
      <c r="J6304">
        <v>1</v>
      </c>
    </row>
    <row r="6305" spans="1:10" x14ac:dyDescent="0.2">
      <c r="A6305" t="s">
        <v>6334</v>
      </c>
      <c r="B6305" t="s">
        <v>6334</v>
      </c>
      <c r="C6305">
        <v>62</v>
      </c>
      <c r="D6305">
        <v>2</v>
      </c>
      <c r="E6305" t="s">
        <v>25406</v>
      </c>
      <c r="F6305">
        <v>4</v>
      </c>
      <c r="G6305">
        <v>60</v>
      </c>
      <c r="H6305">
        <v>2</v>
      </c>
      <c r="I6305" s="1">
        <v>6.4516129032258063E-2</v>
      </c>
      <c r="J6305">
        <v>1</v>
      </c>
    </row>
    <row r="6306" spans="1:10" x14ac:dyDescent="0.2">
      <c r="A6306" t="s">
        <v>6347</v>
      </c>
      <c r="B6306" t="s">
        <v>6347</v>
      </c>
      <c r="C6306">
        <v>62</v>
      </c>
      <c r="D6306">
        <v>2</v>
      </c>
      <c r="E6306" t="s">
        <v>25406</v>
      </c>
      <c r="F6306">
        <v>4</v>
      </c>
      <c r="G6306">
        <v>60</v>
      </c>
      <c r="H6306">
        <v>2</v>
      </c>
      <c r="I6306" s="1">
        <v>6.4516129032258063E-2</v>
      </c>
      <c r="J6306">
        <v>1</v>
      </c>
    </row>
    <row r="6307" spans="1:10" x14ac:dyDescent="0.2">
      <c r="A6307" t="s">
        <v>6316</v>
      </c>
      <c r="B6307" t="s">
        <v>6316</v>
      </c>
      <c r="C6307">
        <v>62</v>
      </c>
      <c r="D6307">
        <v>2</v>
      </c>
      <c r="E6307" t="s">
        <v>25406</v>
      </c>
      <c r="F6307">
        <v>4</v>
      </c>
      <c r="G6307">
        <v>60</v>
      </c>
      <c r="H6307">
        <v>2</v>
      </c>
      <c r="I6307" s="1">
        <v>6.4516129032258063E-2</v>
      </c>
      <c r="J6307">
        <v>1</v>
      </c>
    </row>
    <row r="6308" spans="1:10" x14ac:dyDescent="0.2">
      <c r="A6308" t="s">
        <v>6309</v>
      </c>
      <c r="B6308" t="s">
        <v>6309</v>
      </c>
      <c r="C6308">
        <v>62</v>
      </c>
      <c r="D6308">
        <v>2</v>
      </c>
      <c r="E6308" t="s">
        <v>25406</v>
      </c>
      <c r="F6308">
        <v>4</v>
      </c>
      <c r="G6308">
        <v>60</v>
      </c>
      <c r="H6308">
        <v>2</v>
      </c>
      <c r="I6308" s="1">
        <v>6.4516129032258063E-2</v>
      </c>
      <c r="J6308">
        <v>1</v>
      </c>
    </row>
    <row r="6309" spans="1:10" x14ac:dyDescent="0.2">
      <c r="A6309" t="s">
        <v>6300</v>
      </c>
      <c r="B6309" t="s">
        <v>6300</v>
      </c>
      <c r="C6309">
        <v>62</v>
      </c>
      <c r="D6309">
        <v>2</v>
      </c>
      <c r="E6309" t="s">
        <v>25406</v>
      </c>
      <c r="F6309">
        <v>4</v>
      </c>
      <c r="G6309">
        <v>60</v>
      </c>
      <c r="H6309">
        <v>2</v>
      </c>
      <c r="I6309" s="1">
        <v>6.4516129032258063E-2</v>
      </c>
      <c r="J6309">
        <v>1</v>
      </c>
    </row>
    <row r="6310" spans="1:10" x14ac:dyDescent="0.2">
      <c r="A6310" t="s">
        <v>6302</v>
      </c>
      <c r="B6310" t="s">
        <v>6302</v>
      </c>
      <c r="C6310">
        <v>62</v>
      </c>
      <c r="D6310">
        <v>2</v>
      </c>
      <c r="E6310" t="s">
        <v>25406</v>
      </c>
      <c r="F6310">
        <v>4</v>
      </c>
      <c r="G6310">
        <v>60</v>
      </c>
      <c r="H6310">
        <v>2</v>
      </c>
      <c r="I6310" s="1">
        <v>6.4516129032258063E-2</v>
      </c>
      <c r="J6310">
        <v>1</v>
      </c>
    </row>
    <row r="6311" spans="1:10" x14ac:dyDescent="0.2">
      <c r="A6311" t="s">
        <v>6303</v>
      </c>
      <c r="B6311" t="s">
        <v>6303</v>
      </c>
      <c r="C6311">
        <v>62</v>
      </c>
      <c r="D6311">
        <v>2</v>
      </c>
      <c r="E6311" t="s">
        <v>25406</v>
      </c>
      <c r="F6311">
        <v>4</v>
      </c>
      <c r="G6311">
        <v>60</v>
      </c>
      <c r="H6311">
        <v>2</v>
      </c>
      <c r="I6311" s="1">
        <v>6.4516129032258063E-2</v>
      </c>
      <c r="J6311">
        <v>1</v>
      </c>
    </row>
    <row r="6312" spans="1:10" x14ac:dyDescent="0.2">
      <c r="A6312" t="s">
        <v>6301</v>
      </c>
      <c r="B6312" t="s">
        <v>6301</v>
      </c>
      <c r="C6312">
        <v>62</v>
      </c>
      <c r="D6312">
        <v>2</v>
      </c>
      <c r="E6312" t="s">
        <v>25406</v>
      </c>
      <c r="F6312">
        <v>4</v>
      </c>
      <c r="G6312">
        <v>60</v>
      </c>
      <c r="H6312">
        <v>2</v>
      </c>
      <c r="I6312" s="1">
        <v>6.4516129032258063E-2</v>
      </c>
      <c r="J6312">
        <v>1</v>
      </c>
    </row>
    <row r="6313" spans="1:10" x14ac:dyDescent="0.2">
      <c r="A6313" t="s">
        <v>6291</v>
      </c>
      <c r="B6313" t="s">
        <v>6291</v>
      </c>
      <c r="C6313">
        <v>62</v>
      </c>
      <c r="D6313">
        <v>2</v>
      </c>
      <c r="E6313" t="s">
        <v>25406</v>
      </c>
      <c r="F6313">
        <v>4</v>
      </c>
      <c r="G6313">
        <v>60</v>
      </c>
      <c r="H6313">
        <v>2</v>
      </c>
      <c r="I6313" s="1">
        <v>6.4516129032258063E-2</v>
      </c>
      <c r="J6313">
        <v>1</v>
      </c>
    </row>
    <row r="6314" spans="1:10" x14ac:dyDescent="0.2">
      <c r="A6314" t="s">
        <v>6281</v>
      </c>
      <c r="B6314" t="s">
        <v>6281</v>
      </c>
      <c r="C6314">
        <v>62</v>
      </c>
      <c r="D6314">
        <v>2</v>
      </c>
      <c r="E6314" t="s">
        <v>25406</v>
      </c>
      <c r="F6314">
        <v>4</v>
      </c>
      <c r="G6314">
        <v>60</v>
      </c>
      <c r="H6314">
        <v>2</v>
      </c>
      <c r="I6314" s="1">
        <v>6.4516129032258063E-2</v>
      </c>
      <c r="J6314">
        <v>1</v>
      </c>
    </row>
    <row r="6315" spans="1:10" x14ac:dyDescent="0.2">
      <c r="A6315" t="s">
        <v>6356</v>
      </c>
      <c r="B6315" t="s">
        <v>6356</v>
      </c>
      <c r="C6315">
        <v>62</v>
      </c>
      <c r="D6315">
        <v>2</v>
      </c>
      <c r="E6315" t="s">
        <v>25406</v>
      </c>
      <c r="F6315">
        <v>4</v>
      </c>
      <c r="G6315">
        <v>60</v>
      </c>
      <c r="H6315">
        <v>2</v>
      </c>
      <c r="I6315" s="1">
        <v>6.4516129032258063E-2</v>
      </c>
      <c r="J6315">
        <v>1</v>
      </c>
    </row>
    <row r="6316" spans="1:10" x14ac:dyDescent="0.2">
      <c r="A6316" t="s">
        <v>6355</v>
      </c>
      <c r="B6316" t="s">
        <v>6355</v>
      </c>
      <c r="C6316">
        <v>62</v>
      </c>
      <c r="D6316">
        <v>2</v>
      </c>
      <c r="E6316" t="s">
        <v>25406</v>
      </c>
      <c r="F6316">
        <v>4</v>
      </c>
      <c r="G6316">
        <v>60</v>
      </c>
      <c r="H6316">
        <v>2</v>
      </c>
      <c r="I6316" s="1">
        <v>6.4516129032258063E-2</v>
      </c>
      <c r="J6316">
        <v>1</v>
      </c>
    </row>
    <row r="6317" spans="1:10" x14ac:dyDescent="0.2">
      <c r="A6317" t="s">
        <v>6344</v>
      </c>
      <c r="B6317" t="s">
        <v>6344</v>
      </c>
      <c r="C6317">
        <v>62</v>
      </c>
      <c r="D6317">
        <v>2</v>
      </c>
      <c r="E6317" t="s">
        <v>25406</v>
      </c>
      <c r="F6317">
        <v>4</v>
      </c>
      <c r="G6317">
        <v>60</v>
      </c>
      <c r="H6317">
        <v>2</v>
      </c>
      <c r="I6317" s="1">
        <v>6.4516129032258063E-2</v>
      </c>
      <c r="J6317">
        <v>1</v>
      </c>
    </row>
    <row r="6318" spans="1:10" x14ac:dyDescent="0.2">
      <c r="A6318" t="s">
        <v>6341</v>
      </c>
      <c r="B6318" t="s">
        <v>6341</v>
      </c>
      <c r="C6318">
        <v>62</v>
      </c>
      <c r="D6318">
        <v>2</v>
      </c>
      <c r="E6318" t="s">
        <v>25406</v>
      </c>
      <c r="F6318">
        <v>4</v>
      </c>
      <c r="G6318">
        <v>60</v>
      </c>
      <c r="H6318">
        <v>2</v>
      </c>
      <c r="I6318" s="1">
        <v>6.4516129032258063E-2</v>
      </c>
      <c r="J6318">
        <v>1</v>
      </c>
    </row>
    <row r="6319" spans="1:10" x14ac:dyDescent="0.2">
      <c r="A6319" t="s">
        <v>6343</v>
      </c>
      <c r="B6319" t="s">
        <v>6343</v>
      </c>
      <c r="C6319">
        <v>62</v>
      </c>
      <c r="D6319">
        <v>2</v>
      </c>
      <c r="E6319" t="s">
        <v>25406</v>
      </c>
      <c r="F6319">
        <v>4</v>
      </c>
      <c r="G6319">
        <v>60</v>
      </c>
      <c r="H6319">
        <v>2</v>
      </c>
      <c r="I6319" s="1">
        <v>6.4516129032258063E-2</v>
      </c>
      <c r="J6319">
        <v>1</v>
      </c>
    </row>
    <row r="6320" spans="1:10" x14ac:dyDescent="0.2">
      <c r="A6320" t="s">
        <v>6299</v>
      </c>
      <c r="B6320" t="s">
        <v>6299</v>
      </c>
      <c r="C6320">
        <v>62</v>
      </c>
      <c r="D6320">
        <v>1</v>
      </c>
      <c r="E6320" t="s">
        <v>25406</v>
      </c>
      <c r="F6320">
        <v>4</v>
      </c>
      <c r="G6320">
        <v>61</v>
      </c>
      <c r="H6320">
        <v>2</v>
      </c>
      <c r="I6320" s="1">
        <v>3.2258064516129031E-2</v>
      </c>
      <c r="J6320">
        <v>1</v>
      </c>
    </row>
    <row r="6321" spans="1:10" x14ac:dyDescent="0.2">
      <c r="A6321" t="s">
        <v>6298</v>
      </c>
      <c r="B6321" t="s">
        <v>6298</v>
      </c>
      <c r="C6321">
        <v>62</v>
      </c>
      <c r="D6321">
        <v>1</v>
      </c>
      <c r="E6321" t="s">
        <v>25406</v>
      </c>
      <c r="F6321">
        <v>4</v>
      </c>
      <c r="G6321">
        <v>61</v>
      </c>
      <c r="H6321">
        <v>2</v>
      </c>
      <c r="I6321" s="1">
        <v>3.2258064516129031E-2</v>
      </c>
      <c r="J6321">
        <v>1</v>
      </c>
    </row>
    <row r="6322" spans="1:10" x14ac:dyDescent="0.2">
      <c r="A6322" t="s">
        <v>6296</v>
      </c>
      <c r="B6322" t="s">
        <v>6296</v>
      </c>
      <c r="C6322">
        <v>62</v>
      </c>
      <c r="D6322">
        <v>1</v>
      </c>
      <c r="E6322" t="s">
        <v>25406</v>
      </c>
      <c r="F6322">
        <v>4</v>
      </c>
      <c r="G6322">
        <v>61</v>
      </c>
      <c r="H6322">
        <v>2</v>
      </c>
      <c r="I6322" s="1">
        <v>3.2258064516129031E-2</v>
      </c>
      <c r="J6322">
        <v>1</v>
      </c>
    </row>
    <row r="6323" spans="1:10" x14ac:dyDescent="0.2">
      <c r="A6323" t="s">
        <v>6293</v>
      </c>
      <c r="B6323" t="s">
        <v>6293</v>
      </c>
      <c r="C6323">
        <v>62</v>
      </c>
      <c r="D6323">
        <v>1</v>
      </c>
      <c r="E6323" t="s">
        <v>25406</v>
      </c>
      <c r="F6323">
        <v>4</v>
      </c>
      <c r="G6323">
        <v>61</v>
      </c>
      <c r="H6323">
        <v>2</v>
      </c>
      <c r="I6323" s="1">
        <v>3.2258064516129031E-2</v>
      </c>
      <c r="J6323">
        <v>1</v>
      </c>
    </row>
    <row r="6324" spans="1:10" x14ac:dyDescent="0.2">
      <c r="A6324" t="s">
        <v>6287</v>
      </c>
      <c r="B6324" t="s">
        <v>6287</v>
      </c>
      <c r="C6324">
        <v>62</v>
      </c>
      <c r="D6324">
        <v>1</v>
      </c>
      <c r="E6324" t="s">
        <v>25406</v>
      </c>
      <c r="F6324">
        <v>4</v>
      </c>
      <c r="G6324">
        <v>61</v>
      </c>
      <c r="H6324">
        <v>2</v>
      </c>
      <c r="I6324" s="1">
        <v>3.2258064516129031E-2</v>
      </c>
      <c r="J6324">
        <v>1</v>
      </c>
    </row>
    <row r="6325" spans="1:10" x14ac:dyDescent="0.2">
      <c r="A6325" t="s">
        <v>6286</v>
      </c>
      <c r="B6325" t="s">
        <v>6286</v>
      </c>
      <c r="C6325">
        <v>62</v>
      </c>
      <c r="D6325">
        <v>1</v>
      </c>
      <c r="E6325" t="s">
        <v>25406</v>
      </c>
      <c r="F6325">
        <v>4</v>
      </c>
      <c r="G6325">
        <v>61</v>
      </c>
      <c r="H6325">
        <v>2</v>
      </c>
      <c r="I6325" s="1">
        <v>3.2258064516129031E-2</v>
      </c>
      <c r="J6325">
        <v>1</v>
      </c>
    </row>
    <row r="6326" spans="1:10" x14ac:dyDescent="0.2">
      <c r="A6326" t="s">
        <v>6285</v>
      </c>
      <c r="B6326" t="s">
        <v>6285</v>
      </c>
      <c r="C6326">
        <v>62</v>
      </c>
      <c r="D6326">
        <v>1</v>
      </c>
      <c r="E6326" t="s">
        <v>25406</v>
      </c>
      <c r="F6326">
        <v>4</v>
      </c>
      <c r="G6326">
        <v>61</v>
      </c>
      <c r="H6326">
        <v>2</v>
      </c>
      <c r="I6326" s="1">
        <v>3.2258064516129031E-2</v>
      </c>
      <c r="J6326">
        <v>1</v>
      </c>
    </row>
    <row r="6327" spans="1:10" x14ac:dyDescent="0.2">
      <c r="A6327" t="s">
        <v>6283</v>
      </c>
      <c r="B6327" t="s">
        <v>6283</v>
      </c>
      <c r="C6327">
        <v>62</v>
      </c>
      <c r="D6327">
        <v>1</v>
      </c>
      <c r="E6327" t="s">
        <v>25406</v>
      </c>
      <c r="F6327">
        <v>4</v>
      </c>
      <c r="G6327">
        <v>61</v>
      </c>
      <c r="H6327">
        <v>2</v>
      </c>
      <c r="I6327" s="1">
        <v>3.2258064516129031E-2</v>
      </c>
      <c r="J6327">
        <v>1</v>
      </c>
    </row>
    <row r="6328" spans="1:10" x14ac:dyDescent="0.2">
      <c r="A6328" t="s">
        <v>6279</v>
      </c>
      <c r="B6328" t="s">
        <v>6279</v>
      </c>
      <c r="C6328">
        <v>62</v>
      </c>
      <c r="D6328">
        <v>1</v>
      </c>
      <c r="E6328" t="s">
        <v>25406</v>
      </c>
      <c r="F6328">
        <v>4</v>
      </c>
      <c r="G6328">
        <v>61</v>
      </c>
      <c r="H6328">
        <v>2</v>
      </c>
      <c r="I6328" s="1">
        <v>3.2258064516129031E-2</v>
      </c>
      <c r="J6328">
        <v>1</v>
      </c>
    </row>
    <row r="6329" spans="1:10" x14ac:dyDescent="0.2">
      <c r="A6329" t="s">
        <v>6277</v>
      </c>
      <c r="B6329" t="s">
        <v>6277</v>
      </c>
      <c r="C6329">
        <v>62</v>
      </c>
      <c r="D6329">
        <v>1</v>
      </c>
      <c r="E6329" t="s">
        <v>25406</v>
      </c>
      <c r="F6329">
        <v>4</v>
      </c>
      <c r="G6329">
        <v>61</v>
      </c>
      <c r="H6329">
        <v>2</v>
      </c>
      <c r="I6329" s="1">
        <v>3.2258064516129031E-2</v>
      </c>
      <c r="J6329">
        <v>1</v>
      </c>
    </row>
    <row r="6330" spans="1:10" x14ac:dyDescent="0.2">
      <c r="A6330" t="s">
        <v>6278</v>
      </c>
      <c r="B6330" t="s">
        <v>6278</v>
      </c>
      <c r="C6330">
        <v>62</v>
      </c>
      <c r="D6330">
        <v>1</v>
      </c>
      <c r="E6330" t="s">
        <v>25406</v>
      </c>
      <c r="F6330">
        <v>4</v>
      </c>
      <c r="G6330">
        <v>61</v>
      </c>
      <c r="H6330">
        <v>2</v>
      </c>
      <c r="I6330" s="1">
        <v>3.2258064516129031E-2</v>
      </c>
      <c r="J6330">
        <v>1</v>
      </c>
    </row>
    <row r="6331" spans="1:10" x14ac:dyDescent="0.2">
      <c r="A6331" t="s">
        <v>6275</v>
      </c>
      <c r="B6331" t="s">
        <v>6275</v>
      </c>
      <c r="C6331">
        <v>62</v>
      </c>
      <c r="D6331">
        <v>1</v>
      </c>
      <c r="E6331" t="s">
        <v>25406</v>
      </c>
      <c r="F6331">
        <v>4</v>
      </c>
      <c r="G6331">
        <v>61</v>
      </c>
      <c r="H6331">
        <v>2</v>
      </c>
      <c r="I6331" s="1">
        <v>3.2258064516129031E-2</v>
      </c>
      <c r="J6331">
        <v>1</v>
      </c>
    </row>
    <row r="6332" spans="1:10" x14ac:dyDescent="0.2">
      <c r="A6332" t="s">
        <v>6274</v>
      </c>
      <c r="B6332" t="s">
        <v>6274</v>
      </c>
      <c r="C6332">
        <v>62</v>
      </c>
      <c r="D6332">
        <v>1</v>
      </c>
      <c r="E6332" t="s">
        <v>25406</v>
      </c>
      <c r="F6332">
        <v>4</v>
      </c>
      <c r="G6332">
        <v>61</v>
      </c>
      <c r="H6332">
        <v>2</v>
      </c>
      <c r="I6332" s="1">
        <v>3.2258064516129031E-2</v>
      </c>
      <c r="J6332">
        <v>1</v>
      </c>
    </row>
    <row r="6333" spans="1:10" x14ac:dyDescent="0.2">
      <c r="A6333" t="s">
        <v>6353</v>
      </c>
      <c r="B6333" t="s">
        <v>6353</v>
      </c>
      <c r="C6333">
        <v>62</v>
      </c>
      <c r="D6333">
        <v>1</v>
      </c>
      <c r="E6333" t="s">
        <v>25409</v>
      </c>
      <c r="F6333">
        <v>2</v>
      </c>
      <c r="G6333">
        <v>61</v>
      </c>
      <c r="H6333">
        <v>2</v>
      </c>
      <c r="I6333" s="1">
        <v>3.2258064516129031E-2</v>
      </c>
      <c r="J6333">
        <v>1</v>
      </c>
    </row>
    <row r="6334" spans="1:10" x14ac:dyDescent="0.2">
      <c r="A6334" t="s">
        <v>6350</v>
      </c>
      <c r="B6334" t="s">
        <v>6350</v>
      </c>
      <c r="C6334">
        <v>62</v>
      </c>
      <c r="D6334">
        <v>1</v>
      </c>
      <c r="E6334" t="s">
        <v>25409</v>
      </c>
      <c r="F6334">
        <v>2</v>
      </c>
      <c r="G6334">
        <v>61</v>
      </c>
      <c r="H6334">
        <v>2</v>
      </c>
      <c r="I6334" s="1">
        <v>3.2258064516129031E-2</v>
      </c>
      <c r="J6334">
        <v>1</v>
      </c>
    </row>
    <row r="6335" spans="1:10" x14ac:dyDescent="0.2">
      <c r="A6335" t="s">
        <v>6328</v>
      </c>
      <c r="B6335" t="s">
        <v>6328</v>
      </c>
      <c r="C6335">
        <v>62</v>
      </c>
      <c r="D6335">
        <v>1</v>
      </c>
      <c r="E6335" t="s">
        <v>25409</v>
      </c>
      <c r="F6335">
        <v>2</v>
      </c>
      <c r="G6335">
        <v>61</v>
      </c>
      <c r="H6335">
        <v>2</v>
      </c>
      <c r="I6335" s="1">
        <v>3.2258064516129031E-2</v>
      </c>
      <c r="J6335">
        <v>1</v>
      </c>
    </row>
    <row r="6336" spans="1:10" x14ac:dyDescent="0.2">
      <c r="A6336" t="s">
        <v>6332</v>
      </c>
      <c r="B6336" t="s">
        <v>6332</v>
      </c>
      <c r="C6336">
        <v>62</v>
      </c>
      <c r="D6336">
        <v>1</v>
      </c>
      <c r="E6336" t="s">
        <v>25409</v>
      </c>
      <c r="F6336">
        <v>2</v>
      </c>
      <c r="G6336">
        <v>61</v>
      </c>
      <c r="H6336">
        <v>2</v>
      </c>
      <c r="I6336" s="1">
        <v>3.2258064516129031E-2</v>
      </c>
      <c r="J6336">
        <v>1</v>
      </c>
    </row>
    <row r="6337" spans="1:10" x14ac:dyDescent="0.2">
      <c r="A6337" t="s">
        <v>6319</v>
      </c>
      <c r="B6337" t="s">
        <v>6319</v>
      </c>
      <c r="C6337">
        <v>62</v>
      </c>
      <c r="D6337">
        <v>1</v>
      </c>
      <c r="E6337" t="s">
        <v>25409</v>
      </c>
      <c r="F6337">
        <v>2</v>
      </c>
      <c r="G6337">
        <v>61</v>
      </c>
      <c r="H6337">
        <v>2</v>
      </c>
      <c r="I6337" s="1">
        <v>3.2258064516129031E-2</v>
      </c>
      <c r="J6337">
        <v>1</v>
      </c>
    </row>
    <row r="6338" spans="1:10" x14ac:dyDescent="0.2">
      <c r="A6338" t="s">
        <v>6318</v>
      </c>
      <c r="B6338" t="s">
        <v>6318</v>
      </c>
      <c r="C6338">
        <v>62</v>
      </c>
      <c r="D6338">
        <v>1</v>
      </c>
      <c r="E6338" t="s">
        <v>25409</v>
      </c>
      <c r="F6338">
        <v>2</v>
      </c>
      <c r="G6338">
        <v>61</v>
      </c>
      <c r="H6338">
        <v>2</v>
      </c>
      <c r="I6338" s="1">
        <v>3.2258064516129031E-2</v>
      </c>
      <c r="J6338">
        <v>1</v>
      </c>
    </row>
    <row r="6339" spans="1:10" x14ac:dyDescent="0.2">
      <c r="A6339" t="s">
        <v>6310</v>
      </c>
      <c r="B6339" t="s">
        <v>6310</v>
      </c>
      <c r="C6339">
        <v>62</v>
      </c>
      <c r="D6339">
        <v>1</v>
      </c>
      <c r="E6339" t="s">
        <v>25409</v>
      </c>
      <c r="F6339">
        <v>2</v>
      </c>
      <c r="G6339">
        <v>61</v>
      </c>
      <c r="H6339">
        <v>2</v>
      </c>
      <c r="I6339" s="1">
        <v>3.2258064516129031E-2</v>
      </c>
      <c r="J6339">
        <v>1</v>
      </c>
    </row>
    <row r="6340" spans="1:10" x14ac:dyDescent="0.2">
      <c r="A6340" t="s">
        <v>6307</v>
      </c>
      <c r="B6340" t="s">
        <v>6307</v>
      </c>
      <c r="C6340">
        <v>62</v>
      </c>
      <c r="D6340">
        <v>1</v>
      </c>
      <c r="E6340" t="s">
        <v>25409</v>
      </c>
      <c r="F6340">
        <v>2</v>
      </c>
      <c r="G6340">
        <v>61</v>
      </c>
      <c r="H6340">
        <v>2</v>
      </c>
      <c r="I6340" s="1">
        <v>3.2258064516129031E-2</v>
      </c>
      <c r="J6340">
        <v>1</v>
      </c>
    </row>
    <row r="6341" spans="1:10" x14ac:dyDescent="0.2">
      <c r="A6341" t="s">
        <v>6351</v>
      </c>
      <c r="B6341" t="s">
        <v>6351</v>
      </c>
      <c r="C6341">
        <v>62</v>
      </c>
      <c r="D6341">
        <v>1</v>
      </c>
      <c r="E6341" t="s">
        <v>25409</v>
      </c>
      <c r="F6341">
        <v>2</v>
      </c>
      <c r="G6341">
        <v>61</v>
      </c>
      <c r="H6341">
        <v>2</v>
      </c>
      <c r="I6341" s="1">
        <v>3.2258064516129031E-2</v>
      </c>
      <c r="J6341">
        <v>1</v>
      </c>
    </row>
    <row r="6342" spans="1:10" x14ac:dyDescent="0.2">
      <c r="A6342" t="s">
        <v>6346</v>
      </c>
      <c r="B6342" t="s">
        <v>6346</v>
      </c>
      <c r="C6342">
        <v>62</v>
      </c>
      <c r="D6342">
        <v>1</v>
      </c>
      <c r="E6342" t="s">
        <v>25409</v>
      </c>
      <c r="F6342">
        <v>2</v>
      </c>
      <c r="G6342">
        <v>61</v>
      </c>
      <c r="H6342">
        <v>2</v>
      </c>
      <c r="I6342" s="1">
        <v>3.2258064516129031E-2</v>
      </c>
      <c r="J6342">
        <v>1</v>
      </c>
    </row>
    <row r="6343" spans="1:10" x14ac:dyDescent="0.2">
      <c r="A6343" t="s">
        <v>6389</v>
      </c>
      <c r="B6343" t="s">
        <v>6389</v>
      </c>
      <c r="C6343">
        <v>61</v>
      </c>
      <c r="D6343">
        <v>30</v>
      </c>
      <c r="E6343" t="s">
        <v>25403</v>
      </c>
      <c r="F6343">
        <v>6</v>
      </c>
      <c r="G6343">
        <v>31</v>
      </c>
      <c r="H6343">
        <v>1.967741935483871</v>
      </c>
      <c r="I6343" s="1">
        <v>0.967741935483871</v>
      </c>
      <c r="J6343">
        <v>1</v>
      </c>
    </row>
    <row r="6344" spans="1:10" x14ac:dyDescent="0.2">
      <c r="A6344" t="s">
        <v>6388</v>
      </c>
      <c r="B6344" t="s">
        <v>6388</v>
      </c>
      <c r="C6344">
        <v>61</v>
      </c>
      <c r="D6344">
        <v>25</v>
      </c>
      <c r="E6344" t="s">
        <v>25403</v>
      </c>
      <c r="F6344">
        <v>6</v>
      </c>
      <c r="G6344">
        <v>36</v>
      </c>
      <c r="H6344">
        <v>1.967741935483871</v>
      </c>
      <c r="I6344" s="1">
        <v>0.80645161290322576</v>
      </c>
      <c r="J6344">
        <v>1</v>
      </c>
    </row>
    <row r="6345" spans="1:10" x14ac:dyDescent="0.2">
      <c r="A6345" t="s">
        <v>6383</v>
      </c>
      <c r="B6345" t="s">
        <v>6383</v>
      </c>
      <c r="C6345">
        <v>61</v>
      </c>
      <c r="D6345">
        <v>18</v>
      </c>
      <c r="E6345" t="s">
        <v>25403</v>
      </c>
      <c r="F6345">
        <v>6</v>
      </c>
      <c r="G6345">
        <v>43</v>
      </c>
      <c r="H6345">
        <v>1.967741935483871</v>
      </c>
      <c r="I6345" s="1">
        <v>0.58064516129032262</v>
      </c>
      <c r="J6345">
        <v>1</v>
      </c>
    </row>
    <row r="6346" spans="1:10" x14ac:dyDescent="0.2">
      <c r="A6346" t="s">
        <v>6414</v>
      </c>
      <c r="B6346" t="s">
        <v>6414</v>
      </c>
      <c r="C6346">
        <v>61</v>
      </c>
      <c r="D6346">
        <v>16</v>
      </c>
      <c r="E6346" t="s">
        <v>25403</v>
      </c>
      <c r="F6346">
        <v>6</v>
      </c>
      <c r="G6346">
        <v>45</v>
      </c>
      <c r="H6346">
        <v>1.967741935483871</v>
      </c>
      <c r="I6346" s="1">
        <v>0.5161290322580645</v>
      </c>
      <c r="J6346">
        <v>1</v>
      </c>
    </row>
    <row r="6347" spans="1:10" x14ac:dyDescent="0.2">
      <c r="A6347" t="s">
        <v>6373</v>
      </c>
      <c r="B6347" t="s">
        <v>6373</v>
      </c>
      <c r="C6347">
        <v>61</v>
      </c>
      <c r="D6347">
        <v>16</v>
      </c>
      <c r="E6347" t="s">
        <v>25403</v>
      </c>
      <c r="F6347">
        <v>6</v>
      </c>
      <c r="G6347">
        <v>45</v>
      </c>
      <c r="H6347">
        <v>1.967741935483871</v>
      </c>
      <c r="I6347" s="1">
        <v>0.5161290322580645</v>
      </c>
      <c r="J6347">
        <v>1</v>
      </c>
    </row>
    <row r="6348" spans="1:10" x14ac:dyDescent="0.2">
      <c r="A6348" t="s">
        <v>6431</v>
      </c>
      <c r="B6348" t="s">
        <v>6431</v>
      </c>
      <c r="C6348">
        <v>61</v>
      </c>
      <c r="D6348">
        <v>16</v>
      </c>
      <c r="E6348" t="s">
        <v>25403</v>
      </c>
      <c r="F6348">
        <v>6</v>
      </c>
      <c r="G6348">
        <v>45</v>
      </c>
      <c r="H6348">
        <v>1.967741935483871</v>
      </c>
      <c r="I6348" s="1">
        <v>0.5161290322580645</v>
      </c>
      <c r="J6348">
        <v>1</v>
      </c>
    </row>
    <row r="6349" spans="1:10" x14ac:dyDescent="0.2">
      <c r="A6349" t="s">
        <v>6405</v>
      </c>
      <c r="B6349" t="s">
        <v>6405</v>
      </c>
      <c r="C6349">
        <v>61</v>
      </c>
      <c r="D6349">
        <v>15</v>
      </c>
      <c r="E6349" t="s">
        <v>25403</v>
      </c>
      <c r="F6349">
        <v>6</v>
      </c>
      <c r="G6349">
        <v>46</v>
      </c>
      <c r="H6349">
        <v>1.967741935483871</v>
      </c>
      <c r="I6349" s="1">
        <v>0.4838709677419355</v>
      </c>
      <c r="J6349">
        <v>1</v>
      </c>
    </row>
    <row r="6350" spans="1:10" x14ac:dyDescent="0.2">
      <c r="A6350" t="s">
        <v>6393</v>
      </c>
      <c r="B6350" t="s">
        <v>6393</v>
      </c>
      <c r="C6350">
        <v>61</v>
      </c>
      <c r="D6350">
        <v>15</v>
      </c>
      <c r="E6350" t="s">
        <v>25403</v>
      </c>
      <c r="F6350">
        <v>6</v>
      </c>
      <c r="G6350">
        <v>46</v>
      </c>
      <c r="H6350">
        <v>1.967741935483871</v>
      </c>
      <c r="I6350" s="1">
        <v>0.4838709677419355</v>
      </c>
      <c r="J6350">
        <v>1</v>
      </c>
    </row>
    <row r="6351" spans="1:10" x14ac:dyDescent="0.2">
      <c r="A6351" t="s">
        <v>6432</v>
      </c>
      <c r="B6351" t="s">
        <v>6432</v>
      </c>
      <c r="C6351">
        <v>61</v>
      </c>
      <c r="D6351">
        <v>14</v>
      </c>
      <c r="E6351" t="s">
        <v>25403</v>
      </c>
      <c r="F6351">
        <v>6</v>
      </c>
      <c r="G6351">
        <v>47</v>
      </c>
      <c r="H6351">
        <v>1.967741935483871</v>
      </c>
      <c r="I6351" s="1">
        <v>0.45161290322580644</v>
      </c>
      <c r="J6351">
        <v>1</v>
      </c>
    </row>
    <row r="6352" spans="1:10" x14ac:dyDescent="0.2">
      <c r="A6352" t="s">
        <v>6420</v>
      </c>
      <c r="B6352" t="s">
        <v>6420</v>
      </c>
      <c r="C6352">
        <v>61</v>
      </c>
      <c r="D6352">
        <v>14</v>
      </c>
      <c r="E6352" t="s">
        <v>25403</v>
      </c>
      <c r="F6352">
        <v>6</v>
      </c>
      <c r="G6352">
        <v>47</v>
      </c>
      <c r="H6352">
        <v>1.967741935483871</v>
      </c>
      <c r="I6352" s="1">
        <v>0.45161290322580644</v>
      </c>
      <c r="J6352">
        <v>1</v>
      </c>
    </row>
    <row r="6353" spans="1:10" x14ac:dyDescent="0.2">
      <c r="A6353" t="s">
        <v>6424</v>
      </c>
      <c r="B6353" t="s">
        <v>6424</v>
      </c>
      <c r="C6353">
        <v>61</v>
      </c>
      <c r="D6353">
        <v>13</v>
      </c>
      <c r="E6353" t="s">
        <v>25403</v>
      </c>
      <c r="F6353">
        <v>6</v>
      </c>
      <c r="G6353">
        <v>48</v>
      </c>
      <c r="H6353">
        <v>1.967741935483871</v>
      </c>
      <c r="I6353" s="1">
        <v>0.41935483870967744</v>
      </c>
      <c r="J6353">
        <v>1</v>
      </c>
    </row>
    <row r="6354" spans="1:10" x14ac:dyDescent="0.2">
      <c r="A6354" t="s">
        <v>6418</v>
      </c>
      <c r="B6354" t="s">
        <v>6418</v>
      </c>
      <c r="C6354">
        <v>61</v>
      </c>
      <c r="D6354">
        <v>13</v>
      </c>
      <c r="E6354" t="s">
        <v>25403</v>
      </c>
      <c r="F6354">
        <v>6</v>
      </c>
      <c r="G6354">
        <v>48</v>
      </c>
      <c r="H6354">
        <v>1.967741935483871</v>
      </c>
      <c r="I6354" s="1">
        <v>0.41935483870967744</v>
      </c>
      <c r="J6354">
        <v>1</v>
      </c>
    </row>
    <row r="6355" spans="1:10" x14ac:dyDescent="0.2">
      <c r="A6355" t="s">
        <v>6372</v>
      </c>
      <c r="B6355" t="s">
        <v>6372</v>
      </c>
      <c r="C6355">
        <v>61</v>
      </c>
      <c r="D6355">
        <v>12</v>
      </c>
      <c r="E6355" t="s">
        <v>25403</v>
      </c>
      <c r="F6355">
        <v>6</v>
      </c>
      <c r="G6355">
        <v>49</v>
      </c>
      <c r="H6355">
        <v>1.967741935483871</v>
      </c>
      <c r="I6355" s="1">
        <v>0.38709677419354838</v>
      </c>
      <c r="J6355">
        <v>1</v>
      </c>
    </row>
    <row r="6356" spans="1:10" x14ac:dyDescent="0.2">
      <c r="A6356" t="s">
        <v>6408</v>
      </c>
      <c r="B6356" t="s">
        <v>6408</v>
      </c>
      <c r="C6356">
        <v>61</v>
      </c>
      <c r="D6356">
        <v>10</v>
      </c>
      <c r="E6356" t="s">
        <v>25403</v>
      </c>
      <c r="F6356">
        <v>6</v>
      </c>
      <c r="G6356">
        <v>51</v>
      </c>
      <c r="H6356">
        <v>1.967741935483871</v>
      </c>
      <c r="I6356" s="1">
        <v>0.32258064516129031</v>
      </c>
      <c r="J6356">
        <v>1</v>
      </c>
    </row>
    <row r="6357" spans="1:10" x14ac:dyDescent="0.2">
      <c r="A6357" t="s">
        <v>6402</v>
      </c>
      <c r="B6357" t="s">
        <v>6402</v>
      </c>
      <c r="C6357">
        <v>61</v>
      </c>
      <c r="D6357">
        <v>10</v>
      </c>
      <c r="E6357" t="s">
        <v>25403</v>
      </c>
      <c r="F6357">
        <v>6</v>
      </c>
      <c r="G6357">
        <v>51</v>
      </c>
      <c r="H6357">
        <v>1.967741935483871</v>
      </c>
      <c r="I6357" s="1">
        <v>0.32258064516129031</v>
      </c>
      <c r="J6357">
        <v>1</v>
      </c>
    </row>
    <row r="6358" spans="1:10" x14ac:dyDescent="0.2">
      <c r="A6358" t="s">
        <v>6360</v>
      </c>
      <c r="B6358" t="s">
        <v>6360</v>
      </c>
      <c r="C6358">
        <v>61</v>
      </c>
      <c r="D6358">
        <v>9</v>
      </c>
      <c r="E6358" t="s">
        <v>25403</v>
      </c>
      <c r="F6358">
        <v>6</v>
      </c>
      <c r="G6358">
        <v>52</v>
      </c>
      <c r="H6358">
        <v>1.967741935483871</v>
      </c>
      <c r="I6358" s="1">
        <v>0.29032258064516131</v>
      </c>
      <c r="J6358">
        <v>1</v>
      </c>
    </row>
    <row r="6359" spans="1:10" x14ac:dyDescent="0.2">
      <c r="A6359" t="s">
        <v>6415</v>
      </c>
      <c r="B6359" t="s">
        <v>6415</v>
      </c>
      <c r="C6359">
        <v>61</v>
      </c>
      <c r="D6359">
        <v>8</v>
      </c>
      <c r="E6359" t="s">
        <v>25403</v>
      </c>
      <c r="F6359">
        <v>6</v>
      </c>
      <c r="G6359">
        <v>53</v>
      </c>
      <c r="H6359">
        <v>1.967741935483871</v>
      </c>
      <c r="I6359" s="1">
        <v>0.25806451612903225</v>
      </c>
      <c r="J6359">
        <v>1</v>
      </c>
    </row>
    <row r="6360" spans="1:10" x14ac:dyDescent="0.2">
      <c r="A6360" t="s">
        <v>6385</v>
      </c>
      <c r="B6360" t="s">
        <v>6385</v>
      </c>
      <c r="C6360">
        <v>61</v>
      </c>
      <c r="D6360">
        <v>8</v>
      </c>
      <c r="E6360" t="s">
        <v>25403</v>
      </c>
      <c r="F6360">
        <v>6</v>
      </c>
      <c r="G6360">
        <v>53</v>
      </c>
      <c r="H6360">
        <v>1.967741935483871</v>
      </c>
      <c r="I6360" s="1">
        <v>0.25806451612903225</v>
      </c>
      <c r="J6360">
        <v>1</v>
      </c>
    </row>
    <row r="6361" spans="1:10" x14ac:dyDescent="0.2">
      <c r="A6361" t="s">
        <v>6377</v>
      </c>
      <c r="B6361" t="s">
        <v>6377</v>
      </c>
      <c r="C6361">
        <v>61</v>
      </c>
      <c r="D6361">
        <v>8</v>
      </c>
      <c r="E6361" t="s">
        <v>25403</v>
      </c>
      <c r="F6361">
        <v>6</v>
      </c>
      <c r="G6361">
        <v>53</v>
      </c>
      <c r="H6361">
        <v>1.967741935483871</v>
      </c>
      <c r="I6361" s="1">
        <v>0.25806451612903225</v>
      </c>
      <c r="J6361">
        <v>1</v>
      </c>
    </row>
    <row r="6362" spans="1:10" x14ac:dyDescent="0.2">
      <c r="A6362" t="s">
        <v>6411</v>
      </c>
      <c r="B6362" t="s">
        <v>6411</v>
      </c>
      <c r="C6362">
        <v>61</v>
      </c>
      <c r="D6362">
        <v>7</v>
      </c>
      <c r="E6362" t="s">
        <v>25403</v>
      </c>
      <c r="F6362">
        <v>6</v>
      </c>
      <c r="G6362">
        <v>54</v>
      </c>
      <c r="H6362">
        <v>1.967741935483871</v>
      </c>
      <c r="I6362" s="1">
        <v>0.22580645161290322</v>
      </c>
      <c r="J6362">
        <v>1</v>
      </c>
    </row>
    <row r="6363" spans="1:10" x14ac:dyDescent="0.2">
      <c r="A6363" t="s">
        <v>6396</v>
      </c>
      <c r="B6363" t="s">
        <v>6396</v>
      </c>
      <c r="C6363">
        <v>61</v>
      </c>
      <c r="D6363">
        <v>7</v>
      </c>
      <c r="E6363" t="s">
        <v>25403</v>
      </c>
      <c r="F6363">
        <v>6</v>
      </c>
      <c r="G6363">
        <v>54</v>
      </c>
      <c r="H6363">
        <v>1.967741935483871</v>
      </c>
      <c r="I6363" s="1">
        <v>0.22580645161290322</v>
      </c>
      <c r="J6363">
        <v>1</v>
      </c>
    </row>
    <row r="6364" spans="1:10" x14ac:dyDescent="0.2">
      <c r="A6364" t="s">
        <v>6374</v>
      </c>
      <c r="B6364" t="s">
        <v>6374</v>
      </c>
      <c r="C6364">
        <v>61</v>
      </c>
      <c r="D6364">
        <v>7</v>
      </c>
      <c r="E6364" t="s">
        <v>25403</v>
      </c>
      <c r="F6364">
        <v>6</v>
      </c>
      <c r="G6364">
        <v>54</v>
      </c>
      <c r="H6364">
        <v>1.967741935483871</v>
      </c>
      <c r="I6364" s="1">
        <v>0.22580645161290322</v>
      </c>
      <c r="J6364">
        <v>1</v>
      </c>
    </row>
    <row r="6365" spans="1:10" x14ac:dyDescent="0.2">
      <c r="A6365" t="s">
        <v>6367</v>
      </c>
      <c r="B6365" t="s">
        <v>6367</v>
      </c>
      <c r="C6365">
        <v>61</v>
      </c>
      <c r="D6365">
        <v>7</v>
      </c>
      <c r="E6365" t="s">
        <v>25403</v>
      </c>
      <c r="F6365">
        <v>6</v>
      </c>
      <c r="G6365">
        <v>54</v>
      </c>
      <c r="H6365">
        <v>1.967741935483871</v>
      </c>
      <c r="I6365" s="1">
        <v>0.22580645161290322</v>
      </c>
      <c r="J6365">
        <v>1</v>
      </c>
    </row>
    <row r="6366" spans="1:10" x14ac:dyDescent="0.2">
      <c r="A6366" t="s">
        <v>6392</v>
      </c>
      <c r="B6366" t="s">
        <v>6392</v>
      </c>
      <c r="C6366">
        <v>61</v>
      </c>
      <c r="D6366">
        <v>6</v>
      </c>
      <c r="E6366" t="s">
        <v>25403</v>
      </c>
      <c r="F6366">
        <v>6</v>
      </c>
      <c r="G6366">
        <v>55</v>
      </c>
      <c r="H6366">
        <v>1.967741935483871</v>
      </c>
      <c r="I6366" s="1">
        <v>0.19354838709677419</v>
      </c>
      <c r="J6366">
        <v>1</v>
      </c>
    </row>
    <row r="6367" spans="1:10" x14ac:dyDescent="0.2">
      <c r="A6367" t="s">
        <v>6390</v>
      </c>
      <c r="B6367" t="s">
        <v>6390</v>
      </c>
      <c r="C6367">
        <v>61</v>
      </c>
      <c r="D6367">
        <v>6</v>
      </c>
      <c r="E6367" t="s">
        <v>25403</v>
      </c>
      <c r="F6367">
        <v>6</v>
      </c>
      <c r="G6367">
        <v>55</v>
      </c>
      <c r="H6367">
        <v>1.967741935483871</v>
      </c>
      <c r="I6367" s="1">
        <v>0.19354838709677419</v>
      </c>
      <c r="J6367">
        <v>1</v>
      </c>
    </row>
    <row r="6368" spans="1:10" x14ac:dyDescent="0.2">
      <c r="A6368" t="s">
        <v>6406</v>
      </c>
      <c r="B6368" t="s">
        <v>6406</v>
      </c>
      <c r="C6368">
        <v>61</v>
      </c>
      <c r="D6368">
        <v>5</v>
      </c>
      <c r="E6368" t="s">
        <v>25403</v>
      </c>
      <c r="F6368">
        <v>6</v>
      </c>
      <c r="G6368">
        <v>56</v>
      </c>
      <c r="H6368">
        <v>1.967741935483871</v>
      </c>
      <c r="I6368" s="1">
        <v>0.16129032258064516</v>
      </c>
      <c r="J6368">
        <v>1</v>
      </c>
    </row>
    <row r="6369" spans="1:10" x14ac:dyDescent="0.2">
      <c r="A6369" t="s">
        <v>6410</v>
      </c>
      <c r="B6369" t="s">
        <v>6410</v>
      </c>
      <c r="C6369">
        <v>61</v>
      </c>
      <c r="D6369">
        <v>5</v>
      </c>
      <c r="E6369" t="s">
        <v>25403</v>
      </c>
      <c r="F6369">
        <v>6</v>
      </c>
      <c r="G6369">
        <v>56</v>
      </c>
      <c r="H6369">
        <v>1.967741935483871</v>
      </c>
      <c r="I6369" s="1">
        <v>0.16129032258064516</v>
      </c>
      <c r="J6369">
        <v>1</v>
      </c>
    </row>
    <row r="6370" spans="1:10" x14ac:dyDescent="0.2">
      <c r="A6370" t="s">
        <v>6399</v>
      </c>
      <c r="B6370" t="s">
        <v>6399</v>
      </c>
      <c r="C6370">
        <v>61</v>
      </c>
      <c r="D6370">
        <v>5</v>
      </c>
      <c r="E6370" t="s">
        <v>25403</v>
      </c>
      <c r="F6370">
        <v>6</v>
      </c>
      <c r="G6370">
        <v>56</v>
      </c>
      <c r="H6370">
        <v>1.967741935483871</v>
      </c>
      <c r="I6370" s="1">
        <v>0.16129032258064516</v>
      </c>
      <c r="J6370">
        <v>1</v>
      </c>
    </row>
    <row r="6371" spans="1:10" x14ac:dyDescent="0.2">
      <c r="A6371" t="s">
        <v>6386</v>
      </c>
      <c r="B6371" t="s">
        <v>6386</v>
      </c>
      <c r="C6371">
        <v>61</v>
      </c>
      <c r="D6371">
        <v>5</v>
      </c>
      <c r="E6371" t="s">
        <v>25403</v>
      </c>
      <c r="F6371">
        <v>6</v>
      </c>
      <c r="G6371">
        <v>56</v>
      </c>
      <c r="H6371">
        <v>1.967741935483871</v>
      </c>
      <c r="I6371" s="1">
        <v>0.16129032258064516</v>
      </c>
      <c r="J6371">
        <v>1</v>
      </c>
    </row>
    <row r="6372" spans="1:10" x14ac:dyDescent="0.2">
      <c r="A6372" t="s">
        <v>6429</v>
      </c>
      <c r="B6372" t="s">
        <v>6429</v>
      </c>
      <c r="C6372">
        <v>61</v>
      </c>
      <c r="D6372">
        <v>5</v>
      </c>
      <c r="E6372" t="s">
        <v>25403</v>
      </c>
      <c r="F6372">
        <v>6</v>
      </c>
      <c r="G6372">
        <v>56</v>
      </c>
      <c r="H6372">
        <v>1.967741935483871</v>
      </c>
      <c r="I6372" s="1">
        <v>0.16129032258064516</v>
      </c>
      <c r="J6372">
        <v>1</v>
      </c>
    </row>
    <row r="6373" spans="1:10" x14ac:dyDescent="0.2">
      <c r="A6373" t="s">
        <v>6425</v>
      </c>
      <c r="B6373" t="s">
        <v>6425</v>
      </c>
      <c r="C6373">
        <v>61</v>
      </c>
      <c r="D6373">
        <v>5</v>
      </c>
      <c r="E6373" t="s">
        <v>25403</v>
      </c>
      <c r="F6373">
        <v>6</v>
      </c>
      <c r="G6373">
        <v>56</v>
      </c>
      <c r="H6373">
        <v>1.967741935483871</v>
      </c>
      <c r="I6373" s="1">
        <v>0.16129032258064516</v>
      </c>
      <c r="J6373">
        <v>1</v>
      </c>
    </row>
    <row r="6374" spans="1:10" x14ac:dyDescent="0.2">
      <c r="A6374" t="s">
        <v>6421</v>
      </c>
      <c r="B6374" t="s">
        <v>6421</v>
      </c>
      <c r="C6374">
        <v>61</v>
      </c>
      <c r="D6374">
        <v>5</v>
      </c>
      <c r="E6374" t="s">
        <v>25403</v>
      </c>
      <c r="F6374">
        <v>6</v>
      </c>
      <c r="G6374">
        <v>56</v>
      </c>
      <c r="H6374">
        <v>1.967741935483871</v>
      </c>
      <c r="I6374" s="1">
        <v>0.16129032258064516</v>
      </c>
      <c r="J6374">
        <v>1</v>
      </c>
    </row>
    <row r="6375" spans="1:10" x14ac:dyDescent="0.2">
      <c r="A6375" t="s">
        <v>6407</v>
      </c>
      <c r="B6375" t="s">
        <v>6407</v>
      </c>
      <c r="C6375">
        <v>61</v>
      </c>
      <c r="D6375">
        <v>4</v>
      </c>
      <c r="E6375" t="s">
        <v>25403</v>
      </c>
      <c r="F6375">
        <v>6</v>
      </c>
      <c r="G6375">
        <v>57</v>
      </c>
      <c r="H6375">
        <v>1.967741935483871</v>
      </c>
      <c r="I6375" s="1">
        <v>0.12903225806451613</v>
      </c>
      <c r="J6375">
        <v>1</v>
      </c>
    </row>
    <row r="6376" spans="1:10" x14ac:dyDescent="0.2">
      <c r="A6376" t="s">
        <v>6409</v>
      </c>
      <c r="B6376" t="s">
        <v>6409</v>
      </c>
      <c r="C6376">
        <v>61</v>
      </c>
      <c r="D6376">
        <v>4</v>
      </c>
      <c r="E6376" t="s">
        <v>25403</v>
      </c>
      <c r="F6376">
        <v>6</v>
      </c>
      <c r="G6376">
        <v>57</v>
      </c>
      <c r="H6376">
        <v>1.967741935483871</v>
      </c>
      <c r="I6376" s="1">
        <v>0.12903225806451613</v>
      </c>
      <c r="J6376">
        <v>1</v>
      </c>
    </row>
    <row r="6377" spans="1:10" x14ac:dyDescent="0.2">
      <c r="A6377" t="s">
        <v>6398</v>
      </c>
      <c r="B6377" t="s">
        <v>6398</v>
      </c>
      <c r="C6377">
        <v>61</v>
      </c>
      <c r="D6377">
        <v>4</v>
      </c>
      <c r="E6377" t="s">
        <v>25403</v>
      </c>
      <c r="F6377">
        <v>6</v>
      </c>
      <c r="G6377">
        <v>57</v>
      </c>
      <c r="H6377">
        <v>1.967741935483871</v>
      </c>
      <c r="I6377" s="1">
        <v>0.12903225806451613</v>
      </c>
      <c r="J6377">
        <v>1</v>
      </c>
    </row>
    <row r="6378" spans="1:10" x14ac:dyDescent="0.2">
      <c r="A6378" t="s">
        <v>6387</v>
      </c>
      <c r="B6378" t="s">
        <v>6387</v>
      </c>
      <c r="C6378">
        <v>61</v>
      </c>
      <c r="D6378">
        <v>4</v>
      </c>
      <c r="E6378" t="s">
        <v>25403</v>
      </c>
      <c r="F6378">
        <v>6</v>
      </c>
      <c r="G6378">
        <v>57</v>
      </c>
      <c r="H6378">
        <v>1.967741935483871</v>
      </c>
      <c r="I6378" s="1">
        <v>0.12903225806451613</v>
      </c>
      <c r="J6378">
        <v>1</v>
      </c>
    </row>
    <row r="6379" spans="1:10" x14ac:dyDescent="0.2">
      <c r="A6379" t="s">
        <v>6379</v>
      </c>
      <c r="B6379" t="s">
        <v>6379</v>
      </c>
      <c r="C6379">
        <v>61</v>
      </c>
      <c r="D6379">
        <v>4</v>
      </c>
      <c r="E6379" t="s">
        <v>25403</v>
      </c>
      <c r="F6379">
        <v>6</v>
      </c>
      <c r="G6379">
        <v>57</v>
      </c>
      <c r="H6379">
        <v>1.967741935483871</v>
      </c>
      <c r="I6379" s="1">
        <v>0.12903225806451613</v>
      </c>
      <c r="J6379">
        <v>1</v>
      </c>
    </row>
    <row r="6380" spans="1:10" x14ac:dyDescent="0.2">
      <c r="A6380" t="s">
        <v>6380</v>
      </c>
      <c r="B6380" t="s">
        <v>6380</v>
      </c>
      <c r="C6380">
        <v>61</v>
      </c>
      <c r="D6380">
        <v>4</v>
      </c>
      <c r="E6380" t="s">
        <v>25403</v>
      </c>
      <c r="F6380">
        <v>6</v>
      </c>
      <c r="G6380">
        <v>57</v>
      </c>
      <c r="H6380">
        <v>1.967741935483871</v>
      </c>
      <c r="I6380" s="1">
        <v>0.12903225806451613</v>
      </c>
      <c r="J6380">
        <v>1</v>
      </c>
    </row>
    <row r="6381" spans="1:10" x14ac:dyDescent="0.2">
      <c r="A6381" t="s">
        <v>6376</v>
      </c>
      <c r="B6381" t="s">
        <v>6376</v>
      </c>
      <c r="C6381">
        <v>61</v>
      </c>
      <c r="D6381">
        <v>4</v>
      </c>
      <c r="E6381" t="s">
        <v>25403</v>
      </c>
      <c r="F6381">
        <v>6</v>
      </c>
      <c r="G6381">
        <v>57</v>
      </c>
      <c r="H6381">
        <v>1.967741935483871</v>
      </c>
      <c r="I6381" s="1">
        <v>0.12903225806451613</v>
      </c>
      <c r="J6381">
        <v>1</v>
      </c>
    </row>
    <row r="6382" spans="1:10" x14ac:dyDescent="0.2">
      <c r="A6382" t="s">
        <v>6378</v>
      </c>
      <c r="B6382" t="s">
        <v>6378</v>
      </c>
      <c r="C6382">
        <v>61</v>
      </c>
      <c r="D6382">
        <v>4</v>
      </c>
      <c r="E6382" t="s">
        <v>25403</v>
      </c>
      <c r="F6382">
        <v>6</v>
      </c>
      <c r="G6382">
        <v>57</v>
      </c>
      <c r="H6382">
        <v>1.967741935483871</v>
      </c>
      <c r="I6382" s="1">
        <v>0.12903225806451613</v>
      </c>
      <c r="J6382">
        <v>1</v>
      </c>
    </row>
    <row r="6383" spans="1:10" x14ac:dyDescent="0.2">
      <c r="A6383" t="s">
        <v>6371</v>
      </c>
      <c r="B6383" t="s">
        <v>6371</v>
      </c>
      <c r="C6383">
        <v>61</v>
      </c>
      <c r="D6383">
        <v>4</v>
      </c>
      <c r="E6383" t="s">
        <v>25403</v>
      </c>
      <c r="F6383">
        <v>6</v>
      </c>
      <c r="G6383">
        <v>57</v>
      </c>
      <c r="H6383">
        <v>1.967741935483871</v>
      </c>
      <c r="I6383" s="1">
        <v>0.12903225806451613</v>
      </c>
      <c r="J6383">
        <v>1</v>
      </c>
    </row>
    <row r="6384" spans="1:10" x14ac:dyDescent="0.2">
      <c r="A6384" t="s">
        <v>6426</v>
      </c>
      <c r="B6384" t="s">
        <v>6426</v>
      </c>
      <c r="C6384">
        <v>61</v>
      </c>
      <c r="D6384">
        <v>4</v>
      </c>
      <c r="E6384" t="s">
        <v>25403</v>
      </c>
      <c r="F6384">
        <v>6</v>
      </c>
      <c r="G6384">
        <v>57</v>
      </c>
      <c r="H6384">
        <v>1.967741935483871</v>
      </c>
      <c r="I6384" s="1">
        <v>0.12903225806451613</v>
      </c>
      <c r="J6384">
        <v>1</v>
      </c>
    </row>
    <row r="6385" spans="1:10" x14ac:dyDescent="0.2">
      <c r="A6385" t="s">
        <v>6394</v>
      </c>
      <c r="B6385" t="s">
        <v>6394</v>
      </c>
      <c r="C6385">
        <v>61</v>
      </c>
      <c r="D6385">
        <v>3</v>
      </c>
      <c r="E6385" t="s">
        <v>25403</v>
      </c>
      <c r="F6385">
        <v>6</v>
      </c>
      <c r="G6385">
        <v>58</v>
      </c>
      <c r="H6385">
        <v>1.967741935483871</v>
      </c>
      <c r="I6385" s="1">
        <v>9.6774193548387094E-2</v>
      </c>
      <c r="J6385">
        <v>1</v>
      </c>
    </row>
    <row r="6386" spans="1:10" x14ac:dyDescent="0.2">
      <c r="A6386" t="s">
        <v>6395</v>
      </c>
      <c r="B6386" t="s">
        <v>6395</v>
      </c>
      <c r="C6386">
        <v>61</v>
      </c>
      <c r="D6386">
        <v>3</v>
      </c>
      <c r="E6386" t="s">
        <v>25403</v>
      </c>
      <c r="F6386">
        <v>6</v>
      </c>
      <c r="G6386">
        <v>58</v>
      </c>
      <c r="H6386">
        <v>1.967741935483871</v>
      </c>
      <c r="I6386" s="1">
        <v>9.6774193548387094E-2</v>
      </c>
      <c r="J6386">
        <v>1</v>
      </c>
    </row>
    <row r="6387" spans="1:10" x14ac:dyDescent="0.2">
      <c r="A6387" t="s">
        <v>6381</v>
      </c>
      <c r="B6387" t="s">
        <v>6381</v>
      </c>
      <c r="C6387">
        <v>61</v>
      </c>
      <c r="D6387">
        <v>3</v>
      </c>
      <c r="E6387" t="s">
        <v>25403</v>
      </c>
      <c r="F6387">
        <v>6</v>
      </c>
      <c r="G6387">
        <v>58</v>
      </c>
      <c r="H6387">
        <v>1.967741935483871</v>
      </c>
      <c r="I6387" s="1">
        <v>9.6774193548387094E-2</v>
      </c>
      <c r="J6387">
        <v>1</v>
      </c>
    </row>
    <row r="6388" spans="1:10" x14ac:dyDescent="0.2">
      <c r="A6388" t="s">
        <v>6369</v>
      </c>
      <c r="B6388" t="s">
        <v>6369</v>
      </c>
      <c r="C6388">
        <v>61</v>
      </c>
      <c r="D6388">
        <v>3</v>
      </c>
      <c r="E6388" t="s">
        <v>25403</v>
      </c>
      <c r="F6388">
        <v>6</v>
      </c>
      <c r="G6388">
        <v>58</v>
      </c>
      <c r="H6388">
        <v>1.967741935483871</v>
      </c>
      <c r="I6388" s="1">
        <v>9.6774193548387094E-2</v>
      </c>
      <c r="J6388">
        <v>1</v>
      </c>
    </row>
    <row r="6389" spans="1:10" x14ac:dyDescent="0.2">
      <c r="A6389" t="s">
        <v>6366</v>
      </c>
      <c r="B6389" t="s">
        <v>6366</v>
      </c>
      <c r="C6389">
        <v>61</v>
      </c>
      <c r="D6389">
        <v>3</v>
      </c>
      <c r="E6389" t="s">
        <v>25403</v>
      </c>
      <c r="F6389">
        <v>6</v>
      </c>
      <c r="G6389">
        <v>58</v>
      </c>
      <c r="H6389">
        <v>1.967741935483871</v>
      </c>
      <c r="I6389" s="1">
        <v>9.6774193548387094E-2</v>
      </c>
      <c r="J6389">
        <v>1</v>
      </c>
    </row>
    <row r="6390" spans="1:10" x14ac:dyDescent="0.2">
      <c r="A6390" t="s">
        <v>6362</v>
      </c>
      <c r="B6390" t="s">
        <v>6362</v>
      </c>
      <c r="C6390">
        <v>61</v>
      </c>
      <c r="D6390">
        <v>3</v>
      </c>
      <c r="E6390" t="s">
        <v>25403</v>
      </c>
      <c r="F6390">
        <v>6</v>
      </c>
      <c r="G6390">
        <v>58</v>
      </c>
      <c r="H6390">
        <v>1.967741935483871</v>
      </c>
      <c r="I6390" s="1">
        <v>9.6774193548387094E-2</v>
      </c>
      <c r="J6390">
        <v>1</v>
      </c>
    </row>
    <row r="6391" spans="1:10" x14ac:dyDescent="0.2">
      <c r="A6391" t="s">
        <v>6363</v>
      </c>
      <c r="B6391" t="s">
        <v>6363</v>
      </c>
      <c r="C6391">
        <v>61</v>
      </c>
      <c r="D6391">
        <v>3</v>
      </c>
      <c r="E6391" t="s">
        <v>25403</v>
      </c>
      <c r="F6391">
        <v>6</v>
      </c>
      <c r="G6391">
        <v>58</v>
      </c>
      <c r="H6391">
        <v>1.967741935483871</v>
      </c>
      <c r="I6391" s="1">
        <v>9.6774193548387094E-2</v>
      </c>
      <c r="J6391">
        <v>1</v>
      </c>
    </row>
    <row r="6392" spans="1:10" x14ac:dyDescent="0.2">
      <c r="A6392" t="s">
        <v>6364</v>
      </c>
      <c r="B6392" t="s">
        <v>6364</v>
      </c>
      <c r="C6392">
        <v>61</v>
      </c>
      <c r="D6392">
        <v>3</v>
      </c>
      <c r="E6392" t="s">
        <v>25403</v>
      </c>
      <c r="F6392">
        <v>6</v>
      </c>
      <c r="G6392">
        <v>58</v>
      </c>
      <c r="H6392">
        <v>1.967741935483871</v>
      </c>
      <c r="I6392" s="1">
        <v>9.6774193548387094E-2</v>
      </c>
      <c r="J6392">
        <v>1</v>
      </c>
    </row>
    <row r="6393" spans="1:10" x14ac:dyDescent="0.2">
      <c r="A6393" t="s">
        <v>6427</v>
      </c>
      <c r="B6393" t="s">
        <v>6427</v>
      </c>
      <c r="C6393">
        <v>61</v>
      </c>
      <c r="D6393">
        <v>3</v>
      </c>
      <c r="E6393" t="s">
        <v>25406</v>
      </c>
      <c r="F6393">
        <v>4</v>
      </c>
      <c r="G6393">
        <v>58</v>
      </c>
      <c r="H6393">
        <v>1.967741935483871</v>
      </c>
      <c r="I6393" s="1">
        <v>9.6774193548387094E-2</v>
      </c>
      <c r="J6393">
        <v>1</v>
      </c>
    </row>
    <row r="6394" spans="1:10" x14ac:dyDescent="0.2">
      <c r="A6394" t="s">
        <v>6423</v>
      </c>
      <c r="B6394" t="s">
        <v>6423</v>
      </c>
      <c r="C6394">
        <v>61</v>
      </c>
      <c r="D6394">
        <v>3</v>
      </c>
      <c r="E6394" t="s">
        <v>25406</v>
      </c>
      <c r="F6394">
        <v>4</v>
      </c>
      <c r="G6394">
        <v>58</v>
      </c>
      <c r="H6394">
        <v>1.967741935483871</v>
      </c>
      <c r="I6394" s="1">
        <v>9.6774193548387094E-2</v>
      </c>
      <c r="J6394">
        <v>1</v>
      </c>
    </row>
    <row r="6395" spans="1:10" x14ac:dyDescent="0.2">
      <c r="A6395" t="s">
        <v>6412</v>
      </c>
      <c r="B6395" t="s">
        <v>6412</v>
      </c>
      <c r="C6395">
        <v>61</v>
      </c>
      <c r="D6395">
        <v>2</v>
      </c>
      <c r="E6395" t="s">
        <v>25406</v>
      </c>
      <c r="F6395">
        <v>4</v>
      </c>
      <c r="G6395">
        <v>59</v>
      </c>
      <c r="H6395">
        <v>1.967741935483871</v>
      </c>
      <c r="I6395" s="1">
        <v>6.4516129032258063E-2</v>
      </c>
      <c r="J6395">
        <v>1</v>
      </c>
    </row>
    <row r="6396" spans="1:10" x14ac:dyDescent="0.2">
      <c r="A6396" t="s">
        <v>6400</v>
      </c>
      <c r="B6396" t="s">
        <v>6400</v>
      </c>
      <c r="C6396">
        <v>61</v>
      </c>
      <c r="D6396">
        <v>2</v>
      </c>
      <c r="E6396" t="s">
        <v>25406</v>
      </c>
      <c r="F6396">
        <v>4</v>
      </c>
      <c r="G6396">
        <v>59</v>
      </c>
      <c r="H6396">
        <v>1.967741935483871</v>
      </c>
      <c r="I6396" s="1">
        <v>6.4516129032258063E-2</v>
      </c>
      <c r="J6396">
        <v>1</v>
      </c>
    </row>
    <row r="6397" spans="1:10" x14ac:dyDescent="0.2">
      <c r="A6397" t="s">
        <v>6404</v>
      </c>
      <c r="B6397" t="s">
        <v>6404</v>
      </c>
      <c r="C6397">
        <v>61</v>
      </c>
      <c r="D6397">
        <v>2</v>
      </c>
      <c r="E6397" t="s">
        <v>25406</v>
      </c>
      <c r="F6397">
        <v>4</v>
      </c>
      <c r="G6397">
        <v>59</v>
      </c>
      <c r="H6397">
        <v>1.967741935483871</v>
      </c>
      <c r="I6397" s="1">
        <v>6.4516129032258063E-2</v>
      </c>
      <c r="J6397">
        <v>1</v>
      </c>
    </row>
    <row r="6398" spans="1:10" x14ac:dyDescent="0.2">
      <c r="A6398" t="s">
        <v>6391</v>
      </c>
      <c r="B6398" t="s">
        <v>6391</v>
      </c>
      <c r="C6398">
        <v>61</v>
      </c>
      <c r="D6398">
        <v>2</v>
      </c>
      <c r="E6398" t="s">
        <v>25406</v>
      </c>
      <c r="F6398">
        <v>4</v>
      </c>
      <c r="G6398">
        <v>59</v>
      </c>
      <c r="H6398">
        <v>1.967741935483871</v>
      </c>
      <c r="I6398" s="1">
        <v>6.4516129032258063E-2</v>
      </c>
      <c r="J6398">
        <v>1</v>
      </c>
    </row>
    <row r="6399" spans="1:10" x14ac:dyDescent="0.2">
      <c r="A6399" t="s">
        <v>6382</v>
      </c>
      <c r="B6399" t="s">
        <v>6382</v>
      </c>
      <c r="C6399">
        <v>61</v>
      </c>
      <c r="D6399">
        <v>2</v>
      </c>
      <c r="E6399" t="s">
        <v>25406</v>
      </c>
      <c r="F6399">
        <v>4</v>
      </c>
      <c r="G6399">
        <v>59</v>
      </c>
      <c r="H6399">
        <v>1.967741935483871</v>
      </c>
      <c r="I6399" s="1">
        <v>6.4516129032258063E-2</v>
      </c>
      <c r="J6399">
        <v>1</v>
      </c>
    </row>
    <row r="6400" spans="1:10" x14ac:dyDescent="0.2">
      <c r="A6400" t="s">
        <v>6368</v>
      </c>
      <c r="B6400" t="s">
        <v>6368</v>
      </c>
      <c r="C6400">
        <v>61</v>
      </c>
      <c r="D6400">
        <v>2</v>
      </c>
      <c r="E6400" t="s">
        <v>25406</v>
      </c>
      <c r="F6400">
        <v>4</v>
      </c>
      <c r="G6400">
        <v>59</v>
      </c>
      <c r="H6400">
        <v>1.967741935483871</v>
      </c>
      <c r="I6400" s="1">
        <v>6.4516129032258063E-2</v>
      </c>
      <c r="J6400">
        <v>1</v>
      </c>
    </row>
    <row r="6401" spans="1:10" x14ac:dyDescent="0.2">
      <c r="A6401" t="s">
        <v>6417</v>
      </c>
      <c r="B6401" t="s">
        <v>6417</v>
      </c>
      <c r="C6401">
        <v>61</v>
      </c>
      <c r="D6401">
        <v>2</v>
      </c>
      <c r="E6401" t="s">
        <v>25406</v>
      </c>
      <c r="F6401">
        <v>4</v>
      </c>
      <c r="G6401">
        <v>59</v>
      </c>
      <c r="H6401">
        <v>1.967741935483871</v>
      </c>
      <c r="I6401" s="1">
        <v>6.4516129032258063E-2</v>
      </c>
      <c r="J6401">
        <v>1</v>
      </c>
    </row>
    <row r="6402" spans="1:10" x14ac:dyDescent="0.2">
      <c r="A6402" t="s">
        <v>6375</v>
      </c>
      <c r="B6402" t="s">
        <v>6375</v>
      </c>
      <c r="C6402">
        <v>61</v>
      </c>
      <c r="D6402">
        <v>1</v>
      </c>
      <c r="E6402" t="s">
        <v>25406</v>
      </c>
      <c r="F6402">
        <v>4</v>
      </c>
      <c r="G6402">
        <v>60</v>
      </c>
      <c r="H6402">
        <v>1.967741935483871</v>
      </c>
      <c r="I6402" s="1">
        <v>3.2258064516129031E-2</v>
      </c>
      <c r="J6402">
        <v>1</v>
      </c>
    </row>
    <row r="6403" spans="1:10" x14ac:dyDescent="0.2">
      <c r="A6403" t="s">
        <v>6365</v>
      </c>
      <c r="B6403" t="s">
        <v>6365</v>
      </c>
      <c r="C6403">
        <v>61</v>
      </c>
      <c r="D6403">
        <v>1</v>
      </c>
      <c r="E6403" t="s">
        <v>25406</v>
      </c>
      <c r="F6403">
        <v>4</v>
      </c>
      <c r="G6403">
        <v>60</v>
      </c>
      <c r="H6403">
        <v>1.967741935483871</v>
      </c>
      <c r="I6403" s="1">
        <v>3.2258064516129031E-2</v>
      </c>
      <c r="J6403">
        <v>1</v>
      </c>
    </row>
    <row r="6404" spans="1:10" x14ac:dyDescent="0.2">
      <c r="A6404" t="s">
        <v>6370</v>
      </c>
      <c r="B6404" t="s">
        <v>6370</v>
      </c>
      <c r="C6404">
        <v>61</v>
      </c>
      <c r="D6404">
        <v>1</v>
      </c>
      <c r="E6404" t="s">
        <v>25406</v>
      </c>
      <c r="F6404">
        <v>4</v>
      </c>
      <c r="G6404">
        <v>60</v>
      </c>
      <c r="H6404">
        <v>1.967741935483871</v>
      </c>
      <c r="I6404" s="1">
        <v>3.2258064516129031E-2</v>
      </c>
      <c r="J6404">
        <v>1</v>
      </c>
    </row>
    <row r="6405" spans="1:10" x14ac:dyDescent="0.2">
      <c r="A6405" t="s">
        <v>6361</v>
      </c>
      <c r="B6405" t="s">
        <v>6361</v>
      </c>
      <c r="C6405">
        <v>61</v>
      </c>
      <c r="D6405">
        <v>1</v>
      </c>
      <c r="E6405" t="s">
        <v>25406</v>
      </c>
      <c r="F6405">
        <v>4</v>
      </c>
      <c r="G6405">
        <v>60</v>
      </c>
      <c r="H6405">
        <v>1.967741935483871</v>
      </c>
      <c r="I6405" s="1">
        <v>3.2258064516129031E-2</v>
      </c>
      <c r="J6405">
        <v>1</v>
      </c>
    </row>
    <row r="6406" spans="1:10" x14ac:dyDescent="0.2">
      <c r="A6406" t="s">
        <v>6359</v>
      </c>
      <c r="B6406" t="s">
        <v>6359</v>
      </c>
      <c r="C6406">
        <v>61</v>
      </c>
      <c r="D6406">
        <v>1</v>
      </c>
      <c r="E6406" t="s">
        <v>25406</v>
      </c>
      <c r="F6406">
        <v>4</v>
      </c>
      <c r="G6406">
        <v>60</v>
      </c>
      <c r="H6406">
        <v>1.967741935483871</v>
      </c>
      <c r="I6406" s="1">
        <v>3.2258064516129031E-2</v>
      </c>
      <c r="J6406">
        <v>1</v>
      </c>
    </row>
    <row r="6407" spans="1:10" x14ac:dyDescent="0.2">
      <c r="A6407" t="s">
        <v>6403</v>
      </c>
      <c r="B6407" t="s">
        <v>6403</v>
      </c>
      <c r="C6407">
        <v>61</v>
      </c>
      <c r="D6407">
        <v>1</v>
      </c>
      <c r="E6407" t="s">
        <v>25409</v>
      </c>
      <c r="F6407">
        <v>2</v>
      </c>
      <c r="G6407">
        <v>60</v>
      </c>
      <c r="H6407">
        <v>1.967741935483871</v>
      </c>
      <c r="I6407" s="1">
        <v>3.2258064516129031E-2</v>
      </c>
      <c r="J6407">
        <v>1</v>
      </c>
    </row>
    <row r="6408" spans="1:10" x14ac:dyDescent="0.2">
      <c r="A6408" t="s">
        <v>6401</v>
      </c>
      <c r="B6408" t="s">
        <v>6401</v>
      </c>
      <c r="C6408">
        <v>61</v>
      </c>
      <c r="D6408">
        <v>1</v>
      </c>
      <c r="E6408" t="s">
        <v>25409</v>
      </c>
      <c r="F6408">
        <v>2</v>
      </c>
      <c r="G6408">
        <v>60</v>
      </c>
      <c r="H6408">
        <v>1.967741935483871</v>
      </c>
      <c r="I6408" s="1">
        <v>3.2258064516129031E-2</v>
      </c>
      <c r="J6408">
        <v>1</v>
      </c>
    </row>
    <row r="6409" spans="1:10" x14ac:dyDescent="0.2">
      <c r="A6409" t="s">
        <v>6397</v>
      </c>
      <c r="B6409" t="s">
        <v>6397</v>
      </c>
      <c r="C6409">
        <v>61</v>
      </c>
      <c r="D6409">
        <v>1</v>
      </c>
      <c r="E6409" t="s">
        <v>25409</v>
      </c>
      <c r="F6409">
        <v>2</v>
      </c>
      <c r="G6409">
        <v>60</v>
      </c>
      <c r="H6409">
        <v>1.967741935483871</v>
      </c>
      <c r="I6409" s="1">
        <v>3.2258064516129031E-2</v>
      </c>
      <c r="J6409">
        <v>1</v>
      </c>
    </row>
    <row r="6410" spans="1:10" x14ac:dyDescent="0.2">
      <c r="A6410" t="s">
        <v>6384</v>
      </c>
      <c r="B6410" t="s">
        <v>6384</v>
      </c>
      <c r="C6410">
        <v>61</v>
      </c>
      <c r="D6410">
        <v>1</v>
      </c>
      <c r="E6410" t="s">
        <v>25409</v>
      </c>
      <c r="F6410">
        <v>2</v>
      </c>
      <c r="G6410">
        <v>60</v>
      </c>
      <c r="H6410">
        <v>1.967741935483871</v>
      </c>
      <c r="I6410" s="1">
        <v>3.2258064516129031E-2</v>
      </c>
      <c r="J6410">
        <v>1</v>
      </c>
    </row>
    <row r="6411" spans="1:10" x14ac:dyDescent="0.2">
      <c r="A6411" t="s">
        <v>6430</v>
      </c>
      <c r="B6411" t="s">
        <v>6430</v>
      </c>
      <c r="C6411">
        <v>61</v>
      </c>
      <c r="D6411">
        <v>1</v>
      </c>
      <c r="E6411" t="s">
        <v>25409</v>
      </c>
      <c r="F6411">
        <v>2</v>
      </c>
      <c r="G6411">
        <v>60</v>
      </c>
      <c r="H6411">
        <v>1.967741935483871</v>
      </c>
      <c r="I6411" s="1">
        <v>3.2258064516129031E-2</v>
      </c>
      <c r="J6411">
        <v>1</v>
      </c>
    </row>
    <row r="6412" spans="1:10" x14ac:dyDescent="0.2">
      <c r="A6412" t="s">
        <v>6428</v>
      </c>
      <c r="B6412" t="s">
        <v>6428</v>
      </c>
      <c r="C6412">
        <v>61</v>
      </c>
      <c r="D6412">
        <v>1</v>
      </c>
      <c r="E6412" t="s">
        <v>25409</v>
      </c>
      <c r="F6412">
        <v>2</v>
      </c>
      <c r="G6412">
        <v>60</v>
      </c>
      <c r="H6412">
        <v>1.967741935483871</v>
      </c>
      <c r="I6412" s="1">
        <v>3.2258064516129031E-2</v>
      </c>
      <c r="J6412">
        <v>1</v>
      </c>
    </row>
    <row r="6413" spans="1:10" x14ac:dyDescent="0.2">
      <c r="A6413" t="s">
        <v>6416</v>
      </c>
      <c r="B6413" t="s">
        <v>6416</v>
      </c>
      <c r="C6413">
        <v>61</v>
      </c>
      <c r="D6413">
        <v>1</v>
      </c>
      <c r="E6413" t="s">
        <v>25409</v>
      </c>
      <c r="F6413">
        <v>2</v>
      </c>
      <c r="G6413">
        <v>60</v>
      </c>
      <c r="H6413">
        <v>1.967741935483871</v>
      </c>
      <c r="I6413" s="1">
        <v>3.2258064516129031E-2</v>
      </c>
      <c r="J6413">
        <v>1</v>
      </c>
    </row>
    <row r="6414" spans="1:10" x14ac:dyDescent="0.2">
      <c r="A6414" t="s">
        <v>6422</v>
      </c>
      <c r="B6414" t="s">
        <v>6422</v>
      </c>
      <c r="C6414">
        <v>61</v>
      </c>
      <c r="D6414">
        <v>1</v>
      </c>
      <c r="E6414" t="s">
        <v>25409</v>
      </c>
      <c r="F6414">
        <v>2</v>
      </c>
      <c r="G6414">
        <v>60</v>
      </c>
      <c r="H6414">
        <v>1.967741935483871</v>
      </c>
      <c r="I6414" s="1">
        <v>3.2258064516129031E-2</v>
      </c>
      <c r="J6414">
        <v>1</v>
      </c>
    </row>
    <row r="6415" spans="1:10" x14ac:dyDescent="0.2">
      <c r="A6415" t="s">
        <v>6419</v>
      </c>
      <c r="B6415" t="s">
        <v>6419</v>
      </c>
      <c r="C6415">
        <v>61</v>
      </c>
      <c r="D6415">
        <v>1</v>
      </c>
      <c r="E6415" t="s">
        <v>25409</v>
      </c>
      <c r="F6415">
        <v>2</v>
      </c>
      <c r="G6415">
        <v>60</v>
      </c>
      <c r="H6415">
        <v>1.967741935483871</v>
      </c>
      <c r="I6415" s="1">
        <v>3.2258064516129031E-2</v>
      </c>
      <c r="J6415">
        <v>1</v>
      </c>
    </row>
    <row r="6416" spans="1:10" x14ac:dyDescent="0.2">
      <c r="A6416" t="s">
        <v>6502</v>
      </c>
      <c r="B6416" t="s">
        <v>6502</v>
      </c>
      <c r="C6416">
        <v>60</v>
      </c>
      <c r="D6416">
        <v>28</v>
      </c>
      <c r="E6416" t="s">
        <v>25403</v>
      </c>
      <c r="F6416">
        <v>6</v>
      </c>
      <c r="G6416">
        <v>32</v>
      </c>
      <c r="H6416">
        <v>1.935483870967742</v>
      </c>
      <c r="I6416" s="1">
        <v>0.90322580645161288</v>
      </c>
      <c r="J6416">
        <v>1</v>
      </c>
    </row>
    <row r="6417" spans="1:10" x14ac:dyDescent="0.2">
      <c r="A6417" t="s">
        <v>6514</v>
      </c>
      <c r="B6417" t="s">
        <v>6514</v>
      </c>
      <c r="C6417">
        <v>60</v>
      </c>
      <c r="D6417">
        <v>25</v>
      </c>
      <c r="E6417" t="s">
        <v>25403</v>
      </c>
      <c r="F6417">
        <v>6</v>
      </c>
      <c r="G6417">
        <v>35</v>
      </c>
      <c r="H6417">
        <v>1.935483870967742</v>
      </c>
      <c r="I6417" s="1">
        <v>0.80645161290322576</v>
      </c>
      <c r="J6417">
        <v>1</v>
      </c>
    </row>
    <row r="6418" spans="1:10" x14ac:dyDescent="0.2">
      <c r="A6418" t="s">
        <v>6517</v>
      </c>
      <c r="B6418" t="s">
        <v>6517</v>
      </c>
      <c r="C6418">
        <v>60</v>
      </c>
      <c r="D6418">
        <v>25</v>
      </c>
      <c r="E6418" t="s">
        <v>25403</v>
      </c>
      <c r="F6418">
        <v>6</v>
      </c>
      <c r="G6418">
        <v>35</v>
      </c>
      <c r="H6418">
        <v>1.935483870967742</v>
      </c>
      <c r="I6418" s="1">
        <v>0.80645161290322576</v>
      </c>
      <c r="J6418">
        <v>1</v>
      </c>
    </row>
    <row r="6419" spans="1:10" x14ac:dyDescent="0.2">
      <c r="A6419" t="s">
        <v>6475</v>
      </c>
      <c r="B6419" t="s">
        <v>6475</v>
      </c>
      <c r="C6419">
        <v>60</v>
      </c>
      <c r="D6419">
        <v>18</v>
      </c>
      <c r="E6419" t="s">
        <v>25403</v>
      </c>
      <c r="F6419">
        <v>6</v>
      </c>
      <c r="G6419">
        <v>42</v>
      </c>
      <c r="H6419">
        <v>1.935483870967742</v>
      </c>
      <c r="I6419" s="1">
        <v>0.58064516129032262</v>
      </c>
      <c r="J6419">
        <v>1</v>
      </c>
    </row>
    <row r="6420" spans="1:10" x14ac:dyDescent="0.2">
      <c r="A6420" t="s">
        <v>6521</v>
      </c>
      <c r="B6420" t="s">
        <v>6521</v>
      </c>
      <c r="C6420">
        <v>60</v>
      </c>
      <c r="D6420">
        <v>17</v>
      </c>
      <c r="E6420" t="s">
        <v>25403</v>
      </c>
      <c r="F6420">
        <v>6</v>
      </c>
      <c r="G6420">
        <v>43</v>
      </c>
      <c r="H6420">
        <v>1.935483870967742</v>
      </c>
      <c r="I6420" s="1">
        <v>0.54838709677419351</v>
      </c>
      <c r="J6420">
        <v>1</v>
      </c>
    </row>
    <row r="6421" spans="1:10" x14ac:dyDescent="0.2">
      <c r="A6421" t="s">
        <v>6511</v>
      </c>
      <c r="B6421" t="s">
        <v>6511</v>
      </c>
      <c r="C6421">
        <v>60</v>
      </c>
      <c r="D6421">
        <v>15</v>
      </c>
      <c r="E6421" t="s">
        <v>25403</v>
      </c>
      <c r="F6421">
        <v>6</v>
      </c>
      <c r="G6421">
        <v>45</v>
      </c>
      <c r="H6421">
        <v>1.935483870967742</v>
      </c>
      <c r="I6421" s="1">
        <v>0.4838709677419355</v>
      </c>
      <c r="J6421">
        <v>1</v>
      </c>
    </row>
    <row r="6422" spans="1:10" x14ac:dyDescent="0.2">
      <c r="A6422" t="s">
        <v>6528</v>
      </c>
      <c r="B6422" t="s">
        <v>6528</v>
      </c>
      <c r="C6422">
        <v>60</v>
      </c>
      <c r="D6422">
        <v>14</v>
      </c>
      <c r="E6422" t="s">
        <v>25403</v>
      </c>
      <c r="F6422">
        <v>6</v>
      </c>
      <c r="G6422">
        <v>46</v>
      </c>
      <c r="H6422">
        <v>1.935483870967742</v>
      </c>
      <c r="I6422" s="1">
        <v>0.45161290322580644</v>
      </c>
      <c r="J6422">
        <v>1</v>
      </c>
    </row>
    <row r="6423" spans="1:10" x14ac:dyDescent="0.2">
      <c r="A6423" t="s">
        <v>6460</v>
      </c>
      <c r="B6423" t="s">
        <v>6460</v>
      </c>
      <c r="C6423">
        <v>60</v>
      </c>
      <c r="D6423">
        <v>13</v>
      </c>
      <c r="E6423" t="s">
        <v>25403</v>
      </c>
      <c r="F6423">
        <v>6</v>
      </c>
      <c r="G6423">
        <v>47</v>
      </c>
      <c r="H6423">
        <v>1.935483870967742</v>
      </c>
      <c r="I6423" s="1">
        <v>0.41935483870967744</v>
      </c>
      <c r="J6423">
        <v>1</v>
      </c>
    </row>
    <row r="6424" spans="1:10" x14ac:dyDescent="0.2">
      <c r="A6424" t="s">
        <v>6525</v>
      </c>
      <c r="B6424" t="s">
        <v>6525</v>
      </c>
      <c r="C6424">
        <v>60</v>
      </c>
      <c r="D6424">
        <v>13</v>
      </c>
      <c r="E6424" t="s">
        <v>25403</v>
      </c>
      <c r="F6424">
        <v>6</v>
      </c>
      <c r="G6424">
        <v>47</v>
      </c>
      <c r="H6424">
        <v>1.935483870967742</v>
      </c>
      <c r="I6424" s="1">
        <v>0.41935483870967744</v>
      </c>
      <c r="J6424">
        <v>1</v>
      </c>
    </row>
    <row r="6425" spans="1:10" x14ac:dyDescent="0.2">
      <c r="A6425" t="s">
        <v>6516</v>
      </c>
      <c r="B6425" t="s">
        <v>6516</v>
      </c>
      <c r="C6425">
        <v>60</v>
      </c>
      <c r="D6425">
        <v>13</v>
      </c>
      <c r="E6425" t="s">
        <v>25403</v>
      </c>
      <c r="F6425">
        <v>6</v>
      </c>
      <c r="G6425">
        <v>47</v>
      </c>
      <c r="H6425">
        <v>1.935483870967742</v>
      </c>
      <c r="I6425" s="1">
        <v>0.41935483870967744</v>
      </c>
      <c r="J6425">
        <v>1</v>
      </c>
    </row>
    <row r="6426" spans="1:10" x14ac:dyDescent="0.2">
      <c r="A6426" t="s">
        <v>6447</v>
      </c>
      <c r="B6426" t="s">
        <v>6447</v>
      </c>
      <c r="C6426">
        <v>60</v>
      </c>
      <c r="D6426">
        <v>12</v>
      </c>
      <c r="E6426" t="s">
        <v>25403</v>
      </c>
      <c r="F6426">
        <v>6</v>
      </c>
      <c r="G6426">
        <v>48</v>
      </c>
      <c r="H6426">
        <v>1.935483870967742</v>
      </c>
      <c r="I6426" s="1">
        <v>0.38709677419354838</v>
      </c>
      <c r="J6426">
        <v>1</v>
      </c>
    </row>
    <row r="6427" spans="1:10" x14ac:dyDescent="0.2">
      <c r="A6427" t="s">
        <v>6451</v>
      </c>
      <c r="B6427" t="s">
        <v>6451</v>
      </c>
      <c r="C6427">
        <v>60</v>
      </c>
      <c r="D6427">
        <v>12</v>
      </c>
      <c r="E6427" t="s">
        <v>25403</v>
      </c>
      <c r="F6427">
        <v>6</v>
      </c>
      <c r="G6427">
        <v>48</v>
      </c>
      <c r="H6427">
        <v>1.935483870967742</v>
      </c>
      <c r="I6427" s="1">
        <v>0.38709677419354838</v>
      </c>
      <c r="J6427">
        <v>1</v>
      </c>
    </row>
    <row r="6428" spans="1:10" x14ac:dyDescent="0.2">
      <c r="A6428" t="s">
        <v>6500</v>
      </c>
      <c r="B6428" t="s">
        <v>6500</v>
      </c>
      <c r="C6428">
        <v>60</v>
      </c>
      <c r="D6428">
        <v>11</v>
      </c>
      <c r="E6428" t="s">
        <v>25403</v>
      </c>
      <c r="F6428">
        <v>6</v>
      </c>
      <c r="G6428">
        <v>49</v>
      </c>
      <c r="H6428">
        <v>1.935483870967742</v>
      </c>
      <c r="I6428" s="1">
        <v>0.35483870967741937</v>
      </c>
      <c r="J6428">
        <v>1</v>
      </c>
    </row>
    <row r="6429" spans="1:10" x14ac:dyDescent="0.2">
      <c r="A6429" t="s">
        <v>6481</v>
      </c>
      <c r="B6429" t="s">
        <v>6481</v>
      </c>
      <c r="C6429">
        <v>60</v>
      </c>
      <c r="D6429">
        <v>11</v>
      </c>
      <c r="E6429" t="s">
        <v>25403</v>
      </c>
      <c r="F6429">
        <v>6</v>
      </c>
      <c r="G6429">
        <v>49</v>
      </c>
      <c r="H6429">
        <v>1.935483870967742</v>
      </c>
      <c r="I6429" s="1">
        <v>0.35483870967741937</v>
      </c>
      <c r="J6429">
        <v>1</v>
      </c>
    </row>
    <row r="6430" spans="1:10" x14ac:dyDescent="0.2">
      <c r="A6430" t="s">
        <v>6479</v>
      </c>
      <c r="B6430" t="s">
        <v>6479</v>
      </c>
      <c r="C6430">
        <v>60</v>
      </c>
      <c r="D6430">
        <v>11</v>
      </c>
      <c r="E6430" t="s">
        <v>25403</v>
      </c>
      <c r="F6430">
        <v>6</v>
      </c>
      <c r="G6430">
        <v>49</v>
      </c>
      <c r="H6430">
        <v>1.935483870967742</v>
      </c>
      <c r="I6430" s="1">
        <v>0.35483870967741937</v>
      </c>
      <c r="J6430">
        <v>1</v>
      </c>
    </row>
    <row r="6431" spans="1:10" x14ac:dyDescent="0.2">
      <c r="A6431" t="s">
        <v>6474</v>
      </c>
      <c r="B6431" t="s">
        <v>6474</v>
      </c>
      <c r="C6431">
        <v>60</v>
      </c>
      <c r="D6431">
        <v>11</v>
      </c>
      <c r="E6431" t="s">
        <v>25403</v>
      </c>
      <c r="F6431">
        <v>6</v>
      </c>
      <c r="G6431">
        <v>49</v>
      </c>
      <c r="H6431">
        <v>1.935483870967742</v>
      </c>
      <c r="I6431" s="1">
        <v>0.35483870967741937</v>
      </c>
      <c r="J6431">
        <v>1</v>
      </c>
    </row>
    <row r="6432" spans="1:10" x14ac:dyDescent="0.2">
      <c r="A6432" t="s">
        <v>6477</v>
      </c>
      <c r="B6432" t="s">
        <v>6477</v>
      </c>
      <c r="C6432">
        <v>60</v>
      </c>
      <c r="D6432">
        <v>11</v>
      </c>
      <c r="E6432" t="s">
        <v>25403</v>
      </c>
      <c r="F6432">
        <v>6</v>
      </c>
      <c r="G6432">
        <v>49</v>
      </c>
      <c r="H6432">
        <v>1.935483870967742</v>
      </c>
      <c r="I6432" s="1">
        <v>0.35483870967741937</v>
      </c>
      <c r="J6432">
        <v>1</v>
      </c>
    </row>
    <row r="6433" spans="1:10" x14ac:dyDescent="0.2">
      <c r="A6433" t="s">
        <v>6483</v>
      </c>
      <c r="B6433" t="s">
        <v>6483</v>
      </c>
      <c r="C6433">
        <v>60</v>
      </c>
      <c r="D6433">
        <v>10</v>
      </c>
      <c r="E6433" t="s">
        <v>25403</v>
      </c>
      <c r="F6433">
        <v>6</v>
      </c>
      <c r="G6433">
        <v>50</v>
      </c>
      <c r="H6433">
        <v>1.935483870967742</v>
      </c>
      <c r="I6433" s="1">
        <v>0.32258064516129031</v>
      </c>
      <c r="J6433">
        <v>1</v>
      </c>
    </row>
    <row r="6434" spans="1:10" x14ac:dyDescent="0.2">
      <c r="A6434" t="s">
        <v>6473</v>
      </c>
      <c r="B6434" t="s">
        <v>6473</v>
      </c>
      <c r="C6434">
        <v>60</v>
      </c>
      <c r="D6434">
        <v>10</v>
      </c>
      <c r="E6434" t="s">
        <v>25403</v>
      </c>
      <c r="F6434">
        <v>6</v>
      </c>
      <c r="G6434">
        <v>50</v>
      </c>
      <c r="H6434">
        <v>1.935483870967742</v>
      </c>
      <c r="I6434" s="1">
        <v>0.32258064516129031</v>
      </c>
      <c r="J6434">
        <v>1</v>
      </c>
    </row>
    <row r="6435" spans="1:10" x14ac:dyDescent="0.2">
      <c r="A6435" t="s">
        <v>6463</v>
      </c>
      <c r="B6435" t="s">
        <v>6463</v>
      </c>
      <c r="C6435">
        <v>60</v>
      </c>
      <c r="D6435">
        <v>10</v>
      </c>
      <c r="E6435" t="s">
        <v>25403</v>
      </c>
      <c r="F6435">
        <v>6</v>
      </c>
      <c r="G6435">
        <v>50</v>
      </c>
      <c r="H6435">
        <v>1.935483870967742</v>
      </c>
      <c r="I6435" s="1">
        <v>0.32258064516129031</v>
      </c>
      <c r="J6435">
        <v>1</v>
      </c>
    </row>
    <row r="6436" spans="1:10" x14ac:dyDescent="0.2">
      <c r="A6436" t="s">
        <v>6445</v>
      </c>
      <c r="B6436" t="s">
        <v>6445</v>
      </c>
      <c r="C6436">
        <v>60</v>
      </c>
      <c r="D6436">
        <v>10</v>
      </c>
      <c r="E6436" t="s">
        <v>25403</v>
      </c>
      <c r="F6436">
        <v>6</v>
      </c>
      <c r="G6436">
        <v>50</v>
      </c>
      <c r="H6436">
        <v>1.935483870967742</v>
      </c>
      <c r="I6436" s="1">
        <v>0.32258064516129031</v>
      </c>
      <c r="J6436">
        <v>1</v>
      </c>
    </row>
    <row r="6437" spans="1:10" x14ac:dyDescent="0.2">
      <c r="A6437" t="s">
        <v>6443</v>
      </c>
      <c r="B6437" t="s">
        <v>6443</v>
      </c>
      <c r="C6437">
        <v>60</v>
      </c>
      <c r="D6437">
        <v>10</v>
      </c>
      <c r="E6437" t="s">
        <v>25403</v>
      </c>
      <c r="F6437">
        <v>6</v>
      </c>
      <c r="G6437">
        <v>50</v>
      </c>
      <c r="H6437">
        <v>1.935483870967742</v>
      </c>
      <c r="I6437" s="1">
        <v>0.32258064516129031</v>
      </c>
      <c r="J6437">
        <v>1</v>
      </c>
    </row>
    <row r="6438" spans="1:10" x14ac:dyDescent="0.2">
      <c r="A6438" t="s">
        <v>6439</v>
      </c>
      <c r="B6438" t="s">
        <v>6439</v>
      </c>
      <c r="C6438">
        <v>60</v>
      </c>
      <c r="D6438">
        <v>10</v>
      </c>
      <c r="E6438" t="s">
        <v>25403</v>
      </c>
      <c r="F6438">
        <v>6</v>
      </c>
      <c r="G6438">
        <v>50</v>
      </c>
      <c r="H6438">
        <v>1.935483870967742</v>
      </c>
      <c r="I6438" s="1">
        <v>0.32258064516129031</v>
      </c>
      <c r="J6438">
        <v>1</v>
      </c>
    </row>
    <row r="6439" spans="1:10" x14ac:dyDescent="0.2">
      <c r="A6439" t="s">
        <v>6507</v>
      </c>
      <c r="B6439" t="s">
        <v>6507</v>
      </c>
      <c r="C6439">
        <v>60</v>
      </c>
      <c r="D6439">
        <v>9</v>
      </c>
      <c r="E6439" t="s">
        <v>25403</v>
      </c>
      <c r="F6439">
        <v>6</v>
      </c>
      <c r="G6439">
        <v>51</v>
      </c>
      <c r="H6439">
        <v>1.935483870967742</v>
      </c>
      <c r="I6439" s="1">
        <v>0.29032258064516131</v>
      </c>
      <c r="J6439">
        <v>1</v>
      </c>
    </row>
    <row r="6440" spans="1:10" x14ac:dyDescent="0.2">
      <c r="A6440" t="s">
        <v>6515</v>
      </c>
      <c r="B6440" t="s">
        <v>6515</v>
      </c>
      <c r="C6440">
        <v>60</v>
      </c>
      <c r="D6440">
        <v>9</v>
      </c>
      <c r="E6440" t="s">
        <v>25403</v>
      </c>
      <c r="F6440">
        <v>6</v>
      </c>
      <c r="G6440">
        <v>51</v>
      </c>
      <c r="H6440">
        <v>1.935483870967742</v>
      </c>
      <c r="I6440" s="1">
        <v>0.29032258064516131</v>
      </c>
      <c r="J6440">
        <v>1</v>
      </c>
    </row>
    <row r="6441" spans="1:10" x14ac:dyDescent="0.2">
      <c r="A6441" t="s">
        <v>6459</v>
      </c>
      <c r="B6441" t="s">
        <v>6459</v>
      </c>
      <c r="C6441">
        <v>60</v>
      </c>
      <c r="D6441">
        <v>8</v>
      </c>
      <c r="E6441" t="s">
        <v>25403</v>
      </c>
      <c r="F6441">
        <v>6</v>
      </c>
      <c r="G6441">
        <v>52</v>
      </c>
      <c r="H6441">
        <v>1.935483870967742</v>
      </c>
      <c r="I6441" s="1">
        <v>0.25806451612903225</v>
      </c>
      <c r="J6441">
        <v>1</v>
      </c>
    </row>
    <row r="6442" spans="1:10" x14ac:dyDescent="0.2">
      <c r="A6442" t="s">
        <v>6518</v>
      </c>
      <c r="B6442" t="s">
        <v>6518</v>
      </c>
      <c r="C6442">
        <v>60</v>
      </c>
      <c r="D6442">
        <v>8</v>
      </c>
      <c r="E6442" t="s">
        <v>25403</v>
      </c>
      <c r="F6442">
        <v>6</v>
      </c>
      <c r="G6442">
        <v>52</v>
      </c>
      <c r="H6442">
        <v>1.935483870967742</v>
      </c>
      <c r="I6442" s="1">
        <v>0.25806451612903225</v>
      </c>
      <c r="J6442">
        <v>1</v>
      </c>
    </row>
    <row r="6443" spans="1:10" x14ac:dyDescent="0.2">
      <c r="A6443" t="s">
        <v>6499</v>
      </c>
      <c r="B6443" t="s">
        <v>6499</v>
      </c>
      <c r="C6443">
        <v>60</v>
      </c>
      <c r="D6443">
        <v>7</v>
      </c>
      <c r="E6443" t="s">
        <v>25403</v>
      </c>
      <c r="F6443">
        <v>6</v>
      </c>
      <c r="G6443">
        <v>53</v>
      </c>
      <c r="H6443">
        <v>1.935483870967742</v>
      </c>
      <c r="I6443" s="1">
        <v>0.22580645161290322</v>
      </c>
      <c r="J6443">
        <v>1</v>
      </c>
    </row>
    <row r="6444" spans="1:10" x14ac:dyDescent="0.2">
      <c r="A6444" t="s">
        <v>6465</v>
      </c>
      <c r="B6444" t="s">
        <v>6465</v>
      </c>
      <c r="C6444">
        <v>60</v>
      </c>
      <c r="D6444">
        <v>7</v>
      </c>
      <c r="E6444" t="s">
        <v>25403</v>
      </c>
      <c r="F6444">
        <v>6</v>
      </c>
      <c r="G6444">
        <v>53</v>
      </c>
      <c r="H6444">
        <v>1.935483870967742</v>
      </c>
      <c r="I6444" s="1">
        <v>0.22580645161290322</v>
      </c>
      <c r="J6444">
        <v>1</v>
      </c>
    </row>
    <row r="6445" spans="1:10" x14ac:dyDescent="0.2">
      <c r="A6445" t="s">
        <v>6519</v>
      </c>
      <c r="B6445" t="s">
        <v>6519</v>
      </c>
      <c r="C6445">
        <v>60</v>
      </c>
      <c r="D6445">
        <v>7</v>
      </c>
      <c r="E6445" t="s">
        <v>25403</v>
      </c>
      <c r="F6445">
        <v>6</v>
      </c>
      <c r="G6445">
        <v>53</v>
      </c>
      <c r="H6445">
        <v>1.935483870967742</v>
      </c>
      <c r="I6445" s="1">
        <v>0.22580645161290322</v>
      </c>
      <c r="J6445">
        <v>1</v>
      </c>
    </row>
    <row r="6446" spans="1:10" x14ac:dyDescent="0.2">
      <c r="A6446" t="s">
        <v>6486</v>
      </c>
      <c r="B6446" t="s">
        <v>6486</v>
      </c>
      <c r="C6446">
        <v>60</v>
      </c>
      <c r="D6446">
        <v>6</v>
      </c>
      <c r="E6446" t="s">
        <v>25403</v>
      </c>
      <c r="F6446">
        <v>6</v>
      </c>
      <c r="G6446">
        <v>54</v>
      </c>
      <c r="H6446">
        <v>1.935483870967742</v>
      </c>
      <c r="I6446" s="1">
        <v>0.19354838709677419</v>
      </c>
      <c r="J6446">
        <v>1</v>
      </c>
    </row>
    <row r="6447" spans="1:10" x14ac:dyDescent="0.2">
      <c r="A6447" t="s">
        <v>6482</v>
      </c>
      <c r="B6447" t="s">
        <v>6482</v>
      </c>
      <c r="C6447">
        <v>60</v>
      </c>
      <c r="D6447">
        <v>6</v>
      </c>
      <c r="E6447" t="s">
        <v>25403</v>
      </c>
      <c r="F6447">
        <v>6</v>
      </c>
      <c r="G6447">
        <v>54</v>
      </c>
      <c r="H6447">
        <v>1.935483870967742</v>
      </c>
      <c r="I6447" s="1">
        <v>0.19354838709677419</v>
      </c>
      <c r="J6447">
        <v>1</v>
      </c>
    </row>
    <row r="6448" spans="1:10" x14ac:dyDescent="0.2">
      <c r="A6448" t="s">
        <v>6471</v>
      </c>
      <c r="B6448" t="s">
        <v>6471</v>
      </c>
      <c r="C6448">
        <v>60</v>
      </c>
      <c r="D6448">
        <v>6</v>
      </c>
      <c r="E6448" t="s">
        <v>25403</v>
      </c>
      <c r="F6448">
        <v>6</v>
      </c>
      <c r="G6448">
        <v>54</v>
      </c>
      <c r="H6448">
        <v>1.935483870967742</v>
      </c>
      <c r="I6448" s="1">
        <v>0.19354838709677419</v>
      </c>
      <c r="J6448">
        <v>1</v>
      </c>
    </row>
    <row r="6449" spans="1:10" x14ac:dyDescent="0.2">
      <c r="A6449" t="s">
        <v>6469</v>
      </c>
      <c r="B6449" t="s">
        <v>6469</v>
      </c>
      <c r="C6449">
        <v>60</v>
      </c>
      <c r="D6449">
        <v>6</v>
      </c>
      <c r="E6449" t="s">
        <v>25403</v>
      </c>
      <c r="F6449">
        <v>6</v>
      </c>
      <c r="G6449">
        <v>54</v>
      </c>
      <c r="H6449">
        <v>1.935483870967742</v>
      </c>
      <c r="I6449" s="1">
        <v>0.19354838709677419</v>
      </c>
      <c r="J6449">
        <v>1</v>
      </c>
    </row>
    <row r="6450" spans="1:10" x14ac:dyDescent="0.2">
      <c r="A6450" t="s">
        <v>6440</v>
      </c>
      <c r="B6450" t="s">
        <v>6440</v>
      </c>
      <c r="C6450">
        <v>60</v>
      </c>
      <c r="D6450">
        <v>6</v>
      </c>
      <c r="E6450" t="s">
        <v>25403</v>
      </c>
      <c r="F6450">
        <v>6</v>
      </c>
      <c r="G6450">
        <v>54</v>
      </c>
      <c r="H6450">
        <v>1.935483870967742</v>
      </c>
      <c r="I6450" s="1">
        <v>0.19354838709677419</v>
      </c>
      <c r="J6450">
        <v>1</v>
      </c>
    </row>
    <row r="6451" spans="1:10" x14ac:dyDescent="0.2">
      <c r="A6451" t="s">
        <v>6441</v>
      </c>
      <c r="B6451" t="s">
        <v>6441</v>
      </c>
      <c r="C6451">
        <v>60</v>
      </c>
      <c r="D6451">
        <v>6</v>
      </c>
      <c r="E6451" t="s">
        <v>25403</v>
      </c>
      <c r="F6451">
        <v>6</v>
      </c>
      <c r="G6451">
        <v>54</v>
      </c>
      <c r="H6451">
        <v>1.935483870967742</v>
      </c>
      <c r="I6451" s="1">
        <v>0.19354838709677419</v>
      </c>
      <c r="J6451">
        <v>1</v>
      </c>
    </row>
    <row r="6452" spans="1:10" x14ac:dyDescent="0.2">
      <c r="A6452" t="s">
        <v>6513</v>
      </c>
      <c r="B6452" t="s">
        <v>6513</v>
      </c>
      <c r="C6452">
        <v>60</v>
      </c>
      <c r="D6452">
        <v>6</v>
      </c>
      <c r="E6452" t="s">
        <v>25403</v>
      </c>
      <c r="F6452">
        <v>6</v>
      </c>
      <c r="G6452">
        <v>54</v>
      </c>
      <c r="H6452">
        <v>1.935483870967742</v>
      </c>
      <c r="I6452" s="1">
        <v>0.19354838709677419</v>
      </c>
      <c r="J6452">
        <v>1</v>
      </c>
    </row>
    <row r="6453" spans="1:10" x14ac:dyDescent="0.2">
      <c r="A6453" t="s">
        <v>6494</v>
      </c>
      <c r="B6453" t="s">
        <v>6494</v>
      </c>
      <c r="C6453">
        <v>60</v>
      </c>
      <c r="D6453">
        <v>5</v>
      </c>
      <c r="E6453" t="s">
        <v>25403</v>
      </c>
      <c r="F6453">
        <v>6</v>
      </c>
      <c r="G6453">
        <v>55</v>
      </c>
      <c r="H6453">
        <v>1.935483870967742</v>
      </c>
      <c r="I6453" s="1">
        <v>0.16129032258064516</v>
      </c>
      <c r="J6453">
        <v>1</v>
      </c>
    </row>
    <row r="6454" spans="1:10" x14ac:dyDescent="0.2">
      <c r="A6454" t="s">
        <v>6496</v>
      </c>
      <c r="B6454" t="s">
        <v>6496</v>
      </c>
      <c r="C6454">
        <v>60</v>
      </c>
      <c r="D6454">
        <v>5</v>
      </c>
      <c r="E6454" t="s">
        <v>25403</v>
      </c>
      <c r="F6454">
        <v>6</v>
      </c>
      <c r="G6454">
        <v>55</v>
      </c>
      <c r="H6454">
        <v>1.935483870967742</v>
      </c>
      <c r="I6454" s="1">
        <v>0.16129032258064516</v>
      </c>
      <c r="J6454">
        <v>1</v>
      </c>
    </row>
    <row r="6455" spans="1:10" x14ac:dyDescent="0.2">
      <c r="A6455" t="s">
        <v>6488</v>
      </c>
      <c r="B6455" t="s">
        <v>6488</v>
      </c>
      <c r="C6455">
        <v>60</v>
      </c>
      <c r="D6455">
        <v>5</v>
      </c>
      <c r="E6455" t="s">
        <v>25403</v>
      </c>
      <c r="F6455">
        <v>6</v>
      </c>
      <c r="G6455">
        <v>55</v>
      </c>
      <c r="H6455">
        <v>1.935483870967742</v>
      </c>
      <c r="I6455" s="1">
        <v>0.16129032258064516</v>
      </c>
      <c r="J6455">
        <v>1</v>
      </c>
    </row>
    <row r="6456" spans="1:10" x14ac:dyDescent="0.2">
      <c r="A6456" t="s">
        <v>6464</v>
      </c>
      <c r="B6456" t="s">
        <v>6464</v>
      </c>
      <c r="C6456">
        <v>60</v>
      </c>
      <c r="D6456">
        <v>5</v>
      </c>
      <c r="E6456" t="s">
        <v>25403</v>
      </c>
      <c r="F6456">
        <v>6</v>
      </c>
      <c r="G6456">
        <v>55</v>
      </c>
      <c r="H6456">
        <v>1.935483870967742</v>
      </c>
      <c r="I6456" s="1">
        <v>0.16129032258064516</v>
      </c>
      <c r="J6456">
        <v>1</v>
      </c>
    </row>
    <row r="6457" spans="1:10" x14ac:dyDescent="0.2">
      <c r="A6457" t="s">
        <v>6453</v>
      </c>
      <c r="B6457" t="s">
        <v>6453</v>
      </c>
      <c r="C6457">
        <v>60</v>
      </c>
      <c r="D6457">
        <v>5</v>
      </c>
      <c r="E6457" t="s">
        <v>25403</v>
      </c>
      <c r="F6457">
        <v>6</v>
      </c>
      <c r="G6457">
        <v>55</v>
      </c>
      <c r="H6457">
        <v>1.935483870967742</v>
      </c>
      <c r="I6457" s="1">
        <v>0.16129032258064516</v>
      </c>
      <c r="J6457">
        <v>1</v>
      </c>
    </row>
    <row r="6458" spans="1:10" x14ac:dyDescent="0.2">
      <c r="A6458" t="s">
        <v>6442</v>
      </c>
      <c r="B6458" t="s">
        <v>6442</v>
      </c>
      <c r="C6458">
        <v>60</v>
      </c>
      <c r="D6458">
        <v>5</v>
      </c>
      <c r="E6458" t="s">
        <v>25403</v>
      </c>
      <c r="F6458">
        <v>6</v>
      </c>
      <c r="G6458">
        <v>55</v>
      </c>
      <c r="H6458">
        <v>1.935483870967742</v>
      </c>
      <c r="I6458" s="1">
        <v>0.16129032258064516</v>
      </c>
      <c r="J6458">
        <v>1</v>
      </c>
    </row>
    <row r="6459" spans="1:10" x14ac:dyDescent="0.2">
      <c r="A6459" t="s">
        <v>6524</v>
      </c>
      <c r="B6459" t="s">
        <v>6524</v>
      </c>
      <c r="C6459">
        <v>60</v>
      </c>
      <c r="D6459">
        <v>5</v>
      </c>
      <c r="E6459" t="s">
        <v>25403</v>
      </c>
      <c r="F6459">
        <v>6</v>
      </c>
      <c r="G6459">
        <v>55</v>
      </c>
      <c r="H6459">
        <v>1.935483870967742</v>
      </c>
      <c r="I6459" s="1">
        <v>0.16129032258064516</v>
      </c>
      <c r="J6459">
        <v>1</v>
      </c>
    </row>
    <row r="6460" spans="1:10" x14ac:dyDescent="0.2">
      <c r="A6460" t="s">
        <v>6522</v>
      </c>
      <c r="B6460" t="s">
        <v>6522</v>
      </c>
      <c r="C6460">
        <v>60</v>
      </c>
      <c r="D6460">
        <v>5</v>
      </c>
      <c r="E6460" t="s">
        <v>25403</v>
      </c>
      <c r="F6460">
        <v>6</v>
      </c>
      <c r="G6460">
        <v>55</v>
      </c>
      <c r="H6460">
        <v>1.935483870967742</v>
      </c>
      <c r="I6460" s="1">
        <v>0.16129032258064516</v>
      </c>
      <c r="J6460">
        <v>1</v>
      </c>
    </row>
    <row r="6461" spans="1:10" x14ac:dyDescent="0.2">
      <c r="A6461" t="s">
        <v>6512</v>
      </c>
      <c r="B6461" t="s">
        <v>6512</v>
      </c>
      <c r="C6461">
        <v>60</v>
      </c>
      <c r="D6461">
        <v>5</v>
      </c>
      <c r="E6461" t="s">
        <v>25403</v>
      </c>
      <c r="F6461">
        <v>6</v>
      </c>
      <c r="G6461">
        <v>55</v>
      </c>
      <c r="H6461">
        <v>1.935483870967742</v>
      </c>
      <c r="I6461" s="1">
        <v>0.16129032258064516</v>
      </c>
      <c r="J6461">
        <v>1</v>
      </c>
    </row>
    <row r="6462" spans="1:10" x14ac:dyDescent="0.2">
      <c r="A6462" t="s">
        <v>6508</v>
      </c>
      <c r="B6462" t="s">
        <v>6508</v>
      </c>
      <c r="C6462">
        <v>60</v>
      </c>
      <c r="D6462">
        <v>4</v>
      </c>
      <c r="E6462" t="s">
        <v>25403</v>
      </c>
      <c r="F6462">
        <v>6</v>
      </c>
      <c r="G6462">
        <v>56</v>
      </c>
      <c r="H6462">
        <v>1.935483870967742</v>
      </c>
      <c r="I6462" s="1">
        <v>0.12903225806451613</v>
      </c>
      <c r="J6462">
        <v>1</v>
      </c>
    </row>
    <row r="6463" spans="1:10" x14ac:dyDescent="0.2">
      <c r="A6463" t="s">
        <v>6497</v>
      </c>
      <c r="B6463" t="s">
        <v>6497</v>
      </c>
      <c r="C6463">
        <v>60</v>
      </c>
      <c r="D6463">
        <v>4</v>
      </c>
      <c r="E6463" t="s">
        <v>25403</v>
      </c>
      <c r="F6463">
        <v>6</v>
      </c>
      <c r="G6463">
        <v>56</v>
      </c>
      <c r="H6463">
        <v>1.935483870967742</v>
      </c>
      <c r="I6463" s="1">
        <v>0.12903225806451613</v>
      </c>
      <c r="J6463">
        <v>1</v>
      </c>
    </row>
    <row r="6464" spans="1:10" x14ac:dyDescent="0.2">
      <c r="A6464" t="s">
        <v>6491</v>
      </c>
      <c r="B6464" t="s">
        <v>6491</v>
      </c>
      <c r="C6464">
        <v>60</v>
      </c>
      <c r="D6464">
        <v>4</v>
      </c>
      <c r="E6464" t="s">
        <v>25403</v>
      </c>
      <c r="F6464">
        <v>6</v>
      </c>
      <c r="G6464">
        <v>56</v>
      </c>
      <c r="H6464">
        <v>1.935483870967742</v>
      </c>
      <c r="I6464" s="1">
        <v>0.12903225806451613</v>
      </c>
      <c r="J6464">
        <v>1</v>
      </c>
    </row>
    <row r="6465" spans="1:10" x14ac:dyDescent="0.2">
      <c r="A6465" t="s">
        <v>6480</v>
      </c>
      <c r="B6465" t="s">
        <v>6480</v>
      </c>
      <c r="C6465">
        <v>60</v>
      </c>
      <c r="D6465">
        <v>4</v>
      </c>
      <c r="E6465" t="s">
        <v>25403</v>
      </c>
      <c r="F6465">
        <v>6</v>
      </c>
      <c r="G6465">
        <v>56</v>
      </c>
      <c r="H6465">
        <v>1.935483870967742</v>
      </c>
      <c r="I6465" s="1">
        <v>0.12903225806451613</v>
      </c>
      <c r="J6465">
        <v>1</v>
      </c>
    </row>
    <row r="6466" spans="1:10" x14ac:dyDescent="0.2">
      <c r="A6466" t="s">
        <v>6476</v>
      </c>
      <c r="B6466" t="s">
        <v>6476</v>
      </c>
      <c r="C6466">
        <v>60</v>
      </c>
      <c r="D6466">
        <v>4</v>
      </c>
      <c r="E6466" t="s">
        <v>25403</v>
      </c>
      <c r="F6466">
        <v>6</v>
      </c>
      <c r="G6466">
        <v>56</v>
      </c>
      <c r="H6466">
        <v>1.935483870967742</v>
      </c>
      <c r="I6466" s="1">
        <v>0.12903225806451613</v>
      </c>
      <c r="J6466">
        <v>1</v>
      </c>
    </row>
    <row r="6467" spans="1:10" x14ac:dyDescent="0.2">
      <c r="A6467" t="s">
        <v>6526</v>
      </c>
      <c r="B6467" t="s">
        <v>6526</v>
      </c>
      <c r="C6467">
        <v>60</v>
      </c>
      <c r="D6467">
        <v>4</v>
      </c>
      <c r="E6467" t="s">
        <v>25403</v>
      </c>
      <c r="F6467">
        <v>6</v>
      </c>
      <c r="G6467">
        <v>56</v>
      </c>
      <c r="H6467">
        <v>1.935483870967742</v>
      </c>
      <c r="I6467" s="1">
        <v>0.12903225806451613</v>
      </c>
      <c r="J6467">
        <v>1</v>
      </c>
    </row>
    <row r="6468" spans="1:10" x14ac:dyDescent="0.2">
      <c r="A6468" t="s">
        <v>6490</v>
      </c>
      <c r="B6468" t="s">
        <v>6490</v>
      </c>
      <c r="C6468">
        <v>60</v>
      </c>
      <c r="D6468">
        <v>3</v>
      </c>
      <c r="E6468" t="s">
        <v>25403</v>
      </c>
      <c r="F6468">
        <v>6</v>
      </c>
      <c r="G6468">
        <v>57</v>
      </c>
      <c r="H6468">
        <v>1.935483870967742</v>
      </c>
      <c r="I6468" s="1">
        <v>9.6774193548387094E-2</v>
      </c>
      <c r="J6468">
        <v>1</v>
      </c>
    </row>
    <row r="6469" spans="1:10" x14ac:dyDescent="0.2">
      <c r="A6469" t="s">
        <v>6489</v>
      </c>
      <c r="B6469" t="s">
        <v>6489</v>
      </c>
      <c r="C6469">
        <v>60</v>
      </c>
      <c r="D6469">
        <v>3</v>
      </c>
      <c r="E6469" t="s">
        <v>25403</v>
      </c>
      <c r="F6469">
        <v>6</v>
      </c>
      <c r="G6469">
        <v>57</v>
      </c>
      <c r="H6469">
        <v>1.935483870967742</v>
      </c>
      <c r="I6469" s="1">
        <v>9.6774193548387094E-2</v>
      </c>
      <c r="J6469">
        <v>1</v>
      </c>
    </row>
    <row r="6470" spans="1:10" x14ac:dyDescent="0.2">
      <c r="A6470" t="s">
        <v>6461</v>
      </c>
      <c r="B6470" t="s">
        <v>6461</v>
      </c>
      <c r="C6470">
        <v>60</v>
      </c>
      <c r="D6470">
        <v>3</v>
      </c>
      <c r="E6470" t="s">
        <v>25403</v>
      </c>
      <c r="F6470">
        <v>6</v>
      </c>
      <c r="G6470">
        <v>57</v>
      </c>
      <c r="H6470">
        <v>1.935483870967742</v>
      </c>
      <c r="I6470" s="1">
        <v>9.6774193548387094E-2</v>
      </c>
      <c r="J6470">
        <v>1</v>
      </c>
    </row>
    <row r="6471" spans="1:10" x14ac:dyDescent="0.2">
      <c r="A6471" t="s">
        <v>6452</v>
      </c>
      <c r="B6471" t="s">
        <v>6452</v>
      </c>
      <c r="C6471">
        <v>60</v>
      </c>
      <c r="D6471">
        <v>3</v>
      </c>
      <c r="E6471" t="s">
        <v>25403</v>
      </c>
      <c r="F6471">
        <v>6</v>
      </c>
      <c r="G6471">
        <v>57</v>
      </c>
      <c r="H6471">
        <v>1.935483870967742</v>
      </c>
      <c r="I6471" s="1">
        <v>9.6774193548387094E-2</v>
      </c>
      <c r="J6471">
        <v>1</v>
      </c>
    </row>
    <row r="6472" spans="1:10" x14ac:dyDescent="0.2">
      <c r="A6472" t="s">
        <v>6455</v>
      </c>
      <c r="B6472" t="s">
        <v>6455</v>
      </c>
      <c r="C6472">
        <v>60</v>
      </c>
      <c r="D6472">
        <v>3</v>
      </c>
      <c r="E6472" t="s">
        <v>25403</v>
      </c>
      <c r="F6472">
        <v>6</v>
      </c>
      <c r="G6472">
        <v>57</v>
      </c>
      <c r="H6472">
        <v>1.935483870967742</v>
      </c>
      <c r="I6472" s="1">
        <v>9.6774193548387094E-2</v>
      </c>
      <c r="J6472">
        <v>1</v>
      </c>
    </row>
    <row r="6473" spans="1:10" x14ac:dyDescent="0.2">
      <c r="A6473" t="s">
        <v>6444</v>
      </c>
      <c r="B6473" t="s">
        <v>6444</v>
      </c>
      <c r="C6473">
        <v>60</v>
      </c>
      <c r="D6473">
        <v>3</v>
      </c>
      <c r="E6473" t="s">
        <v>25403</v>
      </c>
      <c r="F6473">
        <v>6</v>
      </c>
      <c r="G6473">
        <v>57</v>
      </c>
      <c r="H6473">
        <v>1.935483870967742</v>
      </c>
      <c r="I6473" s="1">
        <v>9.6774193548387094E-2</v>
      </c>
      <c r="J6473">
        <v>1</v>
      </c>
    </row>
    <row r="6474" spans="1:10" x14ac:dyDescent="0.2">
      <c r="A6474" t="s">
        <v>6437</v>
      </c>
      <c r="B6474" t="s">
        <v>6437</v>
      </c>
      <c r="C6474">
        <v>60</v>
      </c>
      <c r="D6474">
        <v>3</v>
      </c>
      <c r="E6474" t="s">
        <v>25403</v>
      </c>
      <c r="F6474">
        <v>6</v>
      </c>
      <c r="G6474">
        <v>57</v>
      </c>
      <c r="H6474">
        <v>1.935483870967742</v>
      </c>
      <c r="I6474" s="1">
        <v>9.6774193548387094E-2</v>
      </c>
      <c r="J6474">
        <v>1</v>
      </c>
    </row>
    <row r="6475" spans="1:10" x14ac:dyDescent="0.2">
      <c r="A6475" t="s">
        <v>6509</v>
      </c>
      <c r="B6475" t="s">
        <v>6509</v>
      </c>
      <c r="C6475">
        <v>60</v>
      </c>
      <c r="D6475">
        <v>3</v>
      </c>
      <c r="E6475" t="s">
        <v>25406</v>
      </c>
      <c r="F6475">
        <v>4</v>
      </c>
      <c r="G6475">
        <v>57</v>
      </c>
      <c r="H6475">
        <v>1.935483870967742</v>
      </c>
      <c r="I6475" s="1">
        <v>9.6774193548387094E-2</v>
      </c>
      <c r="J6475">
        <v>1</v>
      </c>
    </row>
    <row r="6476" spans="1:10" x14ac:dyDescent="0.2">
      <c r="A6476" t="s">
        <v>6504</v>
      </c>
      <c r="B6476" t="s">
        <v>6504</v>
      </c>
      <c r="C6476">
        <v>60</v>
      </c>
      <c r="D6476">
        <v>3</v>
      </c>
      <c r="E6476" t="s">
        <v>25406</v>
      </c>
      <c r="F6476">
        <v>4</v>
      </c>
      <c r="G6476">
        <v>57</v>
      </c>
      <c r="H6476">
        <v>1.935483870967742</v>
      </c>
      <c r="I6476" s="1">
        <v>9.6774193548387094E-2</v>
      </c>
      <c r="J6476">
        <v>1</v>
      </c>
    </row>
    <row r="6477" spans="1:10" x14ac:dyDescent="0.2">
      <c r="A6477" t="s">
        <v>6501</v>
      </c>
      <c r="B6477" t="s">
        <v>6501</v>
      </c>
      <c r="C6477">
        <v>60</v>
      </c>
      <c r="D6477">
        <v>3</v>
      </c>
      <c r="E6477" t="s">
        <v>25406</v>
      </c>
      <c r="F6477">
        <v>4</v>
      </c>
      <c r="G6477">
        <v>57</v>
      </c>
      <c r="H6477">
        <v>1.935483870967742</v>
      </c>
      <c r="I6477" s="1">
        <v>9.6774193548387094E-2</v>
      </c>
      <c r="J6477">
        <v>1</v>
      </c>
    </row>
    <row r="6478" spans="1:10" x14ac:dyDescent="0.2">
      <c r="A6478" t="s">
        <v>6527</v>
      </c>
      <c r="B6478" t="s">
        <v>6527</v>
      </c>
      <c r="C6478">
        <v>60</v>
      </c>
      <c r="D6478">
        <v>3</v>
      </c>
      <c r="E6478" t="s">
        <v>25406</v>
      </c>
      <c r="F6478">
        <v>4</v>
      </c>
      <c r="G6478">
        <v>57</v>
      </c>
      <c r="H6478">
        <v>1.935483870967742</v>
      </c>
      <c r="I6478" s="1">
        <v>9.6774193548387094E-2</v>
      </c>
      <c r="J6478">
        <v>1</v>
      </c>
    </row>
    <row r="6479" spans="1:10" x14ac:dyDescent="0.2">
      <c r="A6479" t="s">
        <v>6506</v>
      </c>
      <c r="B6479" t="s">
        <v>6506</v>
      </c>
      <c r="C6479">
        <v>60</v>
      </c>
      <c r="D6479">
        <v>2</v>
      </c>
      <c r="E6479" t="s">
        <v>25406</v>
      </c>
      <c r="F6479">
        <v>4</v>
      </c>
      <c r="G6479">
        <v>58</v>
      </c>
      <c r="H6479">
        <v>1.935483870967742</v>
      </c>
      <c r="I6479" s="1">
        <v>6.4516129032258063E-2</v>
      </c>
      <c r="J6479">
        <v>1</v>
      </c>
    </row>
    <row r="6480" spans="1:10" x14ac:dyDescent="0.2">
      <c r="A6480" t="s">
        <v>6505</v>
      </c>
      <c r="B6480" t="s">
        <v>6505</v>
      </c>
      <c r="C6480">
        <v>60</v>
      </c>
      <c r="D6480">
        <v>2</v>
      </c>
      <c r="E6480" t="s">
        <v>25406</v>
      </c>
      <c r="F6480">
        <v>4</v>
      </c>
      <c r="G6480">
        <v>58</v>
      </c>
      <c r="H6480">
        <v>1.935483870967742</v>
      </c>
      <c r="I6480" s="1">
        <v>6.4516129032258063E-2</v>
      </c>
      <c r="J6480">
        <v>1</v>
      </c>
    </row>
    <row r="6481" spans="1:10" x14ac:dyDescent="0.2">
      <c r="A6481" t="s">
        <v>6503</v>
      </c>
      <c r="B6481" t="s">
        <v>6503</v>
      </c>
      <c r="C6481">
        <v>60</v>
      </c>
      <c r="D6481">
        <v>2</v>
      </c>
      <c r="E6481" t="s">
        <v>25406</v>
      </c>
      <c r="F6481">
        <v>4</v>
      </c>
      <c r="G6481">
        <v>58</v>
      </c>
      <c r="H6481">
        <v>1.935483870967742</v>
      </c>
      <c r="I6481" s="1">
        <v>6.4516129032258063E-2</v>
      </c>
      <c r="J6481">
        <v>1</v>
      </c>
    </row>
    <row r="6482" spans="1:10" x14ac:dyDescent="0.2">
      <c r="A6482" t="s">
        <v>6487</v>
      </c>
      <c r="B6482" t="s">
        <v>6487</v>
      </c>
      <c r="C6482">
        <v>60</v>
      </c>
      <c r="D6482">
        <v>2</v>
      </c>
      <c r="E6482" t="s">
        <v>25406</v>
      </c>
      <c r="F6482">
        <v>4</v>
      </c>
      <c r="G6482">
        <v>58</v>
      </c>
      <c r="H6482">
        <v>1.935483870967742</v>
      </c>
      <c r="I6482" s="1">
        <v>6.4516129032258063E-2</v>
      </c>
      <c r="J6482">
        <v>1</v>
      </c>
    </row>
    <row r="6483" spans="1:10" x14ac:dyDescent="0.2">
      <c r="A6483" t="s">
        <v>6495</v>
      </c>
      <c r="B6483" t="s">
        <v>6495</v>
      </c>
      <c r="C6483">
        <v>60</v>
      </c>
      <c r="D6483">
        <v>2</v>
      </c>
      <c r="E6483" t="s">
        <v>25406</v>
      </c>
      <c r="F6483">
        <v>4</v>
      </c>
      <c r="G6483">
        <v>58</v>
      </c>
      <c r="H6483">
        <v>1.935483870967742</v>
      </c>
      <c r="I6483" s="1">
        <v>6.4516129032258063E-2</v>
      </c>
      <c r="J6483">
        <v>1</v>
      </c>
    </row>
    <row r="6484" spans="1:10" x14ac:dyDescent="0.2">
      <c r="A6484" t="s">
        <v>6498</v>
      </c>
      <c r="B6484" t="s">
        <v>6498</v>
      </c>
      <c r="C6484">
        <v>60</v>
      </c>
      <c r="D6484">
        <v>2</v>
      </c>
      <c r="E6484" t="s">
        <v>25406</v>
      </c>
      <c r="F6484">
        <v>4</v>
      </c>
      <c r="G6484">
        <v>58</v>
      </c>
      <c r="H6484">
        <v>1.935483870967742</v>
      </c>
      <c r="I6484" s="1">
        <v>6.4516129032258063E-2</v>
      </c>
      <c r="J6484">
        <v>1</v>
      </c>
    </row>
    <row r="6485" spans="1:10" x14ac:dyDescent="0.2">
      <c r="A6485" t="s">
        <v>6493</v>
      </c>
      <c r="B6485" t="s">
        <v>6493</v>
      </c>
      <c r="C6485">
        <v>60</v>
      </c>
      <c r="D6485">
        <v>2</v>
      </c>
      <c r="E6485" t="s">
        <v>25406</v>
      </c>
      <c r="F6485">
        <v>4</v>
      </c>
      <c r="G6485">
        <v>58</v>
      </c>
      <c r="H6485">
        <v>1.935483870967742</v>
      </c>
      <c r="I6485" s="1">
        <v>6.4516129032258063E-2</v>
      </c>
      <c r="J6485">
        <v>1</v>
      </c>
    </row>
    <row r="6486" spans="1:10" x14ac:dyDescent="0.2">
      <c r="A6486" t="s">
        <v>6492</v>
      </c>
      <c r="B6486" t="s">
        <v>6492</v>
      </c>
      <c r="C6486">
        <v>60</v>
      </c>
      <c r="D6486">
        <v>2</v>
      </c>
      <c r="E6486" t="s">
        <v>25406</v>
      </c>
      <c r="F6486">
        <v>4</v>
      </c>
      <c r="G6486">
        <v>58</v>
      </c>
      <c r="H6486">
        <v>1.935483870967742</v>
      </c>
      <c r="I6486" s="1">
        <v>6.4516129032258063E-2</v>
      </c>
      <c r="J6486">
        <v>1</v>
      </c>
    </row>
    <row r="6487" spans="1:10" x14ac:dyDescent="0.2">
      <c r="A6487" t="s">
        <v>6484</v>
      </c>
      <c r="B6487" t="s">
        <v>6484</v>
      </c>
      <c r="C6487">
        <v>60</v>
      </c>
      <c r="D6487">
        <v>2</v>
      </c>
      <c r="E6487" t="s">
        <v>25406</v>
      </c>
      <c r="F6487">
        <v>4</v>
      </c>
      <c r="G6487">
        <v>58</v>
      </c>
      <c r="H6487">
        <v>1.935483870967742</v>
      </c>
      <c r="I6487" s="1">
        <v>6.4516129032258063E-2</v>
      </c>
      <c r="J6487">
        <v>1</v>
      </c>
    </row>
    <row r="6488" spans="1:10" x14ac:dyDescent="0.2">
      <c r="A6488" t="s">
        <v>6485</v>
      </c>
      <c r="B6488" t="s">
        <v>6485</v>
      </c>
      <c r="C6488">
        <v>60</v>
      </c>
      <c r="D6488">
        <v>2</v>
      </c>
      <c r="E6488" t="s">
        <v>25406</v>
      </c>
      <c r="F6488">
        <v>4</v>
      </c>
      <c r="G6488">
        <v>58</v>
      </c>
      <c r="H6488">
        <v>1.935483870967742</v>
      </c>
      <c r="I6488" s="1">
        <v>6.4516129032258063E-2</v>
      </c>
      <c r="J6488">
        <v>1</v>
      </c>
    </row>
    <row r="6489" spans="1:10" x14ac:dyDescent="0.2">
      <c r="A6489" t="s">
        <v>6467</v>
      </c>
      <c r="B6489" t="s">
        <v>6467</v>
      </c>
      <c r="C6489">
        <v>60</v>
      </c>
      <c r="D6489">
        <v>2</v>
      </c>
      <c r="E6489" t="s">
        <v>25406</v>
      </c>
      <c r="F6489">
        <v>4</v>
      </c>
      <c r="G6489">
        <v>58</v>
      </c>
      <c r="H6489">
        <v>1.935483870967742</v>
      </c>
      <c r="I6489" s="1">
        <v>6.4516129032258063E-2</v>
      </c>
      <c r="J6489">
        <v>1</v>
      </c>
    </row>
    <row r="6490" spans="1:10" x14ac:dyDescent="0.2">
      <c r="A6490" t="s">
        <v>6458</v>
      </c>
      <c r="B6490" t="s">
        <v>6458</v>
      </c>
      <c r="C6490">
        <v>60</v>
      </c>
      <c r="D6490">
        <v>2</v>
      </c>
      <c r="E6490" t="s">
        <v>25406</v>
      </c>
      <c r="F6490">
        <v>4</v>
      </c>
      <c r="G6490">
        <v>58</v>
      </c>
      <c r="H6490">
        <v>1.935483870967742</v>
      </c>
      <c r="I6490" s="1">
        <v>6.4516129032258063E-2</v>
      </c>
      <c r="J6490">
        <v>1</v>
      </c>
    </row>
    <row r="6491" spans="1:10" x14ac:dyDescent="0.2">
      <c r="A6491" t="s">
        <v>6468</v>
      </c>
      <c r="B6491" t="s">
        <v>6468</v>
      </c>
      <c r="C6491">
        <v>60</v>
      </c>
      <c r="D6491">
        <v>2</v>
      </c>
      <c r="E6491" t="s">
        <v>25406</v>
      </c>
      <c r="F6491">
        <v>4</v>
      </c>
      <c r="G6491">
        <v>58</v>
      </c>
      <c r="H6491">
        <v>1.935483870967742</v>
      </c>
      <c r="I6491" s="1">
        <v>6.4516129032258063E-2</v>
      </c>
      <c r="J6491">
        <v>1</v>
      </c>
    </row>
    <row r="6492" spans="1:10" x14ac:dyDescent="0.2">
      <c r="A6492" t="s">
        <v>6466</v>
      </c>
      <c r="B6492" t="s">
        <v>6466</v>
      </c>
      <c r="C6492">
        <v>60</v>
      </c>
      <c r="D6492">
        <v>2</v>
      </c>
      <c r="E6492" t="s">
        <v>25406</v>
      </c>
      <c r="F6492">
        <v>4</v>
      </c>
      <c r="G6492">
        <v>58</v>
      </c>
      <c r="H6492">
        <v>1.935483870967742</v>
      </c>
      <c r="I6492" s="1">
        <v>6.4516129032258063E-2</v>
      </c>
      <c r="J6492">
        <v>1</v>
      </c>
    </row>
    <row r="6493" spans="1:10" x14ac:dyDescent="0.2">
      <c r="A6493" t="s">
        <v>6462</v>
      </c>
      <c r="B6493" t="s">
        <v>6462</v>
      </c>
      <c r="C6493">
        <v>60</v>
      </c>
      <c r="D6493">
        <v>2</v>
      </c>
      <c r="E6493" t="s">
        <v>25406</v>
      </c>
      <c r="F6493">
        <v>4</v>
      </c>
      <c r="G6493">
        <v>58</v>
      </c>
      <c r="H6493">
        <v>1.935483870967742</v>
      </c>
      <c r="I6493" s="1">
        <v>6.4516129032258063E-2</v>
      </c>
      <c r="J6493">
        <v>1</v>
      </c>
    </row>
    <row r="6494" spans="1:10" x14ac:dyDescent="0.2">
      <c r="A6494" t="s">
        <v>6456</v>
      </c>
      <c r="B6494" t="s">
        <v>6456</v>
      </c>
      <c r="C6494">
        <v>60</v>
      </c>
      <c r="D6494">
        <v>2</v>
      </c>
      <c r="E6494" t="s">
        <v>25406</v>
      </c>
      <c r="F6494">
        <v>4</v>
      </c>
      <c r="G6494">
        <v>58</v>
      </c>
      <c r="H6494">
        <v>1.935483870967742</v>
      </c>
      <c r="I6494" s="1">
        <v>6.4516129032258063E-2</v>
      </c>
      <c r="J6494">
        <v>1</v>
      </c>
    </row>
    <row r="6495" spans="1:10" x14ac:dyDescent="0.2">
      <c r="A6495" t="s">
        <v>6450</v>
      </c>
      <c r="B6495" t="s">
        <v>6450</v>
      </c>
      <c r="C6495">
        <v>60</v>
      </c>
      <c r="D6495">
        <v>2</v>
      </c>
      <c r="E6495" t="s">
        <v>25406</v>
      </c>
      <c r="F6495">
        <v>4</v>
      </c>
      <c r="G6495">
        <v>58</v>
      </c>
      <c r="H6495">
        <v>1.935483870967742</v>
      </c>
      <c r="I6495" s="1">
        <v>6.4516129032258063E-2</v>
      </c>
      <c r="J6495">
        <v>1</v>
      </c>
    </row>
    <row r="6496" spans="1:10" x14ac:dyDescent="0.2">
      <c r="A6496" t="s">
        <v>6449</v>
      </c>
      <c r="B6496" t="s">
        <v>6449</v>
      </c>
      <c r="C6496">
        <v>60</v>
      </c>
      <c r="D6496">
        <v>2</v>
      </c>
      <c r="E6496" t="s">
        <v>25406</v>
      </c>
      <c r="F6496">
        <v>4</v>
      </c>
      <c r="G6496">
        <v>58</v>
      </c>
      <c r="H6496">
        <v>1.935483870967742</v>
      </c>
      <c r="I6496" s="1">
        <v>6.4516129032258063E-2</v>
      </c>
      <c r="J6496">
        <v>1</v>
      </c>
    </row>
    <row r="6497" spans="1:10" x14ac:dyDescent="0.2">
      <c r="A6497" t="s">
        <v>6454</v>
      </c>
      <c r="B6497" t="s">
        <v>6454</v>
      </c>
      <c r="C6497">
        <v>60</v>
      </c>
      <c r="D6497">
        <v>2</v>
      </c>
      <c r="E6497" t="s">
        <v>25406</v>
      </c>
      <c r="F6497">
        <v>4</v>
      </c>
      <c r="G6497">
        <v>58</v>
      </c>
      <c r="H6497">
        <v>1.935483870967742</v>
      </c>
      <c r="I6497" s="1">
        <v>6.4516129032258063E-2</v>
      </c>
      <c r="J6497">
        <v>1</v>
      </c>
    </row>
    <row r="6498" spans="1:10" x14ac:dyDescent="0.2">
      <c r="A6498" t="s">
        <v>6435</v>
      </c>
      <c r="B6498" t="s">
        <v>6435</v>
      </c>
      <c r="C6498">
        <v>60</v>
      </c>
      <c r="D6498">
        <v>2</v>
      </c>
      <c r="E6498" t="s">
        <v>25406</v>
      </c>
      <c r="F6498">
        <v>4</v>
      </c>
      <c r="G6498">
        <v>58</v>
      </c>
      <c r="H6498">
        <v>1.935483870967742</v>
      </c>
      <c r="I6498" s="1">
        <v>6.4516129032258063E-2</v>
      </c>
      <c r="J6498">
        <v>1</v>
      </c>
    </row>
    <row r="6499" spans="1:10" x14ac:dyDescent="0.2">
      <c r="A6499" t="s">
        <v>6434</v>
      </c>
      <c r="B6499" t="s">
        <v>6434</v>
      </c>
      <c r="C6499">
        <v>60</v>
      </c>
      <c r="D6499">
        <v>2</v>
      </c>
      <c r="E6499" t="s">
        <v>25406</v>
      </c>
      <c r="F6499">
        <v>4</v>
      </c>
      <c r="G6499">
        <v>58</v>
      </c>
      <c r="H6499">
        <v>1.935483870967742</v>
      </c>
      <c r="I6499" s="1">
        <v>6.4516129032258063E-2</v>
      </c>
      <c r="J6499">
        <v>1</v>
      </c>
    </row>
    <row r="6500" spans="1:10" x14ac:dyDescent="0.2">
      <c r="A6500" t="s">
        <v>6438</v>
      </c>
      <c r="B6500" t="s">
        <v>6438</v>
      </c>
      <c r="C6500">
        <v>60</v>
      </c>
      <c r="D6500">
        <v>2</v>
      </c>
      <c r="E6500" t="s">
        <v>25406</v>
      </c>
      <c r="F6500">
        <v>4</v>
      </c>
      <c r="G6500">
        <v>58</v>
      </c>
      <c r="H6500">
        <v>1.935483870967742</v>
      </c>
      <c r="I6500" s="1">
        <v>6.4516129032258063E-2</v>
      </c>
      <c r="J6500">
        <v>1</v>
      </c>
    </row>
    <row r="6501" spans="1:10" x14ac:dyDescent="0.2">
      <c r="A6501" t="s">
        <v>6470</v>
      </c>
      <c r="B6501" t="s">
        <v>6470</v>
      </c>
      <c r="C6501">
        <v>60</v>
      </c>
      <c r="D6501">
        <v>1</v>
      </c>
      <c r="E6501" t="s">
        <v>25406</v>
      </c>
      <c r="F6501">
        <v>4</v>
      </c>
      <c r="G6501">
        <v>59</v>
      </c>
      <c r="H6501">
        <v>1.935483870967742</v>
      </c>
      <c r="I6501" s="1">
        <v>3.2258064516129031E-2</v>
      </c>
      <c r="J6501">
        <v>1</v>
      </c>
    </row>
    <row r="6502" spans="1:10" x14ac:dyDescent="0.2">
      <c r="A6502" t="s">
        <v>6472</v>
      </c>
      <c r="B6502" t="s">
        <v>6472</v>
      </c>
      <c r="C6502">
        <v>60</v>
      </c>
      <c r="D6502">
        <v>1</v>
      </c>
      <c r="E6502" t="s">
        <v>25406</v>
      </c>
      <c r="F6502">
        <v>4</v>
      </c>
      <c r="G6502">
        <v>59</v>
      </c>
      <c r="H6502">
        <v>1.935483870967742</v>
      </c>
      <c r="I6502" s="1">
        <v>3.2258064516129031E-2</v>
      </c>
      <c r="J6502">
        <v>1</v>
      </c>
    </row>
    <row r="6503" spans="1:10" x14ac:dyDescent="0.2">
      <c r="A6503" t="s">
        <v>6448</v>
      </c>
      <c r="B6503" t="s">
        <v>6448</v>
      </c>
      <c r="C6503">
        <v>60</v>
      </c>
      <c r="D6503">
        <v>1</v>
      </c>
      <c r="E6503" t="s">
        <v>25406</v>
      </c>
      <c r="F6503">
        <v>4</v>
      </c>
      <c r="G6503">
        <v>59</v>
      </c>
      <c r="H6503">
        <v>1.935483870967742</v>
      </c>
      <c r="I6503" s="1">
        <v>3.2258064516129031E-2</v>
      </c>
      <c r="J6503">
        <v>1</v>
      </c>
    </row>
    <row r="6504" spans="1:10" x14ac:dyDescent="0.2">
      <c r="A6504" t="s">
        <v>6457</v>
      </c>
      <c r="B6504" t="s">
        <v>6457</v>
      </c>
      <c r="C6504">
        <v>60</v>
      </c>
      <c r="D6504">
        <v>1</v>
      </c>
      <c r="E6504" t="s">
        <v>25406</v>
      </c>
      <c r="F6504">
        <v>4</v>
      </c>
      <c r="G6504">
        <v>59</v>
      </c>
      <c r="H6504">
        <v>1.935483870967742</v>
      </c>
      <c r="I6504" s="1">
        <v>3.2258064516129031E-2</v>
      </c>
      <c r="J6504">
        <v>1</v>
      </c>
    </row>
    <row r="6505" spans="1:10" x14ac:dyDescent="0.2">
      <c r="A6505" t="s">
        <v>6446</v>
      </c>
      <c r="B6505" t="s">
        <v>6446</v>
      </c>
      <c r="C6505">
        <v>60</v>
      </c>
      <c r="D6505">
        <v>1</v>
      </c>
      <c r="E6505" t="s">
        <v>25406</v>
      </c>
      <c r="F6505">
        <v>4</v>
      </c>
      <c r="G6505">
        <v>59</v>
      </c>
      <c r="H6505">
        <v>1.935483870967742</v>
      </c>
      <c r="I6505" s="1">
        <v>3.2258064516129031E-2</v>
      </c>
      <c r="J6505">
        <v>1</v>
      </c>
    </row>
    <row r="6506" spans="1:10" x14ac:dyDescent="0.2">
      <c r="A6506" t="s">
        <v>6436</v>
      </c>
      <c r="B6506" t="s">
        <v>6436</v>
      </c>
      <c r="C6506">
        <v>60</v>
      </c>
      <c r="D6506">
        <v>1</v>
      </c>
      <c r="E6506" t="s">
        <v>25406</v>
      </c>
      <c r="F6506">
        <v>4</v>
      </c>
      <c r="G6506">
        <v>59</v>
      </c>
      <c r="H6506">
        <v>1.935483870967742</v>
      </c>
      <c r="I6506" s="1">
        <v>3.2258064516129031E-2</v>
      </c>
      <c r="J6506">
        <v>1</v>
      </c>
    </row>
    <row r="6507" spans="1:10" x14ac:dyDescent="0.2">
      <c r="A6507" t="s">
        <v>6433</v>
      </c>
      <c r="B6507" t="s">
        <v>6433</v>
      </c>
      <c r="C6507">
        <v>60</v>
      </c>
      <c r="D6507">
        <v>1</v>
      </c>
      <c r="E6507" t="s">
        <v>25406</v>
      </c>
      <c r="F6507">
        <v>4</v>
      </c>
      <c r="G6507">
        <v>59</v>
      </c>
      <c r="H6507">
        <v>1.935483870967742</v>
      </c>
      <c r="I6507" s="1">
        <v>3.2258064516129031E-2</v>
      </c>
      <c r="J6507">
        <v>1</v>
      </c>
    </row>
    <row r="6508" spans="1:10" x14ac:dyDescent="0.2">
      <c r="A6508" t="s">
        <v>6520</v>
      </c>
      <c r="B6508" t="s">
        <v>6520</v>
      </c>
      <c r="C6508">
        <v>60</v>
      </c>
      <c r="D6508">
        <v>1</v>
      </c>
      <c r="E6508" t="s">
        <v>25409</v>
      </c>
      <c r="F6508">
        <v>2</v>
      </c>
      <c r="G6508">
        <v>59</v>
      </c>
      <c r="H6508">
        <v>1.935483870967742</v>
      </c>
      <c r="I6508" s="1">
        <v>3.2258064516129031E-2</v>
      </c>
      <c r="J6508">
        <v>1</v>
      </c>
    </row>
    <row r="6509" spans="1:10" x14ac:dyDescent="0.2">
      <c r="A6509" t="s">
        <v>6478</v>
      </c>
      <c r="B6509" t="s">
        <v>6478</v>
      </c>
      <c r="C6509">
        <v>60</v>
      </c>
      <c r="D6509">
        <v>1</v>
      </c>
      <c r="E6509" t="s">
        <v>25409</v>
      </c>
      <c r="F6509">
        <v>2</v>
      </c>
      <c r="G6509">
        <v>59</v>
      </c>
      <c r="H6509">
        <v>1.935483870967742</v>
      </c>
      <c r="I6509" s="1">
        <v>3.2258064516129031E-2</v>
      </c>
      <c r="J6509">
        <v>1</v>
      </c>
    </row>
    <row r="6510" spans="1:10" x14ac:dyDescent="0.2">
      <c r="A6510" t="s">
        <v>6523</v>
      </c>
      <c r="B6510" t="s">
        <v>6523</v>
      </c>
      <c r="C6510">
        <v>60</v>
      </c>
      <c r="D6510">
        <v>1</v>
      </c>
      <c r="E6510" t="s">
        <v>25409</v>
      </c>
      <c r="F6510">
        <v>2</v>
      </c>
      <c r="G6510">
        <v>59</v>
      </c>
      <c r="H6510">
        <v>1.935483870967742</v>
      </c>
      <c r="I6510" s="1">
        <v>3.2258064516129031E-2</v>
      </c>
      <c r="J6510">
        <v>1</v>
      </c>
    </row>
    <row r="6511" spans="1:10" x14ac:dyDescent="0.2">
      <c r="A6511" t="s">
        <v>6595</v>
      </c>
      <c r="B6511" t="s">
        <v>6595</v>
      </c>
      <c r="C6511">
        <v>59</v>
      </c>
      <c r="D6511">
        <v>40</v>
      </c>
      <c r="E6511" t="s">
        <v>25403</v>
      </c>
      <c r="F6511">
        <v>6</v>
      </c>
      <c r="G6511">
        <v>19</v>
      </c>
      <c r="H6511">
        <v>1.903225806451613</v>
      </c>
      <c r="I6511" s="1">
        <v>1.2903225806451613</v>
      </c>
      <c r="J6511">
        <v>1</v>
      </c>
    </row>
    <row r="6512" spans="1:10" x14ac:dyDescent="0.2">
      <c r="A6512" t="s">
        <v>6563</v>
      </c>
      <c r="B6512" t="s">
        <v>6563</v>
      </c>
      <c r="C6512">
        <v>59</v>
      </c>
      <c r="D6512">
        <v>28</v>
      </c>
      <c r="E6512" t="s">
        <v>25403</v>
      </c>
      <c r="F6512">
        <v>6</v>
      </c>
      <c r="G6512">
        <v>31</v>
      </c>
      <c r="H6512">
        <v>1.903225806451613</v>
      </c>
      <c r="I6512" s="1">
        <v>0.90322580645161288</v>
      </c>
      <c r="J6512">
        <v>1</v>
      </c>
    </row>
    <row r="6513" spans="1:10" x14ac:dyDescent="0.2">
      <c r="A6513" t="s">
        <v>6615</v>
      </c>
      <c r="B6513" t="s">
        <v>6615</v>
      </c>
      <c r="C6513">
        <v>59</v>
      </c>
      <c r="D6513">
        <v>26</v>
      </c>
      <c r="E6513" t="s">
        <v>25403</v>
      </c>
      <c r="F6513">
        <v>6</v>
      </c>
      <c r="G6513">
        <v>33</v>
      </c>
      <c r="H6513">
        <v>1.903225806451613</v>
      </c>
      <c r="I6513" s="1">
        <v>0.83870967741935487</v>
      </c>
      <c r="J6513">
        <v>1</v>
      </c>
    </row>
    <row r="6514" spans="1:10" x14ac:dyDescent="0.2">
      <c r="A6514" t="s">
        <v>6565</v>
      </c>
      <c r="B6514" t="s">
        <v>6565</v>
      </c>
      <c r="C6514">
        <v>59</v>
      </c>
      <c r="D6514">
        <v>21</v>
      </c>
      <c r="E6514" t="s">
        <v>25403</v>
      </c>
      <c r="F6514">
        <v>6</v>
      </c>
      <c r="G6514">
        <v>38</v>
      </c>
      <c r="H6514">
        <v>1.903225806451613</v>
      </c>
      <c r="I6514" s="1">
        <v>0.67741935483870963</v>
      </c>
      <c r="J6514">
        <v>1</v>
      </c>
    </row>
    <row r="6515" spans="1:10" x14ac:dyDescent="0.2">
      <c r="A6515" t="s">
        <v>6543</v>
      </c>
      <c r="B6515" t="s">
        <v>6543</v>
      </c>
      <c r="C6515">
        <v>59</v>
      </c>
      <c r="D6515">
        <v>20</v>
      </c>
      <c r="E6515" t="s">
        <v>25403</v>
      </c>
      <c r="F6515">
        <v>6</v>
      </c>
      <c r="G6515">
        <v>39</v>
      </c>
      <c r="H6515">
        <v>1.903225806451613</v>
      </c>
      <c r="I6515" s="1">
        <v>0.64516129032258063</v>
      </c>
      <c r="J6515">
        <v>1</v>
      </c>
    </row>
    <row r="6516" spans="1:10" x14ac:dyDescent="0.2">
      <c r="A6516" t="s">
        <v>6605</v>
      </c>
      <c r="B6516" t="s">
        <v>6605</v>
      </c>
      <c r="C6516">
        <v>59</v>
      </c>
      <c r="D6516">
        <v>20</v>
      </c>
      <c r="E6516" t="s">
        <v>25403</v>
      </c>
      <c r="F6516">
        <v>6</v>
      </c>
      <c r="G6516">
        <v>39</v>
      </c>
      <c r="H6516">
        <v>1.903225806451613</v>
      </c>
      <c r="I6516" s="1">
        <v>0.64516129032258063</v>
      </c>
      <c r="J6516">
        <v>1</v>
      </c>
    </row>
    <row r="6517" spans="1:10" x14ac:dyDescent="0.2">
      <c r="A6517" t="s">
        <v>6581</v>
      </c>
      <c r="B6517" t="s">
        <v>6581</v>
      </c>
      <c r="C6517">
        <v>59</v>
      </c>
      <c r="D6517">
        <v>18</v>
      </c>
      <c r="E6517" t="s">
        <v>25403</v>
      </c>
      <c r="F6517">
        <v>6</v>
      </c>
      <c r="G6517">
        <v>41</v>
      </c>
      <c r="H6517">
        <v>1.903225806451613</v>
      </c>
      <c r="I6517" s="1">
        <v>0.58064516129032262</v>
      </c>
      <c r="J6517">
        <v>1</v>
      </c>
    </row>
    <row r="6518" spans="1:10" x14ac:dyDescent="0.2">
      <c r="A6518" t="s">
        <v>6594</v>
      </c>
      <c r="B6518" t="s">
        <v>6594</v>
      </c>
      <c r="C6518">
        <v>59</v>
      </c>
      <c r="D6518">
        <v>17</v>
      </c>
      <c r="E6518" t="s">
        <v>25403</v>
      </c>
      <c r="F6518">
        <v>6</v>
      </c>
      <c r="G6518">
        <v>42</v>
      </c>
      <c r="H6518">
        <v>1.903225806451613</v>
      </c>
      <c r="I6518" s="1">
        <v>0.54838709677419351</v>
      </c>
      <c r="J6518">
        <v>1</v>
      </c>
    </row>
    <row r="6519" spans="1:10" x14ac:dyDescent="0.2">
      <c r="A6519" t="s">
        <v>6575</v>
      </c>
      <c r="B6519" t="s">
        <v>6575</v>
      </c>
      <c r="C6519">
        <v>59</v>
      </c>
      <c r="D6519">
        <v>17</v>
      </c>
      <c r="E6519" t="s">
        <v>25403</v>
      </c>
      <c r="F6519">
        <v>6</v>
      </c>
      <c r="G6519">
        <v>42</v>
      </c>
      <c r="H6519">
        <v>1.903225806451613</v>
      </c>
      <c r="I6519" s="1">
        <v>0.54838709677419351</v>
      </c>
      <c r="J6519">
        <v>1</v>
      </c>
    </row>
    <row r="6520" spans="1:10" x14ac:dyDescent="0.2">
      <c r="A6520" t="s">
        <v>6579</v>
      </c>
      <c r="B6520" t="s">
        <v>6579</v>
      </c>
      <c r="C6520">
        <v>59</v>
      </c>
      <c r="D6520">
        <v>16</v>
      </c>
      <c r="E6520" t="s">
        <v>25403</v>
      </c>
      <c r="F6520">
        <v>6</v>
      </c>
      <c r="G6520">
        <v>43</v>
      </c>
      <c r="H6520">
        <v>1.903225806451613</v>
      </c>
      <c r="I6520" s="1">
        <v>0.5161290322580645</v>
      </c>
      <c r="J6520">
        <v>1</v>
      </c>
    </row>
    <row r="6521" spans="1:10" x14ac:dyDescent="0.2">
      <c r="A6521" t="s">
        <v>6564</v>
      </c>
      <c r="B6521" t="s">
        <v>6564</v>
      </c>
      <c r="C6521">
        <v>59</v>
      </c>
      <c r="D6521">
        <v>14</v>
      </c>
      <c r="E6521" t="s">
        <v>25403</v>
      </c>
      <c r="F6521">
        <v>6</v>
      </c>
      <c r="G6521">
        <v>45</v>
      </c>
      <c r="H6521">
        <v>1.903225806451613</v>
      </c>
      <c r="I6521" s="1">
        <v>0.45161290322580644</v>
      </c>
      <c r="J6521">
        <v>1</v>
      </c>
    </row>
    <row r="6522" spans="1:10" x14ac:dyDescent="0.2">
      <c r="A6522" t="s">
        <v>6556</v>
      </c>
      <c r="B6522" t="s">
        <v>6556</v>
      </c>
      <c r="C6522">
        <v>59</v>
      </c>
      <c r="D6522">
        <v>12</v>
      </c>
      <c r="E6522" t="s">
        <v>25403</v>
      </c>
      <c r="F6522">
        <v>6</v>
      </c>
      <c r="G6522">
        <v>47</v>
      </c>
      <c r="H6522">
        <v>1.903225806451613</v>
      </c>
      <c r="I6522" s="1">
        <v>0.38709677419354838</v>
      </c>
      <c r="J6522">
        <v>1</v>
      </c>
    </row>
    <row r="6523" spans="1:10" x14ac:dyDescent="0.2">
      <c r="A6523" t="s">
        <v>6610</v>
      </c>
      <c r="B6523" t="s">
        <v>6610</v>
      </c>
      <c r="C6523">
        <v>59</v>
      </c>
      <c r="D6523">
        <v>12</v>
      </c>
      <c r="E6523" t="s">
        <v>25403</v>
      </c>
      <c r="F6523">
        <v>6</v>
      </c>
      <c r="G6523">
        <v>47</v>
      </c>
      <c r="H6523">
        <v>1.903225806451613</v>
      </c>
      <c r="I6523" s="1">
        <v>0.38709677419354838</v>
      </c>
      <c r="J6523">
        <v>1</v>
      </c>
    </row>
    <row r="6524" spans="1:10" x14ac:dyDescent="0.2">
      <c r="A6524" t="s">
        <v>6576</v>
      </c>
      <c r="B6524" t="s">
        <v>6576</v>
      </c>
      <c r="C6524">
        <v>59</v>
      </c>
      <c r="D6524">
        <v>11</v>
      </c>
      <c r="E6524" t="s">
        <v>25403</v>
      </c>
      <c r="F6524">
        <v>6</v>
      </c>
      <c r="G6524">
        <v>48</v>
      </c>
      <c r="H6524">
        <v>1.903225806451613</v>
      </c>
      <c r="I6524" s="1">
        <v>0.35483870967741937</v>
      </c>
      <c r="J6524">
        <v>1</v>
      </c>
    </row>
    <row r="6525" spans="1:10" x14ac:dyDescent="0.2">
      <c r="A6525" t="s">
        <v>6609</v>
      </c>
      <c r="B6525" t="s">
        <v>6609</v>
      </c>
      <c r="C6525">
        <v>59</v>
      </c>
      <c r="D6525">
        <v>11</v>
      </c>
      <c r="E6525" t="s">
        <v>25403</v>
      </c>
      <c r="F6525">
        <v>6</v>
      </c>
      <c r="G6525">
        <v>48</v>
      </c>
      <c r="H6525">
        <v>1.903225806451613</v>
      </c>
      <c r="I6525" s="1">
        <v>0.35483870967741937</v>
      </c>
      <c r="J6525">
        <v>1</v>
      </c>
    </row>
    <row r="6526" spans="1:10" x14ac:dyDescent="0.2">
      <c r="A6526" t="s">
        <v>6580</v>
      </c>
      <c r="B6526" t="s">
        <v>6580</v>
      </c>
      <c r="C6526">
        <v>59</v>
      </c>
      <c r="D6526">
        <v>10</v>
      </c>
      <c r="E6526" t="s">
        <v>25403</v>
      </c>
      <c r="F6526">
        <v>6</v>
      </c>
      <c r="G6526">
        <v>49</v>
      </c>
      <c r="H6526">
        <v>1.903225806451613</v>
      </c>
      <c r="I6526" s="1">
        <v>0.32258064516129031</v>
      </c>
      <c r="J6526">
        <v>1</v>
      </c>
    </row>
    <row r="6527" spans="1:10" x14ac:dyDescent="0.2">
      <c r="A6527" t="s">
        <v>6571</v>
      </c>
      <c r="B6527" t="s">
        <v>6571</v>
      </c>
      <c r="C6527">
        <v>59</v>
      </c>
      <c r="D6527">
        <v>10</v>
      </c>
      <c r="E6527" t="s">
        <v>25403</v>
      </c>
      <c r="F6527">
        <v>6</v>
      </c>
      <c r="G6527">
        <v>49</v>
      </c>
      <c r="H6527">
        <v>1.903225806451613</v>
      </c>
      <c r="I6527" s="1">
        <v>0.32258064516129031</v>
      </c>
      <c r="J6527">
        <v>1</v>
      </c>
    </row>
    <row r="6528" spans="1:10" x14ac:dyDescent="0.2">
      <c r="A6528" t="s">
        <v>6601</v>
      </c>
      <c r="B6528" t="s">
        <v>6601</v>
      </c>
      <c r="C6528">
        <v>59</v>
      </c>
      <c r="D6528">
        <v>9</v>
      </c>
      <c r="E6528" t="s">
        <v>25403</v>
      </c>
      <c r="F6528">
        <v>6</v>
      </c>
      <c r="G6528">
        <v>50</v>
      </c>
      <c r="H6528">
        <v>1.903225806451613</v>
      </c>
      <c r="I6528" s="1">
        <v>0.29032258064516131</v>
      </c>
      <c r="J6528">
        <v>1</v>
      </c>
    </row>
    <row r="6529" spans="1:10" x14ac:dyDescent="0.2">
      <c r="A6529" t="s">
        <v>6569</v>
      </c>
      <c r="B6529" t="s">
        <v>6569</v>
      </c>
      <c r="C6529">
        <v>59</v>
      </c>
      <c r="D6529">
        <v>9</v>
      </c>
      <c r="E6529" t="s">
        <v>25403</v>
      </c>
      <c r="F6529">
        <v>6</v>
      </c>
      <c r="G6529">
        <v>50</v>
      </c>
      <c r="H6529">
        <v>1.903225806451613</v>
      </c>
      <c r="I6529" s="1">
        <v>0.29032258064516131</v>
      </c>
      <c r="J6529">
        <v>1</v>
      </c>
    </row>
    <row r="6530" spans="1:10" x14ac:dyDescent="0.2">
      <c r="A6530" t="s">
        <v>6604</v>
      </c>
      <c r="B6530" t="s">
        <v>6604</v>
      </c>
      <c r="C6530">
        <v>59</v>
      </c>
      <c r="D6530">
        <v>9</v>
      </c>
      <c r="E6530" t="s">
        <v>25403</v>
      </c>
      <c r="F6530">
        <v>6</v>
      </c>
      <c r="G6530">
        <v>50</v>
      </c>
      <c r="H6530">
        <v>1.903225806451613</v>
      </c>
      <c r="I6530" s="1">
        <v>0.29032258064516131</v>
      </c>
      <c r="J6530">
        <v>1</v>
      </c>
    </row>
    <row r="6531" spans="1:10" x14ac:dyDescent="0.2">
      <c r="A6531" t="s">
        <v>6600</v>
      </c>
      <c r="B6531" t="s">
        <v>6600</v>
      </c>
      <c r="C6531">
        <v>59</v>
      </c>
      <c r="D6531">
        <v>8</v>
      </c>
      <c r="E6531" t="s">
        <v>25403</v>
      </c>
      <c r="F6531">
        <v>6</v>
      </c>
      <c r="G6531">
        <v>51</v>
      </c>
      <c r="H6531">
        <v>1.903225806451613</v>
      </c>
      <c r="I6531" s="1">
        <v>0.25806451612903225</v>
      </c>
      <c r="J6531">
        <v>1</v>
      </c>
    </row>
    <row r="6532" spans="1:10" x14ac:dyDescent="0.2">
      <c r="A6532" t="s">
        <v>6587</v>
      </c>
      <c r="B6532" t="s">
        <v>6587</v>
      </c>
      <c r="C6532">
        <v>59</v>
      </c>
      <c r="D6532">
        <v>8</v>
      </c>
      <c r="E6532" t="s">
        <v>25403</v>
      </c>
      <c r="F6532">
        <v>6</v>
      </c>
      <c r="G6532">
        <v>51</v>
      </c>
      <c r="H6532">
        <v>1.903225806451613</v>
      </c>
      <c r="I6532" s="1">
        <v>0.25806451612903225</v>
      </c>
      <c r="J6532">
        <v>1</v>
      </c>
    </row>
    <row r="6533" spans="1:10" x14ac:dyDescent="0.2">
      <c r="A6533" t="s">
        <v>6574</v>
      </c>
      <c r="B6533" t="s">
        <v>6574</v>
      </c>
      <c r="C6533">
        <v>59</v>
      </c>
      <c r="D6533">
        <v>8</v>
      </c>
      <c r="E6533" t="s">
        <v>25403</v>
      </c>
      <c r="F6533">
        <v>6</v>
      </c>
      <c r="G6533">
        <v>51</v>
      </c>
      <c r="H6533">
        <v>1.903225806451613</v>
      </c>
      <c r="I6533" s="1">
        <v>0.25806451612903225</v>
      </c>
      <c r="J6533">
        <v>1</v>
      </c>
    </row>
    <row r="6534" spans="1:10" x14ac:dyDescent="0.2">
      <c r="A6534" t="s">
        <v>6567</v>
      </c>
      <c r="B6534" t="s">
        <v>6567</v>
      </c>
      <c r="C6534">
        <v>59</v>
      </c>
      <c r="D6534">
        <v>8</v>
      </c>
      <c r="E6534" t="s">
        <v>25403</v>
      </c>
      <c r="F6534">
        <v>6</v>
      </c>
      <c r="G6534">
        <v>51</v>
      </c>
      <c r="H6534">
        <v>1.903225806451613</v>
      </c>
      <c r="I6534" s="1">
        <v>0.25806451612903225</v>
      </c>
      <c r="J6534">
        <v>1</v>
      </c>
    </row>
    <row r="6535" spans="1:10" x14ac:dyDescent="0.2">
      <c r="A6535" t="s">
        <v>6560</v>
      </c>
      <c r="B6535" t="s">
        <v>6560</v>
      </c>
      <c r="C6535">
        <v>59</v>
      </c>
      <c r="D6535">
        <v>8</v>
      </c>
      <c r="E6535" t="s">
        <v>25403</v>
      </c>
      <c r="F6535">
        <v>6</v>
      </c>
      <c r="G6535">
        <v>51</v>
      </c>
      <c r="H6535">
        <v>1.903225806451613</v>
      </c>
      <c r="I6535" s="1">
        <v>0.25806451612903225</v>
      </c>
      <c r="J6535">
        <v>1</v>
      </c>
    </row>
    <row r="6536" spans="1:10" x14ac:dyDescent="0.2">
      <c r="A6536" t="s">
        <v>6622</v>
      </c>
      <c r="B6536" t="s">
        <v>6622</v>
      </c>
      <c r="C6536">
        <v>59</v>
      </c>
      <c r="D6536">
        <v>8</v>
      </c>
      <c r="E6536" t="s">
        <v>25403</v>
      </c>
      <c r="F6536">
        <v>6</v>
      </c>
      <c r="G6536">
        <v>51</v>
      </c>
      <c r="H6536">
        <v>1.903225806451613</v>
      </c>
      <c r="I6536" s="1">
        <v>0.25806451612903225</v>
      </c>
      <c r="J6536">
        <v>1</v>
      </c>
    </row>
    <row r="6537" spans="1:10" x14ac:dyDescent="0.2">
      <c r="A6537" t="s">
        <v>6602</v>
      </c>
      <c r="B6537" t="s">
        <v>6602</v>
      </c>
      <c r="C6537">
        <v>59</v>
      </c>
      <c r="D6537">
        <v>7</v>
      </c>
      <c r="E6537" t="s">
        <v>25403</v>
      </c>
      <c r="F6537">
        <v>6</v>
      </c>
      <c r="G6537">
        <v>52</v>
      </c>
      <c r="H6537">
        <v>1.903225806451613</v>
      </c>
      <c r="I6537" s="1">
        <v>0.22580645161290322</v>
      </c>
      <c r="J6537">
        <v>1</v>
      </c>
    </row>
    <row r="6538" spans="1:10" x14ac:dyDescent="0.2">
      <c r="A6538" t="s">
        <v>6591</v>
      </c>
      <c r="B6538" t="s">
        <v>6591</v>
      </c>
      <c r="C6538">
        <v>59</v>
      </c>
      <c r="D6538">
        <v>7</v>
      </c>
      <c r="E6538" t="s">
        <v>25403</v>
      </c>
      <c r="F6538">
        <v>6</v>
      </c>
      <c r="G6538">
        <v>52</v>
      </c>
      <c r="H6538">
        <v>1.903225806451613</v>
      </c>
      <c r="I6538" s="1">
        <v>0.22580645161290322</v>
      </c>
      <c r="J6538">
        <v>1</v>
      </c>
    </row>
    <row r="6539" spans="1:10" x14ac:dyDescent="0.2">
      <c r="A6539" t="s">
        <v>6583</v>
      </c>
      <c r="B6539" t="s">
        <v>6583</v>
      </c>
      <c r="C6539">
        <v>59</v>
      </c>
      <c r="D6539">
        <v>7</v>
      </c>
      <c r="E6539" t="s">
        <v>25403</v>
      </c>
      <c r="F6539">
        <v>6</v>
      </c>
      <c r="G6539">
        <v>52</v>
      </c>
      <c r="H6539">
        <v>1.903225806451613</v>
      </c>
      <c r="I6539" s="1">
        <v>0.22580645161290322</v>
      </c>
      <c r="J6539">
        <v>1</v>
      </c>
    </row>
    <row r="6540" spans="1:10" x14ac:dyDescent="0.2">
      <c r="A6540" t="s">
        <v>6618</v>
      </c>
      <c r="B6540" t="s">
        <v>6618</v>
      </c>
      <c r="C6540">
        <v>59</v>
      </c>
      <c r="D6540">
        <v>7</v>
      </c>
      <c r="E6540" t="s">
        <v>25403</v>
      </c>
      <c r="F6540">
        <v>6</v>
      </c>
      <c r="G6540">
        <v>52</v>
      </c>
      <c r="H6540">
        <v>1.903225806451613</v>
      </c>
      <c r="I6540" s="1">
        <v>0.22580645161290322</v>
      </c>
      <c r="J6540">
        <v>1</v>
      </c>
    </row>
    <row r="6541" spans="1:10" x14ac:dyDescent="0.2">
      <c r="A6541" t="s">
        <v>6590</v>
      </c>
      <c r="B6541" t="s">
        <v>6590</v>
      </c>
      <c r="C6541">
        <v>59</v>
      </c>
      <c r="D6541">
        <v>6</v>
      </c>
      <c r="E6541" t="s">
        <v>25403</v>
      </c>
      <c r="F6541">
        <v>6</v>
      </c>
      <c r="G6541">
        <v>53</v>
      </c>
      <c r="H6541">
        <v>1.903225806451613</v>
      </c>
      <c r="I6541" s="1">
        <v>0.19354838709677419</v>
      </c>
      <c r="J6541">
        <v>1</v>
      </c>
    </row>
    <row r="6542" spans="1:10" x14ac:dyDescent="0.2">
      <c r="A6542" t="s">
        <v>6586</v>
      </c>
      <c r="B6542" t="s">
        <v>6586</v>
      </c>
      <c r="C6542">
        <v>59</v>
      </c>
      <c r="D6542">
        <v>6</v>
      </c>
      <c r="E6542" t="s">
        <v>25403</v>
      </c>
      <c r="F6542">
        <v>6</v>
      </c>
      <c r="G6542">
        <v>53</v>
      </c>
      <c r="H6542">
        <v>1.903225806451613</v>
      </c>
      <c r="I6542" s="1">
        <v>0.19354838709677419</v>
      </c>
      <c r="J6542">
        <v>1</v>
      </c>
    </row>
    <row r="6543" spans="1:10" x14ac:dyDescent="0.2">
      <c r="A6543" t="s">
        <v>6544</v>
      </c>
      <c r="B6543" t="s">
        <v>6544</v>
      </c>
      <c r="C6543">
        <v>59</v>
      </c>
      <c r="D6543">
        <v>6</v>
      </c>
      <c r="E6543" t="s">
        <v>25403</v>
      </c>
      <c r="F6543">
        <v>6</v>
      </c>
      <c r="G6543">
        <v>53</v>
      </c>
      <c r="H6543">
        <v>1.903225806451613</v>
      </c>
      <c r="I6543" s="1">
        <v>0.19354838709677419</v>
      </c>
      <c r="J6543">
        <v>1</v>
      </c>
    </row>
    <row r="6544" spans="1:10" x14ac:dyDescent="0.2">
      <c r="A6544" t="s">
        <v>6538</v>
      </c>
      <c r="B6544" t="s">
        <v>6538</v>
      </c>
      <c r="C6544">
        <v>59</v>
      </c>
      <c r="D6544">
        <v>6</v>
      </c>
      <c r="E6544" t="s">
        <v>25403</v>
      </c>
      <c r="F6544">
        <v>6</v>
      </c>
      <c r="G6544">
        <v>53</v>
      </c>
      <c r="H6544">
        <v>1.903225806451613</v>
      </c>
      <c r="I6544" s="1">
        <v>0.19354838709677419</v>
      </c>
      <c r="J6544">
        <v>1</v>
      </c>
    </row>
    <row r="6545" spans="1:10" x14ac:dyDescent="0.2">
      <c r="A6545" t="s">
        <v>6529</v>
      </c>
      <c r="B6545" t="s">
        <v>6529</v>
      </c>
      <c r="C6545">
        <v>59</v>
      </c>
      <c r="D6545">
        <v>6</v>
      </c>
      <c r="E6545" t="s">
        <v>25403</v>
      </c>
      <c r="F6545">
        <v>6</v>
      </c>
      <c r="G6545">
        <v>53</v>
      </c>
      <c r="H6545">
        <v>1.903225806451613</v>
      </c>
      <c r="I6545" s="1">
        <v>0.19354838709677419</v>
      </c>
      <c r="J6545">
        <v>1</v>
      </c>
    </row>
    <row r="6546" spans="1:10" x14ac:dyDescent="0.2">
      <c r="A6546" t="s">
        <v>6613</v>
      </c>
      <c r="B6546" t="s">
        <v>6613</v>
      </c>
      <c r="C6546">
        <v>59</v>
      </c>
      <c r="D6546">
        <v>6</v>
      </c>
      <c r="E6546" t="s">
        <v>25403</v>
      </c>
      <c r="F6546">
        <v>6</v>
      </c>
      <c r="G6546">
        <v>53</v>
      </c>
      <c r="H6546">
        <v>1.903225806451613</v>
      </c>
      <c r="I6546" s="1">
        <v>0.19354838709677419</v>
      </c>
      <c r="J6546">
        <v>1</v>
      </c>
    </row>
    <row r="6547" spans="1:10" x14ac:dyDescent="0.2">
      <c r="A6547" t="s">
        <v>6597</v>
      </c>
      <c r="B6547" t="s">
        <v>6597</v>
      </c>
      <c r="C6547">
        <v>59</v>
      </c>
      <c r="D6547">
        <v>5</v>
      </c>
      <c r="E6547" t="s">
        <v>25403</v>
      </c>
      <c r="F6547">
        <v>6</v>
      </c>
      <c r="G6547">
        <v>54</v>
      </c>
      <c r="H6547">
        <v>1.903225806451613</v>
      </c>
      <c r="I6547" s="1">
        <v>0.16129032258064516</v>
      </c>
      <c r="J6547">
        <v>1</v>
      </c>
    </row>
    <row r="6548" spans="1:10" x14ac:dyDescent="0.2">
      <c r="A6548" t="s">
        <v>6568</v>
      </c>
      <c r="B6548" t="s">
        <v>6568</v>
      </c>
      <c r="C6548">
        <v>59</v>
      </c>
      <c r="D6548">
        <v>5</v>
      </c>
      <c r="E6548" t="s">
        <v>25403</v>
      </c>
      <c r="F6548">
        <v>6</v>
      </c>
      <c r="G6548">
        <v>54</v>
      </c>
      <c r="H6548">
        <v>1.903225806451613</v>
      </c>
      <c r="I6548" s="1">
        <v>0.16129032258064516</v>
      </c>
      <c r="J6548">
        <v>1</v>
      </c>
    </row>
    <row r="6549" spans="1:10" x14ac:dyDescent="0.2">
      <c r="A6549" t="s">
        <v>6573</v>
      </c>
      <c r="B6549" t="s">
        <v>6573</v>
      </c>
      <c r="C6549">
        <v>59</v>
      </c>
      <c r="D6549">
        <v>5</v>
      </c>
      <c r="E6549" t="s">
        <v>25403</v>
      </c>
      <c r="F6549">
        <v>6</v>
      </c>
      <c r="G6549">
        <v>54</v>
      </c>
      <c r="H6549">
        <v>1.903225806451613</v>
      </c>
      <c r="I6549" s="1">
        <v>0.16129032258064516</v>
      </c>
      <c r="J6549">
        <v>1</v>
      </c>
    </row>
    <row r="6550" spans="1:10" x14ac:dyDescent="0.2">
      <c r="A6550" t="s">
        <v>6566</v>
      </c>
      <c r="B6550" t="s">
        <v>6566</v>
      </c>
      <c r="C6550">
        <v>59</v>
      </c>
      <c r="D6550">
        <v>5</v>
      </c>
      <c r="E6550" t="s">
        <v>25403</v>
      </c>
      <c r="F6550">
        <v>6</v>
      </c>
      <c r="G6550">
        <v>54</v>
      </c>
      <c r="H6550">
        <v>1.903225806451613</v>
      </c>
      <c r="I6550" s="1">
        <v>0.16129032258064516</v>
      </c>
      <c r="J6550">
        <v>1</v>
      </c>
    </row>
    <row r="6551" spans="1:10" x14ac:dyDescent="0.2">
      <c r="A6551" t="s">
        <v>6557</v>
      </c>
      <c r="B6551" t="s">
        <v>6557</v>
      </c>
      <c r="C6551">
        <v>59</v>
      </c>
      <c r="D6551">
        <v>5</v>
      </c>
      <c r="E6551" t="s">
        <v>25403</v>
      </c>
      <c r="F6551">
        <v>6</v>
      </c>
      <c r="G6551">
        <v>54</v>
      </c>
      <c r="H6551">
        <v>1.903225806451613</v>
      </c>
      <c r="I6551" s="1">
        <v>0.16129032258064516</v>
      </c>
      <c r="J6551">
        <v>1</v>
      </c>
    </row>
    <row r="6552" spans="1:10" x14ac:dyDescent="0.2">
      <c r="A6552" t="s">
        <v>6559</v>
      </c>
      <c r="B6552" t="s">
        <v>6559</v>
      </c>
      <c r="C6552">
        <v>59</v>
      </c>
      <c r="D6552">
        <v>5</v>
      </c>
      <c r="E6552" t="s">
        <v>25403</v>
      </c>
      <c r="F6552">
        <v>6</v>
      </c>
      <c r="G6552">
        <v>54</v>
      </c>
      <c r="H6552">
        <v>1.903225806451613</v>
      </c>
      <c r="I6552" s="1">
        <v>0.16129032258064516</v>
      </c>
      <c r="J6552">
        <v>1</v>
      </c>
    </row>
    <row r="6553" spans="1:10" x14ac:dyDescent="0.2">
      <c r="A6553" t="s">
        <v>6549</v>
      </c>
      <c r="B6553" t="s">
        <v>6549</v>
      </c>
      <c r="C6553">
        <v>59</v>
      </c>
      <c r="D6553">
        <v>5</v>
      </c>
      <c r="E6553" t="s">
        <v>25403</v>
      </c>
      <c r="F6553">
        <v>6</v>
      </c>
      <c r="G6553">
        <v>54</v>
      </c>
      <c r="H6553">
        <v>1.903225806451613</v>
      </c>
      <c r="I6553" s="1">
        <v>0.16129032258064516</v>
      </c>
      <c r="J6553">
        <v>1</v>
      </c>
    </row>
    <row r="6554" spans="1:10" x14ac:dyDescent="0.2">
      <c r="A6554" t="s">
        <v>6547</v>
      </c>
      <c r="B6554" t="s">
        <v>6547</v>
      </c>
      <c r="C6554">
        <v>59</v>
      </c>
      <c r="D6554">
        <v>5</v>
      </c>
      <c r="E6554" t="s">
        <v>25403</v>
      </c>
      <c r="F6554">
        <v>6</v>
      </c>
      <c r="G6554">
        <v>54</v>
      </c>
      <c r="H6554">
        <v>1.903225806451613</v>
      </c>
      <c r="I6554" s="1">
        <v>0.16129032258064516</v>
      </c>
      <c r="J6554">
        <v>1</v>
      </c>
    </row>
    <row r="6555" spans="1:10" x14ac:dyDescent="0.2">
      <c r="A6555" t="s">
        <v>6548</v>
      </c>
      <c r="B6555" t="s">
        <v>6548</v>
      </c>
      <c r="C6555">
        <v>59</v>
      </c>
      <c r="D6555">
        <v>5</v>
      </c>
      <c r="E6555" t="s">
        <v>25403</v>
      </c>
      <c r="F6555">
        <v>6</v>
      </c>
      <c r="G6555">
        <v>54</v>
      </c>
      <c r="H6555">
        <v>1.903225806451613</v>
      </c>
      <c r="I6555" s="1">
        <v>0.16129032258064516</v>
      </c>
      <c r="J6555">
        <v>1</v>
      </c>
    </row>
    <row r="6556" spans="1:10" x14ac:dyDescent="0.2">
      <c r="A6556" t="s">
        <v>6619</v>
      </c>
      <c r="B6556" t="s">
        <v>6619</v>
      </c>
      <c r="C6556">
        <v>59</v>
      </c>
      <c r="D6556">
        <v>4</v>
      </c>
      <c r="E6556" t="s">
        <v>25403</v>
      </c>
      <c r="F6556">
        <v>6</v>
      </c>
      <c r="G6556">
        <v>55</v>
      </c>
      <c r="H6556">
        <v>1.903225806451613</v>
      </c>
      <c r="I6556" s="1">
        <v>0.12903225806451613</v>
      </c>
      <c r="J6556">
        <v>1</v>
      </c>
    </row>
    <row r="6557" spans="1:10" x14ac:dyDescent="0.2">
      <c r="A6557" t="s">
        <v>6570</v>
      </c>
      <c r="B6557" t="s">
        <v>6570</v>
      </c>
      <c r="C6557">
        <v>59</v>
      </c>
      <c r="D6557">
        <v>4</v>
      </c>
      <c r="E6557" t="s">
        <v>25403</v>
      </c>
      <c r="F6557">
        <v>6</v>
      </c>
      <c r="G6557">
        <v>55</v>
      </c>
      <c r="H6557">
        <v>1.903225806451613</v>
      </c>
      <c r="I6557" s="1">
        <v>0.12903225806451613</v>
      </c>
      <c r="J6557">
        <v>1</v>
      </c>
    </row>
    <row r="6558" spans="1:10" x14ac:dyDescent="0.2">
      <c r="A6558" t="s">
        <v>6555</v>
      </c>
      <c r="B6558" t="s">
        <v>6555</v>
      </c>
      <c r="C6558">
        <v>59</v>
      </c>
      <c r="D6558">
        <v>4</v>
      </c>
      <c r="E6558" t="s">
        <v>25403</v>
      </c>
      <c r="F6558">
        <v>6</v>
      </c>
      <c r="G6558">
        <v>55</v>
      </c>
      <c r="H6558">
        <v>1.903225806451613</v>
      </c>
      <c r="I6558" s="1">
        <v>0.12903225806451613</v>
      </c>
      <c r="J6558">
        <v>1</v>
      </c>
    </row>
    <row r="6559" spans="1:10" x14ac:dyDescent="0.2">
      <c r="A6559" t="s">
        <v>6551</v>
      </c>
      <c r="B6559" t="s">
        <v>6551</v>
      </c>
      <c r="C6559">
        <v>59</v>
      </c>
      <c r="D6559">
        <v>4</v>
      </c>
      <c r="E6559" t="s">
        <v>25403</v>
      </c>
      <c r="F6559">
        <v>6</v>
      </c>
      <c r="G6559">
        <v>55</v>
      </c>
      <c r="H6559">
        <v>1.903225806451613</v>
      </c>
      <c r="I6559" s="1">
        <v>0.12903225806451613</v>
      </c>
      <c r="J6559">
        <v>1</v>
      </c>
    </row>
    <row r="6560" spans="1:10" x14ac:dyDescent="0.2">
      <c r="A6560" t="s">
        <v>6535</v>
      </c>
      <c r="B6560" t="s">
        <v>6535</v>
      </c>
      <c r="C6560">
        <v>59</v>
      </c>
      <c r="D6560">
        <v>4</v>
      </c>
      <c r="E6560" t="s">
        <v>25403</v>
      </c>
      <c r="F6560">
        <v>6</v>
      </c>
      <c r="G6560">
        <v>55</v>
      </c>
      <c r="H6560">
        <v>1.903225806451613</v>
      </c>
      <c r="I6560" s="1">
        <v>0.12903225806451613</v>
      </c>
      <c r="J6560">
        <v>1</v>
      </c>
    </row>
    <row r="6561" spans="1:10" x14ac:dyDescent="0.2">
      <c r="A6561" t="s">
        <v>6531</v>
      </c>
      <c r="B6561" t="s">
        <v>6531</v>
      </c>
      <c r="C6561">
        <v>59</v>
      </c>
      <c r="D6561">
        <v>4</v>
      </c>
      <c r="E6561" t="s">
        <v>25403</v>
      </c>
      <c r="F6561">
        <v>6</v>
      </c>
      <c r="G6561">
        <v>55</v>
      </c>
      <c r="H6561">
        <v>1.903225806451613</v>
      </c>
      <c r="I6561" s="1">
        <v>0.12903225806451613</v>
      </c>
      <c r="J6561">
        <v>1</v>
      </c>
    </row>
    <row r="6562" spans="1:10" x14ac:dyDescent="0.2">
      <c r="A6562" t="s">
        <v>6537</v>
      </c>
      <c r="B6562" t="s">
        <v>6537</v>
      </c>
      <c r="C6562">
        <v>59</v>
      </c>
      <c r="D6562">
        <v>4</v>
      </c>
      <c r="E6562" t="s">
        <v>25403</v>
      </c>
      <c r="F6562">
        <v>6</v>
      </c>
      <c r="G6562">
        <v>55</v>
      </c>
      <c r="H6562">
        <v>1.903225806451613</v>
      </c>
      <c r="I6562" s="1">
        <v>0.12903225806451613</v>
      </c>
      <c r="J6562">
        <v>1</v>
      </c>
    </row>
    <row r="6563" spans="1:10" x14ac:dyDescent="0.2">
      <c r="A6563" t="s">
        <v>6621</v>
      </c>
      <c r="B6563" t="s">
        <v>6621</v>
      </c>
      <c r="C6563">
        <v>59</v>
      </c>
      <c r="D6563">
        <v>4</v>
      </c>
      <c r="E6563" t="s">
        <v>25403</v>
      </c>
      <c r="F6563">
        <v>6</v>
      </c>
      <c r="G6563">
        <v>55</v>
      </c>
      <c r="H6563">
        <v>1.903225806451613</v>
      </c>
      <c r="I6563" s="1">
        <v>0.12903225806451613</v>
      </c>
      <c r="J6563">
        <v>1</v>
      </c>
    </row>
    <row r="6564" spans="1:10" x14ac:dyDescent="0.2">
      <c r="A6564" t="s">
        <v>6606</v>
      </c>
      <c r="B6564" t="s">
        <v>6606</v>
      </c>
      <c r="C6564">
        <v>59</v>
      </c>
      <c r="D6564">
        <v>4</v>
      </c>
      <c r="E6564" t="s">
        <v>25403</v>
      </c>
      <c r="F6564">
        <v>6</v>
      </c>
      <c r="G6564">
        <v>55</v>
      </c>
      <c r="H6564">
        <v>1.903225806451613</v>
      </c>
      <c r="I6564" s="1">
        <v>0.12903225806451613</v>
      </c>
      <c r="J6564">
        <v>1</v>
      </c>
    </row>
    <row r="6565" spans="1:10" x14ac:dyDescent="0.2">
      <c r="A6565" t="s">
        <v>6562</v>
      </c>
      <c r="B6565" t="s">
        <v>6562</v>
      </c>
      <c r="C6565">
        <v>59</v>
      </c>
      <c r="D6565">
        <v>3</v>
      </c>
      <c r="E6565" t="s">
        <v>25403</v>
      </c>
      <c r="F6565">
        <v>6</v>
      </c>
      <c r="G6565">
        <v>56</v>
      </c>
      <c r="H6565">
        <v>1.903225806451613</v>
      </c>
      <c r="I6565" s="1">
        <v>9.6774193548387094E-2</v>
      </c>
      <c r="J6565">
        <v>1</v>
      </c>
    </row>
    <row r="6566" spans="1:10" x14ac:dyDescent="0.2">
      <c r="A6566" t="s">
        <v>6561</v>
      </c>
      <c r="B6566" t="s">
        <v>6561</v>
      </c>
      <c r="C6566">
        <v>59</v>
      </c>
      <c r="D6566">
        <v>3</v>
      </c>
      <c r="E6566" t="s">
        <v>25403</v>
      </c>
      <c r="F6566">
        <v>6</v>
      </c>
      <c r="G6566">
        <v>56</v>
      </c>
      <c r="H6566">
        <v>1.903225806451613</v>
      </c>
      <c r="I6566" s="1">
        <v>9.6774193548387094E-2</v>
      </c>
      <c r="J6566">
        <v>1</v>
      </c>
    </row>
    <row r="6567" spans="1:10" x14ac:dyDescent="0.2">
      <c r="A6567" t="s">
        <v>6540</v>
      </c>
      <c r="B6567" t="s">
        <v>6540</v>
      </c>
      <c r="C6567">
        <v>59</v>
      </c>
      <c r="D6567">
        <v>3</v>
      </c>
      <c r="E6567" t="s">
        <v>25403</v>
      </c>
      <c r="F6567">
        <v>6</v>
      </c>
      <c r="G6567">
        <v>56</v>
      </c>
      <c r="H6567">
        <v>1.903225806451613</v>
      </c>
      <c r="I6567" s="1">
        <v>9.6774193548387094E-2</v>
      </c>
      <c r="J6567">
        <v>1</v>
      </c>
    </row>
    <row r="6568" spans="1:10" x14ac:dyDescent="0.2">
      <c r="A6568" t="s">
        <v>6539</v>
      </c>
      <c r="B6568" t="s">
        <v>6539</v>
      </c>
      <c r="C6568">
        <v>59</v>
      </c>
      <c r="D6568">
        <v>3</v>
      </c>
      <c r="E6568" t="s">
        <v>25403</v>
      </c>
      <c r="F6568">
        <v>6</v>
      </c>
      <c r="G6568">
        <v>56</v>
      </c>
      <c r="H6568">
        <v>1.903225806451613</v>
      </c>
      <c r="I6568" s="1">
        <v>9.6774193548387094E-2</v>
      </c>
      <c r="J6568">
        <v>1</v>
      </c>
    </row>
    <row r="6569" spans="1:10" x14ac:dyDescent="0.2">
      <c r="A6569" t="s">
        <v>6598</v>
      </c>
      <c r="B6569" t="s">
        <v>6598</v>
      </c>
      <c r="C6569">
        <v>59</v>
      </c>
      <c r="D6569">
        <v>3</v>
      </c>
      <c r="E6569" t="s">
        <v>25406</v>
      </c>
      <c r="F6569">
        <v>4</v>
      </c>
      <c r="G6569">
        <v>56</v>
      </c>
      <c r="H6569">
        <v>1.903225806451613</v>
      </c>
      <c r="I6569" s="1">
        <v>9.6774193548387094E-2</v>
      </c>
      <c r="J6569">
        <v>1</v>
      </c>
    </row>
    <row r="6570" spans="1:10" x14ac:dyDescent="0.2">
      <c r="A6570" t="s">
        <v>6593</v>
      </c>
      <c r="B6570" t="s">
        <v>6593</v>
      </c>
      <c r="C6570">
        <v>59</v>
      </c>
      <c r="D6570">
        <v>3</v>
      </c>
      <c r="E6570" t="s">
        <v>25406</v>
      </c>
      <c r="F6570">
        <v>4</v>
      </c>
      <c r="G6570">
        <v>56</v>
      </c>
      <c r="H6570">
        <v>1.903225806451613</v>
      </c>
      <c r="I6570" s="1">
        <v>9.6774193548387094E-2</v>
      </c>
      <c r="J6570">
        <v>1</v>
      </c>
    </row>
    <row r="6571" spans="1:10" x14ac:dyDescent="0.2">
      <c r="A6571" t="s">
        <v>6585</v>
      </c>
      <c r="B6571" t="s">
        <v>6585</v>
      </c>
      <c r="C6571">
        <v>59</v>
      </c>
      <c r="D6571">
        <v>3</v>
      </c>
      <c r="E6571" t="s">
        <v>25406</v>
      </c>
      <c r="F6571">
        <v>4</v>
      </c>
      <c r="G6571">
        <v>56</v>
      </c>
      <c r="H6571">
        <v>1.903225806451613</v>
      </c>
      <c r="I6571" s="1">
        <v>9.6774193548387094E-2</v>
      </c>
      <c r="J6571">
        <v>1</v>
      </c>
    </row>
    <row r="6572" spans="1:10" x14ac:dyDescent="0.2">
      <c r="A6572" t="s">
        <v>6578</v>
      </c>
      <c r="B6572" t="s">
        <v>6578</v>
      </c>
      <c r="C6572">
        <v>59</v>
      </c>
      <c r="D6572">
        <v>3</v>
      </c>
      <c r="E6572" t="s">
        <v>25406</v>
      </c>
      <c r="F6572">
        <v>4</v>
      </c>
      <c r="G6572">
        <v>56</v>
      </c>
      <c r="H6572">
        <v>1.903225806451613</v>
      </c>
      <c r="I6572" s="1">
        <v>9.6774193548387094E-2</v>
      </c>
      <c r="J6572">
        <v>1</v>
      </c>
    </row>
    <row r="6573" spans="1:10" x14ac:dyDescent="0.2">
      <c r="A6573" t="s">
        <v>6620</v>
      </c>
      <c r="B6573" t="s">
        <v>6620</v>
      </c>
      <c r="C6573">
        <v>59</v>
      </c>
      <c r="D6573">
        <v>3</v>
      </c>
      <c r="E6573" t="s">
        <v>25406</v>
      </c>
      <c r="F6573">
        <v>4</v>
      </c>
      <c r="G6573">
        <v>56</v>
      </c>
      <c r="H6573">
        <v>1.903225806451613</v>
      </c>
      <c r="I6573" s="1">
        <v>9.6774193548387094E-2</v>
      </c>
      <c r="J6573">
        <v>1</v>
      </c>
    </row>
    <row r="6574" spans="1:10" x14ac:dyDescent="0.2">
      <c r="A6574" t="s">
        <v>6612</v>
      </c>
      <c r="B6574" t="s">
        <v>6612</v>
      </c>
      <c r="C6574">
        <v>59</v>
      </c>
      <c r="D6574">
        <v>3</v>
      </c>
      <c r="E6574" t="s">
        <v>25406</v>
      </c>
      <c r="F6574">
        <v>4</v>
      </c>
      <c r="G6574">
        <v>56</v>
      </c>
      <c r="H6574">
        <v>1.903225806451613</v>
      </c>
      <c r="I6574" s="1">
        <v>9.6774193548387094E-2</v>
      </c>
      <c r="J6574">
        <v>1</v>
      </c>
    </row>
    <row r="6575" spans="1:10" x14ac:dyDescent="0.2">
      <c r="A6575" t="s">
        <v>6603</v>
      </c>
      <c r="B6575" t="s">
        <v>6603</v>
      </c>
      <c r="C6575">
        <v>59</v>
      </c>
      <c r="D6575">
        <v>2</v>
      </c>
      <c r="E6575" t="s">
        <v>25406</v>
      </c>
      <c r="F6575">
        <v>4</v>
      </c>
      <c r="G6575">
        <v>57</v>
      </c>
      <c r="H6575">
        <v>1.903225806451613</v>
      </c>
      <c r="I6575" s="1">
        <v>6.4516129032258063E-2</v>
      </c>
      <c r="J6575">
        <v>1</v>
      </c>
    </row>
    <row r="6576" spans="1:10" x14ac:dyDescent="0.2">
      <c r="A6576" t="s">
        <v>6599</v>
      </c>
      <c r="B6576" t="s">
        <v>6599</v>
      </c>
      <c r="C6576">
        <v>59</v>
      </c>
      <c r="D6576">
        <v>2</v>
      </c>
      <c r="E6576" t="s">
        <v>25406</v>
      </c>
      <c r="F6576">
        <v>4</v>
      </c>
      <c r="G6576">
        <v>57</v>
      </c>
      <c r="H6576">
        <v>1.903225806451613</v>
      </c>
      <c r="I6576" s="1">
        <v>6.4516129032258063E-2</v>
      </c>
      <c r="J6576">
        <v>1</v>
      </c>
    </row>
    <row r="6577" spans="1:10" x14ac:dyDescent="0.2">
      <c r="A6577" t="s">
        <v>6592</v>
      </c>
      <c r="B6577" t="s">
        <v>6592</v>
      </c>
      <c r="C6577">
        <v>59</v>
      </c>
      <c r="D6577">
        <v>2</v>
      </c>
      <c r="E6577" t="s">
        <v>25406</v>
      </c>
      <c r="F6577">
        <v>4</v>
      </c>
      <c r="G6577">
        <v>57</v>
      </c>
      <c r="H6577">
        <v>1.903225806451613</v>
      </c>
      <c r="I6577" s="1">
        <v>6.4516129032258063E-2</v>
      </c>
      <c r="J6577">
        <v>1</v>
      </c>
    </row>
    <row r="6578" spans="1:10" x14ac:dyDescent="0.2">
      <c r="A6578" t="s">
        <v>6588</v>
      </c>
      <c r="B6578" t="s">
        <v>6588</v>
      </c>
      <c r="C6578">
        <v>59</v>
      </c>
      <c r="D6578">
        <v>2</v>
      </c>
      <c r="E6578" t="s">
        <v>25406</v>
      </c>
      <c r="F6578">
        <v>4</v>
      </c>
      <c r="G6578">
        <v>57</v>
      </c>
      <c r="H6578">
        <v>1.903225806451613</v>
      </c>
      <c r="I6578" s="1">
        <v>6.4516129032258063E-2</v>
      </c>
      <c r="J6578">
        <v>1</v>
      </c>
    </row>
    <row r="6579" spans="1:10" x14ac:dyDescent="0.2">
      <c r="A6579" t="s">
        <v>6558</v>
      </c>
      <c r="B6579" t="s">
        <v>6558</v>
      </c>
      <c r="C6579">
        <v>59</v>
      </c>
      <c r="D6579">
        <v>2</v>
      </c>
      <c r="E6579" t="s">
        <v>25406</v>
      </c>
      <c r="F6579">
        <v>4</v>
      </c>
      <c r="G6579">
        <v>57</v>
      </c>
      <c r="H6579">
        <v>1.903225806451613</v>
      </c>
      <c r="I6579" s="1">
        <v>6.4516129032258063E-2</v>
      </c>
      <c r="J6579">
        <v>1</v>
      </c>
    </row>
    <row r="6580" spans="1:10" x14ac:dyDescent="0.2">
      <c r="A6580" t="s">
        <v>6546</v>
      </c>
      <c r="B6580" t="s">
        <v>6546</v>
      </c>
      <c r="C6580">
        <v>59</v>
      </c>
      <c r="D6580">
        <v>2</v>
      </c>
      <c r="E6580" t="s">
        <v>25406</v>
      </c>
      <c r="F6580">
        <v>4</v>
      </c>
      <c r="G6580">
        <v>57</v>
      </c>
      <c r="H6580">
        <v>1.903225806451613</v>
      </c>
      <c r="I6580" s="1">
        <v>6.4516129032258063E-2</v>
      </c>
      <c r="J6580">
        <v>1</v>
      </c>
    </row>
    <row r="6581" spans="1:10" x14ac:dyDescent="0.2">
      <c r="A6581" t="s">
        <v>6553</v>
      </c>
      <c r="B6581" t="s">
        <v>6553</v>
      </c>
      <c r="C6581">
        <v>59</v>
      </c>
      <c r="D6581">
        <v>2</v>
      </c>
      <c r="E6581" t="s">
        <v>25406</v>
      </c>
      <c r="F6581">
        <v>4</v>
      </c>
      <c r="G6581">
        <v>57</v>
      </c>
      <c r="H6581">
        <v>1.903225806451613</v>
      </c>
      <c r="I6581" s="1">
        <v>6.4516129032258063E-2</v>
      </c>
      <c r="J6581">
        <v>1</v>
      </c>
    </row>
    <row r="6582" spans="1:10" x14ac:dyDescent="0.2">
      <c r="A6582" t="s">
        <v>6550</v>
      </c>
      <c r="B6582" t="s">
        <v>6550</v>
      </c>
      <c r="C6582">
        <v>59</v>
      </c>
      <c r="D6582">
        <v>2</v>
      </c>
      <c r="E6582" t="s">
        <v>25406</v>
      </c>
      <c r="F6582">
        <v>4</v>
      </c>
      <c r="G6582">
        <v>57</v>
      </c>
      <c r="H6582">
        <v>1.903225806451613</v>
      </c>
      <c r="I6582" s="1">
        <v>6.4516129032258063E-2</v>
      </c>
      <c r="J6582">
        <v>1</v>
      </c>
    </row>
    <row r="6583" spans="1:10" x14ac:dyDescent="0.2">
      <c r="A6583" t="s">
        <v>6536</v>
      </c>
      <c r="B6583" t="s">
        <v>6536</v>
      </c>
      <c r="C6583">
        <v>59</v>
      </c>
      <c r="D6583">
        <v>2</v>
      </c>
      <c r="E6583" t="s">
        <v>25406</v>
      </c>
      <c r="F6583">
        <v>4</v>
      </c>
      <c r="G6583">
        <v>57</v>
      </c>
      <c r="H6583">
        <v>1.903225806451613</v>
      </c>
      <c r="I6583" s="1">
        <v>6.4516129032258063E-2</v>
      </c>
      <c r="J6583">
        <v>1</v>
      </c>
    </row>
    <row r="6584" spans="1:10" x14ac:dyDescent="0.2">
      <c r="A6584" t="s">
        <v>6533</v>
      </c>
      <c r="B6584" t="s">
        <v>6533</v>
      </c>
      <c r="C6584">
        <v>59</v>
      </c>
      <c r="D6584">
        <v>2</v>
      </c>
      <c r="E6584" t="s">
        <v>25406</v>
      </c>
      <c r="F6584">
        <v>4</v>
      </c>
      <c r="G6584">
        <v>57</v>
      </c>
      <c r="H6584">
        <v>1.903225806451613</v>
      </c>
      <c r="I6584" s="1">
        <v>6.4516129032258063E-2</v>
      </c>
      <c r="J6584">
        <v>1</v>
      </c>
    </row>
    <row r="6585" spans="1:10" x14ac:dyDescent="0.2">
      <c r="A6585" t="s">
        <v>6608</v>
      </c>
      <c r="B6585" t="s">
        <v>6608</v>
      </c>
      <c r="C6585">
        <v>59</v>
      </c>
      <c r="D6585">
        <v>2</v>
      </c>
      <c r="E6585" t="s">
        <v>25406</v>
      </c>
      <c r="F6585">
        <v>4</v>
      </c>
      <c r="G6585">
        <v>57</v>
      </c>
      <c r="H6585">
        <v>1.903225806451613</v>
      </c>
      <c r="I6585" s="1">
        <v>6.4516129032258063E-2</v>
      </c>
      <c r="J6585">
        <v>1</v>
      </c>
    </row>
    <row r="6586" spans="1:10" x14ac:dyDescent="0.2">
      <c r="A6586" t="s">
        <v>6552</v>
      </c>
      <c r="B6586" t="s">
        <v>6552</v>
      </c>
      <c r="C6586">
        <v>59</v>
      </c>
      <c r="D6586">
        <v>1</v>
      </c>
      <c r="E6586" t="s">
        <v>25406</v>
      </c>
      <c r="F6586">
        <v>4</v>
      </c>
      <c r="G6586">
        <v>58</v>
      </c>
      <c r="H6586">
        <v>1.903225806451613</v>
      </c>
      <c r="I6586" s="1">
        <v>3.2258064516129031E-2</v>
      </c>
      <c r="J6586">
        <v>1</v>
      </c>
    </row>
    <row r="6587" spans="1:10" x14ac:dyDescent="0.2">
      <c r="A6587" t="s">
        <v>6545</v>
      </c>
      <c r="B6587" t="s">
        <v>6545</v>
      </c>
      <c r="C6587">
        <v>59</v>
      </c>
      <c r="D6587">
        <v>1</v>
      </c>
      <c r="E6587" t="s">
        <v>25406</v>
      </c>
      <c r="F6587">
        <v>4</v>
      </c>
      <c r="G6587">
        <v>58</v>
      </c>
      <c r="H6587">
        <v>1.903225806451613</v>
      </c>
      <c r="I6587" s="1">
        <v>3.2258064516129031E-2</v>
      </c>
      <c r="J6587">
        <v>1</v>
      </c>
    </row>
    <row r="6588" spans="1:10" x14ac:dyDescent="0.2">
      <c r="A6588" t="s">
        <v>6542</v>
      </c>
      <c r="B6588" t="s">
        <v>6542</v>
      </c>
      <c r="C6588">
        <v>59</v>
      </c>
      <c r="D6588">
        <v>1</v>
      </c>
      <c r="E6588" t="s">
        <v>25406</v>
      </c>
      <c r="F6588">
        <v>4</v>
      </c>
      <c r="G6588">
        <v>58</v>
      </c>
      <c r="H6588">
        <v>1.903225806451613</v>
      </c>
      <c r="I6588" s="1">
        <v>3.2258064516129031E-2</v>
      </c>
      <c r="J6588">
        <v>1</v>
      </c>
    </row>
    <row r="6589" spans="1:10" x14ac:dyDescent="0.2">
      <c r="A6589" t="s">
        <v>6541</v>
      </c>
      <c r="B6589" t="s">
        <v>6541</v>
      </c>
      <c r="C6589">
        <v>59</v>
      </c>
      <c r="D6589">
        <v>1</v>
      </c>
      <c r="E6589" t="s">
        <v>25406</v>
      </c>
      <c r="F6589">
        <v>4</v>
      </c>
      <c r="G6589">
        <v>58</v>
      </c>
      <c r="H6589">
        <v>1.903225806451613</v>
      </c>
      <c r="I6589" s="1">
        <v>3.2258064516129031E-2</v>
      </c>
      <c r="J6589">
        <v>1</v>
      </c>
    </row>
    <row r="6590" spans="1:10" x14ac:dyDescent="0.2">
      <c r="A6590" t="s">
        <v>6554</v>
      </c>
      <c r="B6590" t="s">
        <v>6554</v>
      </c>
      <c r="C6590">
        <v>59</v>
      </c>
      <c r="D6590">
        <v>1</v>
      </c>
      <c r="E6590" t="s">
        <v>25406</v>
      </c>
      <c r="F6590">
        <v>4</v>
      </c>
      <c r="G6590">
        <v>58</v>
      </c>
      <c r="H6590">
        <v>1.903225806451613</v>
      </c>
      <c r="I6590" s="1">
        <v>3.2258064516129031E-2</v>
      </c>
      <c r="J6590">
        <v>1</v>
      </c>
    </row>
    <row r="6591" spans="1:10" x14ac:dyDescent="0.2">
      <c r="A6591" t="s">
        <v>6530</v>
      </c>
      <c r="B6591" t="s">
        <v>6530</v>
      </c>
      <c r="C6591">
        <v>59</v>
      </c>
      <c r="D6591">
        <v>1</v>
      </c>
      <c r="E6591" t="s">
        <v>25406</v>
      </c>
      <c r="F6591">
        <v>4</v>
      </c>
      <c r="G6591">
        <v>58</v>
      </c>
      <c r="H6591">
        <v>1.903225806451613</v>
      </c>
      <c r="I6591" s="1">
        <v>3.2258064516129031E-2</v>
      </c>
      <c r="J6591">
        <v>1</v>
      </c>
    </row>
    <row r="6592" spans="1:10" x14ac:dyDescent="0.2">
      <c r="A6592" t="s">
        <v>6532</v>
      </c>
      <c r="B6592" t="s">
        <v>6532</v>
      </c>
      <c r="C6592">
        <v>59</v>
      </c>
      <c r="D6592">
        <v>1</v>
      </c>
      <c r="E6592" t="s">
        <v>25406</v>
      </c>
      <c r="F6592">
        <v>4</v>
      </c>
      <c r="G6592">
        <v>58</v>
      </c>
      <c r="H6592">
        <v>1.903225806451613</v>
      </c>
      <c r="I6592" s="1">
        <v>3.2258064516129031E-2</v>
      </c>
      <c r="J6592">
        <v>1</v>
      </c>
    </row>
    <row r="6593" spans="1:10" x14ac:dyDescent="0.2">
      <c r="A6593" t="s">
        <v>6534</v>
      </c>
      <c r="B6593" t="s">
        <v>6534</v>
      </c>
      <c r="C6593">
        <v>59</v>
      </c>
      <c r="D6593">
        <v>1</v>
      </c>
      <c r="E6593" t="s">
        <v>25406</v>
      </c>
      <c r="F6593">
        <v>4</v>
      </c>
      <c r="G6593">
        <v>58</v>
      </c>
      <c r="H6593">
        <v>1.903225806451613</v>
      </c>
      <c r="I6593" s="1">
        <v>3.2258064516129031E-2</v>
      </c>
      <c r="J6593">
        <v>1</v>
      </c>
    </row>
    <row r="6594" spans="1:10" x14ac:dyDescent="0.2">
      <c r="A6594" t="s">
        <v>6596</v>
      </c>
      <c r="B6594" t="s">
        <v>6596</v>
      </c>
      <c r="C6594">
        <v>59</v>
      </c>
      <c r="D6594">
        <v>1</v>
      </c>
      <c r="E6594" t="s">
        <v>25409</v>
      </c>
      <c r="F6594">
        <v>2</v>
      </c>
      <c r="G6594">
        <v>58</v>
      </c>
      <c r="H6594">
        <v>1.903225806451613</v>
      </c>
      <c r="I6594" s="1">
        <v>3.2258064516129031E-2</v>
      </c>
      <c r="J6594">
        <v>1</v>
      </c>
    </row>
    <row r="6595" spans="1:10" x14ac:dyDescent="0.2">
      <c r="A6595" t="s">
        <v>6617</v>
      </c>
      <c r="B6595" t="s">
        <v>6617</v>
      </c>
      <c r="C6595">
        <v>59</v>
      </c>
      <c r="D6595">
        <v>1</v>
      </c>
      <c r="E6595" t="s">
        <v>25409</v>
      </c>
      <c r="F6595">
        <v>2</v>
      </c>
      <c r="G6595">
        <v>58</v>
      </c>
      <c r="H6595">
        <v>1.903225806451613</v>
      </c>
      <c r="I6595" s="1">
        <v>3.2258064516129031E-2</v>
      </c>
      <c r="J6595">
        <v>1</v>
      </c>
    </row>
    <row r="6596" spans="1:10" x14ac:dyDescent="0.2">
      <c r="A6596" t="s">
        <v>6589</v>
      </c>
      <c r="B6596" t="s">
        <v>6589</v>
      </c>
      <c r="C6596">
        <v>59</v>
      </c>
      <c r="D6596">
        <v>1</v>
      </c>
      <c r="E6596" t="s">
        <v>25409</v>
      </c>
      <c r="F6596">
        <v>2</v>
      </c>
      <c r="G6596">
        <v>58</v>
      </c>
      <c r="H6596">
        <v>1.903225806451613</v>
      </c>
      <c r="I6596" s="1">
        <v>3.2258064516129031E-2</v>
      </c>
      <c r="J6596">
        <v>1</v>
      </c>
    </row>
    <row r="6597" spans="1:10" x14ac:dyDescent="0.2">
      <c r="A6597" t="s">
        <v>6577</v>
      </c>
      <c r="B6597" t="s">
        <v>6577</v>
      </c>
      <c r="C6597">
        <v>59</v>
      </c>
      <c r="D6597">
        <v>1</v>
      </c>
      <c r="E6597" t="s">
        <v>25409</v>
      </c>
      <c r="F6597">
        <v>2</v>
      </c>
      <c r="G6597">
        <v>58</v>
      </c>
      <c r="H6597">
        <v>1.903225806451613</v>
      </c>
      <c r="I6597" s="1">
        <v>3.2258064516129031E-2</v>
      </c>
      <c r="J6597">
        <v>1</v>
      </c>
    </row>
    <row r="6598" spans="1:10" x14ac:dyDescent="0.2">
      <c r="A6598" t="s">
        <v>6584</v>
      </c>
      <c r="B6598" t="s">
        <v>6584</v>
      </c>
      <c r="C6598">
        <v>59</v>
      </c>
      <c r="D6598">
        <v>1</v>
      </c>
      <c r="E6598" t="s">
        <v>25409</v>
      </c>
      <c r="F6598">
        <v>2</v>
      </c>
      <c r="G6598">
        <v>58</v>
      </c>
      <c r="H6598">
        <v>1.903225806451613</v>
      </c>
      <c r="I6598" s="1">
        <v>3.2258064516129031E-2</v>
      </c>
      <c r="J6598">
        <v>1</v>
      </c>
    </row>
    <row r="6599" spans="1:10" x14ac:dyDescent="0.2">
      <c r="A6599" t="s">
        <v>6582</v>
      </c>
      <c r="B6599" t="s">
        <v>6582</v>
      </c>
      <c r="C6599">
        <v>59</v>
      </c>
      <c r="D6599">
        <v>1</v>
      </c>
      <c r="E6599" t="s">
        <v>25409</v>
      </c>
      <c r="F6599">
        <v>2</v>
      </c>
      <c r="G6599">
        <v>58</v>
      </c>
      <c r="H6599">
        <v>1.903225806451613</v>
      </c>
      <c r="I6599" s="1">
        <v>3.2258064516129031E-2</v>
      </c>
      <c r="J6599">
        <v>1</v>
      </c>
    </row>
    <row r="6600" spans="1:10" x14ac:dyDescent="0.2">
      <c r="A6600" t="s">
        <v>6572</v>
      </c>
      <c r="B6600" t="s">
        <v>6572</v>
      </c>
      <c r="C6600">
        <v>59</v>
      </c>
      <c r="D6600">
        <v>1</v>
      </c>
      <c r="E6600" t="s">
        <v>25409</v>
      </c>
      <c r="F6600">
        <v>2</v>
      </c>
      <c r="G6600">
        <v>58</v>
      </c>
      <c r="H6600">
        <v>1.903225806451613</v>
      </c>
      <c r="I6600" s="1">
        <v>3.2258064516129031E-2</v>
      </c>
      <c r="J6600">
        <v>1</v>
      </c>
    </row>
    <row r="6601" spans="1:10" x14ac:dyDescent="0.2">
      <c r="A6601" t="s">
        <v>6614</v>
      </c>
      <c r="B6601" t="s">
        <v>6614</v>
      </c>
      <c r="C6601">
        <v>59</v>
      </c>
      <c r="D6601">
        <v>1</v>
      </c>
      <c r="E6601" t="s">
        <v>25409</v>
      </c>
      <c r="F6601">
        <v>2</v>
      </c>
      <c r="G6601">
        <v>58</v>
      </c>
      <c r="H6601">
        <v>1.903225806451613</v>
      </c>
      <c r="I6601" s="1">
        <v>3.2258064516129031E-2</v>
      </c>
      <c r="J6601">
        <v>1</v>
      </c>
    </row>
    <row r="6602" spans="1:10" x14ac:dyDescent="0.2">
      <c r="A6602" t="s">
        <v>6611</v>
      </c>
      <c r="B6602" t="s">
        <v>6611</v>
      </c>
      <c r="C6602">
        <v>59</v>
      </c>
      <c r="D6602">
        <v>1</v>
      </c>
      <c r="E6602" t="s">
        <v>25409</v>
      </c>
      <c r="F6602">
        <v>2</v>
      </c>
      <c r="G6602">
        <v>58</v>
      </c>
      <c r="H6602">
        <v>1.903225806451613</v>
      </c>
      <c r="I6602" s="1">
        <v>3.2258064516129031E-2</v>
      </c>
      <c r="J6602">
        <v>1</v>
      </c>
    </row>
    <row r="6603" spans="1:10" x14ac:dyDescent="0.2">
      <c r="A6603" t="s">
        <v>6616</v>
      </c>
      <c r="B6603" t="s">
        <v>6616</v>
      </c>
      <c r="C6603">
        <v>59</v>
      </c>
      <c r="D6603">
        <v>1</v>
      </c>
      <c r="E6603" t="s">
        <v>25409</v>
      </c>
      <c r="F6603">
        <v>2</v>
      </c>
      <c r="G6603">
        <v>58</v>
      </c>
      <c r="H6603">
        <v>1.903225806451613</v>
      </c>
      <c r="I6603" s="1">
        <v>3.2258064516129031E-2</v>
      </c>
      <c r="J6603">
        <v>1</v>
      </c>
    </row>
    <row r="6604" spans="1:10" x14ac:dyDescent="0.2">
      <c r="A6604" t="s">
        <v>6607</v>
      </c>
      <c r="B6604" t="s">
        <v>6607</v>
      </c>
      <c r="C6604">
        <v>59</v>
      </c>
      <c r="D6604">
        <v>1</v>
      </c>
      <c r="E6604" t="s">
        <v>25409</v>
      </c>
      <c r="F6604">
        <v>2</v>
      </c>
      <c r="G6604">
        <v>58</v>
      </c>
      <c r="H6604">
        <v>1.903225806451613</v>
      </c>
      <c r="I6604" s="1">
        <v>3.2258064516129031E-2</v>
      </c>
      <c r="J6604">
        <v>1</v>
      </c>
    </row>
    <row r="6605" spans="1:10" x14ac:dyDescent="0.2">
      <c r="A6605" t="s">
        <v>6663</v>
      </c>
      <c r="B6605" t="s">
        <v>6663</v>
      </c>
      <c r="C6605">
        <v>58</v>
      </c>
      <c r="D6605">
        <v>54</v>
      </c>
      <c r="E6605" t="s">
        <v>25403</v>
      </c>
      <c r="F6605">
        <v>6</v>
      </c>
      <c r="G6605">
        <v>4</v>
      </c>
      <c r="H6605">
        <v>1.8709677419354838</v>
      </c>
      <c r="I6605" s="1">
        <v>1.7419354838709677</v>
      </c>
      <c r="J6605">
        <v>1</v>
      </c>
    </row>
    <row r="6606" spans="1:10" x14ac:dyDescent="0.2">
      <c r="A6606" t="s">
        <v>6678</v>
      </c>
      <c r="B6606" t="s">
        <v>6678</v>
      </c>
      <c r="C6606">
        <v>58</v>
      </c>
      <c r="D6606">
        <v>30</v>
      </c>
      <c r="E6606" t="s">
        <v>25403</v>
      </c>
      <c r="F6606">
        <v>6</v>
      </c>
      <c r="G6606">
        <v>28</v>
      </c>
      <c r="H6606">
        <v>1.8709677419354838</v>
      </c>
      <c r="I6606" s="1">
        <v>0.967741935483871</v>
      </c>
      <c r="J6606">
        <v>1</v>
      </c>
    </row>
    <row r="6607" spans="1:10" x14ac:dyDescent="0.2">
      <c r="A6607" t="s">
        <v>6702</v>
      </c>
      <c r="B6607" t="s">
        <v>6702</v>
      </c>
      <c r="C6607">
        <v>58</v>
      </c>
      <c r="D6607">
        <v>24</v>
      </c>
      <c r="E6607" t="s">
        <v>25403</v>
      </c>
      <c r="F6607">
        <v>6</v>
      </c>
      <c r="G6607">
        <v>34</v>
      </c>
      <c r="H6607">
        <v>1.8709677419354838</v>
      </c>
      <c r="I6607" s="1">
        <v>0.77419354838709675</v>
      </c>
      <c r="J6607">
        <v>1</v>
      </c>
    </row>
    <row r="6608" spans="1:10" x14ac:dyDescent="0.2">
      <c r="A6608" t="s">
        <v>6690</v>
      </c>
      <c r="B6608" t="s">
        <v>6690</v>
      </c>
      <c r="C6608">
        <v>58</v>
      </c>
      <c r="D6608">
        <v>17</v>
      </c>
      <c r="E6608" t="s">
        <v>25403</v>
      </c>
      <c r="F6608">
        <v>6</v>
      </c>
      <c r="G6608">
        <v>41</v>
      </c>
      <c r="H6608">
        <v>1.8709677419354838</v>
      </c>
      <c r="I6608" s="1">
        <v>0.54838709677419351</v>
      </c>
      <c r="J6608">
        <v>1</v>
      </c>
    </row>
    <row r="6609" spans="1:10" x14ac:dyDescent="0.2">
      <c r="A6609" t="s">
        <v>6632</v>
      </c>
      <c r="B6609" t="s">
        <v>6632</v>
      </c>
      <c r="C6609">
        <v>58</v>
      </c>
      <c r="D6609">
        <v>16</v>
      </c>
      <c r="E6609" t="s">
        <v>25403</v>
      </c>
      <c r="F6609">
        <v>6</v>
      </c>
      <c r="G6609">
        <v>42</v>
      </c>
      <c r="H6609">
        <v>1.8709677419354838</v>
      </c>
      <c r="I6609" s="1">
        <v>0.5161290322580645</v>
      </c>
      <c r="J6609">
        <v>1</v>
      </c>
    </row>
    <row r="6610" spans="1:10" x14ac:dyDescent="0.2">
      <c r="A6610" t="s">
        <v>6641</v>
      </c>
      <c r="B6610" t="s">
        <v>6641</v>
      </c>
      <c r="C6610">
        <v>58</v>
      </c>
      <c r="D6610">
        <v>12</v>
      </c>
      <c r="E6610" t="s">
        <v>25403</v>
      </c>
      <c r="F6610">
        <v>6</v>
      </c>
      <c r="G6610">
        <v>46</v>
      </c>
      <c r="H6610">
        <v>1.8709677419354838</v>
      </c>
      <c r="I6610" s="1">
        <v>0.38709677419354838</v>
      </c>
      <c r="J6610">
        <v>1</v>
      </c>
    </row>
    <row r="6611" spans="1:10" x14ac:dyDescent="0.2">
      <c r="A6611" t="s">
        <v>6703</v>
      </c>
      <c r="B6611" t="s">
        <v>6703</v>
      </c>
      <c r="C6611">
        <v>58</v>
      </c>
      <c r="D6611">
        <v>12</v>
      </c>
      <c r="E6611" t="s">
        <v>25403</v>
      </c>
      <c r="F6611">
        <v>6</v>
      </c>
      <c r="G6611">
        <v>46</v>
      </c>
      <c r="H6611">
        <v>1.8709677419354838</v>
      </c>
      <c r="I6611" s="1">
        <v>0.38709677419354838</v>
      </c>
      <c r="J6611">
        <v>1</v>
      </c>
    </row>
    <row r="6612" spans="1:10" x14ac:dyDescent="0.2">
      <c r="A6612" t="s">
        <v>6658</v>
      </c>
      <c r="B6612" t="s">
        <v>6658</v>
      </c>
      <c r="C6612">
        <v>58</v>
      </c>
      <c r="D6612">
        <v>11</v>
      </c>
      <c r="E6612" t="s">
        <v>25403</v>
      </c>
      <c r="F6612">
        <v>6</v>
      </c>
      <c r="G6612">
        <v>47</v>
      </c>
      <c r="H6612">
        <v>1.8709677419354838</v>
      </c>
      <c r="I6612" s="1">
        <v>0.35483870967741937</v>
      </c>
      <c r="J6612">
        <v>1</v>
      </c>
    </row>
    <row r="6613" spans="1:10" x14ac:dyDescent="0.2">
      <c r="A6613" t="s">
        <v>6670</v>
      </c>
      <c r="B6613" t="s">
        <v>6670</v>
      </c>
      <c r="C6613">
        <v>58</v>
      </c>
      <c r="D6613">
        <v>10</v>
      </c>
      <c r="E6613" t="s">
        <v>25403</v>
      </c>
      <c r="F6613">
        <v>6</v>
      </c>
      <c r="G6613">
        <v>48</v>
      </c>
      <c r="H6613">
        <v>1.8709677419354838</v>
      </c>
      <c r="I6613" s="1">
        <v>0.32258064516129031</v>
      </c>
      <c r="J6613">
        <v>1</v>
      </c>
    </row>
    <row r="6614" spans="1:10" x14ac:dyDescent="0.2">
      <c r="A6614" t="s">
        <v>6698</v>
      </c>
      <c r="B6614" t="s">
        <v>6698</v>
      </c>
      <c r="C6614">
        <v>58</v>
      </c>
      <c r="D6614">
        <v>10</v>
      </c>
      <c r="E6614" t="s">
        <v>25403</v>
      </c>
      <c r="F6614">
        <v>6</v>
      </c>
      <c r="G6614">
        <v>48</v>
      </c>
      <c r="H6614">
        <v>1.8709677419354838</v>
      </c>
      <c r="I6614" s="1">
        <v>0.32258064516129031</v>
      </c>
      <c r="J6614">
        <v>1</v>
      </c>
    </row>
    <row r="6615" spans="1:10" x14ac:dyDescent="0.2">
      <c r="A6615" t="s">
        <v>6666</v>
      </c>
      <c r="B6615" t="s">
        <v>6666</v>
      </c>
      <c r="C6615">
        <v>58</v>
      </c>
      <c r="D6615">
        <v>9</v>
      </c>
      <c r="E6615" t="s">
        <v>25403</v>
      </c>
      <c r="F6615">
        <v>6</v>
      </c>
      <c r="G6615">
        <v>49</v>
      </c>
      <c r="H6615">
        <v>1.8709677419354838</v>
      </c>
      <c r="I6615" s="1">
        <v>0.29032258064516131</v>
      </c>
      <c r="J6615">
        <v>1</v>
      </c>
    </row>
    <row r="6616" spans="1:10" x14ac:dyDescent="0.2">
      <c r="A6616" t="s">
        <v>6654</v>
      </c>
      <c r="B6616" t="s">
        <v>6654</v>
      </c>
      <c r="C6616">
        <v>58</v>
      </c>
      <c r="D6616">
        <v>9</v>
      </c>
      <c r="E6616" t="s">
        <v>25403</v>
      </c>
      <c r="F6616">
        <v>6</v>
      </c>
      <c r="G6616">
        <v>49</v>
      </c>
      <c r="H6616">
        <v>1.8709677419354838</v>
      </c>
      <c r="I6616" s="1">
        <v>0.29032258064516131</v>
      </c>
      <c r="J6616">
        <v>1</v>
      </c>
    </row>
    <row r="6617" spans="1:10" x14ac:dyDescent="0.2">
      <c r="A6617" t="s">
        <v>6710</v>
      </c>
      <c r="B6617" t="s">
        <v>6710</v>
      </c>
      <c r="C6617">
        <v>58</v>
      </c>
      <c r="D6617">
        <v>9</v>
      </c>
      <c r="E6617" t="s">
        <v>25403</v>
      </c>
      <c r="F6617">
        <v>6</v>
      </c>
      <c r="G6617">
        <v>49</v>
      </c>
      <c r="H6617">
        <v>1.8709677419354838</v>
      </c>
      <c r="I6617" s="1">
        <v>0.29032258064516131</v>
      </c>
      <c r="J6617">
        <v>1</v>
      </c>
    </row>
    <row r="6618" spans="1:10" x14ac:dyDescent="0.2">
      <c r="A6618" t="s">
        <v>6634</v>
      </c>
      <c r="B6618" t="s">
        <v>6634</v>
      </c>
      <c r="C6618">
        <v>58</v>
      </c>
      <c r="D6618">
        <v>8</v>
      </c>
      <c r="E6618" t="s">
        <v>25403</v>
      </c>
      <c r="F6618">
        <v>6</v>
      </c>
      <c r="G6618">
        <v>50</v>
      </c>
      <c r="H6618">
        <v>1.8709677419354838</v>
      </c>
      <c r="I6618" s="1">
        <v>0.25806451612903225</v>
      </c>
      <c r="J6618">
        <v>1</v>
      </c>
    </row>
    <row r="6619" spans="1:10" x14ac:dyDescent="0.2">
      <c r="A6619" t="s">
        <v>6631</v>
      </c>
      <c r="B6619" t="s">
        <v>6631</v>
      </c>
      <c r="C6619">
        <v>58</v>
      </c>
      <c r="D6619">
        <v>8</v>
      </c>
      <c r="E6619" t="s">
        <v>25403</v>
      </c>
      <c r="F6619">
        <v>6</v>
      </c>
      <c r="G6619">
        <v>50</v>
      </c>
      <c r="H6619">
        <v>1.8709677419354838</v>
      </c>
      <c r="I6619" s="1">
        <v>0.25806451612903225</v>
      </c>
      <c r="J6619">
        <v>1</v>
      </c>
    </row>
    <row r="6620" spans="1:10" x14ac:dyDescent="0.2">
      <c r="A6620" t="s">
        <v>6696</v>
      </c>
      <c r="B6620" t="s">
        <v>6696</v>
      </c>
      <c r="C6620">
        <v>58</v>
      </c>
      <c r="D6620">
        <v>7</v>
      </c>
      <c r="E6620" t="s">
        <v>25403</v>
      </c>
      <c r="F6620">
        <v>6</v>
      </c>
      <c r="G6620">
        <v>51</v>
      </c>
      <c r="H6620">
        <v>1.8709677419354838</v>
      </c>
      <c r="I6620" s="1">
        <v>0.22580645161290322</v>
      </c>
      <c r="J6620">
        <v>1</v>
      </c>
    </row>
    <row r="6621" spans="1:10" x14ac:dyDescent="0.2">
      <c r="A6621" t="s">
        <v>6695</v>
      </c>
      <c r="B6621" t="s">
        <v>6695</v>
      </c>
      <c r="C6621">
        <v>58</v>
      </c>
      <c r="D6621">
        <v>7</v>
      </c>
      <c r="E6621" t="s">
        <v>25403</v>
      </c>
      <c r="F6621">
        <v>6</v>
      </c>
      <c r="G6621">
        <v>51</v>
      </c>
      <c r="H6621">
        <v>1.8709677419354838</v>
      </c>
      <c r="I6621" s="1">
        <v>0.22580645161290322</v>
      </c>
      <c r="J6621">
        <v>1</v>
      </c>
    </row>
    <row r="6622" spans="1:10" x14ac:dyDescent="0.2">
      <c r="A6622" t="s">
        <v>6689</v>
      </c>
      <c r="B6622" t="s">
        <v>6689</v>
      </c>
      <c r="C6622">
        <v>58</v>
      </c>
      <c r="D6622">
        <v>7</v>
      </c>
      <c r="E6622" t="s">
        <v>25403</v>
      </c>
      <c r="F6622">
        <v>6</v>
      </c>
      <c r="G6622">
        <v>51</v>
      </c>
      <c r="H6622">
        <v>1.8709677419354838</v>
      </c>
      <c r="I6622" s="1">
        <v>0.22580645161290322</v>
      </c>
      <c r="J6622">
        <v>1</v>
      </c>
    </row>
    <row r="6623" spans="1:10" x14ac:dyDescent="0.2">
      <c r="A6623" t="s">
        <v>6681</v>
      </c>
      <c r="B6623" t="s">
        <v>6681</v>
      </c>
      <c r="C6623">
        <v>58</v>
      </c>
      <c r="D6623">
        <v>7</v>
      </c>
      <c r="E6623" t="s">
        <v>25403</v>
      </c>
      <c r="F6623">
        <v>6</v>
      </c>
      <c r="G6623">
        <v>51</v>
      </c>
      <c r="H6623">
        <v>1.8709677419354838</v>
      </c>
      <c r="I6623" s="1">
        <v>0.22580645161290322</v>
      </c>
      <c r="J6623">
        <v>1</v>
      </c>
    </row>
    <row r="6624" spans="1:10" x14ac:dyDescent="0.2">
      <c r="A6624" t="s">
        <v>6669</v>
      </c>
      <c r="B6624" t="s">
        <v>6669</v>
      </c>
      <c r="C6624">
        <v>58</v>
      </c>
      <c r="D6624">
        <v>7</v>
      </c>
      <c r="E6624" t="s">
        <v>25403</v>
      </c>
      <c r="F6624">
        <v>6</v>
      </c>
      <c r="G6624">
        <v>51</v>
      </c>
      <c r="H6624">
        <v>1.8709677419354838</v>
      </c>
      <c r="I6624" s="1">
        <v>0.22580645161290322</v>
      </c>
      <c r="J6624">
        <v>1</v>
      </c>
    </row>
    <row r="6625" spans="1:10" x14ac:dyDescent="0.2">
      <c r="A6625" t="s">
        <v>6662</v>
      </c>
      <c r="B6625" t="s">
        <v>6662</v>
      </c>
      <c r="C6625">
        <v>58</v>
      </c>
      <c r="D6625">
        <v>7</v>
      </c>
      <c r="E6625" t="s">
        <v>25403</v>
      </c>
      <c r="F6625">
        <v>6</v>
      </c>
      <c r="G6625">
        <v>51</v>
      </c>
      <c r="H6625">
        <v>1.8709677419354838</v>
      </c>
      <c r="I6625" s="1">
        <v>0.22580645161290322</v>
      </c>
      <c r="J6625">
        <v>1</v>
      </c>
    </row>
    <row r="6626" spans="1:10" x14ac:dyDescent="0.2">
      <c r="A6626" t="s">
        <v>6630</v>
      </c>
      <c r="B6626" t="s">
        <v>6630</v>
      </c>
      <c r="C6626">
        <v>58</v>
      </c>
      <c r="D6626">
        <v>7</v>
      </c>
      <c r="E6626" t="s">
        <v>25403</v>
      </c>
      <c r="F6626">
        <v>6</v>
      </c>
      <c r="G6626">
        <v>51</v>
      </c>
      <c r="H6626">
        <v>1.8709677419354838</v>
      </c>
      <c r="I6626" s="1">
        <v>0.22580645161290322</v>
      </c>
      <c r="J6626">
        <v>1</v>
      </c>
    </row>
    <row r="6627" spans="1:10" x14ac:dyDescent="0.2">
      <c r="A6627" t="s">
        <v>6711</v>
      </c>
      <c r="B6627" t="s">
        <v>6711</v>
      </c>
      <c r="C6627">
        <v>58</v>
      </c>
      <c r="D6627">
        <v>7</v>
      </c>
      <c r="E6627" t="s">
        <v>25403</v>
      </c>
      <c r="F6627">
        <v>6</v>
      </c>
      <c r="G6627">
        <v>51</v>
      </c>
      <c r="H6627">
        <v>1.8709677419354838</v>
      </c>
      <c r="I6627" s="1">
        <v>0.22580645161290322</v>
      </c>
      <c r="J6627">
        <v>1</v>
      </c>
    </row>
    <row r="6628" spans="1:10" x14ac:dyDescent="0.2">
      <c r="A6628" t="s">
        <v>6700</v>
      </c>
      <c r="B6628" t="s">
        <v>6700</v>
      </c>
      <c r="C6628">
        <v>58</v>
      </c>
      <c r="D6628">
        <v>7</v>
      </c>
      <c r="E6628" t="s">
        <v>25403</v>
      </c>
      <c r="F6628">
        <v>6</v>
      </c>
      <c r="G6628">
        <v>51</v>
      </c>
      <c r="H6628">
        <v>1.8709677419354838</v>
      </c>
      <c r="I6628" s="1">
        <v>0.22580645161290322</v>
      </c>
      <c r="J6628">
        <v>1</v>
      </c>
    </row>
    <row r="6629" spans="1:10" x14ac:dyDescent="0.2">
      <c r="A6629" t="s">
        <v>6682</v>
      </c>
      <c r="B6629" t="s">
        <v>6682</v>
      </c>
      <c r="C6629">
        <v>58</v>
      </c>
      <c r="D6629">
        <v>6</v>
      </c>
      <c r="E6629" t="s">
        <v>25403</v>
      </c>
      <c r="F6629">
        <v>6</v>
      </c>
      <c r="G6629">
        <v>52</v>
      </c>
      <c r="H6629">
        <v>1.8709677419354838</v>
      </c>
      <c r="I6629" s="1">
        <v>0.19354838709677419</v>
      </c>
      <c r="J6629">
        <v>1</v>
      </c>
    </row>
    <row r="6630" spans="1:10" x14ac:dyDescent="0.2">
      <c r="A6630" t="s">
        <v>6651</v>
      </c>
      <c r="B6630" t="s">
        <v>6651</v>
      </c>
      <c r="C6630">
        <v>58</v>
      </c>
      <c r="D6630">
        <v>6</v>
      </c>
      <c r="E6630" t="s">
        <v>25403</v>
      </c>
      <c r="F6630">
        <v>6</v>
      </c>
      <c r="G6630">
        <v>52</v>
      </c>
      <c r="H6630">
        <v>1.8709677419354838</v>
      </c>
      <c r="I6630" s="1">
        <v>0.19354838709677419</v>
      </c>
      <c r="J6630">
        <v>1</v>
      </c>
    </row>
    <row r="6631" spans="1:10" x14ac:dyDescent="0.2">
      <c r="A6631" t="s">
        <v>6646</v>
      </c>
      <c r="B6631" t="s">
        <v>6646</v>
      </c>
      <c r="C6631">
        <v>58</v>
      </c>
      <c r="D6631">
        <v>6</v>
      </c>
      <c r="E6631" t="s">
        <v>25403</v>
      </c>
      <c r="F6631">
        <v>6</v>
      </c>
      <c r="G6631">
        <v>52</v>
      </c>
      <c r="H6631">
        <v>1.8709677419354838</v>
      </c>
      <c r="I6631" s="1">
        <v>0.19354838709677419</v>
      </c>
      <c r="J6631">
        <v>1</v>
      </c>
    </row>
    <row r="6632" spans="1:10" x14ac:dyDescent="0.2">
      <c r="A6632" t="s">
        <v>6704</v>
      </c>
      <c r="B6632" t="s">
        <v>6704</v>
      </c>
      <c r="C6632">
        <v>58</v>
      </c>
      <c r="D6632">
        <v>6</v>
      </c>
      <c r="E6632" t="s">
        <v>25403</v>
      </c>
      <c r="F6632">
        <v>6</v>
      </c>
      <c r="G6632">
        <v>52</v>
      </c>
      <c r="H6632">
        <v>1.8709677419354838</v>
      </c>
      <c r="I6632" s="1">
        <v>0.19354838709677419</v>
      </c>
      <c r="J6632">
        <v>1</v>
      </c>
    </row>
    <row r="6633" spans="1:10" x14ac:dyDescent="0.2">
      <c r="A6633" t="s">
        <v>6706</v>
      </c>
      <c r="B6633" t="s">
        <v>6706</v>
      </c>
      <c r="C6633">
        <v>58</v>
      </c>
      <c r="D6633">
        <v>6</v>
      </c>
      <c r="E6633" t="s">
        <v>25403</v>
      </c>
      <c r="F6633">
        <v>6</v>
      </c>
      <c r="G6633">
        <v>52</v>
      </c>
      <c r="H6633">
        <v>1.8709677419354838</v>
      </c>
      <c r="I6633" s="1">
        <v>0.19354838709677419</v>
      </c>
      <c r="J6633">
        <v>1</v>
      </c>
    </row>
    <row r="6634" spans="1:10" x14ac:dyDescent="0.2">
      <c r="A6634" t="s">
        <v>6687</v>
      </c>
      <c r="B6634" t="s">
        <v>6687</v>
      </c>
      <c r="C6634">
        <v>58</v>
      </c>
      <c r="D6634">
        <v>5</v>
      </c>
      <c r="E6634" t="s">
        <v>25403</v>
      </c>
      <c r="F6634">
        <v>6</v>
      </c>
      <c r="G6634">
        <v>53</v>
      </c>
      <c r="H6634">
        <v>1.8709677419354838</v>
      </c>
      <c r="I6634" s="1">
        <v>0.16129032258064516</v>
      </c>
      <c r="J6634">
        <v>1</v>
      </c>
    </row>
    <row r="6635" spans="1:10" x14ac:dyDescent="0.2">
      <c r="A6635" t="s">
        <v>6680</v>
      </c>
      <c r="B6635" t="s">
        <v>6680</v>
      </c>
      <c r="C6635">
        <v>58</v>
      </c>
      <c r="D6635">
        <v>5</v>
      </c>
      <c r="E6635" t="s">
        <v>25403</v>
      </c>
      <c r="F6635">
        <v>6</v>
      </c>
      <c r="G6635">
        <v>53</v>
      </c>
      <c r="H6635">
        <v>1.8709677419354838</v>
      </c>
      <c r="I6635" s="1">
        <v>0.16129032258064516</v>
      </c>
      <c r="J6635">
        <v>1</v>
      </c>
    </row>
    <row r="6636" spans="1:10" x14ac:dyDescent="0.2">
      <c r="A6636" t="s">
        <v>6675</v>
      </c>
      <c r="B6636" t="s">
        <v>6675</v>
      </c>
      <c r="C6636">
        <v>58</v>
      </c>
      <c r="D6636">
        <v>5</v>
      </c>
      <c r="E6636" t="s">
        <v>25403</v>
      </c>
      <c r="F6636">
        <v>6</v>
      </c>
      <c r="G6636">
        <v>53</v>
      </c>
      <c r="H6636">
        <v>1.8709677419354838</v>
      </c>
      <c r="I6636" s="1">
        <v>0.16129032258064516</v>
      </c>
      <c r="J6636">
        <v>1</v>
      </c>
    </row>
    <row r="6637" spans="1:10" x14ac:dyDescent="0.2">
      <c r="A6637" t="s">
        <v>6661</v>
      </c>
      <c r="B6637" t="s">
        <v>6661</v>
      </c>
      <c r="C6637">
        <v>58</v>
      </c>
      <c r="D6637">
        <v>5</v>
      </c>
      <c r="E6637" t="s">
        <v>25403</v>
      </c>
      <c r="F6637">
        <v>6</v>
      </c>
      <c r="G6637">
        <v>53</v>
      </c>
      <c r="H6637">
        <v>1.8709677419354838</v>
      </c>
      <c r="I6637" s="1">
        <v>0.16129032258064516</v>
      </c>
      <c r="J6637">
        <v>1</v>
      </c>
    </row>
    <row r="6638" spans="1:10" x14ac:dyDescent="0.2">
      <c r="A6638" t="s">
        <v>6645</v>
      </c>
      <c r="B6638" t="s">
        <v>6645</v>
      </c>
      <c r="C6638">
        <v>58</v>
      </c>
      <c r="D6638">
        <v>5</v>
      </c>
      <c r="E6638" t="s">
        <v>25403</v>
      </c>
      <c r="F6638">
        <v>6</v>
      </c>
      <c r="G6638">
        <v>53</v>
      </c>
      <c r="H6638">
        <v>1.8709677419354838</v>
      </c>
      <c r="I6638" s="1">
        <v>0.16129032258064516</v>
      </c>
      <c r="J6638">
        <v>1</v>
      </c>
    </row>
    <row r="6639" spans="1:10" x14ac:dyDescent="0.2">
      <c r="A6639" t="s">
        <v>6625</v>
      </c>
      <c r="B6639" t="s">
        <v>6625</v>
      </c>
      <c r="C6639">
        <v>58</v>
      </c>
      <c r="D6639">
        <v>5</v>
      </c>
      <c r="E6639" t="s">
        <v>25403</v>
      </c>
      <c r="F6639">
        <v>6</v>
      </c>
      <c r="G6639">
        <v>53</v>
      </c>
      <c r="H6639">
        <v>1.8709677419354838</v>
      </c>
      <c r="I6639" s="1">
        <v>0.16129032258064516</v>
      </c>
      <c r="J6639">
        <v>1</v>
      </c>
    </row>
    <row r="6640" spans="1:10" x14ac:dyDescent="0.2">
      <c r="A6640" t="s">
        <v>6623</v>
      </c>
      <c r="B6640" t="s">
        <v>6623</v>
      </c>
      <c r="C6640">
        <v>58</v>
      </c>
      <c r="D6640">
        <v>5</v>
      </c>
      <c r="E6640" t="s">
        <v>25403</v>
      </c>
      <c r="F6640">
        <v>6</v>
      </c>
      <c r="G6640">
        <v>53</v>
      </c>
      <c r="H6640">
        <v>1.8709677419354838</v>
      </c>
      <c r="I6640" s="1">
        <v>0.16129032258064516</v>
      </c>
      <c r="J6640">
        <v>1</v>
      </c>
    </row>
    <row r="6641" spans="1:10" x14ac:dyDescent="0.2">
      <c r="A6641" t="s">
        <v>6671</v>
      </c>
      <c r="B6641" t="s">
        <v>6671</v>
      </c>
      <c r="C6641">
        <v>58</v>
      </c>
      <c r="D6641">
        <v>4</v>
      </c>
      <c r="E6641" t="s">
        <v>25403</v>
      </c>
      <c r="F6641">
        <v>6</v>
      </c>
      <c r="G6641">
        <v>54</v>
      </c>
      <c r="H6641">
        <v>1.8709677419354838</v>
      </c>
      <c r="I6641" s="1">
        <v>0.12903225806451613</v>
      </c>
      <c r="J6641">
        <v>1</v>
      </c>
    </row>
    <row r="6642" spans="1:10" x14ac:dyDescent="0.2">
      <c r="A6642" t="s">
        <v>6667</v>
      </c>
      <c r="B6642" t="s">
        <v>6667</v>
      </c>
      <c r="C6642">
        <v>58</v>
      </c>
      <c r="D6642">
        <v>4</v>
      </c>
      <c r="E6642" t="s">
        <v>25403</v>
      </c>
      <c r="F6642">
        <v>6</v>
      </c>
      <c r="G6642">
        <v>54</v>
      </c>
      <c r="H6642">
        <v>1.8709677419354838</v>
      </c>
      <c r="I6642" s="1">
        <v>0.12903225806451613</v>
      </c>
      <c r="J6642">
        <v>1</v>
      </c>
    </row>
    <row r="6643" spans="1:10" x14ac:dyDescent="0.2">
      <c r="A6643" t="s">
        <v>6665</v>
      </c>
      <c r="B6643" t="s">
        <v>6665</v>
      </c>
      <c r="C6643">
        <v>58</v>
      </c>
      <c r="D6643">
        <v>4</v>
      </c>
      <c r="E6643" t="s">
        <v>25403</v>
      </c>
      <c r="F6643">
        <v>6</v>
      </c>
      <c r="G6643">
        <v>54</v>
      </c>
      <c r="H6643">
        <v>1.8709677419354838</v>
      </c>
      <c r="I6643" s="1">
        <v>0.12903225806451613</v>
      </c>
      <c r="J6643">
        <v>1</v>
      </c>
    </row>
    <row r="6644" spans="1:10" x14ac:dyDescent="0.2">
      <c r="A6644" t="s">
        <v>6635</v>
      </c>
      <c r="B6644" t="s">
        <v>6635</v>
      </c>
      <c r="C6644">
        <v>58</v>
      </c>
      <c r="D6644">
        <v>4</v>
      </c>
      <c r="E6644" t="s">
        <v>25403</v>
      </c>
      <c r="F6644">
        <v>6</v>
      </c>
      <c r="G6644">
        <v>54</v>
      </c>
      <c r="H6644">
        <v>1.8709677419354838</v>
      </c>
      <c r="I6644" s="1">
        <v>0.12903225806451613</v>
      </c>
      <c r="J6644">
        <v>1</v>
      </c>
    </row>
    <row r="6645" spans="1:10" x14ac:dyDescent="0.2">
      <c r="A6645" t="s">
        <v>6705</v>
      </c>
      <c r="B6645" t="s">
        <v>6705</v>
      </c>
      <c r="C6645">
        <v>58</v>
      </c>
      <c r="D6645">
        <v>4</v>
      </c>
      <c r="E6645" t="s">
        <v>25403</v>
      </c>
      <c r="F6645">
        <v>6</v>
      </c>
      <c r="G6645">
        <v>54</v>
      </c>
      <c r="H6645">
        <v>1.8709677419354838</v>
      </c>
      <c r="I6645" s="1">
        <v>0.12903225806451613</v>
      </c>
      <c r="J6645">
        <v>1</v>
      </c>
    </row>
    <row r="6646" spans="1:10" x14ac:dyDescent="0.2">
      <c r="A6646" t="s">
        <v>6701</v>
      </c>
      <c r="B6646" t="s">
        <v>6701</v>
      </c>
      <c r="C6646">
        <v>58</v>
      </c>
      <c r="D6646">
        <v>4</v>
      </c>
      <c r="E6646" t="s">
        <v>25403</v>
      </c>
      <c r="F6646">
        <v>6</v>
      </c>
      <c r="G6646">
        <v>54</v>
      </c>
      <c r="H6646">
        <v>1.8709677419354838</v>
      </c>
      <c r="I6646" s="1">
        <v>0.12903225806451613</v>
      </c>
      <c r="J6646">
        <v>1</v>
      </c>
    </row>
    <row r="6647" spans="1:10" x14ac:dyDescent="0.2">
      <c r="A6647" t="s">
        <v>6672</v>
      </c>
      <c r="B6647" t="s">
        <v>6672</v>
      </c>
      <c r="C6647">
        <v>58</v>
      </c>
      <c r="D6647">
        <v>3</v>
      </c>
      <c r="E6647" t="s">
        <v>25403</v>
      </c>
      <c r="F6647">
        <v>6</v>
      </c>
      <c r="G6647">
        <v>55</v>
      </c>
      <c r="H6647">
        <v>1.8709677419354838</v>
      </c>
      <c r="I6647" s="1">
        <v>9.6774193548387094E-2</v>
      </c>
      <c r="J6647">
        <v>1</v>
      </c>
    </row>
    <row r="6648" spans="1:10" x14ac:dyDescent="0.2">
      <c r="A6648" t="s">
        <v>6668</v>
      </c>
      <c r="B6648" t="s">
        <v>6668</v>
      </c>
      <c r="C6648">
        <v>58</v>
      </c>
      <c r="D6648">
        <v>3</v>
      </c>
      <c r="E6648" t="s">
        <v>25403</v>
      </c>
      <c r="F6648">
        <v>6</v>
      </c>
      <c r="G6648">
        <v>55</v>
      </c>
      <c r="H6648">
        <v>1.8709677419354838</v>
      </c>
      <c r="I6648" s="1">
        <v>9.6774193548387094E-2</v>
      </c>
      <c r="J6648">
        <v>1</v>
      </c>
    </row>
    <row r="6649" spans="1:10" x14ac:dyDescent="0.2">
      <c r="A6649" t="s">
        <v>6655</v>
      </c>
      <c r="B6649" t="s">
        <v>6655</v>
      </c>
      <c r="C6649">
        <v>58</v>
      </c>
      <c r="D6649">
        <v>3</v>
      </c>
      <c r="E6649" t="s">
        <v>25403</v>
      </c>
      <c r="F6649">
        <v>6</v>
      </c>
      <c r="G6649">
        <v>55</v>
      </c>
      <c r="H6649">
        <v>1.8709677419354838</v>
      </c>
      <c r="I6649" s="1">
        <v>9.6774193548387094E-2</v>
      </c>
      <c r="J6649">
        <v>1</v>
      </c>
    </row>
    <row r="6650" spans="1:10" x14ac:dyDescent="0.2">
      <c r="A6650" t="s">
        <v>6657</v>
      </c>
      <c r="B6650" t="s">
        <v>6657</v>
      </c>
      <c r="C6650">
        <v>58</v>
      </c>
      <c r="D6650">
        <v>3</v>
      </c>
      <c r="E6650" t="s">
        <v>25403</v>
      </c>
      <c r="F6650">
        <v>6</v>
      </c>
      <c r="G6650">
        <v>55</v>
      </c>
      <c r="H6650">
        <v>1.8709677419354838</v>
      </c>
      <c r="I6650" s="1">
        <v>9.6774193548387094E-2</v>
      </c>
      <c r="J6650">
        <v>1</v>
      </c>
    </row>
    <row r="6651" spans="1:10" x14ac:dyDescent="0.2">
      <c r="A6651" t="s">
        <v>6660</v>
      </c>
      <c r="B6651" t="s">
        <v>6660</v>
      </c>
      <c r="C6651">
        <v>58</v>
      </c>
      <c r="D6651">
        <v>3</v>
      </c>
      <c r="E6651" t="s">
        <v>25403</v>
      </c>
      <c r="F6651">
        <v>6</v>
      </c>
      <c r="G6651">
        <v>55</v>
      </c>
      <c r="H6651">
        <v>1.8709677419354838</v>
      </c>
      <c r="I6651" s="1">
        <v>9.6774193548387094E-2</v>
      </c>
      <c r="J6651">
        <v>1</v>
      </c>
    </row>
    <row r="6652" spans="1:10" x14ac:dyDescent="0.2">
      <c r="A6652" t="s">
        <v>6637</v>
      </c>
      <c r="B6652" t="s">
        <v>6637</v>
      </c>
      <c r="C6652">
        <v>58</v>
      </c>
      <c r="D6652">
        <v>3</v>
      </c>
      <c r="E6652" t="s">
        <v>25403</v>
      </c>
      <c r="F6652">
        <v>6</v>
      </c>
      <c r="G6652">
        <v>55</v>
      </c>
      <c r="H6652">
        <v>1.8709677419354838</v>
      </c>
      <c r="I6652" s="1">
        <v>9.6774193548387094E-2</v>
      </c>
      <c r="J6652">
        <v>1</v>
      </c>
    </row>
    <row r="6653" spans="1:10" x14ac:dyDescent="0.2">
      <c r="A6653" t="s">
        <v>6636</v>
      </c>
      <c r="B6653" t="s">
        <v>6636</v>
      </c>
      <c r="C6653">
        <v>58</v>
      </c>
      <c r="D6653">
        <v>3</v>
      </c>
      <c r="E6653" t="s">
        <v>25403</v>
      </c>
      <c r="F6653">
        <v>6</v>
      </c>
      <c r="G6653">
        <v>55</v>
      </c>
      <c r="H6653">
        <v>1.8709677419354838</v>
      </c>
      <c r="I6653" s="1">
        <v>9.6774193548387094E-2</v>
      </c>
      <c r="J6653">
        <v>1</v>
      </c>
    </row>
    <row r="6654" spans="1:10" x14ac:dyDescent="0.2">
      <c r="A6654" t="s">
        <v>6628</v>
      </c>
      <c r="B6654" t="s">
        <v>6628</v>
      </c>
      <c r="C6654">
        <v>58</v>
      </c>
      <c r="D6654">
        <v>3</v>
      </c>
      <c r="E6654" t="s">
        <v>25403</v>
      </c>
      <c r="F6654">
        <v>6</v>
      </c>
      <c r="G6654">
        <v>55</v>
      </c>
      <c r="H6654">
        <v>1.8709677419354838</v>
      </c>
      <c r="I6654" s="1">
        <v>9.6774193548387094E-2</v>
      </c>
      <c r="J6654">
        <v>1</v>
      </c>
    </row>
    <row r="6655" spans="1:10" x14ac:dyDescent="0.2">
      <c r="A6655" t="s">
        <v>6629</v>
      </c>
      <c r="B6655" t="s">
        <v>6629</v>
      </c>
      <c r="C6655">
        <v>58</v>
      </c>
      <c r="D6655">
        <v>3</v>
      </c>
      <c r="E6655" t="s">
        <v>25403</v>
      </c>
      <c r="F6655">
        <v>6</v>
      </c>
      <c r="G6655">
        <v>55</v>
      </c>
      <c r="H6655">
        <v>1.8709677419354838</v>
      </c>
      <c r="I6655" s="1">
        <v>9.6774193548387094E-2</v>
      </c>
      <c r="J6655">
        <v>1</v>
      </c>
    </row>
    <row r="6656" spans="1:10" x14ac:dyDescent="0.2">
      <c r="A6656" t="s">
        <v>6684</v>
      </c>
      <c r="B6656" t="s">
        <v>6684</v>
      </c>
      <c r="C6656">
        <v>58</v>
      </c>
      <c r="D6656">
        <v>3</v>
      </c>
      <c r="E6656" t="s">
        <v>25406</v>
      </c>
      <c r="F6656">
        <v>4</v>
      </c>
      <c r="G6656">
        <v>55</v>
      </c>
      <c r="H6656">
        <v>1.8709677419354838</v>
      </c>
      <c r="I6656" s="1">
        <v>9.6774193548387094E-2</v>
      </c>
      <c r="J6656">
        <v>1</v>
      </c>
    </row>
    <row r="6657" spans="1:10" x14ac:dyDescent="0.2">
      <c r="A6657" t="s">
        <v>6688</v>
      </c>
      <c r="B6657" t="s">
        <v>6688</v>
      </c>
      <c r="C6657">
        <v>58</v>
      </c>
      <c r="D6657">
        <v>3</v>
      </c>
      <c r="E6657" t="s">
        <v>25406</v>
      </c>
      <c r="F6657">
        <v>4</v>
      </c>
      <c r="G6657">
        <v>55</v>
      </c>
      <c r="H6657">
        <v>1.8709677419354838</v>
      </c>
      <c r="I6657" s="1">
        <v>9.6774193548387094E-2</v>
      </c>
      <c r="J6657">
        <v>1</v>
      </c>
    </row>
    <row r="6658" spans="1:10" x14ac:dyDescent="0.2">
      <c r="A6658" t="s">
        <v>6714</v>
      </c>
      <c r="B6658" t="s">
        <v>6714</v>
      </c>
      <c r="C6658">
        <v>58</v>
      </c>
      <c r="D6658">
        <v>3</v>
      </c>
      <c r="E6658" t="s">
        <v>25406</v>
      </c>
      <c r="F6658">
        <v>4</v>
      </c>
      <c r="G6658">
        <v>55</v>
      </c>
      <c r="H6658">
        <v>1.8709677419354838</v>
      </c>
      <c r="I6658" s="1">
        <v>9.6774193548387094E-2</v>
      </c>
      <c r="J6658">
        <v>1</v>
      </c>
    </row>
    <row r="6659" spans="1:10" x14ac:dyDescent="0.2">
      <c r="A6659" t="s">
        <v>6713</v>
      </c>
      <c r="B6659" t="s">
        <v>6713</v>
      </c>
      <c r="C6659">
        <v>58</v>
      </c>
      <c r="D6659">
        <v>3</v>
      </c>
      <c r="E6659" t="s">
        <v>25406</v>
      </c>
      <c r="F6659">
        <v>4</v>
      </c>
      <c r="G6659">
        <v>55</v>
      </c>
      <c r="H6659">
        <v>1.8709677419354838</v>
      </c>
      <c r="I6659" s="1">
        <v>9.6774193548387094E-2</v>
      </c>
      <c r="J6659">
        <v>1</v>
      </c>
    </row>
    <row r="6660" spans="1:10" x14ac:dyDescent="0.2">
      <c r="A6660" t="s">
        <v>6708</v>
      </c>
      <c r="B6660" t="s">
        <v>6708</v>
      </c>
      <c r="C6660">
        <v>58</v>
      </c>
      <c r="D6660">
        <v>3</v>
      </c>
      <c r="E6660" t="s">
        <v>25406</v>
      </c>
      <c r="F6660">
        <v>4</v>
      </c>
      <c r="G6660">
        <v>55</v>
      </c>
      <c r="H6660">
        <v>1.8709677419354838</v>
      </c>
      <c r="I6660" s="1">
        <v>9.6774193548387094E-2</v>
      </c>
      <c r="J6660">
        <v>1</v>
      </c>
    </row>
    <row r="6661" spans="1:10" x14ac:dyDescent="0.2">
      <c r="A6661" t="s">
        <v>6692</v>
      </c>
      <c r="B6661" t="s">
        <v>6692</v>
      </c>
      <c r="C6661">
        <v>58</v>
      </c>
      <c r="D6661">
        <v>2</v>
      </c>
      <c r="E6661" t="s">
        <v>25406</v>
      </c>
      <c r="F6661">
        <v>4</v>
      </c>
      <c r="G6661">
        <v>56</v>
      </c>
      <c r="H6661">
        <v>1.8709677419354838</v>
      </c>
      <c r="I6661" s="1">
        <v>6.4516129032258063E-2</v>
      </c>
      <c r="J6661">
        <v>1</v>
      </c>
    </row>
    <row r="6662" spans="1:10" x14ac:dyDescent="0.2">
      <c r="A6662" t="s">
        <v>6686</v>
      </c>
      <c r="B6662" t="s">
        <v>6686</v>
      </c>
      <c r="C6662">
        <v>58</v>
      </c>
      <c r="D6662">
        <v>2</v>
      </c>
      <c r="E6662" t="s">
        <v>25406</v>
      </c>
      <c r="F6662">
        <v>4</v>
      </c>
      <c r="G6662">
        <v>56</v>
      </c>
      <c r="H6662">
        <v>1.8709677419354838</v>
      </c>
      <c r="I6662" s="1">
        <v>6.4516129032258063E-2</v>
      </c>
      <c r="J6662">
        <v>1</v>
      </c>
    </row>
    <row r="6663" spans="1:10" x14ac:dyDescent="0.2">
      <c r="A6663" t="s">
        <v>6677</v>
      </c>
      <c r="B6663" t="s">
        <v>6677</v>
      </c>
      <c r="C6663">
        <v>58</v>
      </c>
      <c r="D6663">
        <v>2</v>
      </c>
      <c r="E6663" t="s">
        <v>25406</v>
      </c>
      <c r="F6663">
        <v>4</v>
      </c>
      <c r="G6663">
        <v>56</v>
      </c>
      <c r="H6663">
        <v>1.8709677419354838</v>
      </c>
      <c r="I6663" s="1">
        <v>6.4516129032258063E-2</v>
      </c>
      <c r="J6663">
        <v>1</v>
      </c>
    </row>
    <row r="6664" spans="1:10" x14ac:dyDescent="0.2">
      <c r="A6664" t="s">
        <v>6674</v>
      </c>
      <c r="B6664" t="s">
        <v>6674</v>
      </c>
      <c r="C6664">
        <v>58</v>
      </c>
      <c r="D6664">
        <v>2</v>
      </c>
      <c r="E6664" t="s">
        <v>25406</v>
      </c>
      <c r="F6664">
        <v>4</v>
      </c>
      <c r="G6664">
        <v>56</v>
      </c>
      <c r="H6664">
        <v>1.8709677419354838</v>
      </c>
      <c r="I6664" s="1">
        <v>6.4516129032258063E-2</v>
      </c>
      <c r="J6664">
        <v>1</v>
      </c>
    </row>
    <row r="6665" spans="1:10" x14ac:dyDescent="0.2">
      <c r="A6665" t="s">
        <v>6673</v>
      </c>
      <c r="B6665" t="s">
        <v>6673</v>
      </c>
      <c r="C6665">
        <v>58</v>
      </c>
      <c r="D6665">
        <v>2</v>
      </c>
      <c r="E6665" t="s">
        <v>25406</v>
      </c>
      <c r="F6665">
        <v>4</v>
      </c>
      <c r="G6665">
        <v>56</v>
      </c>
      <c r="H6665">
        <v>1.8709677419354838</v>
      </c>
      <c r="I6665" s="1">
        <v>6.4516129032258063E-2</v>
      </c>
      <c r="J6665">
        <v>1</v>
      </c>
    </row>
    <row r="6666" spans="1:10" x14ac:dyDescent="0.2">
      <c r="A6666" t="s">
        <v>6664</v>
      </c>
      <c r="B6666" t="s">
        <v>6664</v>
      </c>
      <c r="C6666">
        <v>58</v>
      </c>
      <c r="D6666">
        <v>2</v>
      </c>
      <c r="E6666" t="s">
        <v>25406</v>
      </c>
      <c r="F6666">
        <v>4</v>
      </c>
      <c r="G6666">
        <v>56</v>
      </c>
      <c r="H6666">
        <v>1.8709677419354838</v>
      </c>
      <c r="I6666" s="1">
        <v>6.4516129032258063E-2</v>
      </c>
      <c r="J6666">
        <v>1</v>
      </c>
    </row>
    <row r="6667" spans="1:10" x14ac:dyDescent="0.2">
      <c r="A6667" t="s">
        <v>6656</v>
      </c>
      <c r="B6667" t="s">
        <v>6656</v>
      </c>
      <c r="C6667">
        <v>58</v>
      </c>
      <c r="D6667">
        <v>2</v>
      </c>
      <c r="E6667" t="s">
        <v>25406</v>
      </c>
      <c r="F6667">
        <v>4</v>
      </c>
      <c r="G6667">
        <v>56</v>
      </c>
      <c r="H6667">
        <v>1.8709677419354838</v>
      </c>
      <c r="I6667" s="1">
        <v>6.4516129032258063E-2</v>
      </c>
      <c r="J6667">
        <v>1</v>
      </c>
    </row>
    <row r="6668" spans="1:10" x14ac:dyDescent="0.2">
      <c r="A6668" t="s">
        <v>6652</v>
      </c>
      <c r="B6668" t="s">
        <v>6652</v>
      </c>
      <c r="C6668">
        <v>58</v>
      </c>
      <c r="D6668">
        <v>2</v>
      </c>
      <c r="E6668" t="s">
        <v>25406</v>
      </c>
      <c r="F6668">
        <v>4</v>
      </c>
      <c r="G6668">
        <v>56</v>
      </c>
      <c r="H6668">
        <v>1.8709677419354838</v>
      </c>
      <c r="I6668" s="1">
        <v>6.4516129032258063E-2</v>
      </c>
      <c r="J6668">
        <v>1</v>
      </c>
    </row>
    <row r="6669" spans="1:10" x14ac:dyDescent="0.2">
      <c r="A6669" t="s">
        <v>6659</v>
      </c>
      <c r="B6669" t="s">
        <v>6659</v>
      </c>
      <c r="C6669">
        <v>58</v>
      </c>
      <c r="D6669">
        <v>2</v>
      </c>
      <c r="E6669" t="s">
        <v>25406</v>
      </c>
      <c r="F6669">
        <v>4</v>
      </c>
      <c r="G6669">
        <v>56</v>
      </c>
      <c r="H6669">
        <v>1.8709677419354838</v>
      </c>
      <c r="I6669" s="1">
        <v>6.4516129032258063E-2</v>
      </c>
      <c r="J6669">
        <v>1</v>
      </c>
    </row>
    <row r="6670" spans="1:10" x14ac:dyDescent="0.2">
      <c r="A6670" t="s">
        <v>6653</v>
      </c>
      <c r="B6670" t="s">
        <v>6653</v>
      </c>
      <c r="C6670">
        <v>58</v>
      </c>
      <c r="D6670">
        <v>2</v>
      </c>
      <c r="E6670" t="s">
        <v>25406</v>
      </c>
      <c r="F6670">
        <v>4</v>
      </c>
      <c r="G6670">
        <v>56</v>
      </c>
      <c r="H6670">
        <v>1.8709677419354838</v>
      </c>
      <c r="I6670" s="1">
        <v>6.4516129032258063E-2</v>
      </c>
      <c r="J6670">
        <v>1</v>
      </c>
    </row>
    <row r="6671" spans="1:10" x14ac:dyDescent="0.2">
      <c r="A6671" t="s">
        <v>6650</v>
      </c>
      <c r="B6671" t="s">
        <v>6650</v>
      </c>
      <c r="C6671">
        <v>58</v>
      </c>
      <c r="D6671">
        <v>2</v>
      </c>
      <c r="E6671" t="s">
        <v>25406</v>
      </c>
      <c r="F6671">
        <v>4</v>
      </c>
      <c r="G6671">
        <v>56</v>
      </c>
      <c r="H6671">
        <v>1.8709677419354838</v>
      </c>
      <c r="I6671" s="1">
        <v>6.4516129032258063E-2</v>
      </c>
      <c r="J6671">
        <v>1</v>
      </c>
    </row>
    <row r="6672" spans="1:10" x14ac:dyDescent="0.2">
      <c r="A6672" t="s">
        <v>6638</v>
      </c>
      <c r="B6672" t="s">
        <v>6638</v>
      </c>
      <c r="C6672">
        <v>58</v>
      </c>
      <c r="D6672">
        <v>2</v>
      </c>
      <c r="E6672" t="s">
        <v>25406</v>
      </c>
      <c r="F6672">
        <v>4</v>
      </c>
      <c r="G6672">
        <v>56</v>
      </c>
      <c r="H6672">
        <v>1.8709677419354838</v>
      </c>
      <c r="I6672" s="1">
        <v>6.4516129032258063E-2</v>
      </c>
      <c r="J6672">
        <v>1</v>
      </c>
    </row>
    <row r="6673" spans="1:10" x14ac:dyDescent="0.2">
      <c r="A6673" t="s">
        <v>6643</v>
      </c>
      <c r="B6673" t="s">
        <v>6643</v>
      </c>
      <c r="C6673">
        <v>58</v>
      </c>
      <c r="D6673">
        <v>2</v>
      </c>
      <c r="E6673" t="s">
        <v>25406</v>
      </c>
      <c r="F6673">
        <v>4</v>
      </c>
      <c r="G6673">
        <v>56</v>
      </c>
      <c r="H6673">
        <v>1.8709677419354838</v>
      </c>
      <c r="I6673" s="1">
        <v>6.4516129032258063E-2</v>
      </c>
      <c r="J6673">
        <v>1</v>
      </c>
    </row>
    <row r="6674" spans="1:10" x14ac:dyDescent="0.2">
      <c r="A6674" t="s">
        <v>6633</v>
      </c>
      <c r="B6674" t="s">
        <v>6633</v>
      </c>
      <c r="C6674">
        <v>58</v>
      </c>
      <c r="D6674">
        <v>2</v>
      </c>
      <c r="E6674" t="s">
        <v>25406</v>
      </c>
      <c r="F6674">
        <v>4</v>
      </c>
      <c r="G6674">
        <v>56</v>
      </c>
      <c r="H6674">
        <v>1.8709677419354838</v>
      </c>
      <c r="I6674" s="1">
        <v>6.4516129032258063E-2</v>
      </c>
      <c r="J6674">
        <v>1</v>
      </c>
    </row>
    <row r="6675" spans="1:10" x14ac:dyDescent="0.2">
      <c r="A6675" t="s">
        <v>6627</v>
      </c>
      <c r="B6675" t="s">
        <v>6627</v>
      </c>
      <c r="C6675">
        <v>58</v>
      </c>
      <c r="D6675">
        <v>2</v>
      </c>
      <c r="E6675" t="s">
        <v>25406</v>
      </c>
      <c r="F6675">
        <v>4</v>
      </c>
      <c r="G6675">
        <v>56</v>
      </c>
      <c r="H6675">
        <v>1.8709677419354838</v>
      </c>
      <c r="I6675" s="1">
        <v>6.4516129032258063E-2</v>
      </c>
      <c r="J6675">
        <v>1</v>
      </c>
    </row>
    <row r="6676" spans="1:10" x14ac:dyDescent="0.2">
      <c r="A6676" t="s">
        <v>6624</v>
      </c>
      <c r="B6676" t="s">
        <v>6624</v>
      </c>
      <c r="C6676">
        <v>58</v>
      </c>
      <c r="D6676">
        <v>2</v>
      </c>
      <c r="E6676" t="s">
        <v>25406</v>
      </c>
      <c r="F6676">
        <v>4</v>
      </c>
      <c r="G6676">
        <v>56</v>
      </c>
      <c r="H6676">
        <v>1.8709677419354838</v>
      </c>
      <c r="I6676" s="1">
        <v>6.4516129032258063E-2</v>
      </c>
      <c r="J6676">
        <v>1</v>
      </c>
    </row>
    <row r="6677" spans="1:10" x14ac:dyDescent="0.2">
      <c r="A6677" t="s">
        <v>6717</v>
      </c>
      <c r="B6677" t="s">
        <v>6717</v>
      </c>
      <c r="C6677">
        <v>58</v>
      </c>
      <c r="D6677">
        <v>2</v>
      </c>
      <c r="E6677" t="s">
        <v>25406</v>
      </c>
      <c r="F6677">
        <v>4</v>
      </c>
      <c r="G6677">
        <v>56</v>
      </c>
      <c r="H6677">
        <v>1.8709677419354838</v>
      </c>
      <c r="I6677" s="1">
        <v>6.4516129032258063E-2</v>
      </c>
      <c r="J6677">
        <v>1</v>
      </c>
    </row>
    <row r="6678" spans="1:10" x14ac:dyDescent="0.2">
      <c r="A6678" t="s">
        <v>6718</v>
      </c>
      <c r="B6678" t="s">
        <v>6718</v>
      </c>
      <c r="C6678">
        <v>58</v>
      </c>
      <c r="D6678">
        <v>2</v>
      </c>
      <c r="E6678" t="s">
        <v>25406</v>
      </c>
      <c r="F6678">
        <v>4</v>
      </c>
      <c r="G6678">
        <v>56</v>
      </c>
      <c r="H6678">
        <v>1.8709677419354838</v>
      </c>
      <c r="I6678" s="1">
        <v>6.4516129032258063E-2</v>
      </c>
      <c r="J6678">
        <v>1</v>
      </c>
    </row>
    <row r="6679" spans="1:10" x14ac:dyDescent="0.2">
      <c r="A6679" t="s">
        <v>6712</v>
      </c>
      <c r="B6679" t="s">
        <v>6712</v>
      </c>
      <c r="C6679">
        <v>58</v>
      </c>
      <c r="D6679">
        <v>2</v>
      </c>
      <c r="E6679" t="s">
        <v>25406</v>
      </c>
      <c r="F6679">
        <v>4</v>
      </c>
      <c r="G6679">
        <v>56</v>
      </c>
      <c r="H6679">
        <v>1.8709677419354838</v>
      </c>
      <c r="I6679" s="1">
        <v>6.4516129032258063E-2</v>
      </c>
      <c r="J6679">
        <v>1</v>
      </c>
    </row>
    <row r="6680" spans="1:10" x14ac:dyDescent="0.2">
      <c r="A6680" t="s">
        <v>6699</v>
      </c>
      <c r="B6680" t="s">
        <v>6699</v>
      </c>
      <c r="C6680">
        <v>58</v>
      </c>
      <c r="D6680">
        <v>2</v>
      </c>
      <c r="E6680" t="s">
        <v>25406</v>
      </c>
      <c r="F6680">
        <v>4</v>
      </c>
      <c r="G6680">
        <v>56</v>
      </c>
      <c r="H6680">
        <v>1.8709677419354838</v>
      </c>
      <c r="I6680" s="1">
        <v>6.4516129032258063E-2</v>
      </c>
      <c r="J6680">
        <v>1</v>
      </c>
    </row>
    <row r="6681" spans="1:10" x14ac:dyDescent="0.2">
      <c r="A6681" t="s">
        <v>6709</v>
      </c>
      <c r="B6681" t="s">
        <v>6709</v>
      </c>
      <c r="C6681">
        <v>58</v>
      </c>
      <c r="D6681">
        <v>2</v>
      </c>
      <c r="E6681" t="s">
        <v>25406</v>
      </c>
      <c r="F6681">
        <v>4</v>
      </c>
      <c r="G6681">
        <v>56</v>
      </c>
      <c r="H6681">
        <v>1.8709677419354838</v>
      </c>
      <c r="I6681" s="1">
        <v>6.4516129032258063E-2</v>
      </c>
      <c r="J6681">
        <v>1</v>
      </c>
    </row>
    <row r="6682" spans="1:10" x14ac:dyDescent="0.2">
      <c r="A6682" t="s">
        <v>6639</v>
      </c>
      <c r="B6682" t="s">
        <v>6639</v>
      </c>
      <c r="C6682">
        <v>58</v>
      </c>
      <c r="D6682">
        <v>1</v>
      </c>
      <c r="E6682" t="s">
        <v>25406</v>
      </c>
      <c r="F6682">
        <v>4</v>
      </c>
      <c r="G6682">
        <v>57</v>
      </c>
      <c r="H6682">
        <v>1.8709677419354838</v>
      </c>
      <c r="I6682" s="1">
        <v>3.2258064516129031E-2</v>
      </c>
      <c r="J6682">
        <v>1</v>
      </c>
    </row>
    <row r="6683" spans="1:10" x14ac:dyDescent="0.2">
      <c r="A6683" t="s">
        <v>6647</v>
      </c>
      <c r="B6683" t="s">
        <v>6647</v>
      </c>
      <c r="C6683">
        <v>58</v>
      </c>
      <c r="D6683">
        <v>1</v>
      </c>
      <c r="E6683" t="s">
        <v>25406</v>
      </c>
      <c r="F6683">
        <v>4</v>
      </c>
      <c r="G6683">
        <v>57</v>
      </c>
      <c r="H6683">
        <v>1.8709677419354838</v>
      </c>
      <c r="I6683" s="1">
        <v>3.2258064516129031E-2</v>
      </c>
      <c r="J6683">
        <v>1</v>
      </c>
    </row>
    <row r="6684" spans="1:10" x14ac:dyDescent="0.2">
      <c r="A6684" t="s">
        <v>6644</v>
      </c>
      <c r="B6684" t="s">
        <v>6644</v>
      </c>
      <c r="C6684">
        <v>58</v>
      </c>
      <c r="D6684">
        <v>1</v>
      </c>
      <c r="E6684" t="s">
        <v>25406</v>
      </c>
      <c r="F6684">
        <v>4</v>
      </c>
      <c r="G6684">
        <v>57</v>
      </c>
      <c r="H6684">
        <v>1.8709677419354838</v>
      </c>
      <c r="I6684" s="1">
        <v>3.2258064516129031E-2</v>
      </c>
      <c r="J6684">
        <v>1</v>
      </c>
    </row>
    <row r="6685" spans="1:10" x14ac:dyDescent="0.2">
      <c r="A6685" t="s">
        <v>6648</v>
      </c>
      <c r="B6685" t="s">
        <v>6648</v>
      </c>
      <c r="C6685">
        <v>58</v>
      </c>
      <c r="D6685">
        <v>1</v>
      </c>
      <c r="E6685" t="s">
        <v>25406</v>
      </c>
      <c r="F6685">
        <v>4</v>
      </c>
      <c r="G6685">
        <v>57</v>
      </c>
      <c r="H6685">
        <v>1.8709677419354838</v>
      </c>
      <c r="I6685" s="1">
        <v>3.2258064516129031E-2</v>
      </c>
      <c r="J6685">
        <v>1</v>
      </c>
    </row>
    <row r="6686" spans="1:10" x14ac:dyDescent="0.2">
      <c r="A6686" t="s">
        <v>6642</v>
      </c>
      <c r="B6686" t="s">
        <v>6642</v>
      </c>
      <c r="C6686">
        <v>58</v>
      </c>
      <c r="D6686">
        <v>1</v>
      </c>
      <c r="E6686" t="s">
        <v>25406</v>
      </c>
      <c r="F6686">
        <v>4</v>
      </c>
      <c r="G6686">
        <v>57</v>
      </c>
      <c r="H6686">
        <v>1.8709677419354838</v>
      </c>
      <c r="I6686" s="1">
        <v>3.2258064516129031E-2</v>
      </c>
      <c r="J6686">
        <v>1</v>
      </c>
    </row>
    <row r="6687" spans="1:10" x14ac:dyDescent="0.2">
      <c r="A6687" t="s">
        <v>6649</v>
      </c>
      <c r="B6687" t="s">
        <v>6649</v>
      </c>
      <c r="C6687">
        <v>58</v>
      </c>
      <c r="D6687">
        <v>1</v>
      </c>
      <c r="E6687" t="s">
        <v>25406</v>
      </c>
      <c r="F6687">
        <v>4</v>
      </c>
      <c r="G6687">
        <v>57</v>
      </c>
      <c r="H6687">
        <v>1.8709677419354838</v>
      </c>
      <c r="I6687" s="1">
        <v>3.2258064516129031E-2</v>
      </c>
      <c r="J6687">
        <v>1</v>
      </c>
    </row>
    <row r="6688" spans="1:10" x14ac:dyDescent="0.2">
      <c r="A6688" t="s">
        <v>6640</v>
      </c>
      <c r="B6688" t="s">
        <v>6640</v>
      </c>
      <c r="C6688">
        <v>58</v>
      </c>
      <c r="D6688">
        <v>1</v>
      </c>
      <c r="E6688" t="s">
        <v>25406</v>
      </c>
      <c r="F6688">
        <v>4</v>
      </c>
      <c r="G6688">
        <v>57</v>
      </c>
      <c r="H6688">
        <v>1.8709677419354838</v>
      </c>
      <c r="I6688" s="1">
        <v>3.2258064516129031E-2</v>
      </c>
      <c r="J6688">
        <v>1</v>
      </c>
    </row>
    <row r="6689" spans="1:10" x14ac:dyDescent="0.2">
      <c r="A6689" t="s">
        <v>6626</v>
      </c>
      <c r="B6689" t="s">
        <v>6626</v>
      </c>
      <c r="C6689">
        <v>58</v>
      </c>
      <c r="D6689">
        <v>1</v>
      </c>
      <c r="E6689" t="s">
        <v>25406</v>
      </c>
      <c r="F6689">
        <v>4</v>
      </c>
      <c r="G6689">
        <v>57</v>
      </c>
      <c r="H6689">
        <v>1.8709677419354838</v>
      </c>
      <c r="I6689" s="1">
        <v>3.2258064516129031E-2</v>
      </c>
      <c r="J6689">
        <v>1</v>
      </c>
    </row>
    <row r="6690" spans="1:10" x14ac:dyDescent="0.2">
      <c r="A6690" t="s">
        <v>6697</v>
      </c>
      <c r="B6690" t="s">
        <v>6697</v>
      </c>
      <c r="C6690">
        <v>58</v>
      </c>
      <c r="D6690">
        <v>1</v>
      </c>
      <c r="E6690" t="s">
        <v>25409</v>
      </c>
      <c r="F6690">
        <v>2</v>
      </c>
      <c r="G6690">
        <v>57</v>
      </c>
      <c r="H6690">
        <v>1.8709677419354838</v>
      </c>
      <c r="I6690" s="1">
        <v>3.2258064516129031E-2</v>
      </c>
      <c r="J6690">
        <v>1</v>
      </c>
    </row>
    <row r="6691" spans="1:10" x14ac:dyDescent="0.2">
      <c r="A6691" t="s">
        <v>6693</v>
      </c>
      <c r="B6691" t="s">
        <v>6693</v>
      </c>
      <c r="C6691">
        <v>58</v>
      </c>
      <c r="D6691">
        <v>1</v>
      </c>
      <c r="E6691" t="s">
        <v>25409</v>
      </c>
      <c r="F6691">
        <v>2</v>
      </c>
      <c r="G6691">
        <v>57</v>
      </c>
      <c r="H6691">
        <v>1.8709677419354838</v>
      </c>
      <c r="I6691" s="1">
        <v>3.2258064516129031E-2</v>
      </c>
      <c r="J6691">
        <v>1</v>
      </c>
    </row>
    <row r="6692" spans="1:10" x14ac:dyDescent="0.2">
      <c r="A6692" t="s">
        <v>6694</v>
      </c>
      <c r="B6692" t="s">
        <v>6694</v>
      </c>
      <c r="C6692">
        <v>58</v>
      </c>
      <c r="D6692">
        <v>1</v>
      </c>
      <c r="E6692" t="s">
        <v>25409</v>
      </c>
      <c r="F6692">
        <v>2</v>
      </c>
      <c r="G6692">
        <v>57</v>
      </c>
      <c r="H6692">
        <v>1.8709677419354838</v>
      </c>
      <c r="I6692" s="1">
        <v>3.2258064516129031E-2</v>
      </c>
      <c r="J6692">
        <v>1</v>
      </c>
    </row>
    <row r="6693" spans="1:10" x14ac:dyDescent="0.2">
      <c r="A6693" t="s">
        <v>6685</v>
      </c>
      <c r="B6693" t="s">
        <v>6685</v>
      </c>
      <c r="C6693">
        <v>58</v>
      </c>
      <c r="D6693">
        <v>1</v>
      </c>
      <c r="E6693" t="s">
        <v>25409</v>
      </c>
      <c r="F6693">
        <v>2</v>
      </c>
      <c r="G6693">
        <v>57</v>
      </c>
      <c r="H6693">
        <v>1.8709677419354838</v>
      </c>
      <c r="I6693" s="1">
        <v>3.2258064516129031E-2</v>
      </c>
      <c r="J6693">
        <v>1</v>
      </c>
    </row>
    <row r="6694" spans="1:10" x14ac:dyDescent="0.2">
      <c r="A6694" t="s">
        <v>6691</v>
      </c>
      <c r="B6694" t="s">
        <v>6691</v>
      </c>
      <c r="C6694">
        <v>58</v>
      </c>
      <c r="D6694">
        <v>1</v>
      </c>
      <c r="E6694" t="s">
        <v>25409</v>
      </c>
      <c r="F6694">
        <v>2</v>
      </c>
      <c r="G6694">
        <v>57</v>
      </c>
      <c r="H6694">
        <v>1.8709677419354838</v>
      </c>
      <c r="I6694" s="1">
        <v>3.2258064516129031E-2</v>
      </c>
      <c r="J6694">
        <v>1</v>
      </c>
    </row>
    <row r="6695" spans="1:10" x14ac:dyDescent="0.2">
      <c r="A6695" t="s">
        <v>6676</v>
      </c>
      <c r="B6695" t="s">
        <v>6676</v>
      </c>
      <c r="C6695">
        <v>58</v>
      </c>
      <c r="D6695">
        <v>1</v>
      </c>
      <c r="E6695" t="s">
        <v>25409</v>
      </c>
      <c r="F6695">
        <v>2</v>
      </c>
      <c r="G6695">
        <v>57</v>
      </c>
      <c r="H6695">
        <v>1.8709677419354838</v>
      </c>
      <c r="I6695" s="1">
        <v>3.2258064516129031E-2</v>
      </c>
      <c r="J6695">
        <v>1</v>
      </c>
    </row>
    <row r="6696" spans="1:10" x14ac:dyDescent="0.2">
      <c r="A6696" t="s">
        <v>6683</v>
      </c>
      <c r="B6696" t="s">
        <v>6683</v>
      </c>
      <c r="C6696">
        <v>58</v>
      </c>
      <c r="D6696">
        <v>1</v>
      </c>
      <c r="E6696" t="s">
        <v>25409</v>
      </c>
      <c r="F6696">
        <v>2</v>
      </c>
      <c r="G6696">
        <v>57</v>
      </c>
      <c r="H6696">
        <v>1.8709677419354838</v>
      </c>
      <c r="I6696" s="1">
        <v>3.2258064516129031E-2</v>
      </c>
      <c r="J6696">
        <v>1</v>
      </c>
    </row>
    <row r="6697" spans="1:10" x14ac:dyDescent="0.2">
      <c r="A6697" t="s">
        <v>6679</v>
      </c>
      <c r="B6697" t="s">
        <v>6679</v>
      </c>
      <c r="C6697">
        <v>58</v>
      </c>
      <c r="D6697">
        <v>1</v>
      </c>
      <c r="E6697" t="s">
        <v>25409</v>
      </c>
      <c r="F6697">
        <v>2</v>
      </c>
      <c r="G6697">
        <v>57</v>
      </c>
      <c r="H6697">
        <v>1.8709677419354838</v>
      </c>
      <c r="I6697" s="1">
        <v>3.2258064516129031E-2</v>
      </c>
      <c r="J6697">
        <v>1</v>
      </c>
    </row>
    <row r="6698" spans="1:10" x14ac:dyDescent="0.2">
      <c r="A6698" t="s">
        <v>6716</v>
      </c>
      <c r="B6698" t="s">
        <v>6716</v>
      </c>
      <c r="C6698">
        <v>58</v>
      </c>
      <c r="D6698">
        <v>1</v>
      </c>
      <c r="E6698" t="s">
        <v>25409</v>
      </c>
      <c r="F6698">
        <v>2</v>
      </c>
      <c r="G6698">
        <v>57</v>
      </c>
      <c r="H6698">
        <v>1.8709677419354838</v>
      </c>
      <c r="I6698" s="1">
        <v>3.2258064516129031E-2</v>
      </c>
      <c r="J6698">
        <v>1</v>
      </c>
    </row>
    <row r="6699" spans="1:10" x14ac:dyDescent="0.2">
      <c r="A6699" t="s">
        <v>6715</v>
      </c>
      <c r="B6699" t="s">
        <v>6715</v>
      </c>
      <c r="C6699">
        <v>58</v>
      </c>
      <c r="D6699">
        <v>1</v>
      </c>
      <c r="E6699" t="s">
        <v>25409</v>
      </c>
      <c r="F6699">
        <v>2</v>
      </c>
      <c r="G6699">
        <v>57</v>
      </c>
      <c r="H6699">
        <v>1.8709677419354838</v>
      </c>
      <c r="I6699" s="1">
        <v>3.2258064516129031E-2</v>
      </c>
      <c r="J6699">
        <v>1</v>
      </c>
    </row>
    <row r="6700" spans="1:10" x14ac:dyDescent="0.2">
      <c r="A6700" t="s">
        <v>6707</v>
      </c>
      <c r="B6700" t="s">
        <v>6707</v>
      </c>
      <c r="C6700">
        <v>58</v>
      </c>
      <c r="D6700">
        <v>1</v>
      </c>
      <c r="E6700" t="s">
        <v>25409</v>
      </c>
      <c r="F6700">
        <v>2</v>
      </c>
      <c r="G6700">
        <v>57</v>
      </c>
      <c r="H6700">
        <v>1.8709677419354838</v>
      </c>
      <c r="I6700" s="1">
        <v>3.2258064516129031E-2</v>
      </c>
      <c r="J6700">
        <v>1</v>
      </c>
    </row>
    <row r="6701" spans="1:10" x14ac:dyDescent="0.2">
      <c r="A6701" t="s">
        <v>6818</v>
      </c>
      <c r="B6701" t="s">
        <v>6818</v>
      </c>
      <c r="C6701">
        <v>57</v>
      </c>
      <c r="D6701">
        <v>55</v>
      </c>
      <c r="E6701" t="s">
        <v>25403</v>
      </c>
      <c r="F6701">
        <v>6</v>
      </c>
      <c r="G6701">
        <v>2</v>
      </c>
      <c r="H6701">
        <v>1.8387096774193548</v>
      </c>
      <c r="I6701" s="1">
        <v>1.7741935483870968</v>
      </c>
      <c r="J6701">
        <v>1</v>
      </c>
    </row>
    <row r="6702" spans="1:10" x14ac:dyDescent="0.2">
      <c r="A6702" t="s">
        <v>6760</v>
      </c>
      <c r="B6702" t="s">
        <v>6760</v>
      </c>
      <c r="C6702">
        <v>57</v>
      </c>
      <c r="D6702">
        <v>27</v>
      </c>
      <c r="E6702" t="s">
        <v>25403</v>
      </c>
      <c r="F6702">
        <v>6</v>
      </c>
      <c r="G6702">
        <v>30</v>
      </c>
      <c r="H6702">
        <v>1.8387096774193548</v>
      </c>
      <c r="I6702" s="1">
        <v>0.87096774193548387</v>
      </c>
      <c r="J6702">
        <v>1</v>
      </c>
    </row>
    <row r="6703" spans="1:10" x14ac:dyDescent="0.2">
      <c r="A6703" t="s">
        <v>6807</v>
      </c>
      <c r="B6703" t="s">
        <v>6807</v>
      </c>
      <c r="C6703">
        <v>57</v>
      </c>
      <c r="D6703">
        <v>25</v>
      </c>
      <c r="E6703" t="s">
        <v>25403</v>
      </c>
      <c r="F6703">
        <v>6</v>
      </c>
      <c r="G6703">
        <v>32</v>
      </c>
      <c r="H6703">
        <v>1.8387096774193548</v>
      </c>
      <c r="I6703" s="1">
        <v>0.80645161290322576</v>
      </c>
      <c r="J6703">
        <v>1</v>
      </c>
    </row>
    <row r="6704" spans="1:10" x14ac:dyDescent="0.2">
      <c r="A6704" t="s">
        <v>6805</v>
      </c>
      <c r="B6704" t="s">
        <v>6805</v>
      </c>
      <c r="C6704">
        <v>57</v>
      </c>
      <c r="D6704">
        <v>24</v>
      </c>
      <c r="E6704" t="s">
        <v>25403</v>
      </c>
      <c r="F6704">
        <v>6</v>
      </c>
      <c r="G6704">
        <v>33</v>
      </c>
      <c r="H6704">
        <v>1.8387096774193548</v>
      </c>
      <c r="I6704" s="1">
        <v>0.77419354838709675</v>
      </c>
      <c r="J6704">
        <v>1</v>
      </c>
    </row>
    <row r="6705" spans="1:10" x14ac:dyDescent="0.2">
      <c r="A6705" t="s">
        <v>6762</v>
      </c>
      <c r="B6705" t="s">
        <v>6762</v>
      </c>
      <c r="C6705">
        <v>57</v>
      </c>
      <c r="D6705">
        <v>22</v>
      </c>
      <c r="E6705" t="s">
        <v>25403</v>
      </c>
      <c r="F6705">
        <v>6</v>
      </c>
      <c r="G6705">
        <v>35</v>
      </c>
      <c r="H6705">
        <v>1.8387096774193548</v>
      </c>
      <c r="I6705" s="1">
        <v>0.70967741935483875</v>
      </c>
      <c r="J6705">
        <v>1</v>
      </c>
    </row>
    <row r="6706" spans="1:10" x14ac:dyDescent="0.2">
      <c r="A6706" t="s">
        <v>6733</v>
      </c>
      <c r="B6706" t="s">
        <v>6733</v>
      </c>
      <c r="C6706">
        <v>57</v>
      </c>
      <c r="D6706">
        <v>21</v>
      </c>
      <c r="E6706" t="s">
        <v>25403</v>
      </c>
      <c r="F6706">
        <v>6</v>
      </c>
      <c r="G6706">
        <v>36</v>
      </c>
      <c r="H6706">
        <v>1.8387096774193548</v>
      </c>
      <c r="I6706" s="1">
        <v>0.67741935483870963</v>
      </c>
      <c r="J6706">
        <v>1</v>
      </c>
    </row>
    <row r="6707" spans="1:10" x14ac:dyDescent="0.2">
      <c r="A6707" t="s">
        <v>6802</v>
      </c>
      <c r="B6707" t="s">
        <v>6802</v>
      </c>
      <c r="C6707">
        <v>57</v>
      </c>
      <c r="D6707">
        <v>21</v>
      </c>
      <c r="E6707" t="s">
        <v>25403</v>
      </c>
      <c r="F6707">
        <v>6</v>
      </c>
      <c r="G6707">
        <v>36</v>
      </c>
      <c r="H6707">
        <v>1.8387096774193548</v>
      </c>
      <c r="I6707" s="1">
        <v>0.67741935483870963</v>
      </c>
      <c r="J6707">
        <v>1</v>
      </c>
    </row>
    <row r="6708" spans="1:10" x14ac:dyDescent="0.2">
      <c r="A6708" t="s">
        <v>6765</v>
      </c>
      <c r="B6708" t="s">
        <v>6765</v>
      </c>
      <c r="C6708">
        <v>57</v>
      </c>
      <c r="D6708">
        <v>19</v>
      </c>
      <c r="E6708" t="s">
        <v>25403</v>
      </c>
      <c r="F6708">
        <v>6</v>
      </c>
      <c r="G6708">
        <v>38</v>
      </c>
      <c r="H6708">
        <v>1.8387096774193548</v>
      </c>
      <c r="I6708" s="1">
        <v>0.61290322580645162</v>
      </c>
      <c r="J6708">
        <v>1</v>
      </c>
    </row>
    <row r="6709" spans="1:10" x14ac:dyDescent="0.2">
      <c r="A6709" t="s">
        <v>6781</v>
      </c>
      <c r="B6709" t="s">
        <v>6781</v>
      </c>
      <c r="C6709">
        <v>57</v>
      </c>
      <c r="D6709">
        <v>18</v>
      </c>
      <c r="E6709" t="s">
        <v>25403</v>
      </c>
      <c r="F6709">
        <v>6</v>
      </c>
      <c r="G6709">
        <v>39</v>
      </c>
      <c r="H6709">
        <v>1.8387096774193548</v>
      </c>
      <c r="I6709" s="1">
        <v>0.58064516129032262</v>
      </c>
      <c r="J6709">
        <v>1</v>
      </c>
    </row>
    <row r="6710" spans="1:10" x14ac:dyDescent="0.2">
      <c r="A6710" t="s">
        <v>6743</v>
      </c>
      <c r="B6710" t="s">
        <v>6743</v>
      </c>
      <c r="C6710">
        <v>57</v>
      </c>
      <c r="D6710">
        <v>18</v>
      </c>
      <c r="E6710" t="s">
        <v>25403</v>
      </c>
      <c r="F6710">
        <v>6</v>
      </c>
      <c r="G6710">
        <v>39</v>
      </c>
      <c r="H6710">
        <v>1.8387096774193548</v>
      </c>
      <c r="I6710" s="1">
        <v>0.58064516129032262</v>
      </c>
      <c r="J6710">
        <v>1</v>
      </c>
    </row>
    <row r="6711" spans="1:10" x14ac:dyDescent="0.2">
      <c r="A6711" t="s">
        <v>6801</v>
      </c>
      <c r="B6711" t="s">
        <v>6801</v>
      </c>
      <c r="C6711">
        <v>57</v>
      </c>
      <c r="D6711">
        <v>17</v>
      </c>
      <c r="E6711" t="s">
        <v>25403</v>
      </c>
      <c r="F6711">
        <v>6</v>
      </c>
      <c r="G6711">
        <v>40</v>
      </c>
      <c r="H6711">
        <v>1.8387096774193548</v>
      </c>
      <c r="I6711" s="1">
        <v>0.54838709677419351</v>
      </c>
      <c r="J6711">
        <v>1</v>
      </c>
    </row>
    <row r="6712" spans="1:10" x14ac:dyDescent="0.2">
      <c r="A6712" t="s">
        <v>6788</v>
      </c>
      <c r="B6712" t="s">
        <v>6788</v>
      </c>
      <c r="C6712">
        <v>57</v>
      </c>
      <c r="D6712">
        <v>15</v>
      </c>
      <c r="E6712" t="s">
        <v>25403</v>
      </c>
      <c r="F6712">
        <v>6</v>
      </c>
      <c r="G6712">
        <v>42</v>
      </c>
      <c r="H6712">
        <v>1.8387096774193548</v>
      </c>
      <c r="I6712" s="1">
        <v>0.4838709677419355</v>
      </c>
      <c r="J6712">
        <v>1</v>
      </c>
    </row>
    <row r="6713" spans="1:10" x14ac:dyDescent="0.2">
      <c r="A6713" t="s">
        <v>6780</v>
      </c>
      <c r="B6713" t="s">
        <v>6780</v>
      </c>
      <c r="C6713">
        <v>57</v>
      </c>
      <c r="D6713">
        <v>15</v>
      </c>
      <c r="E6713" t="s">
        <v>25403</v>
      </c>
      <c r="F6713">
        <v>6</v>
      </c>
      <c r="G6713">
        <v>42</v>
      </c>
      <c r="H6713">
        <v>1.8387096774193548</v>
      </c>
      <c r="I6713" s="1">
        <v>0.4838709677419355</v>
      </c>
      <c r="J6713">
        <v>1</v>
      </c>
    </row>
    <row r="6714" spans="1:10" x14ac:dyDescent="0.2">
      <c r="A6714" t="s">
        <v>6800</v>
      </c>
      <c r="B6714" t="s">
        <v>6800</v>
      </c>
      <c r="C6714">
        <v>57</v>
      </c>
      <c r="D6714">
        <v>13</v>
      </c>
      <c r="E6714" t="s">
        <v>25403</v>
      </c>
      <c r="F6714">
        <v>6</v>
      </c>
      <c r="G6714">
        <v>44</v>
      </c>
      <c r="H6714">
        <v>1.8387096774193548</v>
      </c>
      <c r="I6714" s="1">
        <v>0.41935483870967744</v>
      </c>
      <c r="J6714">
        <v>1</v>
      </c>
    </row>
    <row r="6715" spans="1:10" x14ac:dyDescent="0.2">
      <c r="A6715" t="s">
        <v>6758</v>
      </c>
      <c r="B6715" t="s">
        <v>6758</v>
      </c>
      <c r="C6715">
        <v>57</v>
      </c>
      <c r="D6715">
        <v>12</v>
      </c>
      <c r="E6715" t="s">
        <v>25403</v>
      </c>
      <c r="F6715">
        <v>6</v>
      </c>
      <c r="G6715">
        <v>45</v>
      </c>
      <c r="H6715">
        <v>1.8387096774193548</v>
      </c>
      <c r="I6715" s="1">
        <v>0.38709677419354838</v>
      </c>
      <c r="J6715">
        <v>1</v>
      </c>
    </row>
    <row r="6716" spans="1:10" x14ac:dyDescent="0.2">
      <c r="A6716" t="s">
        <v>6813</v>
      </c>
      <c r="B6716" t="s">
        <v>6813</v>
      </c>
      <c r="C6716">
        <v>57</v>
      </c>
      <c r="D6716">
        <v>12</v>
      </c>
      <c r="E6716" t="s">
        <v>25403</v>
      </c>
      <c r="F6716">
        <v>6</v>
      </c>
      <c r="G6716">
        <v>45</v>
      </c>
      <c r="H6716">
        <v>1.8387096774193548</v>
      </c>
      <c r="I6716" s="1">
        <v>0.38709677419354838</v>
      </c>
      <c r="J6716">
        <v>1</v>
      </c>
    </row>
    <row r="6717" spans="1:10" x14ac:dyDescent="0.2">
      <c r="A6717" t="s">
        <v>6806</v>
      </c>
      <c r="B6717" t="s">
        <v>6806</v>
      </c>
      <c r="C6717">
        <v>57</v>
      </c>
      <c r="D6717">
        <v>12</v>
      </c>
      <c r="E6717" t="s">
        <v>25403</v>
      </c>
      <c r="F6717">
        <v>6</v>
      </c>
      <c r="G6717">
        <v>45</v>
      </c>
      <c r="H6717">
        <v>1.8387096774193548</v>
      </c>
      <c r="I6717" s="1">
        <v>0.38709677419354838</v>
      </c>
      <c r="J6717">
        <v>1</v>
      </c>
    </row>
    <row r="6718" spans="1:10" x14ac:dyDescent="0.2">
      <c r="A6718" t="s">
        <v>6811</v>
      </c>
      <c r="B6718" t="s">
        <v>6811</v>
      </c>
      <c r="C6718">
        <v>57</v>
      </c>
      <c r="D6718">
        <v>12</v>
      </c>
      <c r="E6718" t="s">
        <v>25403</v>
      </c>
      <c r="F6718">
        <v>6</v>
      </c>
      <c r="G6718">
        <v>45</v>
      </c>
      <c r="H6718">
        <v>1.8387096774193548</v>
      </c>
      <c r="I6718" s="1">
        <v>0.38709677419354838</v>
      </c>
      <c r="J6718">
        <v>1</v>
      </c>
    </row>
    <row r="6719" spans="1:10" x14ac:dyDescent="0.2">
      <c r="A6719" t="s">
        <v>6766</v>
      </c>
      <c r="B6719" t="s">
        <v>6766</v>
      </c>
      <c r="C6719">
        <v>57</v>
      </c>
      <c r="D6719">
        <v>11</v>
      </c>
      <c r="E6719" t="s">
        <v>25403</v>
      </c>
      <c r="F6719">
        <v>6</v>
      </c>
      <c r="G6719">
        <v>46</v>
      </c>
      <c r="H6719">
        <v>1.8387096774193548</v>
      </c>
      <c r="I6719" s="1">
        <v>0.35483870967741937</v>
      </c>
      <c r="J6719">
        <v>1</v>
      </c>
    </row>
    <row r="6720" spans="1:10" x14ac:dyDescent="0.2">
      <c r="A6720" t="s">
        <v>6727</v>
      </c>
      <c r="B6720" t="s">
        <v>6727</v>
      </c>
      <c r="C6720">
        <v>57</v>
      </c>
      <c r="D6720">
        <v>11</v>
      </c>
      <c r="E6720" t="s">
        <v>25403</v>
      </c>
      <c r="F6720">
        <v>6</v>
      </c>
      <c r="G6720">
        <v>46</v>
      </c>
      <c r="H6720">
        <v>1.8387096774193548</v>
      </c>
      <c r="I6720" s="1">
        <v>0.35483870967741937</v>
      </c>
      <c r="J6720">
        <v>1</v>
      </c>
    </row>
    <row r="6721" spans="1:10" x14ac:dyDescent="0.2">
      <c r="A6721" t="s">
        <v>6767</v>
      </c>
      <c r="B6721" t="s">
        <v>6767</v>
      </c>
      <c r="C6721">
        <v>57</v>
      </c>
      <c r="D6721">
        <v>10</v>
      </c>
      <c r="E6721" t="s">
        <v>25403</v>
      </c>
      <c r="F6721">
        <v>6</v>
      </c>
      <c r="G6721">
        <v>47</v>
      </c>
      <c r="H6721">
        <v>1.8387096774193548</v>
      </c>
      <c r="I6721" s="1">
        <v>0.32258064516129031</v>
      </c>
      <c r="J6721">
        <v>1</v>
      </c>
    </row>
    <row r="6722" spans="1:10" x14ac:dyDescent="0.2">
      <c r="A6722" t="s">
        <v>6773</v>
      </c>
      <c r="B6722" t="s">
        <v>6773</v>
      </c>
      <c r="C6722">
        <v>57</v>
      </c>
      <c r="D6722">
        <v>10</v>
      </c>
      <c r="E6722" t="s">
        <v>25403</v>
      </c>
      <c r="F6722">
        <v>6</v>
      </c>
      <c r="G6722">
        <v>47</v>
      </c>
      <c r="H6722">
        <v>1.8387096774193548</v>
      </c>
      <c r="I6722" s="1">
        <v>0.32258064516129031</v>
      </c>
      <c r="J6722">
        <v>1</v>
      </c>
    </row>
    <row r="6723" spans="1:10" x14ac:dyDescent="0.2">
      <c r="A6723" t="s">
        <v>6775</v>
      </c>
      <c r="B6723" t="s">
        <v>6775</v>
      </c>
      <c r="C6723">
        <v>57</v>
      </c>
      <c r="D6723">
        <v>9</v>
      </c>
      <c r="E6723" t="s">
        <v>25403</v>
      </c>
      <c r="F6723">
        <v>6</v>
      </c>
      <c r="G6723">
        <v>48</v>
      </c>
      <c r="H6723">
        <v>1.8387096774193548</v>
      </c>
      <c r="I6723" s="1">
        <v>0.29032258064516131</v>
      </c>
      <c r="J6723">
        <v>1</v>
      </c>
    </row>
    <row r="6724" spans="1:10" x14ac:dyDescent="0.2">
      <c r="A6724" t="s">
        <v>6771</v>
      </c>
      <c r="B6724" t="s">
        <v>6771</v>
      </c>
      <c r="C6724">
        <v>57</v>
      </c>
      <c r="D6724">
        <v>9</v>
      </c>
      <c r="E6724" t="s">
        <v>25403</v>
      </c>
      <c r="F6724">
        <v>6</v>
      </c>
      <c r="G6724">
        <v>48</v>
      </c>
      <c r="H6724">
        <v>1.8387096774193548</v>
      </c>
      <c r="I6724" s="1">
        <v>0.29032258064516131</v>
      </c>
      <c r="J6724">
        <v>1</v>
      </c>
    </row>
    <row r="6725" spans="1:10" x14ac:dyDescent="0.2">
      <c r="A6725" t="s">
        <v>6729</v>
      </c>
      <c r="B6725" t="s">
        <v>6729</v>
      </c>
      <c r="C6725">
        <v>57</v>
      </c>
      <c r="D6725">
        <v>9</v>
      </c>
      <c r="E6725" t="s">
        <v>25403</v>
      </c>
      <c r="F6725">
        <v>6</v>
      </c>
      <c r="G6725">
        <v>48</v>
      </c>
      <c r="H6725">
        <v>1.8387096774193548</v>
      </c>
      <c r="I6725" s="1">
        <v>0.29032258064516131</v>
      </c>
      <c r="J6725">
        <v>1</v>
      </c>
    </row>
    <row r="6726" spans="1:10" x14ac:dyDescent="0.2">
      <c r="A6726" t="s">
        <v>6776</v>
      </c>
      <c r="B6726" t="s">
        <v>6776</v>
      </c>
      <c r="C6726">
        <v>57</v>
      </c>
      <c r="D6726">
        <v>8</v>
      </c>
      <c r="E6726" t="s">
        <v>25403</v>
      </c>
      <c r="F6726">
        <v>6</v>
      </c>
      <c r="G6726">
        <v>49</v>
      </c>
      <c r="H6726">
        <v>1.8387096774193548</v>
      </c>
      <c r="I6726" s="1">
        <v>0.25806451612903225</v>
      </c>
      <c r="J6726">
        <v>1</v>
      </c>
    </row>
    <row r="6727" spans="1:10" x14ac:dyDescent="0.2">
      <c r="A6727" t="s">
        <v>6815</v>
      </c>
      <c r="B6727" t="s">
        <v>6815</v>
      </c>
      <c r="C6727">
        <v>57</v>
      </c>
      <c r="D6727">
        <v>8</v>
      </c>
      <c r="E6727" t="s">
        <v>25403</v>
      </c>
      <c r="F6727">
        <v>6</v>
      </c>
      <c r="G6727">
        <v>49</v>
      </c>
      <c r="H6727">
        <v>1.8387096774193548</v>
      </c>
      <c r="I6727" s="1">
        <v>0.25806451612903225</v>
      </c>
      <c r="J6727">
        <v>1</v>
      </c>
    </row>
    <row r="6728" spans="1:10" x14ac:dyDescent="0.2">
      <c r="A6728" t="s">
        <v>6791</v>
      </c>
      <c r="B6728" t="s">
        <v>6791</v>
      </c>
      <c r="C6728">
        <v>57</v>
      </c>
      <c r="D6728">
        <v>7</v>
      </c>
      <c r="E6728" t="s">
        <v>25403</v>
      </c>
      <c r="F6728">
        <v>6</v>
      </c>
      <c r="G6728">
        <v>50</v>
      </c>
      <c r="H6728">
        <v>1.8387096774193548</v>
      </c>
      <c r="I6728" s="1">
        <v>0.22580645161290322</v>
      </c>
      <c r="J6728">
        <v>1</v>
      </c>
    </row>
    <row r="6729" spans="1:10" x14ac:dyDescent="0.2">
      <c r="A6729" t="s">
        <v>6739</v>
      </c>
      <c r="B6729" t="s">
        <v>6739</v>
      </c>
      <c r="C6729">
        <v>57</v>
      </c>
      <c r="D6729">
        <v>7</v>
      </c>
      <c r="E6729" t="s">
        <v>25403</v>
      </c>
      <c r="F6729">
        <v>6</v>
      </c>
      <c r="G6729">
        <v>50</v>
      </c>
      <c r="H6729">
        <v>1.8387096774193548</v>
      </c>
      <c r="I6729" s="1">
        <v>0.22580645161290322</v>
      </c>
      <c r="J6729">
        <v>1</v>
      </c>
    </row>
    <row r="6730" spans="1:10" x14ac:dyDescent="0.2">
      <c r="A6730" t="s">
        <v>6725</v>
      </c>
      <c r="B6730" t="s">
        <v>6725</v>
      </c>
      <c r="C6730">
        <v>57</v>
      </c>
      <c r="D6730">
        <v>7</v>
      </c>
      <c r="E6730" t="s">
        <v>25403</v>
      </c>
      <c r="F6730">
        <v>6</v>
      </c>
      <c r="G6730">
        <v>50</v>
      </c>
      <c r="H6730">
        <v>1.8387096774193548</v>
      </c>
      <c r="I6730" s="1">
        <v>0.22580645161290322</v>
      </c>
      <c r="J6730">
        <v>1</v>
      </c>
    </row>
    <row r="6731" spans="1:10" x14ac:dyDescent="0.2">
      <c r="A6731" t="s">
        <v>6810</v>
      </c>
      <c r="B6731" t="s">
        <v>6810</v>
      </c>
      <c r="C6731">
        <v>57</v>
      </c>
      <c r="D6731">
        <v>7</v>
      </c>
      <c r="E6731" t="s">
        <v>25403</v>
      </c>
      <c r="F6731">
        <v>6</v>
      </c>
      <c r="G6731">
        <v>50</v>
      </c>
      <c r="H6731">
        <v>1.8387096774193548</v>
      </c>
      <c r="I6731" s="1">
        <v>0.22580645161290322</v>
      </c>
      <c r="J6731">
        <v>1</v>
      </c>
    </row>
    <row r="6732" spans="1:10" x14ac:dyDescent="0.2">
      <c r="A6732" t="s">
        <v>6816</v>
      </c>
      <c r="B6732" t="s">
        <v>6816</v>
      </c>
      <c r="C6732">
        <v>57</v>
      </c>
      <c r="D6732">
        <v>6</v>
      </c>
      <c r="E6732" t="s">
        <v>25403</v>
      </c>
      <c r="F6732">
        <v>6</v>
      </c>
      <c r="G6732">
        <v>51</v>
      </c>
      <c r="H6732">
        <v>1.8387096774193548</v>
      </c>
      <c r="I6732" s="1">
        <v>0.19354838709677419</v>
      </c>
      <c r="J6732">
        <v>1</v>
      </c>
    </row>
    <row r="6733" spans="1:10" x14ac:dyDescent="0.2">
      <c r="A6733" t="s">
        <v>6812</v>
      </c>
      <c r="B6733" t="s">
        <v>6812</v>
      </c>
      <c r="C6733">
        <v>57</v>
      </c>
      <c r="D6733">
        <v>6</v>
      </c>
      <c r="E6733" t="s">
        <v>25403</v>
      </c>
      <c r="F6733">
        <v>6</v>
      </c>
      <c r="G6733">
        <v>51</v>
      </c>
      <c r="H6733">
        <v>1.8387096774193548</v>
      </c>
      <c r="I6733" s="1">
        <v>0.19354838709677419</v>
      </c>
      <c r="J6733">
        <v>1</v>
      </c>
    </row>
    <row r="6734" spans="1:10" x14ac:dyDescent="0.2">
      <c r="A6734" t="s">
        <v>6751</v>
      </c>
      <c r="B6734" t="s">
        <v>6751</v>
      </c>
      <c r="C6734">
        <v>57</v>
      </c>
      <c r="D6734">
        <v>6</v>
      </c>
      <c r="E6734" t="s">
        <v>25403</v>
      </c>
      <c r="F6734">
        <v>6</v>
      </c>
      <c r="G6734">
        <v>51</v>
      </c>
      <c r="H6734">
        <v>1.8387096774193548</v>
      </c>
      <c r="I6734" s="1">
        <v>0.19354838709677419</v>
      </c>
      <c r="J6734">
        <v>1</v>
      </c>
    </row>
    <row r="6735" spans="1:10" x14ac:dyDescent="0.2">
      <c r="A6735" t="s">
        <v>6784</v>
      </c>
      <c r="B6735" t="s">
        <v>6784</v>
      </c>
      <c r="C6735">
        <v>57</v>
      </c>
      <c r="D6735">
        <v>5</v>
      </c>
      <c r="E6735" t="s">
        <v>25403</v>
      </c>
      <c r="F6735">
        <v>6</v>
      </c>
      <c r="G6735">
        <v>52</v>
      </c>
      <c r="H6735">
        <v>1.8387096774193548</v>
      </c>
      <c r="I6735" s="1">
        <v>0.16129032258064516</v>
      </c>
      <c r="J6735">
        <v>1</v>
      </c>
    </row>
    <row r="6736" spans="1:10" x14ac:dyDescent="0.2">
      <c r="A6736" t="s">
        <v>6783</v>
      </c>
      <c r="B6736" t="s">
        <v>6783</v>
      </c>
      <c r="C6736">
        <v>57</v>
      </c>
      <c r="D6736">
        <v>5</v>
      </c>
      <c r="E6736" t="s">
        <v>25403</v>
      </c>
      <c r="F6736">
        <v>6</v>
      </c>
      <c r="G6736">
        <v>52</v>
      </c>
      <c r="H6736">
        <v>1.8387096774193548</v>
      </c>
      <c r="I6736" s="1">
        <v>0.16129032258064516</v>
      </c>
      <c r="J6736">
        <v>1</v>
      </c>
    </row>
    <row r="6737" spans="1:10" x14ac:dyDescent="0.2">
      <c r="A6737" t="s">
        <v>6777</v>
      </c>
      <c r="B6737" t="s">
        <v>6777</v>
      </c>
      <c r="C6737">
        <v>57</v>
      </c>
      <c r="D6737">
        <v>5</v>
      </c>
      <c r="E6737" t="s">
        <v>25403</v>
      </c>
      <c r="F6737">
        <v>6</v>
      </c>
      <c r="G6737">
        <v>52</v>
      </c>
      <c r="H6737">
        <v>1.8387096774193548</v>
      </c>
      <c r="I6737" s="1">
        <v>0.16129032258064516</v>
      </c>
      <c r="J6737">
        <v>1</v>
      </c>
    </row>
    <row r="6738" spans="1:10" x14ac:dyDescent="0.2">
      <c r="A6738" t="s">
        <v>6774</v>
      </c>
      <c r="B6738" t="s">
        <v>6774</v>
      </c>
      <c r="C6738">
        <v>57</v>
      </c>
      <c r="D6738">
        <v>5</v>
      </c>
      <c r="E6738" t="s">
        <v>25403</v>
      </c>
      <c r="F6738">
        <v>6</v>
      </c>
      <c r="G6738">
        <v>52</v>
      </c>
      <c r="H6738">
        <v>1.8387096774193548</v>
      </c>
      <c r="I6738" s="1">
        <v>0.16129032258064516</v>
      </c>
      <c r="J6738">
        <v>1</v>
      </c>
    </row>
    <row r="6739" spans="1:10" x14ac:dyDescent="0.2">
      <c r="A6739" t="s">
        <v>6768</v>
      </c>
      <c r="B6739" t="s">
        <v>6768</v>
      </c>
      <c r="C6739">
        <v>57</v>
      </c>
      <c r="D6739">
        <v>5</v>
      </c>
      <c r="E6739" t="s">
        <v>25403</v>
      </c>
      <c r="F6739">
        <v>6</v>
      </c>
      <c r="G6739">
        <v>52</v>
      </c>
      <c r="H6739">
        <v>1.8387096774193548</v>
      </c>
      <c r="I6739" s="1">
        <v>0.16129032258064516</v>
      </c>
      <c r="J6739">
        <v>1</v>
      </c>
    </row>
    <row r="6740" spans="1:10" x14ac:dyDescent="0.2">
      <c r="A6740" t="s">
        <v>6820</v>
      </c>
      <c r="B6740" t="s">
        <v>6820</v>
      </c>
      <c r="C6740">
        <v>57</v>
      </c>
      <c r="D6740">
        <v>5</v>
      </c>
      <c r="E6740" t="s">
        <v>25403</v>
      </c>
      <c r="F6740">
        <v>6</v>
      </c>
      <c r="G6740">
        <v>52</v>
      </c>
      <c r="H6740">
        <v>1.8387096774193548</v>
      </c>
      <c r="I6740" s="1">
        <v>0.16129032258064516</v>
      </c>
      <c r="J6740">
        <v>1</v>
      </c>
    </row>
    <row r="6741" spans="1:10" x14ac:dyDescent="0.2">
      <c r="A6741" t="s">
        <v>6757</v>
      </c>
      <c r="B6741" t="s">
        <v>6757</v>
      </c>
      <c r="C6741">
        <v>57</v>
      </c>
      <c r="D6741">
        <v>5</v>
      </c>
      <c r="E6741" t="s">
        <v>25403</v>
      </c>
      <c r="F6741">
        <v>6</v>
      </c>
      <c r="G6741">
        <v>52</v>
      </c>
      <c r="H6741">
        <v>1.8387096774193548</v>
      </c>
      <c r="I6741" s="1">
        <v>0.16129032258064516</v>
      </c>
      <c r="J6741">
        <v>1</v>
      </c>
    </row>
    <row r="6742" spans="1:10" x14ac:dyDescent="0.2">
      <c r="A6742" t="s">
        <v>6753</v>
      </c>
      <c r="B6742" t="s">
        <v>6753</v>
      </c>
      <c r="C6742">
        <v>57</v>
      </c>
      <c r="D6742">
        <v>5</v>
      </c>
      <c r="E6742" t="s">
        <v>25403</v>
      </c>
      <c r="F6742">
        <v>6</v>
      </c>
      <c r="G6742">
        <v>52</v>
      </c>
      <c r="H6742">
        <v>1.8387096774193548</v>
      </c>
      <c r="I6742" s="1">
        <v>0.16129032258064516</v>
      </c>
      <c r="J6742">
        <v>1</v>
      </c>
    </row>
    <row r="6743" spans="1:10" x14ac:dyDescent="0.2">
      <c r="A6743" t="s">
        <v>6744</v>
      </c>
      <c r="B6743" t="s">
        <v>6744</v>
      </c>
      <c r="C6743">
        <v>57</v>
      </c>
      <c r="D6743">
        <v>5</v>
      </c>
      <c r="E6743" t="s">
        <v>25403</v>
      </c>
      <c r="F6743">
        <v>6</v>
      </c>
      <c r="G6743">
        <v>52</v>
      </c>
      <c r="H6743">
        <v>1.8387096774193548</v>
      </c>
      <c r="I6743" s="1">
        <v>0.16129032258064516</v>
      </c>
      <c r="J6743">
        <v>1</v>
      </c>
    </row>
    <row r="6744" spans="1:10" x14ac:dyDescent="0.2">
      <c r="A6744" t="s">
        <v>6799</v>
      </c>
      <c r="B6744" t="s">
        <v>6799</v>
      </c>
      <c r="C6744">
        <v>57</v>
      </c>
      <c r="D6744">
        <v>5</v>
      </c>
      <c r="E6744" t="s">
        <v>25403</v>
      </c>
      <c r="F6744">
        <v>6</v>
      </c>
      <c r="G6744">
        <v>52</v>
      </c>
      <c r="H6744">
        <v>1.8387096774193548</v>
      </c>
      <c r="I6744" s="1">
        <v>0.16129032258064516</v>
      </c>
      <c r="J6744">
        <v>1</v>
      </c>
    </row>
    <row r="6745" spans="1:10" x14ac:dyDescent="0.2">
      <c r="A6745" t="s">
        <v>6808</v>
      </c>
      <c r="B6745" t="s">
        <v>6808</v>
      </c>
      <c r="C6745">
        <v>57</v>
      </c>
      <c r="D6745">
        <v>5</v>
      </c>
      <c r="E6745" t="s">
        <v>25403</v>
      </c>
      <c r="F6745">
        <v>6</v>
      </c>
      <c r="G6745">
        <v>52</v>
      </c>
      <c r="H6745">
        <v>1.8387096774193548</v>
      </c>
      <c r="I6745" s="1">
        <v>0.16129032258064516</v>
      </c>
      <c r="J6745">
        <v>1</v>
      </c>
    </row>
    <row r="6746" spans="1:10" x14ac:dyDescent="0.2">
      <c r="A6746" t="s">
        <v>6793</v>
      </c>
      <c r="B6746" t="s">
        <v>6793</v>
      </c>
      <c r="C6746">
        <v>57</v>
      </c>
      <c r="D6746">
        <v>4</v>
      </c>
      <c r="E6746" t="s">
        <v>25403</v>
      </c>
      <c r="F6746">
        <v>6</v>
      </c>
      <c r="G6746">
        <v>53</v>
      </c>
      <c r="H6746">
        <v>1.8387096774193548</v>
      </c>
      <c r="I6746" s="1">
        <v>0.12903225806451613</v>
      </c>
      <c r="J6746">
        <v>1</v>
      </c>
    </row>
    <row r="6747" spans="1:10" x14ac:dyDescent="0.2">
      <c r="A6747" t="s">
        <v>6789</v>
      </c>
      <c r="B6747" t="s">
        <v>6789</v>
      </c>
      <c r="C6747">
        <v>57</v>
      </c>
      <c r="D6747">
        <v>4</v>
      </c>
      <c r="E6747" t="s">
        <v>25403</v>
      </c>
      <c r="F6747">
        <v>6</v>
      </c>
      <c r="G6747">
        <v>53</v>
      </c>
      <c r="H6747">
        <v>1.8387096774193548</v>
      </c>
      <c r="I6747" s="1">
        <v>0.12903225806451613</v>
      </c>
      <c r="J6747">
        <v>1</v>
      </c>
    </row>
    <row r="6748" spans="1:10" x14ac:dyDescent="0.2">
      <c r="A6748" t="s">
        <v>6746</v>
      </c>
      <c r="B6748" t="s">
        <v>6746</v>
      </c>
      <c r="C6748">
        <v>57</v>
      </c>
      <c r="D6748">
        <v>4</v>
      </c>
      <c r="E6748" t="s">
        <v>25403</v>
      </c>
      <c r="F6748">
        <v>6</v>
      </c>
      <c r="G6748">
        <v>53</v>
      </c>
      <c r="H6748">
        <v>1.8387096774193548</v>
      </c>
      <c r="I6748" s="1">
        <v>0.12903225806451613</v>
      </c>
      <c r="J6748">
        <v>1</v>
      </c>
    </row>
    <row r="6749" spans="1:10" x14ac:dyDescent="0.2">
      <c r="A6749" t="s">
        <v>6747</v>
      </c>
      <c r="B6749" t="s">
        <v>6747</v>
      </c>
      <c r="C6749">
        <v>57</v>
      </c>
      <c r="D6749">
        <v>4</v>
      </c>
      <c r="E6749" t="s">
        <v>25403</v>
      </c>
      <c r="F6749">
        <v>6</v>
      </c>
      <c r="G6749">
        <v>53</v>
      </c>
      <c r="H6749">
        <v>1.8387096774193548</v>
      </c>
      <c r="I6749" s="1">
        <v>0.12903225806451613</v>
      </c>
      <c r="J6749">
        <v>1</v>
      </c>
    </row>
    <row r="6750" spans="1:10" x14ac:dyDescent="0.2">
      <c r="A6750" t="s">
        <v>6738</v>
      </c>
      <c r="B6750" t="s">
        <v>6738</v>
      </c>
      <c r="C6750">
        <v>57</v>
      </c>
      <c r="D6750">
        <v>4</v>
      </c>
      <c r="E6750" t="s">
        <v>25403</v>
      </c>
      <c r="F6750">
        <v>6</v>
      </c>
      <c r="G6750">
        <v>53</v>
      </c>
      <c r="H6750">
        <v>1.8387096774193548</v>
      </c>
      <c r="I6750" s="1">
        <v>0.12903225806451613</v>
      </c>
      <c r="J6750">
        <v>1</v>
      </c>
    </row>
    <row r="6751" spans="1:10" x14ac:dyDescent="0.2">
      <c r="A6751" t="s">
        <v>6726</v>
      </c>
      <c r="B6751" t="s">
        <v>6726</v>
      </c>
      <c r="C6751">
        <v>57</v>
      </c>
      <c r="D6751">
        <v>4</v>
      </c>
      <c r="E6751" t="s">
        <v>25403</v>
      </c>
      <c r="F6751">
        <v>6</v>
      </c>
      <c r="G6751">
        <v>53</v>
      </c>
      <c r="H6751">
        <v>1.8387096774193548</v>
      </c>
      <c r="I6751" s="1">
        <v>0.12903225806451613</v>
      </c>
      <c r="J6751">
        <v>1</v>
      </c>
    </row>
    <row r="6752" spans="1:10" x14ac:dyDescent="0.2">
      <c r="A6752" t="s">
        <v>6720</v>
      </c>
      <c r="B6752" t="s">
        <v>6720</v>
      </c>
      <c r="C6752">
        <v>57</v>
      </c>
      <c r="D6752">
        <v>4</v>
      </c>
      <c r="E6752" t="s">
        <v>25403</v>
      </c>
      <c r="F6752">
        <v>6</v>
      </c>
      <c r="G6752">
        <v>53</v>
      </c>
      <c r="H6752">
        <v>1.8387096774193548</v>
      </c>
      <c r="I6752" s="1">
        <v>0.12903225806451613</v>
      </c>
      <c r="J6752">
        <v>1</v>
      </c>
    </row>
    <row r="6753" spans="1:10" x14ac:dyDescent="0.2">
      <c r="A6753" t="s">
        <v>6723</v>
      </c>
      <c r="B6753" t="s">
        <v>6723</v>
      </c>
      <c r="C6753">
        <v>57</v>
      </c>
      <c r="D6753">
        <v>4</v>
      </c>
      <c r="E6753" t="s">
        <v>25403</v>
      </c>
      <c r="F6753">
        <v>6</v>
      </c>
      <c r="G6753">
        <v>53</v>
      </c>
      <c r="H6753">
        <v>1.8387096774193548</v>
      </c>
      <c r="I6753" s="1">
        <v>0.12903225806451613</v>
      </c>
      <c r="J6753">
        <v>1</v>
      </c>
    </row>
    <row r="6754" spans="1:10" x14ac:dyDescent="0.2">
      <c r="A6754" t="s">
        <v>6731</v>
      </c>
      <c r="B6754" t="s">
        <v>6731</v>
      </c>
      <c r="C6754">
        <v>57</v>
      </c>
      <c r="D6754">
        <v>4</v>
      </c>
      <c r="E6754" t="s">
        <v>25403</v>
      </c>
      <c r="F6754">
        <v>6</v>
      </c>
      <c r="G6754">
        <v>53</v>
      </c>
      <c r="H6754">
        <v>1.8387096774193548</v>
      </c>
      <c r="I6754" s="1">
        <v>0.12903225806451613</v>
      </c>
      <c r="J6754">
        <v>1</v>
      </c>
    </row>
    <row r="6755" spans="1:10" x14ac:dyDescent="0.2">
      <c r="A6755" t="s">
        <v>6719</v>
      </c>
      <c r="B6755" t="s">
        <v>6719</v>
      </c>
      <c r="C6755">
        <v>57</v>
      </c>
      <c r="D6755">
        <v>4</v>
      </c>
      <c r="E6755" t="s">
        <v>25403</v>
      </c>
      <c r="F6755">
        <v>6</v>
      </c>
      <c r="G6755">
        <v>53</v>
      </c>
      <c r="H6755">
        <v>1.8387096774193548</v>
      </c>
      <c r="I6755" s="1">
        <v>0.12903225806451613</v>
      </c>
      <c r="J6755">
        <v>1</v>
      </c>
    </row>
    <row r="6756" spans="1:10" x14ac:dyDescent="0.2">
      <c r="A6756" t="s">
        <v>6814</v>
      </c>
      <c r="B6756" t="s">
        <v>6814</v>
      </c>
      <c r="C6756">
        <v>57</v>
      </c>
      <c r="D6756">
        <v>4</v>
      </c>
      <c r="E6756" t="s">
        <v>25403</v>
      </c>
      <c r="F6756">
        <v>6</v>
      </c>
      <c r="G6756">
        <v>53</v>
      </c>
      <c r="H6756">
        <v>1.8387096774193548</v>
      </c>
      <c r="I6756" s="1">
        <v>0.12903225806451613</v>
      </c>
      <c r="J6756">
        <v>1</v>
      </c>
    </row>
    <row r="6757" spans="1:10" x14ac:dyDescent="0.2">
      <c r="A6757" t="s">
        <v>6803</v>
      </c>
      <c r="B6757" t="s">
        <v>6803</v>
      </c>
      <c r="C6757">
        <v>57</v>
      </c>
      <c r="D6757">
        <v>4</v>
      </c>
      <c r="E6757" t="s">
        <v>25403</v>
      </c>
      <c r="F6757">
        <v>6</v>
      </c>
      <c r="G6757">
        <v>53</v>
      </c>
      <c r="H6757">
        <v>1.8387096774193548</v>
      </c>
      <c r="I6757" s="1">
        <v>0.12903225806451613</v>
      </c>
      <c r="J6757">
        <v>1</v>
      </c>
    </row>
    <row r="6758" spans="1:10" x14ac:dyDescent="0.2">
      <c r="A6758" t="s">
        <v>6809</v>
      </c>
      <c r="B6758" t="s">
        <v>6809</v>
      </c>
      <c r="C6758">
        <v>57</v>
      </c>
      <c r="D6758">
        <v>4</v>
      </c>
      <c r="E6758" t="s">
        <v>25403</v>
      </c>
      <c r="F6758">
        <v>6</v>
      </c>
      <c r="G6758">
        <v>53</v>
      </c>
      <c r="H6758">
        <v>1.8387096774193548</v>
      </c>
      <c r="I6758" s="1">
        <v>0.12903225806451613</v>
      </c>
      <c r="J6758">
        <v>1</v>
      </c>
    </row>
    <row r="6759" spans="1:10" x14ac:dyDescent="0.2">
      <c r="A6759" t="s">
        <v>6772</v>
      </c>
      <c r="B6759" t="s">
        <v>6772</v>
      </c>
      <c r="C6759">
        <v>57</v>
      </c>
      <c r="D6759">
        <v>3</v>
      </c>
      <c r="E6759" t="s">
        <v>25403</v>
      </c>
      <c r="F6759">
        <v>6</v>
      </c>
      <c r="G6759">
        <v>54</v>
      </c>
      <c r="H6759">
        <v>1.8387096774193548</v>
      </c>
      <c r="I6759" s="1">
        <v>9.6774193548387094E-2</v>
      </c>
      <c r="J6759">
        <v>1</v>
      </c>
    </row>
    <row r="6760" spans="1:10" x14ac:dyDescent="0.2">
      <c r="A6760" t="s">
        <v>6769</v>
      </c>
      <c r="B6760" t="s">
        <v>6769</v>
      </c>
      <c r="C6760">
        <v>57</v>
      </c>
      <c r="D6760">
        <v>3</v>
      </c>
      <c r="E6760" t="s">
        <v>25403</v>
      </c>
      <c r="F6760">
        <v>6</v>
      </c>
      <c r="G6760">
        <v>54</v>
      </c>
      <c r="H6760">
        <v>1.8387096774193548</v>
      </c>
      <c r="I6760" s="1">
        <v>9.6774193548387094E-2</v>
      </c>
      <c r="J6760">
        <v>1</v>
      </c>
    </row>
    <row r="6761" spans="1:10" x14ac:dyDescent="0.2">
      <c r="A6761" t="s">
        <v>6755</v>
      </c>
      <c r="B6761" t="s">
        <v>6755</v>
      </c>
      <c r="C6761">
        <v>57</v>
      </c>
      <c r="D6761">
        <v>3</v>
      </c>
      <c r="E6761" t="s">
        <v>25403</v>
      </c>
      <c r="F6761">
        <v>6</v>
      </c>
      <c r="G6761">
        <v>54</v>
      </c>
      <c r="H6761">
        <v>1.8387096774193548</v>
      </c>
      <c r="I6761" s="1">
        <v>9.6774193548387094E-2</v>
      </c>
      <c r="J6761">
        <v>1</v>
      </c>
    </row>
    <row r="6762" spans="1:10" x14ac:dyDescent="0.2">
      <c r="A6762" t="s">
        <v>6759</v>
      </c>
      <c r="B6762" t="s">
        <v>6759</v>
      </c>
      <c r="C6762">
        <v>57</v>
      </c>
      <c r="D6762">
        <v>3</v>
      </c>
      <c r="E6762" t="s">
        <v>25403</v>
      </c>
      <c r="F6762">
        <v>6</v>
      </c>
      <c r="G6762">
        <v>54</v>
      </c>
      <c r="H6762">
        <v>1.8387096774193548</v>
      </c>
      <c r="I6762" s="1">
        <v>9.6774193548387094E-2</v>
      </c>
      <c r="J6762">
        <v>1</v>
      </c>
    </row>
    <row r="6763" spans="1:10" x14ac:dyDescent="0.2">
      <c r="A6763" t="s">
        <v>6745</v>
      </c>
      <c r="B6763" t="s">
        <v>6745</v>
      </c>
      <c r="C6763">
        <v>57</v>
      </c>
      <c r="D6763">
        <v>3</v>
      </c>
      <c r="E6763" t="s">
        <v>25403</v>
      </c>
      <c r="F6763">
        <v>6</v>
      </c>
      <c r="G6763">
        <v>54</v>
      </c>
      <c r="H6763">
        <v>1.8387096774193548</v>
      </c>
      <c r="I6763" s="1">
        <v>9.6774193548387094E-2</v>
      </c>
      <c r="J6763">
        <v>1</v>
      </c>
    </row>
    <row r="6764" spans="1:10" x14ac:dyDescent="0.2">
      <c r="A6764" t="s">
        <v>6722</v>
      </c>
      <c r="B6764" t="s">
        <v>6722</v>
      </c>
      <c r="C6764">
        <v>57</v>
      </c>
      <c r="D6764">
        <v>3</v>
      </c>
      <c r="E6764" t="s">
        <v>25403</v>
      </c>
      <c r="F6764">
        <v>6</v>
      </c>
      <c r="G6764">
        <v>54</v>
      </c>
      <c r="H6764">
        <v>1.8387096774193548</v>
      </c>
      <c r="I6764" s="1">
        <v>9.6774193548387094E-2</v>
      </c>
      <c r="J6764">
        <v>1</v>
      </c>
    </row>
    <row r="6765" spans="1:10" x14ac:dyDescent="0.2">
      <c r="A6765" t="s">
        <v>6728</v>
      </c>
      <c r="B6765" t="s">
        <v>6728</v>
      </c>
      <c r="C6765">
        <v>57</v>
      </c>
      <c r="D6765">
        <v>3</v>
      </c>
      <c r="E6765" t="s">
        <v>25403</v>
      </c>
      <c r="F6765">
        <v>6</v>
      </c>
      <c r="G6765">
        <v>54</v>
      </c>
      <c r="H6765">
        <v>1.8387096774193548</v>
      </c>
      <c r="I6765" s="1">
        <v>9.6774193548387094E-2</v>
      </c>
      <c r="J6765">
        <v>1</v>
      </c>
    </row>
    <row r="6766" spans="1:10" x14ac:dyDescent="0.2">
      <c r="A6766" t="s">
        <v>6797</v>
      </c>
      <c r="B6766" t="s">
        <v>6797</v>
      </c>
      <c r="C6766">
        <v>57</v>
      </c>
      <c r="D6766">
        <v>3</v>
      </c>
      <c r="E6766" t="s">
        <v>25406</v>
      </c>
      <c r="F6766">
        <v>4</v>
      </c>
      <c r="G6766">
        <v>54</v>
      </c>
      <c r="H6766">
        <v>1.8387096774193548</v>
      </c>
      <c r="I6766" s="1">
        <v>9.6774193548387094E-2</v>
      </c>
      <c r="J6766">
        <v>1</v>
      </c>
    </row>
    <row r="6767" spans="1:10" x14ac:dyDescent="0.2">
      <c r="A6767" t="s">
        <v>6817</v>
      </c>
      <c r="B6767" t="s">
        <v>6817</v>
      </c>
      <c r="C6767">
        <v>57</v>
      </c>
      <c r="D6767">
        <v>3</v>
      </c>
      <c r="E6767" t="s">
        <v>25406</v>
      </c>
      <c r="F6767">
        <v>4</v>
      </c>
      <c r="G6767">
        <v>54</v>
      </c>
      <c r="H6767">
        <v>1.8387096774193548</v>
      </c>
      <c r="I6767" s="1">
        <v>9.6774193548387094E-2</v>
      </c>
      <c r="J6767">
        <v>1</v>
      </c>
    </row>
    <row r="6768" spans="1:10" x14ac:dyDescent="0.2">
      <c r="A6768" t="s">
        <v>6819</v>
      </c>
      <c r="B6768" t="s">
        <v>6819</v>
      </c>
      <c r="C6768">
        <v>57</v>
      </c>
      <c r="D6768">
        <v>3</v>
      </c>
      <c r="E6768" t="s">
        <v>25406</v>
      </c>
      <c r="F6768">
        <v>4</v>
      </c>
      <c r="G6768">
        <v>54</v>
      </c>
      <c r="H6768">
        <v>1.8387096774193548</v>
      </c>
      <c r="I6768" s="1">
        <v>9.6774193548387094E-2</v>
      </c>
      <c r="J6768">
        <v>1</v>
      </c>
    </row>
    <row r="6769" spans="1:10" x14ac:dyDescent="0.2">
      <c r="A6769" t="s">
        <v>6787</v>
      </c>
      <c r="B6769" t="s">
        <v>6787</v>
      </c>
      <c r="C6769">
        <v>57</v>
      </c>
      <c r="D6769">
        <v>2</v>
      </c>
      <c r="E6769" t="s">
        <v>25406</v>
      </c>
      <c r="F6769">
        <v>4</v>
      </c>
      <c r="G6769">
        <v>55</v>
      </c>
      <c r="H6769">
        <v>1.8387096774193548</v>
      </c>
      <c r="I6769" s="1">
        <v>6.4516129032258063E-2</v>
      </c>
      <c r="J6769">
        <v>1</v>
      </c>
    </row>
    <row r="6770" spans="1:10" x14ac:dyDescent="0.2">
      <c r="A6770" t="s">
        <v>6786</v>
      </c>
      <c r="B6770" t="s">
        <v>6786</v>
      </c>
      <c r="C6770">
        <v>57</v>
      </c>
      <c r="D6770">
        <v>2</v>
      </c>
      <c r="E6770" t="s">
        <v>25406</v>
      </c>
      <c r="F6770">
        <v>4</v>
      </c>
      <c r="G6770">
        <v>55</v>
      </c>
      <c r="H6770">
        <v>1.8387096774193548</v>
      </c>
      <c r="I6770" s="1">
        <v>6.4516129032258063E-2</v>
      </c>
      <c r="J6770">
        <v>1</v>
      </c>
    </row>
    <row r="6771" spans="1:10" x14ac:dyDescent="0.2">
      <c r="A6771" t="s">
        <v>6790</v>
      </c>
      <c r="B6771" t="s">
        <v>6790</v>
      </c>
      <c r="C6771">
        <v>57</v>
      </c>
      <c r="D6771">
        <v>2</v>
      </c>
      <c r="E6771" t="s">
        <v>25406</v>
      </c>
      <c r="F6771">
        <v>4</v>
      </c>
      <c r="G6771">
        <v>55</v>
      </c>
      <c r="H6771">
        <v>1.8387096774193548</v>
      </c>
      <c r="I6771" s="1">
        <v>6.4516129032258063E-2</v>
      </c>
      <c r="J6771">
        <v>1</v>
      </c>
    </row>
    <row r="6772" spans="1:10" x14ac:dyDescent="0.2">
      <c r="A6772" t="s">
        <v>6792</v>
      </c>
      <c r="B6772" t="s">
        <v>6792</v>
      </c>
      <c r="C6772">
        <v>57</v>
      </c>
      <c r="D6772">
        <v>2</v>
      </c>
      <c r="E6772" t="s">
        <v>25406</v>
      </c>
      <c r="F6772">
        <v>4</v>
      </c>
      <c r="G6772">
        <v>55</v>
      </c>
      <c r="H6772">
        <v>1.8387096774193548</v>
      </c>
      <c r="I6772" s="1">
        <v>6.4516129032258063E-2</v>
      </c>
      <c r="J6772">
        <v>1</v>
      </c>
    </row>
    <row r="6773" spans="1:10" x14ac:dyDescent="0.2">
      <c r="A6773" t="s">
        <v>6782</v>
      </c>
      <c r="B6773" t="s">
        <v>6782</v>
      </c>
      <c r="C6773">
        <v>57</v>
      </c>
      <c r="D6773">
        <v>2</v>
      </c>
      <c r="E6773" t="s">
        <v>25406</v>
      </c>
      <c r="F6773">
        <v>4</v>
      </c>
      <c r="G6773">
        <v>55</v>
      </c>
      <c r="H6773">
        <v>1.8387096774193548</v>
      </c>
      <c r="I6773" s="1">
        <v>6.4516129032258063E-2</v>
      </c>
      <c r="J6773">
        <v>1</v>
      </c>
    </row>
    <row r="6774" spans="1:10" x14ac:dyDescent="0.2">
      <c r="A6774" t="s">
        <v>6770</v>
      </c>
      <c r="B6774" t="s">
        <v>6770</v>
      </c>
      <c r="C6774">
        <v>57</v>
      </c>
      <c r="D6774">
        <v>2</v>
      </c>
      <c r="E6774" t="s">
        <v>25406</v>
      </c>
      <c r="F6774">
        <v>4</v>
      </c>
      <c r="G6774">
        <v>55</v>
      </c>
      <c r="H6774">
        <v>1.8387096774193548</v>
      </c>
      <c r="I6774" s="1">
        <v>6.4516129032258063E-2</v>
      </c>
      <c r="J6774">
        <v>1</v>
      </c>
    </row>
    <row r="6775" spans="1:10" x14ac:dyDescent="0.2">
      <c r="A6775" t="s">
        <v>6748</v>
      </c>
      <c r="B6775" t="s">
        <v>6748</v>
      </c>
      <c r="C6775">
        <v>57</v>
      </c>
      <c r="D6775">
        <v>2</v>
      </c>
      <c r="E6775" t="s">
        <v>25406</v>
      </c>
      <c r="F6775">
        <v>4</v>
      </c>
      <c r="G6775">
        <v>55</v>
      </c>
      <c r="H6775">
        <v>1.8387096774193548</v>
      </c>
      <c r="I6775" s="1">
        <v>6.4516129032258063E-2</v>
      </c>
      <c r="J6775">
        <v>1</v>
      </c>
    </row>
    <row r="6776" spans="1:10" x14ac:dyDescent="0.2">
      <c r="A6776" t="s">
        <v>6754</v>
      </c>
      <c r="B6776" t="s">
        <v>6754</v>
      </c>
      <c r="C6776">
        <v>57</v>
      </c>
      <c r="D6776">
        <v>2</v>
      </c>
      <c r="E6776" t="s">
        <v>25406</v>
      </c>
      <c r="F6776">
        <v>4</v>
      </c>
      <c r="G6776">
        <v>55</v>
      </c>
      <c r="H6776">
        <v>1.8387096774193548</v>
      </c>
      <c r="I6776" s="1">
        <v>6.4516129032258063E-2</v>
      </c>
      <c r="J6776">
        <v>1</v>
      </c>
    </row>
    <row r="6777" spans="1:10" x14ac:dyDescent="0.2">
      <c r="A6777" t="s">
        <v>6756</v>
      </c>
      <c r="B6777" t="s">
        <v>6756</v>
      </c>
      <c r="C6777">
        <v>57</v>
      </c>
      <c r="D6777">
        <v>2</v>
      </c>
      <c r="E6777" t="s">
        <v>25406</v>
      </c>
      <c r="F6777">
        <v>4</v>
      </c>
      <c r="G6777">
        <v>55</v>
      </c>
      <c r="H6777">
        <v>1.8387096774193548</v>
      </c>
      <c r="I6777" s="1">
        <v>6.4516129032258063E-2</v>
      </c>
      <c r="J6777">
        <v>1</v>
      </c>
    </row>
    <row r="6778" spans="1:10" x14ac:dyDescent="0.2">
      <c r="A6778" t="s">
        <v>6732</v>
      </c>
      <c r="B6778" t="s">
        <v>6732</v>
      </c>
      <c r="C6778">
        <v>57</v>
      </c>
      <c r="D6778">
        <v>2</v>
      </c>
      <c r="E6778" t="s">
        <v>25406</v>
      </c>
      <c r="F6778">
        <v>4</v>
      </c>
      <c r="G6778">
        <v>55</v>
      </c>
      <c r="H6778">
        <v>1.8387096774193548</v>
      </c>
      <c r="I6778" s="1">
        <v>6.4516129032258063E-2</v>
      </c>
      <c r="J6778">
        <v>1</v>
      </c>
    </row>
    <row r="6779" spans="1:10" x14ac:dyDescent="0.2">
      <c r="A6779" t="s">
        <v>6737</v>
      </c>
      <c r="B6779" t="s">
        <v>6737</v>
      </c>
      <c r="C6779">
        <v>57</v>
      </c>
      <c r="D6779">
        <v>2</v>
      </c>
      <c r="E6779" t="s">
        <v>25406</v>
      </c>
      <c r="F6779">
        <v>4</v>
      </c>
      <c r="G6779">
        <v>55</v>
      </c>
      <c r="H6779">
        <v>1.8387096774193548</v>
      </c>
      <c r="I6779" s="1">
        <v>6.4516129032258063E-2</v>
      </c>
      <c r="J6779">
        <v>1</v>
      </c>
    </row>
    <row r="6780" spans="1:10" x14ac:dyDescent="0.2">
      <c r="A6780" t="s">
        <v>6724</v>
      </c>
      <c r="B6780" t="s">
        <v>6724</v>
      </c>
      <c r="C6780">
        <v>57</v>
      </c>
      <c r="D6780">
        <v>2</v>
      </c>
      <c r="E6780" t="s">
        <v>25406</v>
      </c>
      <c r="F6780">
        <v>4</v>
      </c>
      <c r="G6780">
        <v>55</v>
      </c>
      <c r="H6780">
        <v>1.8387096774193548</v>
      </c>
      <c r="I6780" s="1">
        <v>6.4516129032258063E-2</v>
      </c>
      <c r="J6780">
        <v>1</v>
      </c>
    </row>
    <row r="6781" spans="1:10" x14ac:dyDescent="0.2">
      <c r="A6781" t="s">
        <v>6730</v>
      </c>
      <c r="B6781" t="s">
        <v>6730</v>
      </c>
      <c r="C6781">
        <v>57</v>
      </c>
      <c r="D6781">
        <v>2</v>
      </c>
      <c r="E6781" t="s">
        <v>25406</v>
      </c>
      <c r="F6781">
        <v>4</v>
      </c>
      <c r="G6781">
        <v>55</v>
      </c>
      <c r="H6781">
        <v>1.8387096774193548</v>
      </c>
      <c r="I6781" s="1">
        <v>6.4516129032258063E-2</v>
      </c>
      <c r="J6781">
        <v>1</v>
      </c>
    </row>
    <row r="6782" spans="1:10" x14ac:dyDescent="0.2">
      <c r="A6782" t="s">
        <v>6798</v>
      </c>
      <c r="B6782" t="s">
        <v>6798</v>
      </c>
      <c r="C6782">
        <v>57</v>
      </c>
      <c r="D6782">
        <v>2</v>
      </c>
      <c r="E6782" t="s">
        <v>25406</v>
      </c>
      <c r="F6782">
        <v>4</v>
      </c>
      <c r="G6782">
        <v>55</v>
      </c>
      <c r="H6782">
        <v>1.8387096774193548</v>
      </c>
      <c r="I6782" s="1">
        <v>6.4516129032258063E-2</v>
      </c>
      <c r="J6782">
        <v>1</v>
      </c>
    </row>
    <row r="6783" spans="1:10" x14ac:dyDescent="0.2">
      <c r="A6783" t="s">
        <v>6761</v>
      </c>
      <c r="B6783" t="s">
        <v>6761</v>
      </c>
      <c r="C6783">
        <v>57</v>
      </c>
      <c r="D6783">
        <v>1</v>
      </c>
      <c r="E6783" t="s">
        <v>25406</v>
      </c>
      <c r="F6783">
        <v>4</v>
      </c>
      <c r="G6783">
        <v>56</v>
      </c>
      <c r="H6783">
        <v>1.8387096774193548</v>
      </c>
      <c r="I6783" s="1">
        <v>3.2258064516129031E-2</v>
      </c>
      <c r="J6783">
        <v>1</v>
      </c>
    </row>
    <row r="6784" spans="1:10" x14ac:dyDescent="0.2">
      <c r="A6784" t="s">
        <v>6750</v>
      </c>
      <c r="B6784" t="s">
        <v>6750</v>
      </c>
      <c r="C6784">
        <v>57</v>
      </c>
      <c r="D6784">
        <v>1</v>
      </c>
      <c r="E6784" t="s">
        <v>25406</v>
      </c>
      <c r="F6784">
        <v>4</v>
      </c>
      <c r="G6784">
        <v>56</v>
      </c>
      <c r="H6784">
        <v>1.8387096774193548</v>
      </c>
      <c r="I6784" s="1">
        <v>3.2258064516129031E-2</v>
      </c>
      <c r="J6784">
        <v>1</v>
      </c>
    </row>
    <row r="6785" spans="1:10" x14ac:dyDescent="0.2">
      <c r="A6785" t="s">
        <v>6749</v>
      </c>
      <c r="B6785" t="s">
        <v>6749</v>
      </c>
      <c r="C6785">
        <v>57</v>
      </c>
      <c r="D6785">
        <v>1</v>
      </c>
      <c r="E6785" t="s">
        <v>25406</v>
      </c>
      <c r="F6785">
        <v>4</v>
      </c>
      <c r="G6785">
        <v>56</v>
      </c>
      <c r="H6785">
        <v>1.8387096774193548</v>
      </c>
      <c r="I6785" s="1">
        <v>3.2258064516129031E-2</v>
      </c>
      <c r="J6785">
        <v>1</v>
      </c>
    </row>
    <row r="6786" spans="1:10" x14ac:dyDescent="0.2">
      <c r="A6786" t="s">
        <v>6752</v>
      </c>
      <c r="B6786" t="s">
        <v>6752</v>
      </c>
      <c r="C6786">
        <v>57</v>
      </c>
      <c r="D6786">
        <v>1</v>
      </c>
      <c r="E6786" t="s">
        <v>25406</v>
      </c>
      <c r="F6786">
        <v>4</v>
      </c>
      <c r="G6786">
        <v>56</v>
      </c>
      <c r="H6786">
        <v>1.8387096774193548</v>
      </c>
      <c r="I6786" s="1">
        <v>3.2258064516129031E-2</v>
      </c>
      <c r="J6786">
        <v>1</v>
      </c>
    </row>
    <row r="6787" spans="1:10" x14ac:dyDescent="0.2">
      <c r="A6787" t="s">
        <v>6740</v>
      </c>
      <c r="B6787" t="s">
        <v>6740</v>
      </c>
      <c r="C6787">
        <v>57</v>
      </c>
      <c r="D6787">
        <v>1</v>
      </c>
      <c r="E6787" t="s">
        <v>25406</v>
      </c>
      <c r="F6787">
        <v>4</v>
      </c>
      <c r="G6787">
        <v>56</v>
      </c>
      <c r="H6787">
        <v>1.8387096774193548</v>
      </c>
      <c r="I6787" s="1">
        <v>3.2258064516129031E-2</v>
      </c>
      <c r="J6787">
        <v>1</v>
      </c>
    </row>
    <row r="6788" spans="1:10" x14ac:dyDescent="0.2">
      <c r="A6788" t="s">
        <v>6736</v>
      </c>
      <c r="B6788" t="s">
        <v>6736</v>
      </c>
      <c r="C6788">
        <v>57</v>
      </c>
      <c r="D6788">
        <v>1</v>
      </c>
      <c r="E6788" t="s">
        <v>25406</v>
      </c>
      <c r="F6788">
        <v>4</v>
      </c>
      <c r="G6788">
        <v>56</v>
      </c>
      <c r="H6788">
        <v>1.8387096774193548</v>
      </c>
      <c r="I6788" s="1">
        <v>3.2258064516129031E-2</v>
      </c>
      <c r="J6788">
        <v>1</v>
      </c>
    </row>
    <row r="6789" spans="1:10" x14ac:dyDescent="0.2">
      <c r="A6789" t="s">
        <v>6734</v>
      </c>
      <c r="B6789" t="s">
        <v>6734</v>
      </c>
      <c r="C6789">
        <v>57</v>
      </c>
      <c r="D6789">
        <v>1</v>
      </c>
      <c r="E6789" t="s">
        <v>25406</v>
      </c>
      <c r="F6789">
        <v>4</v>
      </c>
      <c r="G6789">
        <v>56</v>
      </c>
      <c r="H6789">
        <v>1.8387096774193548</v>
      </c>
      <c r="I6789" s="1">
        <v>3.2258064516129031E-2</v>
      </c>
      <c r="J6789">
        <v>1</v>
      </c>
    </row>
    <row r="6790" spans="1:10" x14ac:dyDescent="0.2">
      <c r="A6790" t="s">
        <v>6741</v>
      </c>
      <c r="B6790" t="s">
        <v>6741</v>
      </c>
      <c r="C6790">
        <v>57</v>
      </c>
      <c r="D6790">
        <v>1</v>
      </c>
      <c r="E6790" t="s">
        <v>25406</v>
      </c>
      <c r="F6790">
        <v>4</v>
      </c>
      <c r="G6790">
        <v>56</v>
      </c>
      <c r="H6790">
        <v>1.8387096774193548</v>
      </c>
      <c r="I6790" s="1">
        <v>3.2258064516129031E-2</v>
      </c>
      <c r="J6790">
        <v>1</v>
      </c>
    </row>
    <row r="6791" spans="1:10" x14ac:dyDescent="0.2">
      <c r="A6791" t="s">
        <v>6742</v>
      </c>
      <c r="B6791" t="s">
        <v>6742</v>
      </c>
      <c r="C6791">
        <v>57</v>
      </c>
      <c r="D6791">
        <v>1</v>
      </c>
      <c r="E6791" t="s">
        <v>25406</v>
      </c>
      <c r="F6791">
        <v>4</v>
      </c>
      <c r="G6791">
        <v>56</v>
      </c>
      <c r="H6791">
        <v>1.8387096774193548</v>
      </c>
      <c r="I6791" s="1">
        <v>3.2258064516129031E-2</v>
      </c>
      <c r="J6791">
        <v>1</v>
      </c>
    </row>
    <row r="6792" spans="1:10" x14ac:dyDescent="0.2">
      <c r="A6792" t="s">
        <v>6735</v>
      </c>
      <c r="B6792" t="s">
        <v>6735</v>
      </c>
      <c r="C6792">
        <v>57</v>
      </c>
      <c r="D6792">
        <v>1</v>
      </c>
      <c r="E6792" t="s">
        <v>25406</v>
      </c>
      <c r="F6792">
        <v>4</v>
      </c>
      <c r="G6792">
        <v>56</v>
      </c>
      <c r="H6792">
        <v>1.8387096774193548</v>
      </c>
      <c r="I6792" s="1">
        <v>3.2258064516129031E-2</v>
      </c>
      <c r="J6792">
        <v>1</v>
      </c>
    </row>
    <row r="6793" spans="1:10" x14ac:dyDescent="0.2">
      <c r="A6793" t="s">
        <v>6721</v>
      </c>
      <c r="B6793" t="s">
        <v>6721</v>
      </c>
      <c r="C6793">
        <v>57</v>
      </c>
      <c r="D6793">
        <v>1</v>
      </c>
      <c r="E6793" t="s">
        <v>25406</v>
      </c>
      <c r="F6793">
        <v>4</v>
      </c>
      <c r="G6793">
        <v>56</v>
      </c>
      <c r="H6793">
        <v>1.8387096774193548</v>
      </c>
      <c r="I6793" s="1">
        <v>3.2258064516129031E-2</v>
      </c>
      <c r="J6793">
        <v>1</v>
      </c>
    </row>
    <row r="6794" spans="1:10" x14ac:dyDescent="0.2">
      <c r="A6794" t="s">
        <v>6794</v>
      </c>
      <c r="B6794" t="s">
        <v>6794</v>
      </c>
      <c r="C6794">
        <v>57</v>
      </c>
      <c r="D6794">
        <v>1</v>
      </c>
      <c r="E6794" t="s">
        <v>25409</v>
      </c>
      <c r="F6794">
        <v>2</v>
      </c>
      <c r="G6794">
        <v>56</v>
      </c>
      <c r="H6794">
        <v>1.8387096774193548</v>
      </c>
      <c r="I6794" s="1">
        <v>3.2258064516129031E-2</v>
      </c>
      <c r="J6794">
        <v>1</v>
      </c>
    </row>
    <row r="6795" spans="1:10" x14ac:dyDescent="0.2">
      <c r="A6795" t="s">
        <v>6795</v>
      </c>
      <c r="B6795" t="s">
        <v>6795</v>
      </c>
      <c r="C6795">
        <v>57</v>
      </c>
      <c r="D6795">
        <v>1</v>
      </c>
      <c r="E6795" t="s">
        <v>25409</v>
      </c>
      <c r="F6795">
        <v>2</v>
      </c>
      <c r="G6795">
        <v>56</v>
      </c>
      <c r="H6795">
        <v>1.8387096774193548</v>
      </c>
      <c r="I6795" s="1">
        <v>3.2258064516129031E-2</v>
      </c>
      <c r="J6795">
        <v>1</v>
      </c>
    </row>
    <row r="6796" spans="1:10" x14ac:dyDescent="0.2">
      <c r="A6796" t="s">
        <v>6796</v>
      </c>
      <c r="B6796" t="s">
        <v>6796</v>
      </c>
      <c r="C6796">
        <v>57</v>
      </c>
      <c r="D6796">
        <v>1</v>
      </c>
      <c r="E6796" t="s">
        <v>25409</v>
      </c>
      <c r="F6796">
        <v>2</v>
      </c>
      <c r="G6796">
        <v>56</v>
      </c>
      <c r="H6796">
        <v>1.8387096774193548</v>
      </c>
      <c r="I6796" s="1">
        <v>3.2258064516129031E-2</v>
      </c>
      <c r="J6796">
        <v>1</v>
      </c>
    </row>
    <row r="6797" spans="1:10" x14ac:dyDescent="0.2">
      <c r="A6797" t="s">
        <v>6785</v>
      </c>
      <c r="B6797" t="s">
        <v>6785</v>
      </c>
      <c r="C6797">
        <v>57</v>
      </c>
      <c r="D6797">
        <v>1</v>
      </c>
      <c r="E6797" t="s">
        <v>25409</v>
      </c>
      <c r="F6797">
        <v>2</v>
      </c>
      <c r="G6797">
        <v>56</v>
      </c>
      <c r="H6797">
        <v>1.8387096774193548</v>
      </c>
      <c r="I6797" s="1">
        <v>3.2258064516129031E-2</v>
      </c>
      <c r="J6797">
        <v>1</v>
      </c>
    </row>
    <row r="6798" spans="1:10" x14ac:dyDescent="0.2">
      <c r="A6798" t="s">
        <v>6779</v>
      </c>
      <c r="B6798" t="s">
        <v>6779</v>
      </c>
      <c r="C6798">
        <v>57</v>
      </c>
      <c r="D6798">
        <v>1</v>
      </c>
      <c r="E6798" t="s">
        <v>25409</v>
      </c>
      <c r="F6798">
        <v>2</v>
      </c>
      <c r="G6798">
        <v>56</v>
      </c>
      <c r="H6798">
        <v>1.8387096774193548</v>
      </c>
      <c r="I6798" s="1">
        <v>3.2258064516129031E-2</v>
      </c>
      <c r="J6798">
        <v>1</v>
      </c>
    </row>
    <row r="6799" spans="1:10" x14ac:dyDescent="0.2">
      <c r="A6799" t="s">
        <v>6778</v>
      </c>
      <c r="B6799" t="s">
        <v>6778</v>
      </c>
      <c r="C6799">
        <v>57</v>
      </c>
      <c r="D6799">
        <v>1</v>
      </c>
      <c r="E6799" t="s">
        <v>25409</v>
      </c>
      <c r="F6799">
        <v>2</v>
      </c>
      <c r="G6799">
        <v>56</v>
      </c>
      <c r="H6799">
        <v>1.8387096774193548</v>
      </c>
      <c r="I6799" s="1">
        <v>3.2258064516129031E-2</v>
      </c>
      <c r="J6799">
        <v>1</v>
      </c>
    </row>
    <row r="6800" spans="1:10" x14ac:dyDescent="0.2">
      <c r="A6800" t="s">
        <v>6764</v>
      </c>
      <c r="B6800" t="s">
        <v>6764</v>
      </c>
      <c r="C6800">
        <v>57</v>
      </c>
      <c r="D6800">
        <v>1</v>
      </c>
      <c r="E6800" t="s">
        <v>25409</v>
      </c>
      <c r="F6800">
        <v>2</v>
      </c>
      <c r="G6800">
        <v>56</v>
      </c>
      <c r="H6800">
        <v>1.8387096774193548</v>
      </c>
      <c r="I6800" s="1">
        <v>3.2258064516129031E-2</v>
      </c>
      <c r="J6800">
        <v>1</v>
      </c>
    </row>
    <row r="6801" spans="1:10" x14ac:dyDescent="0.2">
      <c r="A6801" t="s">
        <v>6763</v>
      </c>
      <c r="B6801" t="s">
        <v>6763</v>
      </c>
      <c r="C6801">
        <v>57</v>
      </c>
      <c r="D6801">
        <v>1</v>
      </c>
      <c r="E6801" t="s">
        <v>25409</v>
      </c>
      <c r="F6801">
        <v>2</v>
      </c>
      <c r="G6801">
        <v>56</v>
      </c>
      <c r="H6801">
        <v>1.8387096774193548</v>
      </c>
      <c r="I6801" s="1">
        <v>3.2258064516129031E-2</v>
      </c>
      <c r="J6801">
        <v>1</v>
      </c>
    </row>
    <row r="6802" spans="1:10" x14ac:dyDescent="0.2">
      <c r="A6802" t="s">
        <v>6897</v>
      </c>
      <c r="B6802" t="s">
        <v>6897</v>
      </c>
      <c r="C6802">
        <v>56</v>
      </c>
      <c r="D6802">
        <v>24</v>
      </c>
      <c r="E6802" t="s">
        <v>25403</v>
      </c>
      <c r="F6802">
        <v>6</v>
      </c>
      <c r="G6802">
        <v>32</v>
      </c>
      <c r="H6802">
        <v>1.8064516129032258</v>
      </c>
      <c r="I6802" s="1">
        <v>0.77419354838709675</v>
      </c>
      <c r="J6802">
        <v>1</v>
      </c>
    </row>
    <row r="6803" spans="1:10" x14ac:dyDescent="0.2">
      <c r="A6803" t="s">
        <v>6891</v>
      </c>
      <c r="B6803" t="s">
        <v>6891</v>
      </c>
      <c r="C6803">
        <v>56</v>
      </c>
      <c r="D6803">
        <v>24</v>
      </c>
      <c r="E6803" t="s">
        <v>25403</v>
      </c>
      <c r="F6803">
        <v>6</v>
      </c>
      <c r="G6803">
        <v>32</v>
      </c>
      <c r="H6803">
        <v>1.8064516129032258</v>
      </c>
      <c r="I6803" s="1">
        <v>0.77419354838709675</v>
      </c>
      <c r="J6803">
        <v>1</v>
      </c>
    </row>
    <row r="6804" spans="1:10" x14ac:dyDescent="0.2">
      <c r="A6804" t="s">
        <v>6827</v>
      </c>
      <c r="B6804" t="s">
        <v>6827</v>
      </c>
      <c r="C6804">
        <v>56</v>
      </c>
      <c r="D6804">
        <v>20</v>
      </c>
      <c r="E6804" t="s">
        <v>25403</v>
      </c>
      <c r="F6804">
        <v>6</v>
      </c>
      <c r="G6804">
        <v>36</v>
      </c>
      <c r="H6804">
        <v>1.8064516129032258</v>
      </c>
      <c r="I6804" s="1">
        <v>0.64516129032258063</v>
      </c>
      <c r="J6804">
        <v>1</v>
      </c>
    </row>
    <row r="6805" spans="1:10" x14ac:dyDescent="0.2">
      <c r="A6805" t="s">
        <v>6872</v>
      </c>
      <c r="B6805" t="s">
        <v>6872</v>
      </c>
      <c r="C6805">
        <v>56</v>
      </c>
      <c r="D6805">
        <v>18</v>
      </c>
      <c r="E6805" t="s">
        <v>25403</v>
      </c>
      <c r="F6805">
        <v>6</v>
      </c>
      <c r="G6805">
        <v>38</v>
      </c>
      <c r="H6805">
        <v>1.8064516129032258</v>
      </c>
      <c r="I6805" s="1">
        <v>0.58064516129032262</v>
      </c>
      <c r="J6805">
        <v>1</v>
      </c>
    </row>
    <row r="6806" spans="1:10" x14ac:dyDescent="0.2">
      <c r="A6806" t="s">
        <v>6859</v>
      </c>
      <c r="B6806" t="s">
        <v>6859</v>
      </c>
      <c r="C6806">
        <v>56</v>
      </c>
      <c r="D6806">
        <v>18</v>
      </c>
      <c r="E6806" t="s">
        <v>25403</v>
      </c>
      <c r="F6806">
        <v>6</v>
      </c>
      <c r="G6806">
        <v>38</v>
      </c>
      <c r="H6806">
        <v>1.8064516129032258</v>
      </c>
      <c r="I6806" s="1">
        <v>0.58064516129032262</v>
      </c>
      <c r="J6806">
        <v>1</v>
      </c>
    </row>
    <row r="6807" spans="1:10" x14ac:dyDescent="0.2">
      <c r="A6807" t="s">
        <v>6828</v>
      </c>
      <c r="B6807" t="s">
        <v>6828</v>
      </c>
      <c r="C6807">
        <v>56</v>
      </c>
      <c r="D6807">
        <v>18</v>
      </c>
      <c r="E6807" t="s">
        <v>25403</v>
      </c>
      <c r="F6807">
        <v>6</v>
      </c>
      <c r="G6807">
        <v>38</v>
      </c>
      <c r="H6807">
        <v>1.8064516129032258</v>
      </c>
      <c r="I6807" s="1">
        <v>0.58064516129032262</v>
      </c>
      <c r="J6807">
        <v>1</v>
      </c>
    </row>
    <row r="6808" spans="1:10" x14ac:dyDescent="0.2">
      <c r="A6808" t="s">
        <v>6824</v>
      </c>
      <c r="B6808" t="s">
        <v>6824</v>
      </c>
      <c r="C6808">
        <v>56</v>
      </c>
      <c r="D6808">
        <v>18</v>
      </c>
      <c r="E6808" t="s">
        <v>25403</v>
      </c>
      <c r="F6808">
        <v>6</v>
      </c>
      <c r="G6808">
        <v>38</v>
      </c>
      <c r="H6808">
        <v>1.8064516129032258</v>
      </c>
      <c r="I6808" s="1">
        <v>0.58064516129032262</v>
      </c>
      <c r="J6808">
        <v>1</v>
      </c>
    </row>
    <row r="6809" spans="1:10" x14ac:dyDescent="0.2">
      <c r="A6809" t="s">
        <v>6831</v>
      </c>
      <c r="B6809" t="s">
        <v>6831</v>
      </c>
      <c r="C6809">
        <v>56</v>
      </c>
      <c r="D6809">
        <v>18</v>
      </c>
      <c r="E6809" t="s">
        <v>25403</v>
      </c>
      <c r="F6809">
        <v>6</v>
      </c>
      <c r="G6809">
        <v>38</v>
      </c>
      <c r="H6809">
        <v>1.8064516129032258</v>
      </c>
      <c r="I6809" s="1">
        <v>0.58064516129032262</v>
      </c>
      <c r="J6809">
        <v>1</v>
      </c>
    </row>
    <row r="6810" spans="1:10" x14ac:dyDescent="0.2">
      <c r="A6810" t="s">
        <v>6912</v>
      </c>
      <c r="B6810" t="s">
        <v>6912</v>
      </c>
      <c r="C6810">
        <v>56</v>
      </c>
      <c r="D6810">
        <v>18</v>
      </c>
      <c r="E6810" t="s">
        <v>25403</v>
      </c>
      <c r="F6810">
        <v>6</v>
      </c>
      <c r="G6810">
        <v>38</v>
      </c>
      <c r="H6810">
        <v>1.8064516129032258</v>
      </c>
      <c r="I6810" s="1">
        <v>0.58064516129032262</v>
      </c>
      <c r="J6810">
        <v>1</v>
      </c>
    </row>
    <row r="6811" spans="1:10" x14ac:dyDescent="0.2">
      <c r="A6811" t="s">
        <v>6911</v>
      </c>
      <c r="B6811" t="s">
        <v>6911</v>
      </c>
      <c r="C6811">
        <v>56</v>
      </c>
      <c r="D6811">
        <v>17</v>
      </c>
      <c r="E6811" t="s">
        <v>25403</v>
      </c>
      <c r="F6811">
        <v>6</v>
      </c>
      <c r="G6811">
        <v>39</v>
      </c>
      <c r="H6811">
        <v>1.8064516129032258</v>
      </c>
      <c r="I6811" s="1">
        <v>0.54838709677419351</v>
      </c>
      <c r="J6811">
        <v>1</v>
      </c>
    </row>
    <row r="6812" spans="1:10" x14ac:dyDescent="0.2">
      <c r="A6812" t="s">
        <v>6893</v>
      </c>
      <c r="B6812" t="s">
        <v>6893</v>
      </c>
      <c r="C6812">
        <v>56</v>
      </c>
      <c r="D6812">
        <v>15</v>
      </c>
      <c r="E6812" t="s">
        <v>25403</v>
      </c>
      <c r="F6812">
        <v>6</v>
      </c>
      <c r="G6812">
        <v>41</v>
      </c>
      <c r="H6812">
        <v>1.8064516129032258</v>
      </c>
      <c r="I6812" s="1">
        <v>0.4838709677419355</v>
      </c>
      <c r="J6812">
        <v>1</v>
      </c>
    </row>
    <row r="6813" spans="1:10" x14ac:dyDescent="0.2">
      <c r="A6813" t="s">
        <v>6879</v>
      </c>
      <c r="B6813" t="s">
        <v>6879</v>
      </c>
      <c r="C6813">
        <v>56</v>
      </c>
      <c r="D6813">
        <v>14</v>
      </c>
      <c r="E6813" t="s">
        <v>25403</v>
      </c>
      <c r="F6813">
        <v>6</v>
      </c>
      <c r="G6813">
        <v>42</v>
      </c>
      <c r="H6813">
        <v>1.8064516129032258</v>
      </c>
      <c r="I6813" s="1">
        <v>0.45161290322580644</v>
      </c>
      <c r="J6813">
        <v>1</v>
      </c>
    </row>
    <row r="6814" spans="1:10" x14ac:dyDescent="0.2">
      <c r="A6814" t="s">
        <v>6888</v>
      </c>
      <c r="B6814" t="s">
        <v>6888</v>
      </c>
      <c r="C6814">
        <v>56</v>
      </c>
      <c r="D6814">
        <v>12</v>
      </c>
      <c r="E6814" t="s">
        <v>25403</v>
      </c>
      <c r="F6814">
        <v>6</v>
      </c>
      <c r="G6814">
        <v>44</v>
      </c>
      <c r="H6814">
        <v>1.8064516129032258</v>
      </c>
      <c r="I6814" s="1">
        <v>0.38709677419354838</v>
      </c>
      <c r="J6814">
        <v>1</v>
      </c>
    </row>
    <row r="6815" spans="1:10" x14ac:dyDescent="0.2">
      <c r="A6815" t="s">
        <v>6889</v>
      </c>
      <c r="B6815" t="s">
        <v>6889</v>
      </c>
      <c r="C6815">
        <v>56</v>
      </c>
      <c r="D6815">
        <v>11</v>
      </c>
      <c r="E6815" t="s">
        <v>25403</v>
      </c>
      <c r="F6815">
        <v>6</v>
      </c>
      <c r="G6815">
        <v>45</v>
      </c>
      <c r="H6815">
        <v>1.8064516129032258</v>
      </c>
      <c r="I6815" s="1">
        <v>0.35483870967741937</v>
      </c>
      <c r="J6815">
        <v>1</v>
      </c>
    </row>
    <row r="6816" spans="1:10" x14ac:dyDescent="0.2">
      <c r="A6816" t="s">
        <v>6860</v>
      </c>
      <c r="B6816" t="s">
        <v>6860</v>
      </c>
      <c r="C6816">
        <v>56</v>
      </c>
      <c r="D6816">
        <v>11</v>
      </c>
      <c r="E6816" t="s">
        <v>25403</v>
      </c>
      <c r="F6816">
        <v>6</v>
      </c>
      <c r="G6816">
        <v>45</v>
      </c>
      <c r="H6816">
        <v>1.8064516129032258</v>
      </c>
      <c r="I6816" s="1">
        <v>0.35483870967741937</v>
      </c>
      <c r="J6816">
        <v>1</v>
      </c>
    </row>
    <row r="6817" spans="1:10" x14ac:dyDescent="0.2">
      <c r="A6817" t="s">
        <v>6848</v>
      </c>
      <c r="B6817" t="s">
        <v>6848</v>
      </c>
      <c r="C6817">
        <v>56</v>
      </c>
      <c r="D6817">
        <v>11</v>
      </c>
      <c r="E6817" t="s">
        <v>25403</v>
      </c>
      <c r="F6817">
        <v>6</v>
      </c>
      <c r="G6817">
        <v>45</v>
      </c>
      <c r="H6817">
        <v>1.8064516129032258</v>
      </c>
      <c r="I6817" s="1">
        <v>0.35483870967741937</v>
      </c>
      <c r="J6817">
        <v>1</v>
      </c>
    </row>
    <row r="6818" spans="1:10" x14ac:dyDescent="0.2">
      <c r="A6818" t="s">
        <v>6833</v>
      </c>
      <c r="B6818" t="s">
        <v>6833</v>
      </c>
      <c r="C6818">
        <v>56</v>
      </c>
      <c r="D6818">
        <v>11</v>
      </c>
      <c r="E6818" t="s">
        <v>25403</v>
      </c>
      <c r="F6818">
        <v>6</v>
      </c>
      <c r="G6818">
        <v>45</v>
      </c>
      <c r="H6818">
        <v>1.8064516129032258</v>
      </c>
      <c r="I6818" s="1">
        <v>0.35483870967741937</v>
      </c>
      <c r="J6818">
        <v>1</v>
      </c>
    </row>
    <row r="6819" spans="1:10" x14ac:dyDescent="0.2">
      <c r="A6819" t="s">
        <v>6901</v>
      </c>
      <c r="B6819" t="s">
        <v>6901</v>
      </c>
      <c r="C6819">
        <v>56</v>
      </c>
      <c r="D6819">
        <v>11</v>
      </c>
      <c r="E6819" t="s">
        <v>25403</v>
      </c>
      <c r="F6819">
        <v>6</v>
      </c>
      <c r="G6819">
        <v>45</v>
      </c>
      <c r="H6819">
        <v>1.8064516129032258</v>
      </c>
      <c r="I6819" s="1">
        <v>0.35483870967741937</v>
      </c>
      <c r="J6819">
        <v>1</v>
      </c>
    </row>
    <row r="6820" spans="1:10" x14ac:dyDescent="0.2">
      <c r="A6820" t="s">
        <v>6902</v>
      </c>
      <c r="B6820" t="s">
        <v>6902</v>
      </c>
      <c r="C6820">
        <v>56</v>
      </c>
      <c r="D6820">
        <v>11</v>
      </c>
      <c r="E6820" t="s">
        <v>25403</v>
      </c>
      <c r="F6820">
        <v>6</v>
      </c>
      <c r="G6820">
        <v>45</v>
      </c>
      <c r="H6820">
        <v>1.8064516129032258</v>
      </c>
      <c r="I6820" s="1">
        <v>0.35483870967741937</v>
      </c>
      <c r="J6820">
        <v>1</v>
      </c>
    </row>
    <row r="6821" spans="1:10" x14ac:dyDescent="0.2">
      <c r="A6821" t="s">
        <v>6895</v>
      </c>
      <c r="B6821" t="s">
        <v>6895</v>
      </c>
      <c r="C6821">
        <v>56</v>
      </c>
      <c r="D6821">
        <v>10</v>
      </c>
      <c r="E6821" t="s">
        <v>25403</v>
      </c>
      <c r="F6821">
        <v>6</v>
      </c>
      <c r="G6821">
        <v>46</v>
      </c>
      <c r="H6821">
        <v>1.8064516129032258</v>
      </c>
      <c r="I6821" s="1">
        <v>0.32258064516129031</v>
      </c>
      <c r="J6821">
        <v>1</v>
      </c>
    </row>
    <row r="6822" spans="1:10" x14ac:dyDescent="0.2">
      <c r="A6822" t="s">
        <v>6870</v>
      </c>
      <c r="B6822" t="s">
        <v>6870</v>
      </c>
      <c r="C6822">
        <v>56</v>
      </c>
      <c r="D6822">
        <v>10</v>
      </c>
      <c r="E6822" t="s">
        <v>25403</v>
      </c>
      <c r="F6822">
        <v>6</v>
      </c>
      <c r="G6822">
        <v>46</v>
      </c>
      <c r="H6822">
        <v>1.8064516129032258</v>
      </c>
      <c r="I6822" s="1">
        <v>0.32258064516129031</v>
      </c>
      <c r="J6822">
        <v>1</v>
      </c>
    </row>
    <row r="6823" spans="1:10" x14ac:dyDescent="0.2">
      <c r="A6823" t="s">
        <v>6869</v>
      </c>
      <c r="B6823" t="s">
        <v>6869</v>
      </c>
      <c r="C6823">
        <v>56</v>
      </c>
      <c r="D6823">
        <v>10</v>
      </c>
      <c r="E6823" t="s">
        <v>25403</v>
      </c>
      <c r="F6823">
        <v>6</v>
      </c>
      <c r="G6823">
        <v>46</v>
      </c>
      <c r="H6823">
        <v>1.8064516129032258</v>
      </c>
      <c r="I6823" s="1">
        <v>0.32258064516129031</v>
      </c>
      <c r="J6823">
        <v>1</v>
      </c>
    </row>
    <row r="6824" spans="1:10" x14ac:dyDescent="0.2">
      <c r="A6824" t="s">
        <v>6908</v>
      </c>
      <c r="B6824" t="s">
        <v>6908</v>
      </c>
      <c r="C6824">
        <v>56</v>
      </c>
      <c r="D6824">
        <v>10</v>
      </c>
      <c r="E6824" t="s">
        <v>25403</v>
      </c>
      <c r="F6824">
        <v>6</v>
      </c>
      <c r="G6824">
        <v>46</v>
      </c>
      <c r="H6824">
        <v>1.8064516129032258</v>
      </c>
      <c r="I6824" s="1">
        <v>0.32258064516129031</v>
      </c>
      <c r="J6824">
        <v>1</v>
      </c>
    </row>
    <row r="6825" spans="1:10" x14ac:dyDescent="0.2">
      <c r="A6825" t="s">
        <v>6913</v>
      </c>
      <c r="B6825" t="s">
        <v>6913</v>
      </c>
      <c r="C6825">
        <v>56</v>
      </c>
      <c r="D6825">
        <v>9</v>
      </c>
      <c r="E6825" t="s">
        <v>25403</v>
      </c>
      <c r="F6825">
        <v>6</v>
      </c>
      <c r="G6825">
        <v>47</v>
      </c>
      <c r="H6825">
        <v>1.8064516129032258</v>
      </c>
      <c r="I6825" s="1">
        <v>0.29032258064516131</v>
      </c>
      <c r="J6825">
        <v>1</v>
      </c>
    </row>
    <row r="6826" spans="1:10" x14ac:dyDescent="0.2">
      <c r="A6826" t="s">
        <v>6892</v>
      </c>
      <c r="B6826" t="s">
        <v>6892</v>
      </c>
      <c r="C6826">
        <v>56</v>
      </c>
      <c r="D6826">
        <v>8</v>
      </c>
      <c r="E6826" t="s">
        <v>25403</v>
      </c>
      <c r="F6826">
        <v>6</v>
      </c>
      <c r="G6826">
        <v>48</v>
      </c>
      <c r="H6826">
        <v>1.8064516129032258</v>
      </c>
      <c r="I6826" s="1">
        <v>0.25806451612903225</v>
      </c>
      <c r="J6826">
        <v>1</v>
      </c>
    </row>
    <row r="6827" spans="1:10" x14ac:dyDescent="0.2">
      <c r="A6827" t="s">
        <v>6863</v>
      </c>
      <c r="B6827" t="s">
        <v>6863</v>
      </c>
      <c r="C6827">
        <v>56</v>
      </c>
      <c r="D6827">
        <v>8</v>
      </c>
      <c r="E6827" t="s">
        <v>25403</v>
      </c>
      <c r="F6827">
        <v>6</v>
      </c>
      <c r="G6827">
        <v>48</v>
      </c>
      <c r="H6827">
        <v>1.8064516129032258</v>
      </c>
      <c r="I6827" s="1">
        <v>0.25806451612903225</v>
      </c>
      <c r="J6827">
        <v>1</v>
      </c>
    </row>
    <row r="6828" spans="1:10" x14ac:dyDescent="0.2">
      <c r="A6828" t="s">
        <v>6843</v>
      </c>
      <c r="B6828" t="s">
        <v>6843</v>
      </c>
      <c r="C6828">
        <v>56</v>
      </c>
      <c r="D6828">
        <v>8</v>
      </c>
      <c r="E6828" t="s">
        <v>25403</v>
      </c>
      <c r="F6828">
        <v>6</v>
      </c>
      <c r="G6828">
        <v>48</v>
      </c>
      <c r="H6828">
        <v>1.8064516129032258</v>
      </c>
      <c r="I6828" s="1">
        <v>0.25806451612903225</v>
      </c>
      <c r="J6828">
        <v>1</v>
      </c>
    </row>
    <row r="6829" spans="1:10" x14ac:dyDescent="0.2">
      <c r="A6829" t="s">
        <v>6834</v>
      </c>
      <c r="B6829" t="s">
        <v>6834</v>
      </c>
      <c r="C6829">
        <v>56</v>
      </c>
      <c r="D6829">
        <v>8</v>
      </c>
      <c r="E6829" t="s">
        <v>25403</v>
      </c>
      <c r="F6829">
        <v>6</v>
      </c>
      <c r="G6829">
        <v>48</v>
      </c>
      <c r="H6829">
        <v>1.8064516129032258</v>
      </c>
      <c r="I6829" s="1">
        <v>0.25806451612903225</v>
      </c>
      <c r="J6829">
        <v>1</v>
      </c>
    </row>
    <row r="6830" spans="1:10" x14ac:dyDescent="0.2">
      <c r="A6830" t="s">
        <v>6898</v>
      </c>
      <c r="B6830" t="s">
        <v>6898</v>
      </c>
      <c r="C6830">
        <v>56</v>
      </c>
      <c r="D6830">
        <v>7</v>
      </c>
      <c r="E6830" t="s">
        <v>25403</v>
      </c>
      <c r="F6830">
        <v>6</v>
      </c>
      <c r="G6830">
        <v>49</v>
      </c>
      <c r="H6830">
        <v>1.8064516129032258</v>
      </c>
      <c r="I6830" s="1">
        <v>0.22580645161290322</v>
      </c>
      <c r="J6830">
        <v>1</v>
      </c>
    </row>
    <row r="6831" spans="1:10" x14ac:dyDescent="0.2">
      <c r="A6831" t="s">
        <v>6854</v>
      </c>
      <c r="B6831" t="s">
        <v>6854</v>
      </c>
      <c r="C6831">
        <v>56</v>
      </c>
      <c r="D6831">
        <v>7</v>
      </c>
      <c r="E6831" t="s">
        <v>25403</v>
      </c>
      <c r="F6831">
        <v>6</v>
      </c>
      <c r="G6831">
        <v>49</v>
      </c>
      <c r="H6831">
        <v>1.8064516129032258</v>
      </c>
      <c r="I6831" s="1">
        <v>0.22580645161290322</v>
      </c>
      <c r="J6831">
        <v>1</v>
      </c>
    </row>
    <row r="6832" spans="1:10" x14ac:dyDescent="0.2">
      <c r="A6832" t="s">
        <v>6846</v>
      </c>
      <c r="B6832" t="s">
        <v>6846</v>
      </c>
      <c r="C6832">
        <v>56</v>
      </c>
      <c r="D6832">
        <v>7</v>
      </c>
      <c r="E6832" t="s">
        <v>25403</v>
      </c>
      <c r="F6832">
        <v>6</v>
      </c>
      <c r="G6832">
        <v>49</v>
      </c>
      <c r="H6832">
        <v>1.8064516129032258</v>
      </c>
      <c r="I6832" s="1">
        <v>0.22580645161290322</v>
      </c>
      <c r="J6832">
        <v>1</v>
      </c>
    </row>
    <row r="6833" spans="1:10" x14ac:dyDescent="0.2">
      <c r="A6833" t="s">
        <v>6829</v>
      </c>
      <c r="B6833" t="s">
        <v>6829</v>
      </c>
      <c r="C6833">
        <v>56</v>
      </c>
      <c r="D6833">
        <v>7</v>
      </c>
      <c r="E6833" t="s">
        <v>25403</v>
      </c>
      <c r="F6833">
        <v>6</v>
      </c>
      <c r="G6833">
        <v>49</v>
      </c>
      <c r="H6833">
        <v>1.8064516129032258</v>
      </c>
      <c r="I6833" s="1">
        <v>0.22580645161290322</v>
      </c>
      <c r="J6833">
        <v>1</v>
      </c>
    </row>
    <row r="6834" spans="1:10" x14ac:dyDescent="0.2">
      <c r="A6834" t="s">
        <v>6905</v>
      </c>
      <c r="B6834" t="s">
        <v>6905</v>
      </c>
      <c r="C6834">
        <v>56</v>
      </c>
      <c r="D6834">
        <v>7</v>
      </c>
      <c r="E6834" t="s">
        <v>25403</v>
      </c>
      <c r="F6834">
        <v>6</v>
      </c>
      <c r="G6834">
        <v>49</v>
      </c>
      <c r="H6834">
        <v>1.8064516129032258</v>
      </c>
      <c r="I6834" s="1">
        <v>0.22580645161290322</v>
      </c>
      <c r="J6834">
        <v>1</v>
      </c>
    </row>
    <row r="6835" spans="1:10" x14ac:dyDescent="0.2">
      <c r="A6835" t="s">
        <v>6890</v>
      </c>
      <c r="B6835" t="s">
        <v>6890</v>
      </c>
      <c r="C6835">
        <v>56</v>
      </c>
      <c r="D6835">
        <v>6</v>
      </c>
      <c r="E6835" t="s">
        <v>25403</v>
      </c>
      <c r="F6835">
        <v>6</v>
      </c>
      <c r="G6835">
        <v>50</v>
      </c>
      <c r="H6835">
        <v>1.8064516129032258</v>
      </c>
      <c r="I6835" s="1">
        <v>0.19354838709677419</v>
      </c>
      <c r="J6835">
        <v>1</v>
      </c>
    </row>
    <row r="6836" spans="1:10" x14ac:dyDescent="0.2">
      <c r="A6836" t="s">
        <v>6887</v>
      </c>
      <c r="B6836" t="s">
        <v>6887</v>
      </c>
      <c r="C6836">
        <v>56</v>
      </c>
      <c r="D6836">
        <v>6</v>
      </c>
      <c r="E6836" t="s">
        <v>25403</v>
      </c>
      <c r="F6836">
        <v>6</v>
      </c>
      <c r="G6836">
        <v>50</v>
      </c>
      <c r="H6836">
        <v>1.8064516129032258</v>
      </c>
      <c r="I6836" s="1">
        <v>0.19354838709677419</v>
      </c>
      <c r="J6836">
        <v>1</v>
      </c>
    </row>
    <row r="6837" spans="1:10" x14ac:dyDescent="0.2">
      <c r="A6837" t="s">
        <v>6841</v>
      </c>
      <c r="B6837" t="s">
        <v>6841</v>
      </c>
      <c r="C6837">
        <v>56</v>
      </c>
      <c r="D6837">
        <v>6</v>
      </c>
      <c r="E6837" t="s">
        <v>25403</v>
      </c>
      <c r="F6837">
        <v>6</v>
      </c>
      <c r="G6837">
        <v>50</v>
      </c>
      <c r="H6837">
        <v>1.8064516129032258</v>
      </c>
      <c r="I6837" s="1">
        <v>0.19354838709677419</v>
      </c>
      <c r="J6837">
        <v>1</v>
      </c>
    </row>
    <row r="6838" spans="1:10" x14ac:dyDescent="0.2">
      <c r="A6838" t="s">
        <v>6894</v>
      </c>
      <c r="B6838" t="s">
        <v>6894</v>
      </c>
      <c r="C6838">
        <v>56</v>
      </c>
      <c r="D6838">
        <v>5</v>
      </c>
      <c r="E6838" t="s">
        <v>25403</v>
      </c>
      <c r="F6838">
        <v>6</v>
      </c>
      <c r="G6838">
        <v>51</v>
      </c>
      <c r="H6838">
        <v>1.8064516129032258</v>
      </c>
      <c r="I6838" s="1">
        <v>0.16129032258064516</v>
      </c>
      <c r="J6838">
        <v>1</v>
      </c>
    </row>
    <row r="6839" spans="1:10" x14ac:dyDescent="0.2">
      <c r="A6839" t="s">
        <v>6886</v>
      </c>
      <c r="B6839" t="s">
        <v>6886</v>
      </c>
      <c r="C6839">
        <v>56</v>
      </c>
      <c r="D6839">
        <v>5</v>
      </c>
      <c r="E6839" t="s">
        <v>25403</v>
      </c>
      <c r="F6839">
        <v>6</v>
      </c>
      <c r="G6839">
        <v>51</v>
      </c>
      <c r="H6839">
        <v>1.8064516129032258</v>
      </c>
      <c r="I6839" s="1">
        <v>0.16129032258064516</v>
      </c>
      <c r="J6839">
        <v>1</v>
      </c>
    </row>
    <row r="6840" spans="1:10" x14ac:dyDescent="0.2">
      <c r="A6840" t="s">
        <v>6881</v>
      </c>
      <c r="B6840" t="s">
        <v>6881</v>
      </c>
      <c r="C6840">
        <v>56</v>
      </c>
      <c r="D6840">
        <v>5</v>
      </c>
      <c r="E6840" t="s">
        <v>25403</v>
      </c>
      <c r="F6840">
        <v>6</v>
      </c>
      <c r="G6840">
        <v>51</v>
      </c>
      <c r="H6840">
        <v>1.8064516129032258</v>
      </c>
      <c r="I6840" s="1">
        <v>0.16129032258064516</v>
      </c>
      <c r="J6840">
        <v>1</v>
      </c>
    </row>
    <row r="6841" spans="1:10" x14ac:dyDescent="0.2">
      <c r="A6841" t="s">
        <v>6903</v>
      </c>
      <c r="B6841" t="s">
        <v>6903</v>
      </c>
      <c r="C6841">
        <v>56</v>
      </c>
      <c r="D6841">
        <v>5</v>
      </c>
      <c r="E6841" t="s">
        <v>25403</v>
      </c>
      <c r="F6841">
        <v>6</v>
      </c>
      <c r="G6841">
        <v>51</v>
      </c>
      <c r="H6841">
        <v>1.8064516129032258</v>
      </c>
      <c r="I6841" s="1">
        <v>0.16129032258064516</v>
      </c>
      <c r="J6841">
        <v>1</v>
      </c>
    </row>
    <row r="6842" spans="1:10" x14ac:dyDescent="0.2">
      <c r="A6842" t="s">
        <v>6865</v>
      </c>
      <c r="B6842" t="s">
        <v>6865</v>
      </c>
      <c r="C6842">
        <v>56</v>
      </c>
      <c r="D6842">
        <v>4</v>
      </c>
      <c r="E6842" t="s">
        <v>25403</v>
      </c>
      <c r="F6842">
        <v>6</v>
      </c>
      <c r="G6842">
        <v>52</v>
      </c>
      <c r="H6842">
        <v>1.8064516129032258</v>
      </c>
      <c r="I6842" s="1">
        <v>0.12903225806451613</v>
      </c>
      <c r="J6842">
        <v>1</v>
      </c>
    </row>
    <row r="6843" spans="1:10" x14ac:dyDescent="0.2">
      <c r="A6843" t="s">
        <v>6847</v>
      </c>
      <c r="B6843" t="s">
        <v>6847</v>
      </c>
      <c r="C6843">
        <v>56</v>
      </c>
      <c r="D6843">
        <v>4</v>
      </c>
      <c r="E6843" t="s">
        <v>25403</v>
      </c>
      <c r="F6843">
        <v>6</v>
      </c>
      <c r="G6843">
        <v>52</v>
      </c>
      <c r="H6843">
        <v>1.8064516129032258</v>
      </c>
      <c r="I6843" s="1">
        <v>0.12903225806451613</v>
      </c>
      <c r="J6843">
        <v>1</v>
      </c>
    </row>
    <row r="6844" spans="1:10" x14ac:dyDescent="0.2">
      <c r="A6844" t="s">
        <v>6845</v>
      </c>
      <c r="B6844" t="s">
        <v>6845</v>
      </c>
      <c r="C6844">
        <v>56</v>
      </c>
      <c r="D6844">
        <v>4</v>
      </c>
      <c r="E6844" t="s">
        <v>25403</v>
      </c>
      <c r="F6844">
        <v>6</v>
      </c>
      <c r="G6844">
        <v>52</v>
      </c>
      <c r="H6844">
        <v>1.8064516129032258</v>
      </c>
      <c r="I6844" s="1">
        <v>0.12903225806451613</v>
      </c>
      <c r="J6844">
        <v>1</v>
      </c>
    </row>
    <row r="6845" spans="1:10" x14ac:dyDescent="0.2">
      <c r="A6845" t="s">
        <v>6838</v>
      </c>
      <c r="B6845" t="s">
        <v>6838</v>
      </c>
      <c r="C6845">
        <v>56</v>
      </c>
      <c r="D6845">
        <v>4</v>
      </c>
      <c r="E6845" t="s">
        <v>25403</v>
      </c>
      <c r="F6845">
        <v>6</v>
      </c>
      <c r="G6845">
        <v>52</v>
      </c>
      <c r="H6845">
        <v>1.8064516129032258</v>
      </c>
      <c r="I6845" s="1">
        <v>0.12903225806451613</v>
      </c>
      <c r="J6845">
        <v>1</v>
      </c>
    </row>
    <row r="6846" spans="1:10" x14ac:dyDescent="0.2">
      <c r="A6846" t="s">
        <v>6826</v>
      </c>
      <c r="B6846" t="s">
        <v>6826</v>
      </c>
      <c r="C6846">
        <v>56</v>
      </c>
      <c r="D6846">
        <v>4</v>
      </c>
      <c r="E6846" t="s">
        <v>25403</v>
      </c>
      <c r="F6846">
        <v>6</v>
      </c>
      <c r="G6846">
        <v>52</v>
      </c>
      <c r="H6846">
        <v>1.8064516129032258</v>
      </c>
      <c r="I6846" s="1">
        <v>0.12903225806451613</v>
      </c>
      <c r="J6846">
        <v>1</v>
      </c>
    </row>
    <row r="6847" spans="1:10" x14ac:dyDescent="0.2">
      <c r="A6847" t="s">
        <v>6909</v>
      </c>
      <c r="B6847" t="s">
        <v>6909</v>
      </c>
      <c r="C6847">
        <v>56</v>
      </c>
      <c r="D6847">
        <v>4</v>
      </c>
      <c r="E6847" t="s">
        <v>25403</v>
      </c>
      <c r="F6847">
        <v>6</v>
      </c>
      <c r="G6847">
        <v>52</v>
      </c>
      <c r="H6847">
        <v>1.8064516129032258</v>
      </c>
      <c r="I6847" s="1">
        <v>0.12903225806451613</v>
      </c>
      <c r="J6847">
        <v>1</v>
      </c>
    </row>
    <row r="6848" spans="1:10" x14ac:dyDescent="0.2">
      <c r="A6848" t="s">
        <v>6910</v>
      </c>
      <c r="B6848" t="s">
        <v>6910</v>
      </c>
      <c r="C6848">
        <v>56</v>
      </c>
      <c r="D6848">
        <v>4</v>
      </c>
      <c r="E6848" t="s">
        <v>25403</v>
      </c>
      <c r="F6848">
        <v>6</v>
      </c>
      <c r="G6848">
        <v>52</v>
      </c>
      <c r="H6848">
        <v>1.8064516129032258</v>
      </c>
      <c r="I6848" s="1">
        <v>0.12903225806451613</v>
      </c>
      <c r="J6848">
        <v>1</v>
      </c>
    </row>
    <row r="6849" spans="1:10" x14ac:dyDescent="0.2">
      <c r="A6849" t="s">
        <v>6868</v>
      </c>
      <c r="B6849" t="s">
        <v>6868</v>
      </c>
      <c r="C6849">
        <v>56</v>
      </c>
      <c r="D6849">
        <v>3</v>
      </c>
      <c r="E6849" t="s">
        <v>25403</v>
      </c>
      <c r="F6849">
        <v>6</v>
      </c>
      <c r="G6849">
        <v>53</v>
      </c>
      <c r="H6849">
        <v>1.8064516129032258</v>
      </c>
      <c r="I6849" s="1">
        <v>9.6774193548387094E-2</v>
      </c>
      <c r="J6849">
        <v>1</v>
      </c>
    </row>
    <row r="6850" spans="1:10" x14ac:dyDescent="0.2">
      <c r="A6850" t="s">
        <v>6850</v>
      </c>
      <c r="B6850" t="s">
        <v>6850</v>
      </c>
      <c r="C6850">
        <v>56</v>
      </c>
      <c r="D6850">
        <v>3</v>
      </c>
      <c r="E6850" t="s">
        <v>25403</v>
      </c>
      <c r="F6850">
        <v>6</v>
      </c>
      <c r="G6850">
        <v>53</v>
      </c>
      <c r="H6850">
        <v>1.8064516129032258</v>
      </c>
      <c r="I6850" s="1">
        <v>9.6774193548387094E-2</v>
      </c>
      <c r="J6850">
        <v>1</v>
      </c>
    </row>
    <row r="6851" spans="1:10" x14ac:dyDescent="0.2">
      <c r="A6851" t="s">
        <v>6842</v>
      </c>
      <c r="B6851" t="s">
        <v>6842</v>
      </c>
      <c r="C6851">
        <v>56</v>
      </c>
      <c r="D6851">
        <v>3</v>
      </c>
      <c r="E6851" t="s">
        <v>25403</v>
      </c>
      <c r="F6851">
        <v>6</v>
      </c>
      <c r="G6851">
        <v>53</v>
      </c>
      <c r="H6851">
        <v>1.8064516129032258</v>
      </c>
      <c r="I6851" s="1">
        <v>9.6774193548387094E-2</v>
      </c>
      <c r="J6851">
        <v>1</v>
      </c>
    </row>
    <row r="6852" spans="1:10" x14ac:dyDescent="0.2">
      <c r="A6852" t="s">
        <v>6858</v>
      </c>
      <c r="B6852" t="s">
        <v>6858</v>
      </c>
      <c r="C6852">
        <v>56</v>
      </c>
      <c r="D6852">
        <v>3</v>
      </c>
      <c r="E6852" t="s">
        <v>25403</v>
      </c>
      <c r="F6852">
        <v>6</v>
      </c>
      <c r="G6852">
        <v>53</v>
      </c>
      <c r="H6852">
        <v>1.8064516129032258</v>
      </c>
      <c r="I6852" s="1">
        <v>9.6774193548387094E-2</v>
      </c>
      <c r="J6852">
        <v>1</v>
      </c>
    </row>
    <row r="6853" spans="1:10" x14ac:dyDescent="0.2">
      <c r="A6853" t="s">
        <v>6822</v>
      </c>
      <c r="B6853" t="s">
        <v>6822</v>
      </c>
      <c r="C6853">
        <v>56</v>
      </c>
      <c r="D6853">
        <v>3</v>
      </c>
      <c r="E6853" t="s">
        <v>25403</v>
      </c>
      <c r="F6853">
        <v>6</v>
      </c>
      <c r="G6853">
        <v>53</v>
      </c>
      <c r="H6853">
        <v>1.8064516129032258</v>
      </c>
      <c r="I6853" s="1">
        <v>9.6774193548387094E-2</v>
      </c>
      <c r="J6853">
        <v>1</v>
      </c>
    </row>
    <row r="6854" spans="1:10" x14ac:dyDescent="0.2">
      <c r="A6854" t="s">
        <v>6830</v>
      </c>
      <c r="B6854" t="s">
        <v>6830</v>
      </c>
      <c r="C6854">
        <v>56</v>
      </c>
      <c r="D6854">
        <v>3</v>
      </c>
      <c r="E6854" t="s">
        <v>25403</v>
      </c>
      <c r="F6854">
        <v>6</v>
      </c>
      <c r="G6854">
        <v>53</v>
      </c>
      <c r="H6854">
        <v>1.8064516129032258</v>
      </c>
      <c r="I6854" s="1">
        <v>9.6774193548387094E-2</v>
      </c>
      <c r="J6854">
        <v>1</v>
      </c>
    </row>
    <row r="6855" spans="1:10" x14ac:dyDescent="0.2">
      <c r="A6855" t="s">
        <v>6821</v>
      </c>
      <c r="B6855" t="s">
        <v>6821</v>
      </c>
      <c r="C6855">
        <v>56</v>
      </c>
      <c r="D6855">
        <v>3</v>
      </c>
      <c r="E6855" t="s">
        <v>25403</v>
      </c>
      <c r="F6855">
        <v>6</v>
      </c>
      <c r="G6855">
        <v>53</v>
      </c>
      <c r="H6855">
        <v>1.8064516129032258</v>
      </c>
      <c r="I6855" s="1">
        <v>9.6774193548387094E-2</v>
      </c>
      <c r="J6855">
        <v>1</v>
      </c>
    </row>
    <row r="6856" spans="1:10" x14ac:dyDescent="0.2">
      <c r="A6856" t="s">
        <v>6899</v>
      </c>
      <c r="B6856" t="s">
        <v>6899</v>
      </c>
      <c r="C6856">
        <v>56</v>
      </c>
      <c r="D6856">
        <v>3</v>
      </c>
      <c r="E6856" t="s">
        <v>25406</v>
      </c>
      <c r="F6856">
        <v>4</v>
      </c>
      <c r="G6856">
        <v>53</v>
      </c>
      <c r="H6856">
        <v>1.8064516129032258</v>
      </c>
      <c r="I6856" s="1">
        <v>9.6774193548387094E-2</v>
      </c>
      <c r="J6856">
        <v>1</v>
      </c>
    </row>
    <row r="6857" spans="1:10" x14ac:dyDescent="0.2">
      <c r="A6857" t="s">
        <v>6880</v>
      </c>
      <c r="B6857" t="s">
        <v>6880</v>
      </c>
      <c r="C6857">
        <v>56</v>
      </c>
      <c r="D6857">
        <v>3</v>
      </c>
      <c r="E6857" t="s">
        <v>25406</v>
      </c>
      <c r="F6857">
        <v>4</v>
      </c>
      <c r="G6857">
        <v>53</v>
      </c>
      <c r="H6857">
        <v>1.8064516129032258</v>
      </c>
      <c r="I6857" s="1">
        <v>9.6774193548387094E-2</v>
      </c>
      <c r="J6857">
        <v>1</v>
      </c>
    </row>
    <row r="6858" spans="1:10" x14ac:dyDescent="0.2">
      <c r="A6858" t="s">
        <v>6907</v>
      </c>
      <c r="B6858" t="s">
        <v>6907</v>
      </c>
      <c r="C6858">
        <v>56</v>
      </c>
      <c r="D6858">
        <v>3</v>
      </c>
      <c r="E6858" t="s">
        <v>25406</v>
      </c>
      <c r="F6858">
        <v>4</v>
      </c>
      <c r="G6858">
        <v>53</v>
      </c>
      <c r="H6858">
        <v>1.8064516129032258</v>
      </c>
      <c r="I6858" s="1">
        <v>9.6774193548387094E-2</v>
      </c>
      <c r="J6858">
        <v>1</v>
      </c>
    </row>
    <row r="6859" spans="1:10" x14ac:dyDescent="0.2">
      <c r="A6859" t="s">
        <v>6900</v>
      </c>
      <c r="B6859" t="s">
        <v>6900</v>
      </c>
      <c r="C6859">
        <v>56</v>
      </c>
      <c r="D6859">
        <v>3</v>
      </c>
      <c r="E6859" t="s">
        <v>25406</v>
      </c>
      <c r="F6859">
        <v>4</v>
      </c>
      <c r="G6859">
        <v>53</v>
      </c>
      <c r="H6859">
        <v>1.8064516129032258</v>
      </c>
      <c r="I6859" s="1">
        <v>9.6774193548387094E-2</v>
      </c>
      <c r="J6859">
        <v>1</v>
      </c>
    </row>
    <row r="6860" spans="1:10" x14ac:dyDescent="0.2">
      <c r="A6860" t="s">
        <v>6896</v>
      </c>
      <c r="B6860" t="s">
        <v>6896</v>
      </c>
      <c r="C6860">
        <v>56</v>
      </c>
      <c r="D6860">
        <v>2</v>
      </c>
      <c r="E6860" t="s">
        <v>25406</v>
      </c>
      <c r="F6860">
        <v>4</v>
      </c>
      <c r="G6860">
        <v>54</v>
      </c>
      <c r="H6860">
        <v>1.8064516129032258</v>
      </c>
      <c r="I6860" s="1">
        <v>6.4516129032258063E-2</v>
      </c>
      <c r="J6860">
        <v>1</v>
      </c>
    </row>
    <row r="6861" spans="1:10" x14ac:dyDescent="0.2">
      <c r="A6861" t="s">
        <v>6885</v>
      </c>
      <c r="B6861" t="s">
        <v>6885</v>
      </c>
      <c r="C6861">
        <v>56</v>
      </c>
      <c r="D6861">
        <v>2</v>
      </c>
      <c r="E6861" t="s">
        <v>25406</v>
      </c>
      <c r="F6861">
        <v>4</v>
      </c>
      <c r="G6861">
        <v>54</v>
      </c>
      <c r="H6861">
        <v>1.8064516129032258</v>
      </c>
      <c r="I6861" s="1">
        <v>6.4516129032258063E-2</v>
      </c>
      <c r="J6861">
        <v>1</v>
      </c>
    </row>
    <row r="6862" spans="1:10" x14ac:dyDescent="0.2">
      <c r="A6862" t="s">
        <v>6877</v>
      </c>
      <c r="B6862" t="s">
        <v>6877</v>
      </c>
      <c r="C6862">
        <v>56</v>
      </c>
      <c r="D6862">
        <v>2</v>
      </c>
      <c r="E6862" t="s">
        <v>25406</v>
      </c>
      <c r="F6862">
        <v>4</v>
      </c>
      <c r="G6862">
        <v>54</v>
      </c>
      <c r="H6862">
        <v>1.8064516129032258</v>
      </c>
      <c r="I6862" s="1">
        <v>6.4516129032258063E-2</v>
      </c>
      <c r="J6862">
        <v>1</v>
      </c>
    </row>
    <row r="6863" spans="1:10" x14ac:dyDescent="0.2">
      <c r="A6863" t="s">
        <v>6884</v>
      </c>
      <c r="B6863" t="s">
        <v>6884</v>
      </c>
      <c r="C6863">
        <v>56</v>
      </c>
      <c r="D6863">
        <v>2</v>
      </c>
      <c r="E6863" t="s">
        <v>25406</v>
      </c>
      <c r="F6863">
        <v>4</v>
      </c>
      <c r="G6863">
        <v>54</v>
      </c>
      <c r="H6863">
        <v>1.8064516129032258</v>
      </c>
      <c r="I6863" s="1">
        <v>6.4516129032258063E-2</v>
      </c>
      <c r="J6863">
        <v>1</v>
      </c>
    </row>
    <row r="6864" spans="1:10" x14ac:dyDescent="0.2">
      <c r="A6864" t="s">
        <v>6883</v>
      </c>
      <c r="B6864" t="s">
        <v>6883</v>
      </c>
      <c r="C6864">
        <v>56</v>
      </c>
      <c r="D6864">
        <v>2</v>
      </c>
      <c r="E6864" t="s">
        <v>25406</v>
      </c>
      <c r="F6864">
        <v>4</v>
      </c>
      <c r="G6864">
        <v>54</v>
      </c>
      <c r="H6864">
        <v>1.8064516129032258</v>
      </c>
      <c r="I6864" s="1">
        <v>6.4516129032258063E-2</v>
      </c>
      <c r="J6864">
        <v>1</v>
      </c>
    </row>
    <row r="6865" spans="1:10" x14ac:dyDescent="0.2">
      <c r="A6865" t="s">
        <v>6874</v>
      </c>
      <c r="B6865" t="s">
        <v>6874</v>
      </c>
      <c r="C6865">
        <v>56</v>
      </c>
      <c r="D6865">
        <v>2</v>
      </c>
      <c r="E6865" t="s">
        <v>25406</v>
      </c>
      <c r="F6865">
        <v>4</v>
      </c>
      <c r="G6865">
        <v>54</v>
      </c>
      <c r="H6865">
        <v>1.8064516129032258</v>
      </c>
      <c r="I6865" s="1">
        <v>6.4516129032258063E-2</v>
      </c>
      <c r="J6865">
        <v>1</v>
      </c>
    </row>
    <row r="6866" spans="1:10" x14ac:dyDescent="0.2">
      <c r="A6866" t="s">
        <v>6875</v>
      </c>
      <c r="B6866" t="s">
        <v>6875</v>
      </c>
      <c r="C6866">
        <v>56</v>
      </c>
      <c r="D6866">
        <v>2</v>
      </c>
      <c r="E6866" t="s">
        <v>25406</v>
      </c>
      <c r="F6866">
        <v>4</v>
      </c>
      <c r="G6866">
        <v>54</v>
      </c>
      <c r="H6866">
        <v>1.8064516129032258</v>
      </c>
      <c r="I6866" s="1">
        <v>6.4516129032258063E-2</v>
      </c>
      <c r="J6866">
        <v>1</v>
      </c>
    </row>
    <row r="6867" spans="1:10" x14ac:dyDescent="0.2">
      <c r="A6867" t="s">
        <v>6871</v>
      </c>
      <c r="B6867" t="s">
        <v>6871</v>
      </c>
      <c r="C6867">
        <v>56</v>
      </c>
      <c r="D6867">
        <v>2</v>
      </c>
      <c r="E6867" t="s">
        <v>25406</v>
      </c>
      <c r="F6867">
        <v>4</v>
      </c>
      <c r="G6867">
        <v>54</v>
      </c>
      <c r="H6867">
        <v>1.8064516129032258</v>
      </c>
      <c r="I6867" s="1">
        <v>6.4516129032258063E-2</v>
      </c>
      <c r="J6867">
        <v>1</v>
      </c>
    </row>
    <row r="6868" spans="1:10" x14ac:dyDescent="0.2">
      <c r="A6868" t="s">
        <v>6856</v>
      </c>
      <c r="B6868" t="s">
        <v>6856</v>
      </c>
      <c r="C6868">
        <v>56</v>
      </c>
      <c r="D6868">
        <v>2</v>
      </c>
      <c r="E6868" t="s">
        <v>25406</v>
      </c>
      <c r="F6868">
        <v>4</v>
      </c>
      <c r="G6868">
        <v>54</v>
      </c>
      <c r="H6868">
        <v>1.8064516129032258</v>
      </c>
      <c r="I6868" s="1">
        <v>6.4516129032258063E-2</v>
      </c>
      <c r="J6868">
        <v>1</v>
      </c>
    </row>
    <row r="6869" spans="1:10" x14ac:dyDescent="0.2">
      <c r="A6869" t="s">
        <v>6849</v>
      </c>
      <c r="B6869" t="s">
        <v>6849</v>
      </c>
      <c r="C6869">
        <v>56</v>
      </c>
      <c r="D6869">
        <v>2</v>
      </c>
      <c r="E6869" t="s">
        <v>25406</v>
      </c>
      <c r="F6869">
        <v>4</v>
      </c>
      <c r="G6869">
        <v>54</v>
      </c>
      <c r="H6869">
        <v>1.8064516129032258</v>
      </c>
      <c r="I6869" s="1">
        <v>6.4516129032258063E-2</v>
      </c>
      <c r="J6869">
        <v>1</v>
      </c>
    </row>
    <row r="6870" spans="1:10" x14ac:dyDescent="0.2">
      <c r="A6870" t="s">
        <v>6839</v>
      </c>
      <c r="B6870" t="s">
        <v>6839</v>
      </c>
      <c r="C6870">
        <v>56</v>
      </c>
      <c r="D6870">
        <v>2</v>
      </c>
      <c r="E6870" t="s">
        <v>25406</v>
      </c>
      <c r="F6870">
        <v>4</v>
      </c>
      <c r="G6870">
        <v>54</v>
      </c>
      <c r="H6870">
        <v>1.8064516129032258</v>
      </c>
      <c r="I6870" s="1">
        <v>6.4516129032258063E-2</v>
      </c>
      <c r="J6870">
        <v>1</v>
      </c>
    </row>
    <row r="6871" spans="1:10" x14ac:dyDescent="0.2">
      <c r="A6871" t="s">
        <v>6836</v>
      </c>
      <c r="B6871" t="s">
        <v>6836</v>
      </c>
      <c r="C6871">
        <v>56</v>
      </c>
      <c r="D6871">
        <v>2</v>
      </c>
      <c r="E6871" t="s">
        <v>25406</v>
      </c>
      <c r="F6871">
        <v>4</v>
      </c>
      <c r="G6871">
        <v>54</v>
      </c>
      <c r="H6871">
        <v>1.8064516129032258</v>
      </c>
      <c r="I6871" s="1">
        <v>6.4516129032258063E-2</v>
      </c>
      <c r="J6871">
        <v>1</v>
      </c>
    </row>
    <row r="6872" spans="1:10" x14ac:dyDescent="0.2">
      <c r="A6872" t="s">
        <v>6840</v>
      </c>
      <c r="B6872" t="s">
        <v>6840</v>
      </c>
      <c r="C6872">
        <v>56</v>
      </c>
      <c r="D6872">
        <v>2</v>
      </c>
      <c r="E6872" t="s">
        <v>25406</v>
      </c>
      <c r="F6872">
        <v>4</v>
      </c>
      <c r="G6872">
        <v>54</v>
      </c>
      <c r="H6872">
        <v>1.8064516129032258</v>
      </c>
      <c r="I6872" s="1">
        <v>6.4516129032258063E-2</v>
      </c>
      <c r="J6872">
        <v>1</v>
      </c>
    </row>
    <row r="6873" spans="1:10" x14ac:dyDescent="0.2">
      <c r="A6873" t="s">
        <v>6835</v>
      </c>
      <c r="B6873" t="s">
        <v>6835</v>
      </c>
      <c r="C6873">
        <v>56</v>
      </c>
      <c r="D6873">
        <v>2</v>
      </c>
      <c r="E6873" t="s">
        <v>25406</v>
      </c>
      <c r="F6873">
        <v>4</v>
      </c>
      <c r="G6873">
        <v>54</v>
      </c>
      <c r="H6873">
        <v>1.8064516129032258</v>
      </c>
      <c r="I6873" s="1">
        <v>6.4516129032258063E-2</v>
      </c>
      <c r="J6873">
        <v>1</v>
      </c>
    </row>
    <row r="6874" spans="1:10" x14ac:dyDescent="0.2">
      <c r="A6874" t="s">
        <v>6832</v>
      </c>
      <c r="B6874" t="s">
        <v>6832</v>
      </c>
      <c r="C6874">
        <v>56</v>
      </c>
      <c r="D6874">
        <v>2</v>
      </c>
      <c r="E6874" t="s">
        <v>25406</v>
      </c>
      <c r="F6874">
        <v>4</v>
      </c>
      <c r="G6874">
        <v>54</v>
      </c>
      <c r="H6874">
        <v>1.8064516129032258</v>
      </c>
      <c r="I6874" s="1">
        <v>6.4516129032258063E-2</v>
      </c>
      <c r="J6874">
        <v>1</v>
      </c>
    </row>
    <row r="6875" spans="1:10" x14ac:dyDescent="0.2">
      <c r="A6875" t="s">
        <v>6823</v>
      </c>
      <c r="B6875" t="s">
        <v>6823</v>
      </c>
      <c r="C6875">
        <v>56</v>
      </c>
      <c r="D6875">
        <v>2</v>
      </c>
      <c r="E6875" t="s">
        <v>25406</v>
      </c>
      <c r="F6875">
        <v>4</v>
      </c>
      <c r="G6875">
        <v>54</v>
      </c>
      <c r="H6875">
        <v>1.8064516129032258</v>
      </c>
      <c r="I6875" s="1">
        <v>6.4516129032258063E-2</v>
      </c>
      <c r="J6875">
        <v>1</v>
      </c>
    </row>
    <row r="6876" spans="1:10" x14ac:dyDescent="0.2">
      <c r="A6876" t="s">
        <v>6906</v>
      </c>
      <c r="B6876" t="s">
        <v>6906</v>
      </c>
      <c r="C6876">
        <v>56</v>
      </c>
      <c r="D6876">
        <v>2</v>
      </c>
      <c r="E6876" t="s">
        <v>25406</v>
      </c>
      <c r="F6876">
        <v>4</v>
      </c>
      <c r="G6876">
        <v>54</v>
      </c>
      <c r="H6876">
        <v>1.8064516129032258</v>
      </c>
      <c r="I6876" s="1">
        <v>6.4516129032258063E-2</v>
      </c>
      <c r="J6876">
        <v>1</v>
      </c>
    </row>
    <row r="6877" spans="1:10" x14ac:dyDescent="0.2">
      <c r="A6877" t="s">
        <v>6864</v>
      </c>
      <c r="B6877" t="s">
        <v>6864</v>
      </c>
      <c r="C6877">
        <v>56</v>
      </c>
      <c r="D6877">
        <v>1</v>
      </c>
      <c r="E6877" t="s">
        <v>25406</v>
      </c>
      <c r="F6877">
        <v>4</v>
      </c>
      <c r="G6877">
        <v>55</v>
      </c>
      <c r="H6877">
        <v>1.8064516129032258</v>
      </c>
      <c r="I6877" s="1">
        <v>3.2258064516129031E-2</v>
      </c>
      <c r="J6877">
        <v>1</v>
      </c>
    </row>
    <row r="6878" spans="1:10" x14ac:dyDescent="0.2">
      <c r="A6878" t="s">
        <v>6862</v>
      </c>
      <c r="B6878" t="s">
        <v>6862</v>
      </c>
      <c r="C6878">
        <v>56</v>
      </c>
      <c r="D6878">
        <v>1</v>
      </c>
      <c r="E6878" t="s">
        <v>25406</v>
      </c>
      <c r="F6878">
        <v>4</v>
      </c>
      <c r="G6878">
        <v>55</v>
      </c>
      <c r="H6878">
        <v>1.8064516129032258</v>
      </c>
      <c r="I6878" s="1">
        <v>3.2258064516129031E-2</v>
      </c>
      <c r="J6878">
        <v>1</v>
      </c>
    </row>
    <row r="6879" spans="1:10" x14ac:dyDescent="0.2">
      <c r="A6879" t="s">
        <v>6853</v>
      </c>
      <c r="B6879" t="s">
        <v>6853</v>
      </c>
      <c r="C6879">
        <v>56</v>
      </c>
      <c r="D6879">
        <v>1</v>
      </c>
      <c r="E6879" t="s">
        <v>25406</v>
      </c>
      <c r="F6879">
        <v>4</v>
      </c>
      <c r="G6879">
        <v>55</v>
      </c>
      <c r="H6879">
        <v>1.8064516129032258</v>
      </c>
      <c r="I6879" s="1">
        <v>3.2258064516129031E-2</v>
      </c>
      <c r="J6879">
        <v>1</v>
      </c>
    </row>
    <row r="6880" spans="1:10" x14ac:dyDescent="0.2">
      <c r="A6880" t="s">
        <v>6852</v>
      </c>
      <c r="B6880" t="s">
        <v>6852</v>
      </c>
      <c r="C6880">
        <v>56</v>
      </c>
      <c r="D6880">
        <v>1</v>
      </c>
      <c r="E6880" t="s">
        <v>25406</v>
      </c>
      <c r="F6880">
        <v>4</v>
      </c>
      <c r="G6880">
        <v>55</v>
      </c>
      <c r="H6880">
        <v>1.8064516129032258</v>
      </c>
      <c r="I6880" s="1">
        <v>3.2258064516129031E-2</v>
      </c>
      <c r="J6880">
        <v>1</v>
      </c>
    </row>
    <row r="6881" spans="1:10" x14ac:dyDescent="0.2">
      <c r="A6881" t="s">
        <v>6857</v>
      </c>
      <c r="B6881" t="s">
        <v>6857</v>
      </c>
      <c r="C6881">
        <v>56</v>
      </c>
      <c r="D6881">
        <v>1</v>
      </c>
      <c r="E6881" t="s">
        <v>25406</v>
      </c>
      <c r="F6881">
        <v>4</v>
      </c>
      <c r="G6881">
        <v>55</v>
      </c>
      <c r="H6881">
        <v>1.8064516129032258</v>
      </c>
      <c r="I6881" s="1">
        <v>3.2258064516129031E-2</v>
      </c>
      <c r="J6881">
        <v>1</v>
      </c>
    </row>
    <row r="6882" spans="1:10" x14ac:dyDescent="0.2">
      <c r="A6882" t="s">
        <v>6844</v>
      </c>
      <c r="B6882" t="s">
        <v>6844</v>
      </c>
      <c r="C6882">
        <v>56</v>
      </c>
      <c r="D6882">
        <v>1</v>
      </c>
      <c r="E6882" t="s">
        <v>25406</v>
      </c>
      <c r="F6882">
        <v>4</v>
      </c>
      <c r="G6882">
        <v>55</v>
      </c>
      <c r="H6882">
        <v>1.8064516129032258</v>
      </c>
      <c r="I6882" s="1">
        <v>3.2258064516129031E-2</v>
      </c>
      <c r="J6882">
        <v>1</v>
      </c>
    </row>
    <row r="6883" spans="1:10" x14ac:dyDescent="0.2">
      <c r="A6883" t="s">
        <v>6851</v>
      </c>
      <c r="B6883" t="s">
        <v>6851</v>
      </c>
      <c r="C6883">
        <v>56</v>
      </c>
      <c r="D6883">
        <v>1</v>
      </c>
      <c r="E6883" t="s">
        <v>25406</v>
      </c>
      <c r="F6883">
        <v>4</v>
      </c>
      <c r="G6883">
        <v>55</v>
      </c>
      <c r="H6883">
        <v>1.8064516129032258</v>
      </c>
      <c r="I6883" s="1">
        <v>3.2258064516129031E-2</v>
      </c>
      <c r="J6883">
        <v>1</v>
      </c>
    </row>
    <row r="6884" spans="1:10" x14ac:dyDescent="0.2">
      <c r="A6884" t="s">
        <v>6855</v>
      </c>
      <c r="B6884" t="s">
        <v>6855</v>
      </c>
      <c r="C6884">
        <v>56</v>
      </c>
      <c r="D6884">
        <v>1</v>
      </c>
      <c r="E6884" t="s">
        <v>25406</v>
      </c>
      <c r="F6884">
        <v>4</v>
      </c>
      <c r="G6884">
        <v>55</v>
      </c>
      <c r="H6884">
        <v>1.8064516129032258</v>
      </c>
      <c r="I6884" s="1">
        <v>3.2258064516129031E-2</v>
      </c>
      <c r="J6884">
        <v>1</v>
      </c>
    </row>
    <row r="6885" spans="1:10" x14ac:dyDescent="0.2">
      <c r="A6885" t="s">
        <v>6837</v>
      </c>
      <c r="B6885" t="s">
        <v>6837</v>
      </c>
      <c r="C6885">
        <v>56</v>
      </c>
      <c r="D6885">
        <v>1</v>
      </c>
      <c r="E6885" t="s">
        <v>25406</v>
      </c>
      <c r="F6885">
        <v>4</v>
      </c>
      <c r="G6885">
        <v>55</v>
      </c>
      <c r="H6885">
        <v>1.8064516129032258</v>
      </c>
      <c r="I6885" s="1">
        <v>3.2258064516129031E-2</v>
      </c>
      <c r="J6885">
        <v>1</v>
      </c>
    </row>
    <row r="6886" spans="1:10" x14ac:dyDescent="0.2">
      <c r="A6886" t="s">
        <v>6825</v>
      </c>
      <c r="B6886" t="s">
        <v>6825</v>
      </c>
      <c r="C6886">
        <v>56</v>
      </c>
      <c r="D6886">
        <v>1</v>
      </c>
      <c r="E6886" t="s">
        <v>25406</v>
      </c>
      <c r="F6886">
        <v>4</v>
      </c>
      <c r="G6886">
        <v>55</v>
      </c>
      <c r="H6886">
        <v>1.8064516129032258</v>
      </c>
      <c r="I6886" s="1">
        <v>3.2258064516129031E-2</v>
      </c>
      <c r="J6886">
        <v>1</v>
      </c>
    </row>
    <row r="6887" spans="1:10" x14ac:dyDescent="0.2">
      <c r="A6887" t="s">
        <v>6876</v>
      </c>
      <c r="B6887" t="s">
        <v>6876</v>
      </c>
      <c r="C6887">
        <v>56</v>
      </c>
      <c r="D6887">
        <v>1</v>
      </c>
      <c r="E6887" t="s">
        <v>25409</v>
      </c>
      <c r="F6887">
        <v>2</v>
      </c>
      <c r="G6887">
        <v>55</v>
      </c>
      <c r="H6887">
        <v>1.8064516129032258</v>
      </c>
      <c r="I6887" s="1">
        <v>3.2258064516129031E-2</v>
      </c>
      <c r="J6887">
        <v>1</v>
      </c>
    </row>
    <row r="6888" spans="1:10" x14ac:dyDescent="0.2">
      <c r="A6888" t="s">
        <v>6882</v>
      </c>
      <c r="B6888" t="s">
        <v>6882</v>
      </c>
      <c r="C6888">
        <v>56</v>
      </c>
      <c r="D6888">
        <v>1</v>
      </c>
      <c r="E6888" t="s">
        <v>25409</v>
      </c>
      <c r="F6888">
        <v>2</v>
      </c>
      <c r="G6888">
        <v>55</v>
      </c>
      <c r="H6888">
        <v>1.8064516129032258</v>
      </c>
      <c r="I6888" s="1">
        <v>3.2258064516129031E-2</v>
      </c>
      <c r="J6888">
        <v>1</v>
      </c>
    </row>
    <row r="6889" spans="1:10" x14ac:dyDescent="0.2">
      <c r="A6889" t="s">
        <v>6878</v>
      </c>
      <c r="B6889" t="s">
        <v>6878</v>
      </c>
      <c r="C6889">
        <v>56</v>
      </c>
      <c r="D6889">
        <v>1</v>
      </c>
      <c r="E6889" t="s">
        <v>25409</v>
      </c>
      <c r="F6889">
        <v>2</v>
      </c>
      <c r="G6889">
        <v>55</v>
      </c>
      <c r="H6889">
        <v>1.8064516129032258</v>
      </c>
      <c r="I6889" s="1">
        <v>3.2258064516129031E-2</v>
      </c>
      <c r="J6889">
        <v>1</v>
      </c>
    </row>
    <row r="6890" spans="1:10" x14ac:dyDescent="0.2">
      <c r="A6890" t="s">
        <v>6873</v>
      </c>
      <c r="B6890" t="s">
        <v>6873</v>
      </c>
      <c r="C6890">
        <v>56</v>
      </c>
      <c r="D6890">
        <v>1</v>
      </c>
      <c r="E6890" t="s">
        <v>25409</v>
      </c>
      <c r="F6890">
        <v>2</v>
      </c>
      <c r="G6890">
        <v>55</v>
      </c>
      <c r="H6890">
        <v>1.8064516129032258</v>
      </c>
      <c r="I6890" s="1">
        <v>3.2258064516129031E-2</v>
      </c>
      <c r="J6890">
        <v>1</v>
      </c>
    </row>
    <row r="6891" spans="1:10" x14ac:dyDescent="0.2">
      <c r="A6891" t="s">
        <v>6866</v>
      </c>
      <c r="B6891" t="s">
        <v>6866</v>
      </c>
      <c r="C6891">
        <v>56</v>
      </c>
      <c r="D6891">
        <v>1</v>
      </c>
      <c r="E6891" t="s">
        <v>25409</v>
      </c>
      <c r="F6891">
        <v>2</v>
      </c>
      <c r="G6891">
        <v>55</v>
      </c>
      <c r="H6891">
        <v>1.8064516129032258</v>
      </c>
      <c r="I6891" s="1">
        <v>3.2258064516129031E-2</v>
      </c>
      <c r="J6891">
        <v>1</v>
      </c>
    </row>
    <row r="6892" spans="1:10" x14ac:dyDescent="0.2">
      <c r="A6892" t="s">
        <v>6867</v>
      </c>
      <c r="B6892" t="s">
        <v>6867</v>
      </c>
      <c r="C6892">
        <v>56</v>
      </c>
      <c r="D6892">
        <v>1</v>
      </c>
      <c r="E6892" t="s">
        <v>25409</v>
      </c>
      <c r="F6892">
        <v>2</v>
      </c>
      <c r="G6892">
        <v>55</v>
      </c>
      <c r="H6892">
        <v>1.8064516129032258</v>
      </c>
      <c r="I6892" s="1">
        <v>3.2258064516129031E-2</v>
      </c>
      <c r="J6892">
        <v>1</v>
      </c>
    </row>
    <row r="6893" spans="1:10" x14ac:dyDescent="0.2">
      <c r="A6893" t="s">
        <v>6916</v>
      </c>
      <c r="B6893" t="s">
        <v>6916</v>
      </c>
      <c r="C6893">
        <v>56</v>
      </c>
      <c r="D6893">
        <v>1</v>
      </c>
      <c r="E6893" t="s">
        <v>25409</v>
      </c>
      <c r="F6893">
        <v>2</v>
      </c>
      <c r="G6893">
        <v>55</v>
      </c>
      <c r="H6893">
        <v>1.8064516129032258</v>
      </c>
      <c r="I6893" s="1">
        <v>3.2258064516129031E-2</v>
      </c>
      <c r="J6893">
        <v>1</v>
      </c>
    </row>
    <row r="6894" spans="1:10" x14ac:dyDescent="0.2">
      <c r="A6894" t="s">
        <v>6914</v>
      </c>
      <c r="B6894" t="s">
        <v>6914</v>
      </c>
      <c r="C6894">
        <v>56</v>
      </c>
      <c r="D6894">
        <v>1</v>
      </c>
      <c r="E6894" t="s">
        <v>25409</v>
      </c>
      <c r="F6894">
        <v>2</v>
      </c>
      <c r="G6894">
        <v>55</v>
      </c>
      <c r="H6894">
        <v>1.8064516129032258</v>
      </c>
      <c r="I6894" s="1">
        <v>3.2258064516129031E-2</v>
      </c>
      <c r="J6894">
        <v>1</v>
      </c>
    </row>
    <row r="6895" spans="1:10" x14ac:dyDescent="0.2">
      <c r="A6895" t="s">
        <v>6915</v>
      </c>
      <c r="B6895" t="s">
        <v>6915</v>
      </c>
      <c r="C6895">
        <v>56</v>
      </c>
      <c r="D6895">
        <v>1</v>
      </c>
      <c r="E6895" t="s">
        <v>25409</v>
      </c>
      <c r="F6895">
        <v>2</v>
      </c>
      <c r="G6895">
        <v>55</v>
      </c>
      <c r="H6895">
        <v>1.8064516129032258</v>
      </c>
      <c r="I6895" s="1">
        <v>3.2258064516129031E-2</v>
      </c>
      <c r="J6895">
        <v>1</v>
      </c>
    </row>
    <row r="6896" spans="1:10" x14ac:dyDescent="0.2">
      <c r="A6896" t="s">
        <v>6904</v>
      </c>
      <c r="B6896" t="s">
        <v>6904</v>
      </c>
      <c r="C6896">
        <v>56</v>
      </c>
      <c r="D6896">
        <v>1</v>
      </c>
      <c r="E6896" t="s">
        <v>25409</v>
      </c>
      <c r="F6896">
        <v>2</v>
      </c>
      <c r="G6896">
        <v>55</v>
      </c>
      <c r="H6896">
        <v>1.8064516129032258</v>
      </c>
      <c r="I6896" s="1">
        <v>3.2258064516129031E-2</v>
      </c>
      <c r="J6896">
        <v>1</v>
      </c>
    </row>
    <row r="6897" spans="1:10" x14ac:dyDescent="0.2">
      <c r="A6897" t="s">
        <v>6948</v>
      </c>
      <c r="B6897" t="s">
        <v>6948</v>
      </c>
      <c r="C6897">
        <v>55</v>
      </c>
      <c r="D6897">
        <v>41</v>
      </c>
      <c r="E6897" t="s">
        <v>25403</v>
      </c>
      <c r="F6897">
        <v>6</v>
      </c>
      <c r="G6897">
        <v>14</v>
      </c>
      <c r="H6897">
        <v>1.7741935483870968</v>
      </c>
      <c r="I6897" s="1">
        <v>1.3225806451612903</v>
      </c>
      <c r="J6897">
        <v>1</v>
      </c>
    </row>
    <row r="6898" spans="1:10" x14ac:dyDescent="0.2">
      <c r="A6898" t="s">
        <v>6925</v>
      </c>
      <c r="B6898" t="s">
        <v>6925</v>
      </c>
      <c r="C6898">
        <v>55</v>
      </c>
      <c r="D6898">
        <v>19</v>
      </c>
      <c r="E6898" t="s">
        <v>25403</v>
      </c>
      <c r="F6898">
        <v>6</v>
      </c>
      <c r="G6898">
        <v>36</v>
      </c>
      <c r="H6898">
        <v>1.7741935483870968</v>
      </c>
      <c r="I6898" s="1">
        <v>0.61290322580645162</v>
      </c>
      <c r="J6898">
        <v>1</v>
      </c>
    </row>
    <row r="6899" spans="1:10" x14ac:dyDescent="0.2">
      <c r="A6899" t="s">
        <v>6991</v>
      </c>
      <c r="B6899" t="s">
        <v>6991</v>
      </c>
      <c r="C6899">
        <v>55</v>
      </c>
      <c r="D6899">
        <v>19</v>
      </c>
      <c r="E6899" t="s">
        <v>25403</v>
      </c>
      <c r="F6899">
        <v>6</v>
      </c>
      <c r="G6899">
        <v>36</v>
      </c>
      <c r="H6899">
        <v>1.7741935483870968</v>
      </c>
      <c r="I6899" s="1">
        <v>0.61290322580645162</v>
      </c>
      <c r="J6899">
        <v>1</v>
      </c>
    </row>
    <row r="6900" spans="1:10" x14ac:dyDescent="0.2">
      <c r="A6900" t="s">
        <v>6950</v>
      </c>
      <c r="B6900" t="s">
        <v>6950</v>
      </c>
      <c r="C6900">
        <v>55</v>
      </c>
      <c r="D6900">
        <v>18</v>
      </c>
      <c r="E6900" t="s">
        <v>25403</v>
      </c>
      <c r="F6900">
        <v>6</v>
      </c>
      <c r="G6900">
        <v>37</v>
      </c>
      <c r="H6900">
        <v>1.7741935483870968</v>
      </c>
      <c r="I6900" s="1">
        <v>0.58064516129032262</v>
      </c>
      <c r="J6900">
        <v>1</v>
      </c>
    </row>
    <row r="6901" spans="1:10" x14ac:dyDescent="0.2">
      <c r="A6901" t="s">
        <v>6996</v>
      </c>
      <c r="B6901" t="s">
        <v>6996</v>
      </c>
      <c r="C6901">
        <v>55</v>
      </c>
      <c r="D6901">
        <v>17</v>
      </c>
      <c r="E6901" t="s">
        <v>25403</v>
      </c>
      <c r="F6901">
        <v>6</v>
      </c>
      <c r="G6901">
        <v>38</v>
      </c>
      <c r="H6901">
        <v>1.7741935483870968</v>
      </c>
      <c r="I6901" s="1">
        <v>0.54838709677419351</v>
      </c>
      <c r="J6901">
        <v>1</v>
      </c>
    </row>
    <row r="6902" spans="1:10" x14ac:dyDescent="0.2">
      <c r="A6902" t="s">
        <v>6935</v>
      </c>
      <c r="B6902" t="s">
        <v>6935</v>
      </c>
      <c r="C6902">
        <v>55</v>
      </c>
      <c r="D6902">
        <v>16</v>
      </c>
      <c r="E6902" t="s">
        <v>25403</v>
      </c>
      <c r="F6902">
        <v>6</v>
      </c>
      <c r="G6902">
        <v>39</v>
      </c>
      <c r="H6902">
        <v>1.7741935483870968</v>
      </c>
      <c r="I6902" s="1">
        <v>0.5161290322580645</v>
      </c>
      <c r="J6902">
        <v>1</v>
      </c>
    </row>
    <row r="6903" spans="1:10" x14ac:dyDescent="0.2">
      <c r="A6903" t="s">
        <v>6968</v>
      </c>
      <c r="B6903" t="s">
        <v>6968</v>
      </c>
      <c r="C6903">
        <v>55</v>
      </c>
      <c r="D6903">
        <v>14</v>
      </c>
      <c r="E6903" t="s">
        <v>25403</v>
      </c>
      <c r="F6903">
        <v>6</v>
      </c>
      <c r="G6903">
        <v>41</v>
      </c>
      <c r="H6903">
        <v>1.7741935483870968</v>
      </c>
      <c r="I6903" s="1">
        <v>0.45161290322580644</v>
      </c>
      <c r="J6903">
        <v>1</v>
      </c>
    </row>
    <row r="6904" spans="1:10" x14ac:dyDescent="0.2">
      <c r="A6904" t="s">
        <v>6939</v>
      </c>
      <c r="B6904" t="s">
        <v>6939</v>
      </c>
      <c r="C6904">
        <v>55</v>
      </c>
      <c r="D6904">
        <v>13</v>
      </c>
      <c r="E6904" t="s">
        <v>25403</v>
      </c>
      <c r="F6904">
        <v>6</v>
      </c>
      <c r="G6904">
        <v>42</v>
      </c>
      <c r="H6904">
        <v>1.7741935483870968</v>
      </c>
      <c r="I6904" s="1">
        <v>0.41935483870967744</v>
      </c>
      <c r="J6904">
        <v>1</v>
      </c>
    </row>
    <row r="6905" spans="1:10" x14ac:dyDescent="0.2">
      <c r="A6905" t="s">
        <v>6987</v>
      </c>
      <c r="B6905" t="s">
        <v>6987</v>
      </c>
      <c r="C6905">
        <v>55</v>
      </c>
      <c r="D6905">
        <v>13</v>
      </c>
      <c r="E6905" t="s">
        <v>25403</v>
      </c>
      <c r="F6905">
        <v>6</v>
      </c>
      <c r="G6905">
        <v>42</v>
      </c>
      <c r="H6905">
        <v>1.7741935483870968</v>
      </c>
      <c r="I6905" s="1">
        <v>0.41935483870967744</v>
      </c>
      <c r="J6905">
        <v>1</v>
      </c>
    </row>
    <row r="6906" spans="1:10" x14ac:dyDescent="0.2">
      <c r="A6906" t="s">
        <v>6956</v>
      </c>
      <c r="B6906" t="s">
        <v>6956</v>
      </c>
      <c r="C6906">
        <v>55</v>
      </c>
      <c r="D6906">
        <v>11</v>
      </c>
      <c r="E6906" t="s">
        <v>25403</v>
      </c>
      <c r="F6906">
        <v>6</v>
      </c>
      <c r="G6906">
        <v>44</v>
      </c>
      <c r="H6906">
        <v>1.7741935483870968</v>
      </c>
      <c r="I6906" s="1">
        <v>0.35483870967741937</v>
      </c>
      <c r="J6906">
        <v>1</v>
      </c>
    </row>
    <row r="6907" spans="1:10" x14ac:dyDescent="0.2">
      <c r="A6907" t="s">
        <v>6947</v>
      </c>
      <c r="B6907" t="s">
        <v>6947</v>
      </c>
      <c r="C6907">
        <v>55</v>
      </c>
      <c r="D6907">
        <v>11</v>
      </c>
      <c r="E6907" t="s">
        <v>25403</v>
      </c>
      <c r="F6907">
        <v>6</v>
      </c>
      <c r="G6907">
        <v>44</v>
      </c>
      <c r="H6907">
        <v>1.7741935483870968</v>
      </c>
      <c r="I6907" s="1">
        <v>0.35483870967741937</v>
      </c>
      <c r="J6907">
        <v>1</v>
      </c>
    </row>
    <row r="6908" spans="1:10" x14ac:dyDescent="0.2">
      <c r="A6908" t="s">
        <v>6965</v>
      </c>
      <c r="B6908" t="s">
        <v>6965</v>
      </c>
      <c r="C6908">
        <v>55</v>
      </c>
      <c r="D6908">
        <v>10</v>
      </c>
      <c r="E6908" t="s">
        <v>25403</v>
      </c>
      <c r="F6908">
        <v>6</v>
      </c>
      <c r="G6908">
        <v>45</v>
      </c>
      <c r="H6908">
        <v>1.7741935483870968</v>
      </c>
      <c r="I6908" s="1">
        <v>0.32258064516129031</v>
      </c>
      <c r="J6908">
        <v>1</v>
      </c>
    </row>
    <row r="6909" spans="1:10" x14ac:dyDescent="0.2">
      <c r="A6909" t="s">
        <v>6958</v>
      </c>
      <c r="B6909" t="s">
        <v>6958</v>
      </c>
      <c r="C6909">
        <v>55</v>
      </c>
      <c r="D6909">
        <v>10</v>
      </c>
      <c r="E6909" t="s">
        <v>25403</v>
      </c>
      <c r="F6909">
        <v>6</v>
      </c>
      <c r="G6909">
        <v>45</v>
      </c>
      <c r="H6909">
        <v>1.7741935483870968</v>
      </c>
      <c r="I6909" s="1">
        <v>0.32258064516129031</v>
      </c>
      <c r="J6909">
        <v>1</v>
      </c>
    </row>
    <row r="6910" spans="1:10" x14ac:dyDescent="0.2">
      <c r="A6910" t="s">
        <v>6949</v>
      </c>
      <c r="B6910" t="s">
        <v>6949</v>
      </c>
      <c r="C6910">
        <v>55</v>
      </c>
      <c r="D6910">
        <v>10</v>
      </c>
      <c r="E6910" t="s">
        <v>25403</v>
      </c>
      <c r="F6910">
        <v>6</v>
      </c>
      <c r="G6910">
        <v>45</v>
      </c>
      <c r="H6910">
        <v>1.7741935483870968</v>
      </c>
      <c r="I6910" s="1">
        <v>0.32258064516129031</v>
      </c>
      <c r="J6910">
        <v>1</v>
      </c>
    </row>
    <row r="6911" spans="1:10" x14ac:dyDescent="0.2">
      <c r="A6911" t="s">
        <v>6952</v>
      </c>
      <c r="B6911" t="s">
        <v>6952</v>
      </c>
      <c r="C6911">
        <v>55</v>
      </c>
      <c r="D6911">
        <v>10</v>
      </c>
      <c r="E6911" t="s">
        <v>25403</v>
      </c>
      <c r="F6911">
        <v>6</v>
      </c>
      <c r="G6911">
        <v>45</v>
      </c>
      <c r="H6911">
        <v>1.7741935483870968</v>
      </c>
      <c r="I6911" s="1">
        <v>0.32258064516129031</v>
      </c>
      <c r="J6911">
        <v>1</v>
      </c>
    </row>
    <row r="6912" spans="1:10" x14ac:dyDescent="0.2">
      <c r="A6912" t="s">
        <v>7001</v>
      </c>
      <c r="B6912" t="s">
        <v>7001</v>
      </c>
      <c r="C6912">
        <v>55</v>
      </c>
      <c r="D6912">
        <v>10</v>
      </c>
      <c r="E6912" t="s">
        <v>25403</v>
      </c>
      <c r="F6912">
        <v>6</v>
      </c>
      <c r="G6912">
        <v>45</v>
      </c>
      <c r="H6912">
        <v>1.7741935483870968</v>
      </c>
      <c r="I6912" s="1">
        <v>0.32258064516129031</v>
      </c>
      <c r="J6912">
        <v>1</v>
      </c>
    </row>
    <row r="6913" spans="1:10" x14ac:dyDescent="0.2">
      <c r="A6913" t="s">
        <v>6967</v>
      </c>
      <c r="B6913" t="s">
        <v>6967</v>
      </c>
      <c r="C6913">
        <v>55</v>
      </c>
      <c r="D6913">
        <v>9</v>
      </c>
      <c r="E6913" t="s">
        <v>25403</v>
      </c>
      <c r="F6913">
        <v>6</v>
      </c>
      <c r="G6913">
        <v>46</v>
      </c>
      <c r="H6913">
        <v>1.7741935483870968</v>
      </c>
      <c r="I6913" s="1">
        <v>0.29032258064516131</v>
      </c>
      <c r="J6913">
        <v>1</v>
      </c>
    </row>
    <row r="6914" spans="1:10" x14ac:dyDescent="0.2">
      <c r="A6914" t="s">
        <v>6955</v>
      </c>
      <c r="B6914" t="s">
        <v>6955</v>
      </c>
      <c r="C6914">
        <v>55</v>
      </c>
      <c r="D6914">
        <v>9</v>
      </c>
      <c r="E6914" t="s">
        <v>25403</v>
      </c>
      <c r="F6914">
        <v>6</v>
      </c>
      <c r="G6914">
        <v>46</v>
      </c>
      <c r="H6914">
        <v>1.7741935483870968</v>
      </c>
      <c r="I6914" s="1">
        <v>0.29032258064516131</v>
      </c>
      <c r="J6914">
        <v>1</v>
      </c>
    </row>
    <row r="6915" spans="1:10" x14ac:dyDescent="0.2">
      <c r="A6915" t="s">
        <v>6943</v>
      </c>
      <c r="B6915" t="s">
        <v>6943</v>
      </c>
      <c r="C6915">
        <v>55</v>
      </c>
      <c r="D6915">
        <v>9</v>
      </c>
      <c r="E6915" t="s">
        <v>25403</v>
      </c>
      <c r="F6915">
        <v>6</v>
      </c>
      <c r="G6915">
        <v>46</v>
      </c>
      <c r="H6915">
        <v>1.7741935483870968</v>
      </c>
      <c r="I6915" s="1">
        <v>0.29032258064516131</v>
      </c>
      <c r="J6915">
        <v>1</v>
      </c>
    </row>
    <row r="6916" spans="1:10" x14ac:dyDescent="0.2">
      <c r="A6916" t="s">
        <v>6919</v>
      </c>
      <c r="B6916" t="s">
        <v>6919</v>
      </c>
      <c r="C6916">
        <v>55</v>
      </c>
      <c r="D6916">
        <v>9</v>
      </c>
      <c r="E6916" t="s">
        <v>25403</v>
      </c>
      <c r="F6916">
        <v>6</v>
      </c>
      <c r="G6916">
        <v>46</v>
      </c>
      <c r="H6916">
        <v>1.7741935483870968</v>
      </c>
      <c r="I6916" s="1">
        <v>0.29032258064516131</v>
      </c>
      <c r="J6916">
        <v>1</v>
      </c>
    </row>
    <row r="6917" spans="1:10" x14ac:dyDescent="0.2">
      <c r="A6917" t="s">
        <v>6977</v>
      </c>
      <c r="B6917" t="s">
        <v>6977</v>
      </c>
      <c r="C6917">
        <v>55</v>
      </c>
      <c r="D6917">
        <v>7</v>
      </c>
      <c r="E6917" t="s">
        <v>25403</v>
      </c>
      <c r="F6917">
        <v>6</v>
      </c>
      <c r="G6917">
        <v>48</v>
      </c>
      <c r="H6917">
        <v>1.7741935483870968</v>
      </c>
      <c r="I6917" s="1">
        <v>0.22580645161290322</v>
      </c>
      <c r="J6917">
        <v>1</v>
      </c>
    </row>
    <row r="6918" spans="1:10" x14ac:dyDescent="0.2">
      <c r="A6918" t="s">
        <v>6970</v>
      </c>
      <c r="B6918" t="s">
        <v>6970</v>
      </c>
      <c r="C6918">
        <v>55</v>
      </c>
      <c r="D6918">
        <v>7</v>
      </c>
      <c r="E6918" t="s">
        <v>25403</v>
      </c>
      <c r="F6918">
        <v>6</v>
      </c>
      <c r="G6918">
        <v>48</v>
      </c>
      <c r="H6918">
        <v>1.7741935483870968</v>
      </c>
      <c r="I6918" s="1">
        <v>0.22580645161290322</v>
      </c>
      <c r="J6918">
        <v>1</v>
      </c>
    </row>
    <row r="6919" spans="1:10" x14ac:dyDescent="0.2">
      <c r="A6919" t="s">
        <v>6979</v>
      </c>
      <c r="B6919" t="s">
        <v>6979</v>
      </c>
      <c r="C6919">
        <v>55</v>
      </c>
      <c r="D6919">
        <v>6</v>
      </c>
      <c r="E6919" t="s">
        <v>25403</v>
      </c>
      <c r="F6919">
        <v>6</v>
      </c>
      <c r="G6919">
        <v>49</v>
      </c>
      <c r="H6919">
        <v>1.7741935483870968</v>
      </c>
      <c r="I6919" s="1">
        <v>0.19354838709677419</v>
      </c>
      <c r="J6919">
        <v>1</v>
      </c>
    </row>
    <row r="6920" spans="1:10" x14ac:dyDescent="0.2">
      <c r="A6920" t="s">
        <v>6978</v>
      </c>
      <c r="B6920" t="s">
        <v>6978</v>
      </c>
      <c r="C6920">
        <v>55</v>
      </c>
      <c r="D6920">
        <v>6</v>
      </c>
      <c r="E6920" t="s">
        <v>25403</v>
      </c>
      <c r="F6920">
        <v>6</v>
      </c>
      <c r="G6920">
        <v>49</v>
      </c>
      <c r="H6920">
        <v>1.7741935483870968</v>
      </c>
      <c r="I6920" s="1">
        <v>0.19354838709677419</v>
      </c>
      <c r="J6920">
        <v>1</v>
      </c>
    </row>
    <row r="6921" spans="1:10" x14ac:dyDescent="0.2">
      <c r="A6921" t="s">
        <v>6980</v>
      </c>
      <c r="B6921" t="s">
        <v>6980</v>
      </c>
      <c r="C6921">
        <v>55</v>
      </c>
      <c r="D6921">
        <v>5</v>
      </c>
      <c r="E6921" t="s">
        <v>25403</v>
      </c>
      <c r="F6921">
        <v>6</v>
      </c>
      <c r="G6921">
        <v>50</v>
      </c>
      <c r="H6921">
        <v>1.7741935483870968</v>
      </c>
      <c r="I6921" s="1">
        <v>0.16129032258064516</v>
      </c>
      <c r="J6921">
        <v>1</v>
      </c>
    </row>
    <row r="6922" spans="1:10" x14ac:dyDescent="0.2">
      <c r="A6922" t="s">
        <v>6972</v>
      </c>
      <c r="B6922" t="s">
        <v>6972</v>
      </c>
      <c r="C6922">
        <v>55</v>
      </c>
      <c r="D6922">
        <v>5</v>
      </c>
      <c r="E6922" t="s">
        <v>25403</v>
      </c>
      <c r="F6922">
        <v>6</v>
      </c>
      <c r="G6922">
        <v>50</v>
      </c>
      <c r="H6922">
        <v>1.7741935483870968</v>
      </c>
      <c r="I6922" s="1">
        <v>0.16129032258064516</v>
      </c>
      <c r="J6922">
        <v>1</v>
      </c>
    </row>
    <row r="6923" spans="1:10" x14ac:dyDescent="0.2">
      <c r="A6923" t="s">
        <v>6959</v>
      </c>
      <c r="B6923" t="s">
        <v>6959</v>
      </c>
      <c r="C6923">
        <v>55</v>
      </c>
      <c r="D6923">
        <v>5</v>
      </c>
      <c r="E6923" t="s">
        <v>25403</v>
      </c>
      <c r="F6923">
        <v>6</v>
      </c>
      <c r="G6923">
        <v>50</v>
      </c>
      <c r="H6923">
        <v>1.7741935483870968</v>
      </c>
      <c r="I6923" s="1">
        <v>0.16129032258064516</v>
      </c>
      <c r="J6923">
        <v>1</v>
      </c>
    </row>
    <row r="6924" spans="1:10" x14ac:dyDescent="0.2">
      <c r="A6924" t="s">
        <v>6940</v>
      </c>
      <c r="B6924" t="s">
        <v>6940</v>
      </c>
      <c r="C6924">
        <v>55</v>
      </c>
      <c r="D6924">
        <v>5</v>
      </c>
      <c r="E6924" t="s">
        <v>25403</v>
      </c>
      <c r="F6924">
        <v>6</v>
      </c>
      <c r="G6924">
        <v>50</v>
      </c>
      <c r="H6924">
        <v>1.7741935483870968</v>
      </c>
      <c r="I6924" s="1">
        <v>0.16129032258064516</v>
      </c>
      <c r="J6924">
        <v>1</v>
      </c>
    </row>
    <row r="6925" spans="1:10" x14ac:dyDescent="0.2">
      <c r="A6925" t="s">
        <v>6994</v>
      </c>
      <c r="B6925" t="s">
        <v>6994</v>
      </c>
      <c r="C6925">
        <v>55</v>
      </c>
      <c r="D6925">
        <v>5</v>
      </c>
      <c r="E6925" t="s">
        <v>25403</v>
      </c>
      <c r="F6925">
        <v>6</v>
      </c>
      <c r="G6925">
        <v>50</v>
      </c>
      <c r="H6925">
        <v>1.7741935483870968</v>
      </c>
      <c r="I6925" s="1">
        <v>0.16129032258064516</v>
      </c>
      <c r="J6925">
        <v>1</v>
      </c>
    </row>
    <row r="6926" spans="1:10" x14ac:dyDescent="0.2">
      <c r="A6926" t="s">
        <v>6957</v>
      </c>
      <c r="B6926" t="s">
        <v>6957</v>
      </c>
      <c r="C6926">
        <v>55</v>
      </c>
      <c r="D6926">
        <v>4</v>
      </c>
      <c r="E6926" t="s">
        <v>25403</v>
      </c>
      <c r="F6926">
        <v>6</v>
      </c>
      <c r="G6926">
        <v>51</v>
      </c>
      <c r="H6926">
        <v>1.7741935483870968</v>
      </c>
      <c r="I6926" s="1">
        <v>0.12903225806451613</v>
      </c>
      <c r="J6926">
        <v>1</v>
      </c>
    </row>
    <row r="6927" spans="1:10" x14ac:dyDescent="0.2">
      <c r="A6927" t="s">
        <v>6946</v>
      </c>
      <c r="B6927" t="s">
        <v>6946</v>
      </c>
      <c r="C6927">
        <v>55</v>
      </c>
      <c r="D6927">
        <v>4</v>
      </c>
      <c r="E6927" t="s">
        <v>25403</v>
      </c>
      <c r="F6927">
        <v>6</v>
      </c>
      <c r="G6927">
        <v>51</v>
      </c>
      <c r="H6927">
        <v>1.7741935483870968</v>
      </c>
      <c r="I6927" s="1">
        <v>0.12903225806451613</v>
      </c>
      <c r="J6927">
        <v>1</v>
      </c>
    </row>
    <row r="6928" spans="1:10" x14ac:dyDescent="0.2">
      <c r="A6928" t="s">
        <v>6937</v>
      </c>
      <c r="B6928" t="s">
        <v>6937</v>
      </c>
      <c r="C6928">
        <v>55</v>
      </c>
      <c r="D6928">
        <v>4</v>
      </c>
      <c r="E6928" t="s">
        <v>25403</v>
      </c>
      <c r="F6928">
        <v>6</v>
      </c>
      <c r="G6928">
        <v>51</v>
      </c>
      <c r="H6928">
        <v>1.7741935483870968</v>
      </c>
      <c r="I6928" s="1">
        <v>0.12903225806451613</v>
      </c>
      <c r="J6928">
        <v>1</v>
      </c>
    </row>
    <row r="6929" spans="1:10" x14ac:dyDescent="0.2">
      <c r="A6929" t="s">
        <v>6934</v>
      </c>
      <c r="B6929" t="s">
        <v>6934</v>
      </c>
      <c r="C6929">
        <v>55</v>
      </c>
      <c r="D6929">
        <v>4</v>
      </c>
      <c r="E6929" t="s">
        <v>25403</v>
      </c>
      <c r="F6929">
        <v>6</v>
      </c>
      <c r="G6929">
        <v>51</v>
      </c>
      <c r="H6929">
        <v>1.7741935483870968</v>
      </c>
      <c r="I6929" s="1">
        <v>0.12903225806451613</v>
      </c>
      <c r="J6929">
        <v>1</v>
      </c>
    </row>
    <row r="6930" spans="1:10" x14ac:dyDescent="0.2">
      <c r="A6930" t="s">
        <v>6938</v>
      </c>
      <c r="B6930" t="s">
        <v>6938</v>
      </c>
      <c r="C6930">
        <v>55</v>
      </c>
      <c r="D6930">
        <v>4</v>
      </c>
      <c r="E6930" t="s">
        <v>25403</v>
      </c>
      <c r="F6930">
        <v>6</v>
      </c>
      <c r="G6930">
        <v>51</v>
      </c>
      <c r="H6930">
        <v>1.7741935483870968</v>
      </c>
      <c r="I6930" s="1">
        <v>0.12903225806451613</v>
      </c>
      <c r="J6930">
        <v>1</v>
      </c>
    </row>
    <row r="6931" spans="1:10" x14ac:dyDescent="0.2">
      <c r="A6931" t="s">
        <v>6930</v>
      </c>
      <c r="B6931" t="s">
        <v>6930</v>
      </c>
      <c r="C6931">
        <v>55</v>
      </c>
      <c r="D6931">
        <v>4</v>
      </c>
      <c r="E6931" t="s">
        <v>25403</v>
      </c>
      <c r="F6931">
        <v>6</v>
      </c>
      <c r="G6931">
        <v>51</v>
      </c>
      <c r="H6931">
        <v>1.7741935483870968</v>
      </c>
      <c r="I6931" s="1">
        <v>0.12903225806451613</v>
      </c>
      <c r="J6931">
        <v>1</v>
      </c>
    </row>
    <row r="6932" spans="1:10" x14ac:dyDescent="0.2">
      <c r="A6932" t="s">
        <v>6920</v>
      </c>
      <c r="B6932" t="s">
        <v>6920</v>
      </c>
      <c r="C6932">
        <v>55</v>
      </c>
      <c r="D6932">
        <v>4</v>
      </c>
      <c r="E6932" t="s">
        <v>25403</v>
      </c>
      <c r="F6932">
        <v>6</v>
      </c>
      <c r="G6932">
        <v>51</v>
      </c>
      <c r="H6932">
        <v>1.7741935483870968</v>
      </c>
      <c r="I6932" s="1">
        <v>0.12903225806451613</v>
      </c>
      <c r="J6932">
        <v>1</v>
      </c>
    </row>
    <row r="6933" spans="1:10" x14ac:dyDescent="0.2">
      <c r="A6933" t="s">
        <v>6999</v>
      </c>
      <c r="B6933" t="s">
        <v>6999</v>
      </c>
      <c r="C6933">
        <v>55</v>
      </c>
      <c r="D6933">
        <v>4</v>
      </c>
      <c r="E6933" t="s">
        <v>25403</v>
      </c>
      <c r="F6933">
        <v>6</v>
      </c>
      <c r="G6933">
        <v>51</v>
      </c>
      <c r="H6933">
        <v>1.7741935483870968</v>
      </c>
      <c r="I6933" s="1">
        <v>0.12903225806451613</v>
      </c>
      <c r="J6933">
        <v>1</v>
      </c>
    </row>
    <row r="6934" spans="1:10" x14ac:dyDescent="0.2">
      <c r="A6934" t="s">
        <v>6997</v>
      </c>
      <c r="B6934" t="s">
        <v>6997</v>
      </c>
      <c r="C6934">
        <v>55</v>
      </c>
      <c r="D6934">
        <v>4</v>
      </c>
      <c r="E6934" t="s">
        <v>25403</v>
      </c>
      <c r="F6934">
        <v>6</v>
      </c>
      <c r="G6934">
        <v>51</v>
      </c>
      <c r="H6934">
        <v>1.7741935483870968</v>
      </c>
      <c r="I6934" s="1">
        <v>0.12903225806451613</v>
      </c>
      <c r="J6934">
        <v>1</v>
      </c>
    </row>
    <row r="6935" spans="1:10" x14ac:dyDescent="0.2">
      <c r="A6935" t="s">
        <v>6995</v>
      </c>
      <c r="B6935" t="s">
        <v>6995</v>
      </c>
      <c r="C6935">
        <v>55</v>
      </c>
      <c r="D6935">
        <v>4</v>
      </c>
      <c r="E6935" t="s">
        <v>25403</v>
      </c>
      <c r="F6935">
        <v>6</v>
      </c>
      <c r="G6935">
        <v>51</v>
      </c>
      <c r="H6935">
        <v>1.7741935483870968</v>
      </c>
      <c r="I6935" s="1">
        <v>0.12903225806451613</v>
      </c>
      <c r="J6935">
        <v>1</v>
      </c>
    </row>
    <row r="6936" spans="1:10" x14ac:dyDescent="0.2">
      <c r="A6936" t="s">
        <v>6992</v>
      </c>
      <c r="B6936" t="s">
        <v>6992</v>
      </c>
      <c r="C6936">
        <v>55</v>
      </c>
      <c r="D6936">
        <v>4</v>
      </c>
      <c r="E6936" t="s">
        <v>25403</v>
      </c>
      <c r="F6936">
        <v>6</v>
      </c>
      <c r="G6936">
        <v>51</v>
      </c>
      <c r="H6936">
        <v>1.7741935483870968</v>
      </c>
      <c r="I6936" s="1">
        <v>0.12903225806451613</v>
      </c>
      <c r="J6936">
        <v>1</v>
      </c>
    </row>
    <row r="6937" spans="1:10" x14ac:dyDescent="0.2">
      <c r="A6937" t="s">
        <v>6989</v>
      </c>
      <c r="B6937" t="s">
        <v>6989</v>
      </c>
      <c r="C6937">
        <v>55</v>
      </c>
      <c r="D6937">
        <v>4</v>
      </c>
      <c r="E6937" t="s">
        <v>25403</v>
      </c>
      <c r="F6937">
        <v>6</v>
      </c>
      <c r="G6937">
        <v>51</v>
      </c>
      <c r="H6937">
        <v>1.7741935483870968</v>
      </c>
      <c r="I6937" s="1">
        <v>0.12903225806451613</v>
      </c>
      <c r="J6937">
        <v>1</v>
      </c>
    </row>
    <row r="6938" spans="1:10" x14ac:dyDescent="0.2">
      <c r="A6938" t="s">
        <v>6961</v>
      </c>
      <c r="B6938" t="s">
        <v>6961</v>
      </c>
      <c r="C6938">
        <v>55</v>
      </c>
      <c r="D6938">
        <v>3</v>
      </c>
      <c r="E6938" t="s">
        <v>25403</v>
      </c>
      <c r="F6938">
        <v>6</v>
      </c>
      <c r="G6938">
        <v>52</v>
      </c>
      <c r="H6938">
        <v>1.7741935483870968</v>
      </c>
      <c r="I6938" s="1">
        <v>9.6774193548387094E-2</v>
      </c>
      <c r="J6938">
        <v>1</v>
      </c>
    </row>
    <row r="6939" spans="1:10" x14ac:dyDescent="0.2">
      <c r="A6939" t="s">
        <v>6966</v>
      </c>
      <c r="B6939" t="s">
        <v>6966</v>
      </c>
      <c r="C6939">
        <v>55</v>
      </c>
      <c r="D6939">
        <v>3</v>
      </c>
      <c r="E6939" t="s">
        <v>25403</v>
      </c>
      <c r="F6939">
        <v>6</v>
      </c>
      <c r="G6939">
        <v>52</v>
      </c>
      <c r="H6939">
        <v>1.7741935483870968</v>
      </c>
      <c r="I6939" s="1">
        <v>9.6774193548387094E-2</v>
      </c>
      <c r="J6939">
        <v>1</v>
      </c>
    </row>
    <row r="6940" spans="1:10" x14ac:dyDescent="0.2">
      <c r="A6940" t="s">
        <v>6963</v>
      </c>
      <c r="B6940" t="s">
        <v>6963</v>
      </c>
      <c r="C6940">
        <v>55</v>
      </c>
      <c r="D6940">
        <v>3</v>
      </c>
      <c r="E6940" t="s">
        <v>25403</v>
      </c>
      <c r="F6940">
        <v>6</v>
      </c>
      <c r="G6940">
        <v>52</v>
      </c>
      <c r="H6940">
        <v>1.7741935483870968</v>
      </c>
      <c r="I6940" s="1">
        <v>9.6774193548387094E-2</v>
      </c>
      <c r="J6940">
        <v>1</v>
      </c>
    </row>
    <row r="6941" spans="1:10" x14ac:dyDescent="0.2">
      <c r="A6941" t="s">
        <v>6962</v>
      </c>
      <c r="B6941" t="s">
        <v>6962</v>
      </c>
      <c r="C6941">
        <v>55</v>
      </c>
      <c r="D6941">
        <v>3</v>
      </c>
      <c r="E6941" t="s">
        <v>25403</v>
      </c>
      <c r="F6941">
        <v>6</v>
      </c>
      <c r="G6941">
        <v>52</v>
      </c>
      <c r="H6941">
        <v>1.7741935483870968</v>
      </c>
      <c r="I6941" s="1">
        <v>9.6774193548387094E-2</v>
      </c>
      <c r="J6941">
        <v>1</v>
      </c>
    </row>
    <row r="6942" spans="1:10" x14ac:dyDescent="0.2">
      <c r="A6942" t="s">
        <v>6960</v>
      </c>
      <c r="B6942" t="s">
        <v>6960</v>
      </c>
      <c r="C6942">
        <v>55</v>
      </c>
      <c r="D6942">
        <v>3</v>
      </c>
      <c r="E6942" t="s">
        <v>25403</v>
      </c>
      <c r="F6942">
        <v>6</v>
      </c>
      <c r="G6942">
        <v>52</v>
      </c>
      <c r="H6942">
        <v>1.7741935483870968</v>
      </c>
      <c r="I6942" s="1">
        <v>9.6774193548387094E-2</v>
      </c>
      <c r="J6942">
        <v>1</v>
      </c>
    </row>
    <row r="6943" spans="1:10" x14ac:dyDescent="0.2">
      <c r="A6943" t="s">
        <v>6953</v>
      </c>
      <c r="B6943" t="s">
        <v>6953</v>
      </c>
      <c r="C6943">
        <v>55</v>
      </c>
      <c r="D6943">
        <v>3</v>
      </c>
      <c r="E6943" t="s">
        <v>25403</v>
      </c>
      <c r="F6943">
        <v>6</v>
      </c>
      <c r="G6943">
        <v>52</v>
      </c>
      <c r="H6943">
        <v>1.7741935483870968</v>
      </c>
      <c r="I6943" s="1">
        <v>9.6774193548387094E-2</v>
      </c>
      <c r="J6943">
        <v>1</v>
      </c>
    </row>
    <row r="6944" spans="1:10" x14ac:dyDescent="0.2">
      <c r="A6944" t="s">
        <v>6951</v>
      </c>
      <c r="B6944" t="s">
        <v>6951</v>
      </c>
      <c r="C6944">
        <v>55</v>
      </c>
      <c r="D6944">
        <v>3</v>
      </c>
      <c r="E6944" t="s">
        <v>25403</v>
      </c>
      <c r="F6944">
        <v>6</v>
      </c>
      <c r="G6944">
        <v>52</v>
      </c>
      <c r="H6944">
        <v>1.7741935483870968</v>
      </c>
      <c r="I6944" s="1">
        <v>9.6774193548387094E-2</v>
      </c>
      <c r="J6944">
        <v>1</v>
      </c>
    </row>
    <row r="6945" spans="1:10" x14ac:dyDescent="0.2">
      <c r="A6945" t="s">
        <v>6941</v>
      </c>
      <c r="B6945" t="s">
        <v>6941</v>
      </c>
      <c r="C6945">
        <v>55</v>
      </c>
      <c r="D6945">
        <v>3</v>
      </c>
      <c r="E6945" t="s">
        <v>25403</v>
      </c>
      <c r="F6945">
        <v>6</v>
      </c>
      <c r="G6945">
        <v>52</v>
      </c>
      <c r="H6945">
        <v>1.7741935483870968</v>
      </c>
      <c r="I6945" s="1">
        <v>9.6774193548387094E-2</v>
      </c>
      <c r="J6945">
        <v>1</v>
      </c>
    </row>
    <row r="6946" spans="1:10" x14ac:dyDescent="0.2">
      <c r="A6946" t="s">
        <v>6929</v>
      </c>
      <c r="B6946" t="s">
        <v>6929</v>
      </c>
      <c r="C6946">
        <v>55</v>
      </c>
      <c r="D6946">
        <v>3</v>
      </c>
      <c r="E6946" t="s">
        <v>25403</v>
      </c>
      <c r="F6946">
        <v>6</v>
      </c>
      <c r="G6946">
        <v>52</v>
      </c>
      <c r="H6946">
        <v>1.7741935483870968</v>
      </c>
      <c r="I6946" s="1">
        <v>9.6774193548387094E-2</v>
      </c>
      <c r="J6946">
        <v>1</v>
      </c>
    </row>
    <row r="6947" spans="1:10" x14ac:dyDescent="0.2">
      <c r="A6947" t="s">
        <v>6926</v>
      </c>
      <c r="B6947" t="s">
        <v>6926</v>
      </c>
      <c r="C6947">
        <v>55</v>
      </c>
      <c r="D6947">
        <v>3</v>
      </c>
      <c r="E6947" t="s">
        <v>25403</v>
      </c>
      <c r="F6947">
        <v>6</v>
      </c>
      <c r="G6947">
        <v>52</v>
      </c>
      <c r="H6947">
        <v>1.7741935483870968</v>
      </c>
      <c r="I6947" s="1">
        <v>9.6774193548387094E-2</v>
      </c>
      <c r="J6947">
        <v>1</v>
      </c>
    </row>
    <row r="6948" spans="1:10" x14ac:dyDescent="0.2">
      <c r="A6948" t="s">
        <v>6923</v>
      </c>
      <c r="B6948" t="s">
        <v>6923</v>
      </c>
      <c r="C6948">
        <v>55</v>
      </c>
      <c r="D6948">
        <v>3</v>
      </c>
      <c r="E6948" t="s">
        <v>25403</v>
      </c>
      <c r="F6948">
        <v>6</v>
      </c>
      <c r="G6948">
        <v>52</v>
      </c>
      <c r="H6948">
        <v>1.7741935483870968</v>
      </c>
      <c r="I6948" s="1">
        <v>9.6774193548387094E-2</v>
      </c>
      <c r="J6948">
        <v>1</v>
      </c>
    </row>
    <row r="6949" spans="1:10" x14ac:dyDescent="0.2">
      <c r="A6949" t="s">
        <v>6918</v>
      </c>
      <c r="B6949" t="s">
        <v>6918</v>
      </c>
      <c r="C6949">
        <v>55</v>
      </c>
      <c r="D6949">
        <v>3</v>
      </c>
      <c r="E6949" t="s">
        <v>25403</v>
      </c>
      <c r="F6949">
        <v>6</v>
      </c>
      <c r="G6949">
        <v>52</v>
      </c>
      <c r="H6949">
        <v>1.7741935483870968</v>
      </c>
      <c r="I6949" s="1">
        <v>9.6774193548387094E-2</v>
      </c>
      <c r="J6949">
        <v>1</v>
      </c>
    </row>
    <row r="6950" spans="1:10" x14ac:dyDescent="0.2">
      <c r="A6950" t="s">
        <v>6983</v>
      </c>
      <c r="B6950" t="s">
        <v>6983</v>
      </c>
      <c r="C6950">
        <v>55</v>
      </c>
      <c r="D6950">
        <v>3</v>
      </c>
      <c r="E6950" t="s">
        <v>25406</v>
      </c>
      <c r="F6950">
        <v>4</v>
      </c>
      <c r="G6950">
        <v>52</v>
      </c>
      <c r="H6950">
        <v>1.7741935483870968</v>
      </c>
      <c r="I6950" s="1">
        <v>9.6774193548387094E-2</v>
      </c>
      <c r="J6950">
        <v>1</v>
      </c>
    </row>
    <row r="6951" spans="1:10" x14ac:dyDescent="0.2">
      <c r="A6951" t="s">
        <v>6974</v>
      </c>
      <c r="B6951" t="s">
        <v>6974</v>
      </c>
      <c r="C6951">
        <v>55</v>
      </c>
      <c r="D6951">
        <v>3</v>
      </c>
      <c r="E6951" t="s">
        <v>25406</v>
      </c>
      <c r="F6951">
        <v>4</v>
      </c>
      <c r="G6951">
        <v>52</v>
      </c>
      <c r="H6951">
        <v>1.7741935483870968</v>
      </c>
      <c r="I6951" s="1">
        <v>9.6774193548387094E-2</v>
      </c>
      <c r="J6951">
        <v>1</v>
      </c>
    </row>
    <row r="6952" spans="1:10" x14ac:dyDescent="0.2">
      <c r="A6952" t="s">
        <v>6975</v>
      </c>
      <c r="B6952" t="s">
        <v>6975</v>
      </c>
      <c r="C6952">
        <v>55</v>
      </c>
      <c r="D6952">
        <v>3</v>
      </c>
      <c r="E6952" t="s">
        <v>25406</v>
      </c>
      <c r="F6952">
        <v>4</v>
      </c>
      <c r="G6952">
        <v>52</v>
      </c>
      <c r="H6952">
        <v>1.7741935483870968</v>
      </c>
      <c r="I6952" s="1">
        <v>9.6774193548387094E-2</v>
      </c>
      <c r="J6952">
        <v>1</v>
      </c>
    </row>
    <row r="6953" spans="1:10" x14ac:dyDescent="0.2">
      <c r="A6953" t="s">
        <v>6973</v>
      </c>
      <c r="B6953" t="s">
        <v>6973</v>
      </c>
      <c r="C6953">
        <v>55</v>
      </c>
      <c r="D6953">
        <v>3</v>
      </c>
      <c r="E6953" t="s">
        <v>25406</v>
      </c>
      <c r="F6953">
        <v>4</v>
      </c>
      <c r="G6953">
        <v>52</v>
      </c>
      <c r="H6953">
        <v>1.7741935483870968</v>
      </c>
      <c r="I6953" s="1">
        <v>9.6774193548387094E-2</v>
      </c>
      <c r="J6953">
        <v>1</v>
      </c>
    </row>
    <row r="6954" spans="1:10" x14ac:dyDescent="0.2">
      <c r="A6954" t="s">
        <v>6998</v>
      </c>
      <c r="B6954" t="s">
        <v>6998</v>
      </c>
      <c r="C6954">
        <v>55</v>
      </c>
      <c r="D6954">
        <v>3</v>
      </c>
      <c r="E6954" t="s">
        <v>25406</v>
      </c>
      <c r="F6954">
        <v>4</v>
      </c>
      <c r="G6954">
        <v>52</v>
      </c>
      <c r="H6954">
        <v>1.7741935483870968</v>
      </c>
      <c r="I6954" s="1">
        <v>9.6774193548387094E-2</v>
      </c>
      <c r="J6954">
        <v>1</v>
      </c>
    </row>
    <row r="6955" spans="1:10" x14ac:dyDescent="0.2">
      <c r="A6955" t="s">
        <v>6986</v>
      </c>
      <c r="B6955" t="s">
        <v>6986</v>
      </c>
      <c r="C6955">
        <v>55</v>
      </c>
      <c r="D6955">
        <v>3</v>
      </c>
      <c r="E6955" t="s">
        <v>25406</v>
      </c>
      <c r="F6955">
        <v>4</v>
      </c>
      <c r="G6955">
        <v>52</v>
      </c>
      <c r="H6955">
        <v>1.7741935483870968</v>
      </c>
      <c r="I6955" s="1">
        <v>9.6774193548387094E-2</v>
      </c>
      <c r="J6955">
        <v>1</v>
      </c>
    </row>
    <row r="6956" spans="1:10" x14ac:dyDescent="0.2">
      <c r="A6956" t="s">
        <v>6982</v>
      </c>
      <c r="B6956" t="s">
        <v>6982</v>
      </c>
      <c r="C6956">
        <v>55</v>
      </c>
      <c r="D6956">
        <v>2</v>
      </c>
      <c r="E6956" t="s">
        <v>25406</v>
      </c>
      <c r="F6956">
        <v>4</v>
      </c>
      <c r="G6956">
        <v>53</v>
      </c>
      <c r="H6956">
        <v>1.7741935483870968</v>
      </c>
      <c r="I6956" s="1">
        <v>6.4516129032258063E-2</v>
      </c>
      <c r="J6956">
        <v>1</v>
      </c>
    </row>
    <row r="6957" spans="1:10" x14ac:dyDescent="0.2">
      <c r="A6957" t="s">
        <v>6964</v>
      </c>
      <c r="B6957" t="s">
        <v>6964</v>
      </c>
      <c r="C6957">
        <v>55</v>
      </c>
      <c r="D6957">
        <v>2</v>
      </c>
      <c r="E6957" t="s">
        <v>25406</v>
      </c>
      <c r="F6957">
        <v>4</v>
      </c>
      <c r="G6957">
        <v>53</v>
      </c>
      <c r="H6957">
        <v>1.7741935483870968</v>
      </c>
      <c r="I6957" s="1">
        <v>6.4516129032258063E-2</v>
      </c>
      <c r="J6957">
        <v>1</v>
      </c>
    </row>
    <row r="6958" spans="1:10" x14ac:dyDescent="0.2">
      <c r="A6958" t="s">
        <v>6954</v>
      </c>
      <c r="B6958" t="s">
        <v>6954</v>
      </c>
      <c r="C6958">
        <v>55</v>
      </c>
      <c r="D6958">
        <v>2</v>
      </c>
      <c r="E6958" t="s">
        <v>25406</v>
      </c>
      <c r="F6958">
        <v>4</v>
      </c>
      <c r="G6958">
        <v>53</v>
      </c>
      <c r="H6958">
        <v>1.7741935483870968</v>
      </c>
      <c r="I6958" s="1">
        <v>6.4516129032258063E-2</v>
      </c>
      <c r="J6958">
        <v>1</v>
      </c>
    </row>
    <row r="6959" spans="1:10" x14ac:dyDescent="0.2">
      <c r="A6959" t="s">
        <v>6945</v>
      </c>
      <c r="B6959" t="s">
        <v>6945</v>
      </c>
      <c r="C6959">
        <v>55</v>
      </c>
      <c r="D6959">
        <v>2</v>
      </c>
      <c r="E6959" t="s">
        <v>25406</v>
      </c>
      <c r="F6959">
        <v>4</v>
      </c>
      <c r="G6959">
        <v>53</v>
      </c>
      <c r="H6959">
        <v>1.7741935483870968</v>
      </c>
      <c r="I6959" s="1">
        <v>6.4516129032258063E-2</v>
      </c>
      <c r="J6959">
        <v>1</v>
      </c>
    </row>
    <row r="6960" spans="1:10" x14ac:dyDescent="0.2">
      <c r="A6960" t="s">
        <v>6944</v>
      </c>
      <c r="B6960" t="s">
        <v>6944</v>
      </c>
      <c r="C6960">
        <v>55</v>
      </c>
      <c r="D6960">
        <v>2</v>
      </c>
      <c r="E6960" t="s">
        <v>25406</v>
      </c>
      <c r="F6960">
        <v>4</v>
      </c>
      <c r="G6960">
        <v>53</v>
      </c>
      <c r="H6960">
        <v>1.7741935483870968</v>
      </c>
      <c r="I6960" s="1">
        <v>6.4516129032258063E-2</v>
      </c>
      <c r="J6960">
        <v>1</v>
      </c>
    </row>
    <row r="6961" spans="1:10" x14ac:dyDescent="0.2">
      <c r="A6961" t="s">
        <v>6933</v>
      </c>
      <c r="B6961" t="s">
        <v>6933</v>
      </c>
      <c r="C6961">
        <v>55</v>
      </c>
      <c r="D6961">
        <v>2</v>
      </c>
      <c r="E6961" t="s">
        <v>25406</v>
      </c>
      <c r="F6961">
        <v>4</v>
      </c>
      <c r="G6961">
        <v>53</v>
      </c>
      <c r="H6961">
        <v>1.7741935483870968</v>
      </c>
      <c r="I6961" s="1">
        <v>6.4516129032258063E-2</v>
      </c>
      <c r="J6961">
        <v>1</v>
      </c>
    </row>
    <row r="6962" spans="1:10" x14ac:dyDescent="0.2">
      <c r="A6962" t="s">
        <v>6942</v>
      </c>
      <c r="B6962" t="s">
        <v>6942</v>
      </c>
      <c r="C6962">
        <v>55</v>
      </c>
      <c r="D6962">
        <v>2</v>
      </c>
      <c r="E6962" t="s">
        <v>25406</v>
      </c>
      <c r="F6962">
        <v>4</v>
      </c>
      <c r="G6962">
        <v>53</v>
      </c>
      <c r="H6962">
        <v>1.7741935483870968</v>
      </c>
      <c r="I6962" s="1">
        <v>6.4516129032258063E-2</v>
      </c>
      <c r="J6962">
        <v>1</v>
      </c>
    </row>
    <row r="6963" spans="1:10" x14ac:dyDescent="0.2">
      <c r="A6963" t="s">
        <v>6931</v>
      </c>
      <c r="B6963" t="s">
        <v>6931</v>
      </c>
      <c r="C6963">
        <v>55</v>
      </c>
      <c r="D6963">
        <v>2</v>
      </c>
      <c r="E6963" t="s">
        <v>25406</v>
      </c>
      <c r="F6963">
        <v>4</v>
      </c>
      <c r="G6963">
        <v>53</v>
      </c>
      <c r="H6963">
        <v>1.7741935483870968</v>
      </c>
      <c r="I6963" s="1">
        <v>6.4516129032258063E-2</v>
      </c>
      <c r="J6963">
        <v>1</v>
      </c>
    </row>
    <row r="6964" spans="1:10" x14ac:dyDescent="0.2">
      <c r="A6964" t="s">
        <v>6932</v>
      </c>
      <c r="B6964" t="s">
        <v>6932</v>
      </c>
      <c r="C6964">
        <v>55</v>
      </c>
      <c r="D6964">
        <v>2</v>
      </c>
      <c r="E6964" t="s">
        <v>25406</v>
      </c>
      <c r="F6964">
        <v>4</v>
      </c>
      <c r="G6964">
        <v>53</v>
      </c>
      <c r="H6964">
        <v>1.7741935483870968</v>
      </c>
      <c r="I6964" s="1">
        <v>6.4516129032258063E-2</v>
      </c>
      <c r="J6964">
        <v>1</v>
      </c>
    </row>
    <row r="6965" spans="1:10" x14ac:dyDescent="0.2">
      <c r="A6965" t="s">
        <v>6928</v>
      </c>
      <c r="B6965" t="s">
        <v>6928</v>
      </c>
      <c r="C6965">
        <v>55</v>
      </c>
      <c r="D6965">
        <v>2</v>
      </c>
      <c r="E6965" t="s">
        <v>25406</v>
      </c>
      <c r="F6965">
        <v>4</v>
      </c>
      <c r="G6965">
        <v>53</v>
      </c>
      <c r="H6965">
        <v>1.7741935483870968</v>
      </c>
      <c r="I6965" s="1">
        <v>6.4516129032258063E-2</v>
      </c>
      <c r="J6965">
        <v>1</v>
      </c>
    </row>
    <row r="6966" spans="1:10" x14ac:dyDescent="0.2">
      <c r="A6966" t="s">
        <v>6917</v>
      </c>
      <c r="B6966" t="s">
        <v>6917</v>
      </c>
      <c r="C6966">
        <v>55</v>
      </c>
      <c r="D6966">
        <v>2</v>
      </c>
      <c r="E6966" t="s">
        <v>25406</v>
      </c>
      <c r="F6966">
        <v>4</v>
      </c>
      <c r="G6966">
        <v>53</v>
      </c>
      <c r="H6966">
        <v>1.7741935483870968</v>
      </c>
      <c r="I6966" s="1">
        <v>6.4516129032258063E-2</v>
      </c>
      <c r="J6966">
        <v>1</v>
      </c>
    </row>
    <row r="6967" spans="1:10" x14ac:dyDescent="0.2">
      <c r="A6967" t="s">
        <v>7000</v>
      </c>
      <c r="B6967" t="s">
        <v>7000</v>
      </c>
      <c r="C6967">
        <v>55</v>
      </c>
      <c r="D6967">
        <v>2</v>
      </c>
      <c r="E6967" t="s">
        <v>25406</v>
      </c>
      <c r="F6967">
        <v>4</v>
      </c>
      <c r="G6967">
        <v>53</v>
      </c>
      <c r="H6967">
        <v>1.7741935483870968</v>
      </c>
      <c r="I6967" s="1">
        <v>6.4516129032258063E-2</v>
      </c>
      <c r="J6967">
        <v>1</v>
      </c>
    </row>
    <row r="6968" spans="1:10" x14ac:dyDescent="0.2">
      <c r="A6968" t="s">
        <v>6936</v>
      </c>
      <c r="B6968" t="s">
        <v>6936</v>
      </c>
      <c r="C6968">
        <v>55</v>
      </c>
      <c r="D6968">
        <v>1</v>
      </c>
      <c r="E6968" t="s">
        <v>25406</v>
      </c>
      <c r="F6968">
        <v>4</v>
      </c>
      <c r="G6968">
        <v>54</v>
      </c>
      <c r="H6968">
        <v>1.7741935483870968</v>
      </c>
      <c r="I6968" s="1">
        <v>3.2258064516129031E-2</v>
      </c>
      <c r="J6968">
        <v>1</v>
      </c>
    </row>
    <row r="6969" spans="1:10" x14ac:dyDescent="0.2">
      <c r="A6969" t="s">
        <v>6927</v>
      </c>
      <c r="B6969" t="s">
        <v>6927</v>
      </c>
      <c r="C6969">
        <v>55</v>
      </c>
      <c r="D6969">
        <v>1</v>
      </c>
      <c r="E6969" t="s">
        <v>25406</v>
      </c>
      <c r="F6969">
        <v>4</v>
      </c>
      <c r="G6969">
        <v>54</v>
      </c>
      <c r="H6969">
        <v>1.7741935483870968</v>
      </c>
      <c r="I6969" s="1">
        <v>3.2258064516129031E-2</v>
      </c>
      <c r="J6969">
        <v>1</v>
      </c>
    </row>
    <row r="6970" spans="1:10" x14ac:dyDescent="0.2">
      <c r="A6970" t="s">
        <v>6922</v>
      </c>
      <c r="B6970" t="s">
        <v>6922</v>
      </c>
      <c r="C6970">
        <v>55</v>
      </c>
      <c r="D6970">
        <v>1</v>
      </c>
      <c r="E6970" t="s">
        <v>25406</v>
      </c>
      <c r="F6970">
        <v>4</v>
      </c>
      <c r="G6970">
        <v>54</v>
      </c>
      <c r="H6970">
        <v>1.7741935483870968</v>
      </c>
      <c r="I6970" s="1">
        <v>3.2258064516129031E-2</v>
      </c>
      <c r="J6970">
        <v>1</v>
      </c>
    </row>
    <row r="6971" spans="1:10" x14ac:dyDescent="0.2">
      <c r="A6971" t="s">
        <v>6921</v>
      </c>
      <c r="B6971" t="s">
        <v>6921</v>
      </c>
      <c r="C6971">
        <v>55</v>
      </c>
      <c r="D6971">
        <v>1</v>
      </c>
      <c r="E6971" t="s">
        <v>25406</v>
      </c>
      <c r="F6971">
        <v>4</v>
      </c>
      <c r="G6971">
        <v>54</v>
      </c>
      <c r="H6971">
        <v>1.7741935483870968</v>
      </c>
      <c r="I6971" s="1">
        <v>3.2258064516129031E-2</v>
      </c>
      <c r="J6971">
        <v>1</v>
      </c>
    </row>
    <row r="6972" spans="1:10" x14ac:dyDescent="0.2">
      <c r="A6972" t="s">
        <v>6924</v>
      </c>
      <c r="B6972" t="s">
        <v>6924</v>
      </c>
      <c r="C6972">
        <v>55</v>
      </c>
      <c r="D6972">
        <v>1</v>
      </c>
      <c r="E6972" t="s">
        <v>25406</v>
      </c>
      <c r="F6972">
        <v>4</v>
      </c>
      <c r="G6972">
        <v>54</v>
      </c>
      <c r="H6972">
        <v>1.7741935483870968</v>
      </c>
      <c r="I6972" s="1">
        <v>3.2258064516129031E-2</v>
      </c>
      <c r="J6972">
        <v>1</v>
      </c>
    </row>
    <row r="6973" spans="1:10" x14ac:dyDescent="0.2">
      <c r="A6973" t="s">
        <v>6984</v>
      </c>
      <c r="B6973" t="s">
        <v>6984</v>
      </c>
      <c r="C6973">
        <v>55</v>
      </c>
      <c r="D6973">
        <v>1</v>
      </c>
      <c r="E6973" t="s">
        <v>25409</v>
      </c>
      <c r="F6973">
        <v>2</v>
      </c>
      <c r="G6973">
        <v>54</v>
      </c>
      <c r="H6973">
        <v>1.7741935483870968</v>
      </c>
      <c r="I6973" s="1">
        <v>3.2258064516129031E-2</v>
      </c>
      <c r="J6973">
        <v>1</v>
      </c>
    </row>
    <row r="6974" spans="1:10" x14ac:dyDescent="0.2">
      <c r="A6974" t="s">
        <v>6981</v>
      </c>
      <c r="B6974" t="s">
        <v>6981</v>
      </c>
      <c r="C6974">
        <v>55</v>
      </c>
      <c r="D6974">
        <v>1</v>
      </c>
      <c r="E6974" t="s">
        <v>25409</v>
      </c>
      <c r="F6974">
        <v>2</v>
      </c>
      <c r="G6974">
        <v>54</v>
      </c>
      <c r="H6974">
        <v>1.7741935483870968</v>
      </c>
      <c r="I6974" s="1">
        <v>3.2258064516129031E-2</v>
      </c>
      <c r="J6974">
        <v>1</v>
      </c>
    </row>
    <row r="6975" spans="1:10" x14ac:dyDescent="0.2">
      <c r="A6975" t="s">
        <v>6971</v>
      </c>
      <c r="B6975" t="s">
        <v>6971</v>
      </c>
      <c r="C6975">
        <v>55</v>
      </c>
      <c r="D6975">
        <v>1</v>
      </c>
      <c r="E6975" t="s">
        <v>25409</v>
      </c>
      <c r="F6975">
        <v>2</v>
      </c>
      <c r="G6975">
        <v>54</v>
      </c>
      <c r="H6975">
        <v>1.7741935483870968</v>
      </c>
      <c r="I6975" s="1">
        <v>3.2258064516129031E-2</v>
      </c>
      <c r="J6975">
        <v>1</v>
      </c>
    </row>
    <row r="6976" spans="1:10" x14ac:dyDescent="0.2">
      <c r="A6976" t="s">
        <v>6976</v>
      </c>
      <c r="B6976" t="s">
        <v>6976</v>
      </c>
      <c r="C6976">
        <v>55</v>
      </c>
      <c r="D6976">
        <v>1</v>
      </c>
      <c r="E6976" t="s">
        <v>25409</v>
      </c>
      <c r="F6976">
        <v>2</v>
      </c>
      <c r="G6976">
        <v>54</v>
      </c>
      <c r="H6976">
        <v>1.7741935483870968</v>
      </c>
      <c r="I6976" s="1">
        <v>3.2258064516129031E-2</v>
      </c>
      <c r="J6976">
        <v>1</v>
      </c>
    </row>
    <row r="6977" spans="1:10" x14ac:dyDescent="0.2">
      <c r="A6977" t="s">
        <v>6969</v>
      </c>
      <c r="B6977" t="s">
        <v>6969</v>
      </c>
      <c r="C6977">
        <v>55</v>
      </c>
      <c r="D6977">
        <v>1</v>
      </c>
      <c r="E6977" t="s">
        <v>25409</v>
      </c>
      <c r="F6977">
        <v>2</v>
      </c>
      <c r="G6977">
        <v>54</v>
      </c>
      <c r="H6977">
        <v>1.7741935483870968</v>
      </c>
      <c r="I6977" s="1">
        <v>3.2258064516129031E-2</v>
      </c>
      <c r="J6977">
        <v>1</v>
      </c>
    </row>
    <row r="6978" spans="1:10" x14ac:dyDescent="0.2">
      <c r="A6978" t="s">
        <v>6990</v>
      </c>
      <c r="B6978" t="s">
        <v>6990</v>
      </c>
      <c r="C6978">
        <v>55</v>
      </c>
      <c r="D6978">
        <v>1</v>
      </c>
      <c r="E6978" t="s">
        <v>25409</v>
      </c>
      <c r="F6978">
        <v>2</v>
      </c>
      <c r="G6978">
        <v>54</v>
      </c>
      <c r="H6978">
        <v>1.7741935483870968</v>
      </c>
      <c r="I6978" s="1">
        <v>3.2258064516129031E-2</v>
      </c>
      <c r="J6978">
        <v>1</v>
      </c>
    </row>
    <row r="6979" spans="1:10" x14ac:dyDescent="0.2">
      <c r="A6979" t="s">
        <v>6985</v>
      </c>
      <c r="B6979" t="s">
        <v>6985</v>
      </c>
      <c r="C6979">
        <v>55</v>
      </c>
      <c r="D6979">
        <v>1</v>
      </c>
      <c r="E6979" t="s">
        <v>25409</v>
      </c>
      <c r="F6979">
        <v>2</v>
      </c>
      <c r="G6979">
        <v>54</v>
      </c>
      <c r="H6979">
        <v>1.7741935483870968</v>
      </c>
      <c r="I6979" s="1">
        <v>3.2258064516129031E-2</v>
      </c>
      <c r="J6979">
        <v>1</v>
      </c>
    </row>
    <row r="6980" spans="1:10" x14ac:dyDescent="0.2">
      <c r="A6980" t="s">
        <v>6988</v>
      </c>
      <c r="B6980" t="s">
        <v>6988</v>
      </c>
      <c r="C6980">
        <v>55</v>
      </c>
      <c r="D6980">
        <v>1</v>
      </c>
      <c r="E6980" t="s">
        <v>25409</v>
      </c>
      <c r="F6980">
        <v>2</v>
      </c>
      <c r="G6980">
        <v>54</v>
      </c>
      <c r="H6980">
        <v>1.7741935483870968</v>
      </c>
      <c r="I6980" s="1">
        <v>3.2258064516129031E-2</v>
      </c>
      <c r="J6980">
        <v>1</v>
      </c>
    </row>
    <row r="6981" spans="1:10" x14ac:dyDescent="0.2">
      <c r="A6981" t="s">
        <v>6993</v>
      </c>
      <c r="B6981" t="s">
        <v>6993</v>
      </c>
      <c r="C6981">
        <v>55</v>
      </c>
      <c r="D6981">
        <v>1</v>
      </c>
      <c r="E6981" t="s">
        <v>25409</v>
      </c>
      <c r="F6981">
        <v>2</v>
      </c>
      <c r="G6981">
        <v>54</v>
      </c>
      <c r="H6981">
        <v>1.7741935483870968</v>
      </c>
      <c r="I6981" s="1">
        <v>3.2258064516129031E-2</v>
      </c>
      <c r="J6981">
        <v>1</v>
      </c>
    </row>
    <row r="6982" spans="1:10" x14ac:dyDescent="0.2">
      <c r="A6982" t="s">
        <v>7092</v>
      </c>
      <c r="B6982" t="s">
        <v>7092</v>
      </c>
      <c r="C6982">
        <v>54</v>
      </c>
      <c r="D6982">
        <v>35</v>
      </c>
      <c r="E6982" t="s">
        <v>25403</v>
      </c>
      <c r="F6982">
        <v>6</v>
      </c>
      <c r="G6982">
        <v>19</v>
      </c>
      <c r="H6982">
        <v>1.7419354838709677</v>
      </c>
      <c r="I6982" s="1">
        <v>1.1290322580645162</v>
      </c>
      <c r="J6982">
        <v>1</v>
      </c>
    </row>
    <row r="6983" spans="1:10" x14ac:dyDescent="0.2">
      <c r="A6983" t="s">
        <v>7106</v>
      </c>
      <c r="B6983" t="s">
        <v>7106</v>
      </c>
      <c r="C6983">
        <v>54</v>
      </c>
      <c r="D6983">
        <v>21</v>
      </c>
      <c r="E6983" t="s">
        <v>25403</v>
      </c>
      <c r="F6983">
        <v>6</v>
      </c>
      <c r="G6983">
        <v>33</v>
      </c>
      <c r="H6983">
        <v>1.7419354838709677</v>
      </c>
      <c r="I6983" s="1">
        <v>0.67741935483870963</v>
      </c>
      <c r="J6983">
        <v>1</v>
      </c>
    </row>
    <row r="6984" spans="1:10" x14ac:dyDescent="0.2">
      <c r="A6984" t="s">
        <v>7104</v>
      </c>
      <c r="B6984" t="s">
        <v>7104</v>
      </c>
      <c r="C6984">
        <v>54</v>
      </c>
      <c r="D6984">
        <v>21</v>
      </c>
      <c r="E6984" t="s">
        <v>25403</v>
      </c>
      <c r="F6984">
        <v>6</v>
      </c>
      <c r="G6984">
        <v>33</v>
      </c>
      <c r="H6984">
        <v>1.7419354838709677</v>
      </c>
      <c r="I6984" s="1">
        <v>0.67741935483870963</v>
      </c>
      <c r="J6984">
        <v>1</v>
      </c>
    </row>
    <row r="6985" spans="1:10" x14ac:dyDescent="0.2">
      <c r="A6985" t="s">
        <v>7019</v>
      </c>
      <c r="B6985" t="s">
        <v>7019</v>
      </c>
      <c r="C6985">
        <v>54</v>
      </c>
      <c r="D6985">
        <v>20</v>
      </c>
      <c r="E6985" t="s">
        <v>25403</v>
      </c>
      <c r="F6985">
        <v>6</v>
      </c>
      <c r="G6985">
        <v>34</v>
      </c>
      <c r="H6985">
        <v>1.7419354838709677</v>
      </c>
      <c r="I6985" s="1">
        <v>0.64516129032258063</v>
      </c>
      <c r="J6985">
        <v>1</v>
      </c>
    </row>
    <row r="6986" spans="1:10" x14ac:dyDescent="0.2">
      <c r="A6986" t="s">
        <v>7018</v>
      </c>
      <c r="B6986" t="s">
        <v>7018</v>
      </c>
      <c r="C6986">
        <v>54</v>
      </c>
      <c r="D6986">
        <v>18</v>
      </c>
      <c r="E6986" t="s">
        <v>25403</v>
      </c>
      <c r="F6986">
        <v>6</v>
      </c>
      <c r="G6986">
        <v>36</v>
      </c>
      <c r="H6986">
        <v>1.7419354838709677</v>
      </c>
      <c r="I6986" s="1">
        <v>0.58064516129032262</v>
      </c>
      <c r="J6986">
        <v>1</v>
      </c>
    </row>
    <row r="6987" spans="1:10" x14ac:dyDescent="0.2">
      <c r="A6987" t="s">
        <v>7043</v>
      </c>
      <c r="B6987" t="s">
        <v>7043</v>
      </c>
      <c r="C6987">
        <v>54</v>
      </c>
      <c r="D6987">
        <v>17</v>
      </c>
      <c r="E6987" t="s">
        <v>25403</v>
      </c>
      <c r="F6987">
        <v>6</v>
      </c>
      <c r="G6987">
        <v>37</v>
      </c>
      <c r="H6987">
        <v>1.7419354838709677</v>
      </c>
      <c r="I6987" s="1">
        <v>0.54838709677419351</v>
      </c>
      <c r="J6987">
        <v>1</v>
      </c>
    </row>
    <row r="6988" spans="1:10" x14ac:dyDescent="0.2">
      <c r="A6988" t="s">
        <v>7055</v>
      </c>
      <c r="B6988" t="s">
        <v>7055</v>
      </c>
      <c r="C6988">
        <v>54</v>
      </c>
      <c r="D6988">
        <v>16</v>
      </c>
      <c r="E6988" t="s">
        <v>25403</v>
      </c>
      <c r="F6988">
        <v>6</v>
      </c>
      <c r="G6988">
        <v>38</v>
      </c>
      <c r="H6988">
        <v>1.7419354838709677</v>
      </c>
      <c r="I6988" s="1">
        <v>0.5161290322580645</v>
      </c>
      <c r="J6988">
        <v>1</v>
      </c>
    </row>
    <row r="6989" spans="1:10" x14ac:dyDescent="0.2">
      <c r="A6989" t="s">
        <v>7056</v>
      </c>
      <c r="B6989" t="s">
        <v>7056</v>
      </c>
      <c r="C6989">
        <v>54</v>
      </c>
      <c r="D6989">
        <v>13</v>
      </c>
      <c r="E6989" t="s">
        <v>25403</v>
      </c>
      <c r="F6989">
        <v>6</v>
      </c>
      <c r="G6989">
        <v>41</v>
      </c>
      <c r="H6989">
        <v>1.7419354838709677</v>
      </c>
      <c r="I6989" s="1">
        <v>0.41935483870967744</v>
      </c>
      <c r="J6989">
        <v>1</v>
      </c>
    </row>
    <row r="6990" spans="1:10" x14ac:dyDescent="0.2">
      <c r="A6990" t="s">
        <v>7013</v>
      </c>
      <c r="B6990" t="s">
        <v>7013</v>
      </c>
      <c r="C6990">
        <v>54</v>
      </c>
      <c r="D6990">
        <v>12</v>
      </c>
      <c r="E6990" t="s">
        <v>25403</v>
      </c>
      <c r="F6990">
        <v>6</v>
      </c>
      <c r="G6990">
        <v>42</v>
      </c>
      <c r="H6990">
        <v>1.7419354838709677</v>
      </c>
      <c r="I6990" s="1">
        <v>0.38709677419354838</v>
      </c>
      <c r="J6990">
        <v>1</v>
      </c>
    </row>
    <row r="6991" spans="1:10" x14ac:dyDescent="0.2">
      <c r="A6991" t="s">
        <v>7107</v>
      </c>
      <c r="B6991" t="s">
        <v>7107</v>
      </c>
      <c r="C6991">
        <v>54</v>
      </c>
      <c r="D6991">
        <v>12</v>
      </c>
      <c r="E6991" t="s">
        <v>25403</v>
      </c>
      <c r="F6991">
        <v>6</v>
      </c>
      <c r="G6991">
        <v>42</v>
      </c>
      <c r="H6991">
        <v>1.7419354838709677</v>
      </c>
      <c r="I6991" s="1">
        <v>0.38709677419354838</v>
      </c>
      <c r="J6991">
        <v>1</v>
      </c>
    </row>
    <row r="6992" spans="1:10" x14ac:dyDescent="0.2">
      <c r="A6992" t="s">
        <v>7064</v>
      </c>
      <c r="B6992" t="s">
        <v>7064</v>
      </c>
      <c r="C6992">
        <v>54</v>
      </c>
      <c r="D6992">
        <v>11</v>
      </c>
      <c r="E6992" t="s">
        <v>25403</v>
      </c>
      <c r="F6992">
        <v>6</v>
      </c>
      <c r="G6992">
        <v>43</v>
      </c>
      <c r="H6992">
        <v>1.7419354838709677</v>
      </c>
      <c r="I6992" s="1">
        <v>0.35483870967741937</v>
      </c>
      <c r="J6992">
        <v>1</v>
      </c>
    </row>
    <row r="6993" spans="1:10" x14ac:dyDescent="0.2">
      <c r="A6993" t="s">
        <v>7044</v>
      </c>
      <c r="B6993" t="s">
        <v>7044</v>
      </c>
      <c r="C6993">
        <v>54</v>
      </c>
      <c r="D6993">
        <v>11</v>
      </c>
      <c r="E6993" t="s">
        <v>25403</v>
      </c>
      <c r="F6993">
        <v>6</v>
      </c>
      <c r="G6993">
        <v>43</v>
      </c>
      <c r="H6993">
        <v>1.7419354838709677</v>
      </c>
      <c r="I6993" s="1">
        <v>0.35483870967741937</v>
      </c>
      <c r="J6993">
        <v>1</v>
      </c>
    </row>
    <row r="6994" spans="1:10" x14ac:dyDescent="0.2">
      <c r="A6994" t="s">
        <v>7012</v>
      </c>
      <c r="B6994" t="s">
        <v>7012</v>
      </c>
      <c r="C6994">
        <v>54</v>
      </c>
      <c r="D6994">
        <v>11</v>
      </c>
      <c r="E6994" t="s">
        <v>25403</v>
      </c>
      <c r="F6994">
        <v>6</v>
      </c>
      <c r="G6994">
        <v>43</v>
      </c>
      <c r="H6994">
        <v>1.7419354838709677</v>
      </c>
      <c r="I6994" s="1">
        <v>0.35483870967741937</v>
      </c>
      <c r="J6994">
        <v>1</v>
      </c>
    </row>
    <row r="6995" spans="1:10" x14ac:dyDescent="0.2">
      <c r="A6995" t="s">
        <v>7049</v>
      </c>
      <c r="B6995" t="s">
        <v>7049</v>
      </c>
      <c r="C6995">
        <v>54</v>
      </c>
      <c r="D6995">
        <v>10</v>
      </c>
      <c r="E6995" t="s">
        <v>25403</v>
      </c>
      <c r="F6995">
        <v>6</v>
      </c>
      <c r="G6995">
        <v>44</v>
      </c>
      <c r="H6995">
        <v>1.7419354838709677</v>
      </c>
      <c r="I6995" s="1">
        <v>0.32258064516129031</v>
      </c>
      <c r="J6995">
        <v>1</v>
      </c>
    </row>
    <row r="6996" spans="1:10" x14ac:dyDescent="0.2">
      <c r="A6996" t="s">
        <v>7045</v>
      </c>
      <c r="B6996" t="s">
        <v>7045</v>
      </c>
      <c r="C6996">
        <v>54</v>
      </c>
      <c r="D6996">
        <v>10</v>
      </c>
      <c r="E6996" t="s">
        <v>25403</v>
      </c>
      <c r="F6996">
        <v>6</v>
      </c>
      <c r="G6996">
        <v>44</v>
      </c>
      <c r="H6996">
        <v>1.7419354838709677</v>
      </c>
      <c r="I6996" s="1">
        <v>0.32258064516129031</v>
      </c>
      <c r="J6996">
        <v>1</v>
      </c>
    </row>
    <row r="6997" spans="1:10" x14ac:dyDescent="0.2">
      <c r="A6997" t="s">
        <v>7079</v>
      </c>
      <c r="B6997" t="s">
        <v>7079</v>
      </c>
      <c r="C6997">
        <v>54</v>
      </c>
      <c r="D6997">
        <v>9</v>
      </c>
      <c r="E6997" t="s">
        <v>25403</v>
      </c>
      <c r="F6997">
        <v>6</v>
      </c>
      <c r="G6997">
        <v>45</v>
      </c>
      <c r="H6997">
        <v>1.7419354838709677</v>
      </c>
      <c r="I6997" s="1">
        <v>0.29032258064516131</v>
      </c>
      <c r="J6997">
        <v>1</v>
      </c>
    </row>
    <row r="6998" spans="1:10" x14ac:dyDescent="0.2">
      <c r="A6998" t="s">
        <v>7047</v>
      </c>
      <c r="B6998" t="s">
        <v>7047</v>
      </c>
      <c r="C6998">
        <v>54</v>
      </c>
      <c r="D6998">
        <v>9</v>
      </c>
      <c r="E6998" t="s">
        <v>25403</v>
      </c>
      <c r="F6998">
        <v>6</v>
      </c>
      <c r="G6998">
        <v>45</v>
      </c>
      <c r="H6998">
        <v>1.7419354838709677</v>
      </c>
      <c r="I6998" s="1">
        <v>0.29032258064516131</v>
      </c>
      <c r="J6998">
        <v>1</v>
      </c>
    </row>
    <row r="6999" spans="1:10" x14ac:dyDescent="0.2">
      <c r="A6999" t="s">
        <v>7041</v>
      </c>
      <c r="B6999" t="s">
        <v>7041</v>
      </c>
      <c r="C6999">
        <v>54</v>
      </c>
      <c r="D6999">
        <v>9</v>
      </c>
      <c r="E6999" t="s">
        <v>25403</v>
      </c>
      <c r="F6999">
        <v>6</v>
      </c>
      <c r="G6999">
        <v>45</v>
      </c>
      <c r="H6999">
        <v>1.7419354838709677</v>
      </c>
      <c r="I6999" s="1">
        <v>0.29032258064516131</v>
      </c>
      <c r="J6999">
        <v>1</v>
      </c>
    </row>
    <row r="7000" spans="1:10" x14ac:dyDescent="0.2">
      <c r="A7000" t="s">
        <v>7032</v>
      </c>
      <c r="B7000" t="s">
        <v>7032</v>
      </c>
      <c r="C7000">
        <v>54</v>
      </c>
      <c r="D7000">
        <v>9</v>
      </c>
      <c r="E7000" t="s">
        <v>25403</v>
      </c>
      <c r="F7000">
        <v>6</v>
      </c>
      <c r="G7000">
        <v>45</v>
      </c>
      <c r="H7000">
        <v>1.7419354838709677</v>
      </c>
      <c r="I7000" s="1">
        <v>0.29032258064516131</v>
      </c>
      <c r="J7000">
        <v>1</v>
      </c>
    </row>
    <row r="7001" spans="1:10" x14ac:dyDescent="0.2">
      <c r="A7001" t="s">
        <v>7008</v>
      </c>
      <c r="B7001" t="s">
        <v>7008</v>
      </c>
      <c r="C7001">
        <v>54</v>
      </c>
      <c r="D7001">
        <v>9</v>
      </c>
      <c r="E7001" t="s">
        <v>25403</v>
      </c>
      <c r="F7001">
        <v>6</v>
      </c>
      <c r="G7001">
        <v>45</v>
      </c>
      <c r="H7001">
        <v>1.7419354838709677</v>
      </c>
      <c r="I7001" s="1">
        <v>0.29032258064516131</v>
      </c>
      <c r="J7001">
        <v>1</v>
      </c>
    </row>
    <row r="7002" spans="1:10" x14ac:dyDescent="0.2">
      <c r="A7002" t="s">
        <v>7084</v>
      </c>
      <c r="B7002" t="s">
        <v>7084</v>
      </c>
      <c r="C7002">
        <v>54</v>
      </c>
      <c r="D7002">
        <v>8</v>
      </c>
      <c r="E7002" t="s">
        <v>25403</v>
      </c>
      <c r="F7002">
        <v>6</v>
      </c>
      <c r="G7002">
        <v>46</v>
      </c>
      <c r="H7002">
        <v>1.7419354838709677</v>
      </c>
      <c r="I7002" s="1">
        <v>0.25806451612903225</v>
      </c>
      <c r="J7002">
        <v>1</v>
      </c>
    </row>
    <row r="7003" spans="1:10" x14ac:dyDescent="0.2">
      <c r="A7003" t="s">
        <v>7086</v>
      </c>
      <c r="B7003" t="s">
        <v>7086</v>
      </c>
      <c r="C7003">
        <v>54</v>
      </c>
      <c r="D7003">
        <v>8</v>
      </c>
      <c r="E7003" t="s">
        <v>25403</v>
      </c>
      <c r="F7003">
        <v>6</v>
      </c>
      <c r="G7003">
        <v>46</v>
      </c>
      <c r="H7003">
        <v>1.7419354838709677</v>
      </c>
      <c r="I7003" s="1">
        <v>0.25806451612903225</v>
      </c>
      <c r="J7003">
        <v>1</v>
      </c>
    </row>
    <row r="7004" spans="1:10" x14ac:dyDescent="0.2">
      <c r="A7004" t="s">
        <v>7072</v>
      </c>
      <c r="B7004" t="s">
        <v>7072</v>
      </c>
      <c r="C7004">
        <v>54</v>
      </c>
      <c r="D7004">
        <v>8</v>
      </c>
      <c r="E7004" t="s">
        <v>25403</v>
      </c>
      <c r="F7004">
        <v>6</v>
      </c>
      <c r="G7004">
        <v>46</v>
      </c>
      <c r="H7004">
        <v>1.7419354838709677</v>
      </c>
      <c r="I7004" s="1">
        <v>0.25806451612903225</v>
      </c>
      <c r="J7004">
        <v>1</v>
      </c>
    </row>
    <row r="7005" spans="1:10" x14ac:dyDescent="0.2">
      <c r="A7005" t="s">
        <v>7003</v>
      </c>
      <c r="B7005" t="s">
        <v>7003</v>
      </c>
      <c r="C7005">
        <v>54</v>
      </c>
      <c r="D7005">
        <v>8</v>
      </c>
      <c r="E7005" t="s">
        <v>25403</v>
      </c>
      <c r="F7005">
        <v>6</v>
      </c>
      <c r="G7005">
        <v>46</v>
      </c>
      <c r="H7005">
        <v>1.7419354838709677</v>
      </c>
      <c r="I7005" s="1">
        <v>0.25806451612903225</v>
      </c>
      <c r="J7005">
        <v>1</v>
      </c>
    </row>
    <row r="7006" spans="1:10" x14ac:dyDescent="0.2">
      <c r="A7006" t="s">
        <v>7011</v>
      </c>
      <c r="B7006" t="s">
        <v>7011</v>
      </c>
      <c r="C7006">
        <v>54</v>
      </c>
      <c r="D7006">
        <v>8</v>
      </c>
      <c r="E7006" t="s">
        <v>25403</v>
      </c>
      <c r="F7006">
        <v>6</v>
      </c>
      <c r="G7006">
        <v>46</v>
      </c>
      <c r="H7006">
        <v>1.7419354838709677</v>
      </c>
      <c r="I7006" s="1">
        <v>0.25806451612903225</v>
      </c>
      <c r="J7006">
        <v>1</v>
      </c>
    </row>
    <row r="7007" spans="1:10" x14ac:dyDescent="0.2">
      <c r="A7007" t="s">
        <v>7108</v>
      </c>
      <c r="B7007" t="s">
        <v>7108</v>
      </c>
      <c r="C7007">
        <v>54</v>
      </c>
      <c r="D7007">
        <v>8</v>
      </c>
      <c r="E7007" t="s">
        <v>25403</v>
      </c>
      <c r="F7007">
        <v>6</v>
      </c>
      <c r="G7007">
        <v>46</v>
      </c>
      <c r="H7007">
        <v>1.7419354838709677</v>
      </c>
      <c r="I7007" s="1">
        <v>0.25806451612903225</v>
      </c>
      <c r="J7007">
        <v>1</v>
      </c>
    </row>
    <row r="7008" spans="1:10" x14ac:dyDescent="0.2">
      <c r="A7008" t="s">
        <v>7076</v>
      </c>
      <c r="B7008" t="s">
        <v>7076</v>
      </c>
      <c r="C7008">
        <v>54</v>
      </c>
      <c r="D7008">
        <v>7</v>
      </c>
      <c r="E7008" t="s">
        <v>25403</v>
      </c>
      <c r="F7008">
        <v>6</v>
      </c>
      <c r="G7008">
        <v>47</v>
      </c>
      <c r="H7008">
        <v>1.7419354838709677</v>
      </c>
      <c r="I7008" s="1">
        <v>0.22580645161290322</v>
      </c>
      <c r="J7008">
        <v>1</v>
      </c>
    </row>
    <row r="7009" spans="1:10" x14ac:dyDescent="0.2">
      <c r="A7009" t="s">
        <v>7059</v>
      </c>
      <c r="B7009" t="s">
        <v>7059</v>
      </c>
      <c r="C7009">
        <v>54</v>
      </c>
      <c r="D7009">
        <v>7</v>
      </c>
      <c r="E7009" t="s">
        <v>25403</v>
      </c>
      <c r="F7009">
        <v>6</v>
      </c>
      <c r="G7009">
        <v>47</v>
      </c>
      <c r="H7009">
        <v>1.7419354838709677</v>
      </c>
      <c r="I7009" s="1">
        <v>0.22580645161290322</v>
      </c>
      <c r="J7009">
        <v>1</v>
      </c>
    </row>
    <row r="7010" spans="1:10" x14ac:dyDescent="0.2">
      <c r="A7010" t="s">
        <v>7053</v>
      </c>
      <c r="B7010" t="s">
        <v>7053</v>
      </c>
      <c r="C7010">
        <v>54</v>
      </c>
      <c r="D7010">
        <v>7</v>
      </c>
      <c r="E7010" t="s">
        <v>25403</v>
      </c>
      <c r="F7010">
        <v>6</v>
      </c>
      <c r="G7010">
        <v>47</v>
      </c>
      <c r="H7010">
        <v>1.7419354838709677</v>
      </c>
      <c r="I7010" s="1">
        <v>0.22580645161290322</v>
      </c>
      <c r="J7010">
        <v>1</v>
      </c>
    </row>
    <row r="7011" spans="1:10" x14ac:dyDescent="0.2">
      <c r="A7011" t="s">
        <v>7039</v>
      </c>
      <c r="B7011" t="s">
        <v>7039</v>
      </c>
      <c r="C7011">
        <v>54</v>
      </c>
      <c r="D7011">
        <v>7</v>
      </c>
      <c r="E7011" t="s">
        <v>25403</v>
      </c>
      <c r="F7011">
        <v>6</v>
      </c>
      <c r="G7011">
        <v>47</v>
      </c>
      <c r="H7011">
        <v>1.7419354838709677</v>
      </c>
      <c r="I7011" s="1">
        <v>0.22580645161290322</v>
      </c>
      <c r="J7011">
        <v>1</v>
      </c>
    </row>
    <row r="7012" spans="1:10" x14ac:dyDescent="0.2">
      <c r="A7012" t="s">
        <v>7062</v>
      </c>
      <c r="B7012" t="s">
        <v>7062</v>
      </c>
      <c r="C7012">
        <v>54</v>
      </c>
      <c r="D7012">
        <v>6</v>
      </c>
      <c r="E7012" t="s">
        <v>25403</v>
      </c>
      <c r="F7012">
        <v>6</v>
      </c>
      <c r="G7012">
        <v>48</v>
      </c>
      <c r="H7012">
        <v>1.7419354838709677</v>
      </c>
      <c r="I7012" s="1">
        <v>0.19354838709677419</v>
      </c>
      <c r="J7012">
        <v>1</v>
      </c>
    </row>
    <row r="7013" spans="1:10" x14ac:dyDescent="0.2">
      <c r="A7013" t="s">
        <v>7052</v>
      </c>
      <c r="B7013" t="s">
        <v>7052</v>
      </c>
      <c r="C7013">
        <v>54</v>
      </c>
      <c r="D7013">
        <v>6</v>
      </c>
      <c r="E7013" t="s">
        <v>25403</v>
      </c>
      <c r="F7013">
        <v>6</v>
      </c>
      <c r="G7013">
        <v>48</v>
      </c>
      <c r="H7013">
        <v>1.7419354838709677</v>
      </c>
      <c r="I7013" s="1">
        <v>0.19354838709677419</v>
      </c>
      <c r="J7013">
        <v>1</v>
      </c>
    </row>
    <row r="7014" spans="1:10" x14ac:dyDescent="0.2">
      <c r="A7014" t="s">
        <v>7050</v>
      </c>
      <c r="B7014" t="s">
        <v>7050</v>
      </c>
      <c r="C7014">
        <v>54</v>
      </c>
      <c r="D7014">
        <v>6</v>
      </c>
      <c r="E7014" t="s">
        <v>25403</v>
      </c>
      <c r="F7014">
        <v>6</v>
      </c>
      <c r="G7014">
        <v>48</v>
      </c>
      <c r="H7014">
        <v>1.7419354838709677</v>
      </c>
      <c r="I7014" s="1">
        <v>0.19354838709677419</v>
      </c>
      <c r="J7014">
        <v>1</v>
      </c>
    </row>
    <row r="7015" spans="1:10" x14ac:dyDescent="0.2">
      <c r="A7015" t="s">
        <v>7037</v>
      </c>
      <c r="B7015" t="s">
        <v>7037</v>
      </c>
      <c r="C7015">
        <v>54</v>
      </c>
      <c r="D7015">
        <v>6</v>
      </c>
      <c r="E7015" t="s">
        <v>25403</v>
      </c>
      <c r="F7015">
        <v>6</v>
      </c>
      <c r="G7015">
        <v>48</v>
      </c>
      <c r="H7015">
        <v>1.7419354838709677</v>
      </c>
      <c r="I7015" s="1">
        <v>0.19354838709677419</v>
      </c>
      <c r="J7015">
        <v>1</v>
      </c>
    </row>
    <row r="7016" spans="1:10" x14ac:dyDescent="0.2">
      <c r="A7016" t="s">
        <v>7016</v>
      </c>
      <c r="B7016" t="s">
        <v>7016</v>
      </c>
      <c r="C7016">
        <v>54</v>
      </c>
      <c r="D7016">
        <v>6</v>
      </c>
      <c r="E7016" t="s">
        <v>25403</v>
      </c>
      <c r="F7016">
        <v>6</v>
      </c>
      <c r="G7016">
        <v>48</v>
      </c>
      <c r="H7016">
        <v>1.7419354838709677</v>
      </c>
      <c r="I7016" s="1">
        <v>0.19354838709677419</v>
      </c>
      <c r="J7016">
        <v>1</v>
      </c>
    </row>
    <row r="7017" spans="1:10" x14ac:dyDescent="0.2">
      <c r="A7017" t="s">
        <v>7014</v>
      </c>
      <c r="B7017" t="s">
        <v>7014</v>
      </c>
      <c r="C7017">
        <v>54</v>
      </c>
      <c r="D7017">
        <v>6</v>
      </c>
      <c r="E7017" t="s">
        <v>25403</v>
      </c>
      <c r="F7017">
        <v>6</v>
      </c>
      <c r="G7017">
        <v>48</v>
      </c>
      <c r="H7017">
        <v>1.7419354838709677</v>
      </c>
      <c r="I7017" s="1">
        <v>0.19354838709677419</v>
      </c>
      <c r="J7017">
        <v>1</v>
      </c>
    </row>
    <row r="7018" spans="1:10" x14ac:dyDescent="0.2">
      <c r="A7018" t="s">
        <v>7004</v>
      </c>
      <c r="B7018" t="s">
        <v>7004</v>
      </c>
      <c r="C7018">
        <v>54</v>
      </c>
      <c r="D7018">
        <v>6</v>
      </c>
      <c r="E7018" t="s">
        <v>25403</v>
      </c>
      <c r="F7018">
        <v>6</v>
      </c>
      <c r="G7018">
        <v>48</v>
      </c>
      <c r="H7018">
        <v>1.7419354838709677</v>
      </c>
      <c r="I7018" s="1">
        <v>0.19354838709677419</v>
      </c>
      <c r="J7018">
        <v>1</v>
      </c>
    </row>
    <row r="7019" spans="1:10" x14ac:dyDescent="0.2">
      <c r="A7019" t="s">
        <v>7096</v>
      </c>
      <c r="B7019" t="s">
        <v>7096</v>
      </c>
      <c r="C7019">
        <v>54</v>
      </c>
      <c r="D7019">
        <v>6</v>
      </c>
      <c r="E7019" t="s">
        <v>25403</v>
      </c>
      <c r="F7019">
        <v>6</v>
      </c>
      <c r="G7019">
        <v>48</v>
      </c>
      <c r="H7019">
        <v>1.7419354838709677</v>
      </c>
      <c r="I7019" s="1">
        <v>0.19354838709677419</v>
      </c>
      <c r="J7019">
        <v>1</v>
      </c>
    </row>
    <row r="7020" spans="1:10" x14ac:dyDescent="0.2">
      <c r="A7020" t="s">
        <v>7088</v>
      </c>
      <c r="B7020" t="s">
        <v>7088</v>
      </c>
      <c r="C7020">
        <v>54</v>
      </c>
      <c r="D7020">
        <v>5</v>
      </c>
      <c r="E7020" t="s">
        <v>25403</v>
      </c>
      <c r="F7020">
        <v>6</v>
      </c>
      <c r="G7020">
        <v>49</v>
      </c>
      <c r="H7020">
        <v>1.7419354838709677</v>
      </c>
      <c r="I7020" s="1">
        <v>0.16129032258064516</v>
      </c>
      <c r="J7020">
        <v>1</v>
      </c>
    </row>
    <row r="7021" spans="1:10" x14ac:dyDescent="0.2">
      <c r="A7021" t="s">
        <v>7075</v>
      </c>
      <c r="B7021" t="s">
        <v>7075</v>
      </c>
      <c r="C7021">
        <v>54</v>
      </c>
      <c r="D7021">
        <v>5</v>
      </c>
      <c r="E7021" t="s">
        <v>25403</v>
      </c>
      <c r="F7021">
        <v>6</v>
      </c>
      <c r="G7021">
        <v>49</v>
      </c>
      <c r="H7021">
        <v>1.7419354838709677</v>
      </c>
      <c r="I7021" s="1">
        <v>0.16129032258064516</v>
      </c>
      <c r="J7021">
        <v>1</v>
      </c>
    </row>
    <row r="7022" spans="1:10" x14ac:dyDescent="0.2">
      <c r="A7022" t="s">
        <v>7057</v>
      </c>
      <c r="B7022" t="s">
        <v>7057</v>
      </c>
      <c r="C7022">
        <v>54</v>
      </c>
      <c r="D7022">
        <v>5</v>
      </c>
      <c r="E7022" t="s">
        <v>25403</v>
      </c>
      <c r="F7022">
        <v>6</v>
      </c>
      <c r="G7022">
        <v>49</v>
      </c>
      <c r="H7022">
        <v>1.7419354838709677</v>
      </c>
      <c r="I7022" s="1">
        <v>0.16129032258064516</v>
      </c>
      <c r="J7022">
        <v>1</v>
      </c>
    </row>
    <row r="7023" spans="1:10" x14ac:dyDescent="0.2">
      <c r="A7023" t="s">
        <v>7046</v>
      </c>
      <c r="B7023" t="s">
        <v>7046</v>
      </c>
      <c r="C7023">
        <v>54</v>
      </c>
      <c r="D7023">
        <v>5</v>
      </c>
      <c r="E7023" t="s">
        <v>25403</v>
      </c>
      <c r="F7023">
        <v>6</v>
      </c>
      <c r="G7023">
        <v>49</v>
      </c>
      <c r="H7023">
        <v>1.7419354838709677</v>
      </c>
      <c r="I7023" s="1">
        <v>0.16129032258064516</v>
      </c>
      <c r="J7023">
        <v>1</v>
      </c>
    </row>
    <row r="7024" spans="1:10" x14ac:dyDescent="0.2">
      <c r="A7024" t="s">
        <v>7048</v>
      </c>
      <c r="B7024" t="s">
        <v>7048</v>
      </c>
      <c r="C7024">
        <v>54</v>
      </c>
      <c r="D7024">
        <v>5</v>
      </c>
      <c r="E7024" t="s">
        <v>25403</v>
      </c>
      <c r="F7024">
        <v>6</v>
      </c>
      <c r="G7024">
        <v>49</v>
      </c>
      <c r="H7024">
        <v>1.7419354838709677</v>
      </c>
      <c r="I7024" s="1">
        <v>0.16129032258064516</v>
      </c>
      <c r="J7024">
        <v>1</v>
      </c>
    </row>
    <row r="7025" spans="1:10" x14ac:dyDescent="0.2">
      <c r="A7025" t="s">
        <v>7098</v>
      </c>
      <c r="B7025" t="s">
        <v>7098</v>
      </c>
      <c r="C7025">
        <v>54</v>
      </c>
      <c r="D7025">
        <v>5</v>
      </c>
      <c r="E7025" t="s">
        <v>25403</v>
      </c>
      <c r="F7025">
        <v>6</v>
      </c>
      <c r="G7025">
        <v>49</v>
      </c>
      <c r="H7025">
        <v>1.7419354838709677</v>
      </c>
      <c r="I7025" s="1">
        <v>0.16129032258064516</v>
      </c>
      <c r="J7025">
        <v>1</v>
      </c>
    </row>
    <row r="7026" spans="1:10" x14ac:dyDescent="0.2">
      <c r="A7026" t="s">
        <v>7085</v>
      </c>
      <c r="B7026" t="s">
        <v>7085</v>
      </c>
      <c r="C7026">
        <v>54</v>
      </c>
      <c r="D7026">
        <v>4</v>
      </c>
      <c r="E7026" t="s">
        <v>25403</v>
      </c>
      <c r="F7026">
        <v>6</v>
      </c>
      <c r="G7026">
        <v>50</v>
      </c>
      <c r="H7026">
        <v>1.7419354838709677</v>
      </c>
      <c r="I7026" s="1">
        <v>0.12903225806451613</v>
      </c>
      <c r="J7026">
        <v>1</v>
      </c>
    </row>
    <row r="7027" spans="1:10" x14ac:dyDescent="0.2">
      <c r="A7027" t="s">
        <v>7080</v>
      </c>
      <c r="B7027" t="s">
        <v>7080</v>
      </c>
      <c r="C7027">
        <v>54</v>
      </c>
      <c r="D7027">
        <v>4</v>
      </c>
      <c r="E7027" t="s">
        <v>25403</v>
      </c>
      <c r="F7027">
        <v>6</v>
      </c>
      <c r="G7027">
        <v>50</v>
      </c>
      <c r="H7027">
        <v>1.7419354838709677</v>
      </c>
      <c r="I7027" s="1">
        <v>0.12903225806451613</v>
      </c>
      <c r="J7027">
        <v>1</v>
      </c>
    </row>
    <row r="7028" spans="1:10" x14ac:dyDescent="0.2">
      <c r="A7028" t="s">
        <v>7063</v>
      </c>
      <c r="B7028" t="s">
        <v>7063</v>
      </c>
      <c r="C7028">
        <v>54</v>
      </c>
      <c r="D7028">
        <v>4</v>
      </c>
      <c r="E7028" t="s">
        <v>25403</v>
      </c>
      <c r="F7028">
        <v>6</v>
      </c>
      <c r="G7028">
        <v>50</v>
      </c>
      <c r="H7028">
        <v>1.7419354838709677</v>
      </c>
      <c r="I7028" s="1">
        <v>0.12903225806451613</v>
      </c>
      <c r="J7028">
        <v>1</v>
      </c>
    </row>
    <row r="7029" spans="1:10" x14ac:dyDescent="0.2">
      <c r="A7029" t="s">
        <v>7066</v>
      </c>
      <c r="B7029" t="s">
        <v>7066</v>
      </c>
      <c r="C7029">
        <v>54</v>
      </c>
      <c r="D7029">
        <v>4</v>
      </c>
      <c r="E7029" t="s">
        <v>25403</v>
      </c>
      <c r="F7029">
        <v>6</v>
      </c>
      <c r="G7029">
        <v>50</v>
      </c>
      <c r="H7029">
        <v>1.7419354838709677</v>
      </c>
      <c r="I7029" s="1">
        <v>0.12903225806451613</v>
      </c>
      <c r="J7029">
        <v>1</v>
      </c>
    </row>
    <row r="7030" spans="1:10" x14ac:dyDescent="0.2">
      <c r="A7030" t="s">
        <v>7068</v>
      </c>
      <c r="B7030" t="s">
        <v>7068</v>
      </c>
      <c r="C7030">
        <v>54</v>
      </c>
      <c r="D7030">
        <v>4</v>
      </c>
      <c r="E7030" t="s">
        <v>25403</v>
      </c>
      <c r="F7030">
        <v>6</v>
      </c>
      <c r="G7030">
        <v>50</v>
      </c>
      <c r="H7030">
        <v>1.7419354838709677</v>
      </c>
      <c r="I7030" s="1">
        <v>0.12903225806451613</v>
      </c>
      <c r="J7030">
        <v>1</v>
      </c>
    </row>
    <row r="7031" spans="1:10" x14ac:dyDescent="0.2">
      <c r="A7031" t="s">
        <v>7060</v>
      </c>
      <c r="B7031" t="s">
        <v>7060</v>
      </c>
      <c r="C7031">
        <v>54</v>
      </c>
      <c r="D7031">
        <v>4</v>
      </c>
      <c r="E7031" t="s">
        <v>25403</v>
      </c>
      <c r="F7031">
        <v>6</v>
      </c>
      <c r="G7031">
        <v>50</v>
      </c>
      <c r="H7031">
        <v>1.7419354838709677</v>
      </c>
      <c r="I7031" s="1">
        <v>0.12903225806451613</v>
      </c>
      <c r="J7031">
        <v>1</v>
      </c>
    </row>
    <row r="7032" spans="1:10" x14ac:dyDescent="0.2">
      <c r="A7032" t="s">
        <v>7054</v>
      </c>
      <c r="B7032" t="s">
        <v>7054</v>
      </c>
      <c r="C7032">
        <v>54</v>
      </c>
      <c r="D7032">
        <v>4</v>
      </c>
      <c r="E7032" t="s">
        <v>25403</v>
      </c>
      <c r="F7032">
        <v>6</v>
      </c>
      <c r="G7032">
        <v>50</v>
      </c>
      <c r="H7032">
        <v>1.7419354838709677</v>
      </c>
      <c r="I7032" s="1">
        <v>0.12903225806451613</v>
      </c>
      <c r="J7032">
        <v>1</v>
      </c>
    </row>
    <row r="7033" spans="1:10" x14ac:dyDescent="0.2">
      <c r="A7033" t="s">
        <v>7035</v>
      </c>
      <c r="B7033" t="s">
        <v>7035</v>
      </c>
      <c r="C7033">
        <v>54</v>
      </c>
      <c r="D7033">
        <v>4</v>
      </c>
      <c r="E7033" t="s">
        <v>25403</v>
      </c>
      <c r="F7033">
        <v>6</v>
      </c>
      <c r="G7033">
        <v>50</v>
      </c>
      <c r="H7033">
        <v>1.7419354838709677</v>
      </c>
      <c r="I7033" s="1">
        <v>0.12903225806451613</v>
      </c>
      <c r="J7033">
        <v>1</v>
      </c>
    </row>
    <row r="7034" spans="1:10" x14ac:dyDescent="0.2">
      <c r="A7034" t="s">
        <v>7033</v>
      </c>
      <c r="B7034" t="s">
        <v>7033</v>
      </c>
      <c r="C7034">
        <v>54</v>
      </c>
      <c r="D7034">
        <v>4</v>
      </c>
      <c r="E7034" t="s">
        <v>25403</v>
      </c>
      <c r="F7034">
        <v>6</v>
      </c>
      <c r="G7034">
        <v>50</v>
      </c>
      <c r="H7034">
        <v>1.7419354838709677</v>
      </c>
      <c r="I7034" s="1">
        <v>0.12903225806451613</v>
      </c>
      <c r="J7034">
        <v>1</v>
      </c>
    </row>
    <row r="7035" spans="1:10" x14ac:dyDescent="0.2">
      <c r="A7035" t="s">
        <v>7017</v>
      </c>
      <c r="B7035" t="s">
        <v>7017</v>
      </c>
      <c r="C7035">
        <v>54</v>
      </c>
      <c r="D7035">
        <v>4</v>
      </c>
      <c r="E7035" t="s">
        <v>25403</v>
      </c>
      <c r="F7035">
        <v>6</v>
      </c>
      <c r="G7035">
        <v>50</v>
      </c>
      <c r="H7035">
        <v>1.7419354838709677</v>
      </c>
      <c r="I7035" s="1">
        <v>0.12903225806451613</v>
      </c>
      <c r="J7035">
        <v>1</v>
      </c>
    </row>
    <row r="7036" spans="1:10" x14ac:dyDescent="0.2">
      <c r="A7036" t="s">
        <v>7015</v>
      </c>
      <c r="B7036" t="s">
        <v>7015</v>
      </c>
      <c r="C7036">
        <v>54</v>
      </c>
      <c r="D7036">
        <v>4</v>
      </c>
      <c r="E7036" t="s">
        <v>25403</v>
      </c>
      <c r="F7036">
        <v>6</v>
      </c>
      <c r="G7036">
        <v>50</v>
      </c>
      <c r="H7036">
        <v>1.7419354838709677</v>
      </c>
      <c r="I7036" s="1">
        <v>0.12903225806451613</v>
      </c>
      <c r="J7036">
        <v>1</v>
      </c>
    </row>
    <row r="7037" spans="1:10" x14ac:dyDescent="0.2">
      <c r="A7037" t="s">
        <v>7100</v>
      </c>
      <c r="B7037" t="s">
        <v>7100</v>
      </c>
      <c r="C7037">
        <v>54</v>
      </c>
      <c r="D7037">
        <v>4</v>
      </c>
      <c r="E7037" t="s">
        <v>25403</v>
      </c>
      <c r="F7037">
        <v>6</v>
      </c>
      <c r="G7037">
        <v>50</v>
      </c>
      <c r="H7037">
        <v>1.7419354838709677</v>
      </c>
      <c r="I7037" s="1">
        <v>0.12903225806451613</v>
      </c>
      <c r="J7037">
        <v>1</v>
      </c>
    </row>
    <row r="7038" spans="1:10" x14ac:dyDescent="0.2">
      <c r="A7038" t="s">
        <v>7102</v>
      </c>
      <c r="B7038" t="s">
        <v>7102</v>
      </c>
      <c r="C7038">
        <v>54</v>
      </c>
      <c r="D7038">
        <v>4</v>
      </c>
      <c r="E7038" t="s">
        <v>25403</v>
      </c>
      <c r="F7038">
        <v>6</v>
      </c>
      <c r="G7038">
        <v>50</v>
      </c>
      <c r="H7038">
        <v>1.7419354838709677</v>
      </c>
      <c r="I7038" s="1">
        <v>0.12903225806451613</v>
      </c>
      <c r="J7038">
        <v>1</v>
      </c>
    </row>
    <row r="7039" spans="1:10" x14ac:dyDescent="0.2">
      <c r="A7039" t="s">
        <v>7051</v>
      </c>
      <c r="B7039" t="s">
        <v>7051</v>
      </c>
      <c r="C7039">
        <v>54</v>
      </c>
      <c r="D7039">
        <v>3</v>
      </c>
      <c r="E7039" t="s">
        <v>25403</v>
      </c>
      <c r="F7039">
        <v>6</v>
      </c>
      <c r="G7039">
        <v>51</v>
      </c>
      <c r="H7039">
        <v>1.7419354838709677</v>
      </c>
      <c r="I7039" s="1">
        <v>9.6774193548387094E-2</v>
      </c>
      <c r="J7039">
        <v>1</v>
      </c>
    </row>
    <row r="7040" spans="1:10" x14ac:dyDescent="0.2">
      <c r="A7040" t="s">
        <v>7010</v>
      </c>
      <c r="B7040" t="s">
        <v>7010</v>
      </c>
      <c r="C7040">
        <v>54</v>
      </c>
      <c r="D7040">
        <v>3</v>
      </c>
      <c r="E7040" t="s">
        <v>25403</v>
      </c>
      <c r="F7040">
        <v>6</v>
      </c>
      <c r="G7040">
        <v>51</v>
      </c>
      <c r="H7040">
        <v>1.7419354838709677</v>
      </c>
      <c r="I7040" s="1">
        <v>9.6774193548387094E-2</v>
      </c>
      <c r="J7040">
        <v>1</v>
      </c>
    </row>
    <row r="7041" spans="1:10" x14ac:dyDescent="0.2">
      <c r="A7041" t="s">
        <v>7077</v>
      </c>
      <c r="B7041" t="s">
        <v>7077</v>
      </c>
      <c r="C7041">
        <v>54</v>
      </c>
      <c r="D7041">
        <v>3</v>
      </c>
      <c r="E7041" t="s">
        <v>25406</v>
      </c>
      <c r="F7041">
        <v>4</v>
      </c>
      <c r="G7041">
        <v>51</v>
      </c>
      <c r="H7041">
        <v>1.7419354838709677</v>
      </c>
      <c r="I7041" s="1">
        <v>9.6774193548387094E-2</v>
      </c>
      <c r="J7041">
        <v>1</v>
      </c>
    </row>
    <row r="7042" spans="1:10" x14ac:dyDescent="0.2">
      <c r="A7042" t="s">
        <v>7074</v>
      </c>
      <c r="B7042" t="s">
        <v>7074</v>
      </c>
      <c r="C7042">
        <v>54</v>
      </c>
      <c r="D7042">
        <v>3</v>
      </c>
      <c r="E7042" t="s">
        <v>25406</v>
      </c>
      <c r="F7042">
        <v>4</v>
      </c>
      <c r="G7042">
        <v>51</v>
      </c>
      <c r="H7042">
        <v>1.7419354838709677</v>
      </c>
      <c r="I7042" s="1">
        <v>9.6774193548387094E-2</v>
      </c>
      <c r="J7042">
        <v>1</v>
      </c>
    </row>
    <row r="7043" spans="1:10" x14ac:dyDescent="0.2">
      <c r="A7043" t="s">
        <v>7067</v>
      </c>
      <c r="B7043" t="s">
        <v>7067</v>
      </c>
      <c r="C7043">
        <v>54</v>
      </c>
      <c r="D7043">
        <v>3</v>
      </c>
      <c r="E7043" t="s">
        <v>25406</v>
      </c>
      <c r="F7043">
        <v>4</v>
      </c>
      <c r="G7043">
        <v>51</v>
      </c>
      <c r="H7043">
        <v>1.7419354838709677</v>
      </c>
      <c r="I7043" s="1">
        <v>9.6774193548387094E-2</v>
      </c>
      <c r="J7043">
        <v>1</v>
      </c>
    </row>
    <row r="7044" spans="1:10" x14ac:dyDescent="0.2">
      <c r="A7044" t="s">
        <v>7099</v>
      </c>
      <c r="B7044" t="s">
        <v>7099</v>
      </c>
      <c r="C7044">
        <v>54</v>
      </c>
      <c r="D7044">
        <v>3</v>
      </c>
      <c r="E7044" t="s">
        <v>25406</v>
      </c>
      <c r="F7044">
        <v>4</v>
      </c>
      <c r="G7044">
        <v>51</v>
      </c>
      <c r="H7044">
        <v>1.7419354838709677</v>
      </c>
      <c r="I7044" s="1">
        <v>9.6774193548387094E-2</v>
      </c>
      <c r="J7044">
        <v>1</v>
      </c>
    </row>
    <row r="7045" spans="1:10" x14ac:dyDescent="0.2">
      <c r="A7045" t="s">
        <v>7097</v>
      </c>
      <c r="B7045" t="s">
        <v>7097</v>
      </c>
      <c r="C7045">
        <v>54</v>
      </c>
      <c r="D7045">
        <v>3</v>
      </c>
      <c r="E7045" t="s">
        <v>25406</v>
      </c>
      <c r="F7045">
        <v>4</v>
      </c>
      <c r="G7045">
        <v>51</v>
      </c>
      <c r="H7045">
        <v>1.7419354838709677</v>
      </c>
      <c r="I7045" s="1">
        <v>9.6774193548387094E-2</v>
      </c>
      <c r="J7045">
        <v>1</v>
      </c>
    </row>
    <row r="7046" spans="1:10" x14ac:dyDescent="0.2">
      <c r="A7046" t="s">
        <v>7091</v>
      </c>
      <c r="B7046" t="s">
        <v>7091</v>
      </c>
      <c r="C7046">
        <v>54</v>
      </c>
      <c r="D7046">
        <v>3</v>
      </c>
      <c r="E7046" t="s">
        <v>25406</v>
      </c>
      <c r="F7046">
        <v>4</v>
      </c>
      <c r="G7046">
        <v>51</v>
      </c>
      <c r="H7046">
        <v>1.7419354838709677</v>
      </c>
      <c r="I7046" s="1">
        <v>9.6774193548387094E-2</v>
      </c>
      <c r="J7046">
        <v>1</v>
      </c>
    </row>
    <row r="7047" spans="1:10" x14ac:dyDescent="0.2">
      <c r="A7047" t="s">
        <v>7087</v>
      </c>
      <c r="B7047" t="s">
        <v>7087</v>
      </c>
      <c r="C7047">
        <v>54</v>
      </c>
      <c r="D7047">
        <v>2</v>
      </c>
      <c r="E7047" t="s">
        <v>25406</v>
      </c>
      <c r="F7047">
        <v>4</v>
      </c>
      <c r="G7047">
        <v>52</v>
      </c>
      <c r="H7047">
        <v>1.7419354838709677</v>
      </c>
      <c r="I7047" s="1">
        <v>6.4516129032258063E-2</v>
      </c>
      <c r="J7047">
        <v>1</v>
      </c>
    </row>
    <row r="7048" spans="1:10" x14ac:dyDescent="0.2">
      <c r="A7048" t="s">
        <v>7070</v>
      </c>
      <c r="B7048" t="s">
        <v>7070</v>
      </c>
      <c r="C7048">
        <v>54</v>
      </c>
      <c r="D7048">
        <v>2</v>
      </c>
      <c r="E7048" t="s">
        <v>25406</v>
      </c>
      <c r="F7048">
        <v>4</v>
      </c>
      <c r="G7048">
        <v>52</v>
      </c>
      <c r="H7048">
        <v>1.7419354838709677</v>
      </c>
      <c r="I7048" s="1">
        <v>6.4516129032258063E-2</v>
      </c>
      <c r="J7048">
        <v>1</v>
      </c>
    </row>
    <row r="7049" spans="1:10" x14ac:dyDescent="0.2">
      <c r="A7049" t="s">
        <v>7078</v>
      </c>
      <c r="B7049" t="s">
        <v>7078</v>
      </c>
      <c r="C7049">
        <v>54</v>
      </c>
      <c r="D7049">
        <v>2</v>
      </c>
      <c r="E7049" t="s">
        <v>25406</v>
      </c>
      <c r="F7049">
        <v>4</v>
      </c>
      <c r="G7049">
        <v>52</v>
      </c>
      <c r="H7049">
        <v>1.7419354838709677</v>
      </c>
      <c r="I7049" s="1">
        <v>6.4516129032258063E-2</v>
      </c>
      <c r="J7049">
        <v>1</v>
      </c>
    </row>
    <row r="7050" spans="1:10" x14ac:dyDescent="0.2">
      <c r="A7050" t="s">
        <v>7082</v>
      </c>
      <c r="B7050" t="s">
        <v>7082</v>
      </c>
      <c r="C7050">
        <v>54</v>
      </c>
      <c r="D7050">
        <v>2</v>
      </c>
      <c r="E7050" t="s">
        <v>25406</v>
      </c>
      <c r="F7050">
        <v>4</v>
      </c>
      <c r="G7050">
        <v>52</v>
      </c>
      <c r="H7050">
        <v>1.7419354838709677</v>
      </c>
      <c r="I7050" s="1">
        <v>6.4516129032258063E-2</v>
      </c>
      <c r="J7050">
        <v>1</v>
      </c>
    </row>
    <row r="7051" spans="1:10" x14ac:dyDescent="0.2">
      <c r="A7051" t="s">
        <v>7034</v>
      </c>
      <c r="B7051" t="s">
        <v>7034</v>
      </c>
      <c r="C7051">
        <v>54</v>
      </c>
      <c r="D7051">
        <v>2</v>
      </c>
      <c r="E7051" t="s">
        <v>25406</v>
      </c>
      <c r="F7051">
        <v>4</v>
      </c>
      <c r="G7051">
        <v>52</v>
      </c>
      <c r="H7051">
        <v>1.7419354838709677</v>
      </c>
      <c r="I7051" s="1">
        <v>6.4516129032258063E-2</v>
      </c>
      <c r="J7051">
        <v>1</v>
      </c>
    </row>
    <row r="7052" spans="1:10" x14ac:dyDescent="0.2">
      <c r="A7052" t="s">
        <v>7036</v>
      </c>
      <c r="B7052" t="s">
        <v>7036</v>
      </c>
      <c r="C7052">
        <v>54</v>
      </c>
      <c r="D7052">
        <v>2</v>
      </c>
      <c r="E7052" t="s">
        <v>25406</v>
      </c>
      <c r="F7052">
        <v>4</v>
      </c>
      <c r="G7052">
        <v>52</v>
      </c>
      <c r="H7052">
        <v>1.7419354838709677</v>
      </c>
      <c r="I7052" s="1">
        <v>6.4516129032258063E-2</v>
      </c>
      <c r="J7052">
        <v>1</v>
      </c>
    </row>
    <row r="7053" spans="1:10" x14ac:dyDescent="0.2">
      <c r="A7053" t="s">
        <v>7031</v>
      </c>
      <c r="B7053" t="s">
        <v>7031</v>
      </c>
      <c r="C7053">
        <v>54</v>
      </c>
      <c r="D7053">
        <v>2</v>
      </c>
      <c r="E7053" t="s">
        <v>25406</v>
      </c>
      <c r="F7053">
        <v>4</v>
      </c>
      <c r="G7053">
        <v>52</v>
      </c>
      <c r="H7053">
        <v>1.7419354838709677</v>
      </c>
      <c r="I7053" s="1">
        <v>6.4516129032258063E-2</v>
      </c>
      <c r="J7053">
        <v>1</v>
      </c>
    </row>
    <row r="7054" spans="1:10" x14ac:dyDescent="0.2">
      <c r="A7054" t="s">
        <v>7024</v>
      </c>
      <c r="B7054" t="s">
        <v>7024</v>
      </c>
      <c r="C7054">
        <v>54</v>
      </c>
      <c r="D7054">
        <v>2</v>
      </c>
      <c r="E7054" t="s">
        <v>25406</v>
      </c>
      <c r="F7054">
        <v>4</v>
      </c>
      <c r="G7054">
        <v>52</v>
      </c>
      <c r="H7054">
        <v>1.7419354838709677</v>
      </c>
      <c r="I7054" s="1">
        <v>6.4516129032258063E-2</v>
      </c>
      <c r="J7054">
        <v>1</v>
      </c>
    </row>
    <row r="7055" spans="1:10" x14ac:dyDescent="0.2">
      <c r="A7055" t="s">
        <v>7025</v>
      </c>
      <c r="B7055" t="s">
        <v>7025</v>
      </c>
      <c r="C7055">
        <v>54</v>
      </c>
      <c r="D7055">
        <v>2</v>
      </c>
      <c r="E7055" t="s">
        <v>25406</v>
      </c>
      <c r="F7055">
        <v>4</v>
      </c>
      <c r="G7055">
        <v>52</v>
      </c>
      <c r="H7055">
        <v>1.7419354838709677</v>
      </c>
      <c r="I7055" s="1">
        <v>6.4516129032258063E-2</v>
      </c>
      <c r="J7055">
        <v>1</v>
      </c>
    </row>
    <row r="7056" spans="1:10" x14ac:dyDescent="0.2">
      <c r="A7056" t="s">
        <v>7027</v>
      </c>
      <c r="B7056" t="s">
        <v>7027</v>
      </c>
      <c r="C7056">
        <v>54</v>
      </c>
      <c r="D7056">
        <v>2</v>
      </c>
      <c r="E7056" t="s">
        <v>25406</v>
      </c>
      <c r="F7056">
        <v>4</v>
      </c>
      <c r="G7056">
        <v>52</v>
      </c>
      <c r="H7056">
        <v>1.7419354838709677</v>
      </c>
      <c r="I7056" s="1">
        <v>6.4516129032258063E-2</v>
      </c>
      <c r="J7056">
        <v>1</v>
      </c>
    </row>
    <row r="7057" spans="1:10" x14ac:dyDescent="0.2">
      <c r="A7057" t="s">
        <v>7021</v>
      </c>
      <c r="B7057" t="s">
        <v>7021</v>
      </c>
      <c r="C7057">
        <v>54</v>
      </c>
      <c r="D7057">
        <v>2</v>
      </c>
      <c r="E7057" t="s">
        <v>25406</v>
      </c>
      <c r="F7057">
        <v>4</v>
      </c>
      <c r="G7057">
        <v>52</v>
      </c>
      <c r="H7057">
        <v>1.7419354838709677</v>
      </c>
      <c r="I7057" s="1">
        <v>6.4516129032258063E-2</v>
      </c>
      <c r="J7057">
        <v>1</v>
      </c>
    </row>
    <row r="7058" spans="1:10" x14ac:dyDescent="0.2">
      <c r="A7058" t="s">
        <v>7009</v>
      </c>
      <c r="B7058" t="s">
        <v>7009</v>
      </c>
      <c r="C7058">
        <v>54</v>
      </c>
      <c r="D7058">
        <v>2</v>
      </c>
      <c r="E7058" t="s">
        <v>25406</v>
      </c>
      <c r="F7058">
        <v>4</v>
      </c>
      <c r="G7058">
        <v>52</v>
      </c>
      <c r="H7058">
        <v>1.7419354838709677</v>
      </c>
      <c r="I7058" s="1">
        <v>6.4516129032258063E-2</v>
      </c>
      <c r="J7058">
        <v>1</v>
      </c>
    </row>
    <row r="7059" spans="1:10" x14ac:dyDescent="0.2">
      <c r="A7059" t="s">
        <v>7007</v>
      </c>
      <c r="B7059" t="s">
        <v>7007</v>
      </c>
      <c r="C7059">
        <v>54</v>
      </c>
      <c r="D7059">
        <v>2</v>
      </c>
      <c r="E7059" t="s">
        <v>25406</v>
      </c>
      <c r="F7059">
        <v>4</v>
      </c>
      <c r="G7059">
        <v>52</v>
      </c>
      <c r="H7059">
        <v>1.7419354838709677</v>
      </c>
      <c r="I7059" s="1">
        <v>6.4516129032258063E-2</v>
      </c>
      <c r="J7059">
        <v>1</v>
      </c>
    </row>
    <row r="7060" spans="1:10" x14ac:dyDescent="0.2">
      <c r="A7060" t="s">
        <v>7005</v>
      </c>
      <c r="B7060" t="s">
        <v>7005</v>
      </c>
      <c r="C7060">
        <v>54</v>
      </c>
      <c r="D7060">
        <v>2</v>
      </c>
      <c r="E7060" t="s">
        <v>25406</v>
      </c>
      <c r="F7060">
        <v>4</v>
      </c>
      <c r="G7060">
        <v>52</v>
      </c>
      <c r="H7060">
        <v>1.7419354838709677</v>
      </c>
      <c r="I7060" s="1">
        <v>6.4516129032258063E-2</v>
      </c>
      <c r="J7060">
        <v>1</v>
      </c>
    </row>
    <row r="7061" spans="1:10" x14ac:dyDescent="0.2">
      <c r="A7061" t="s">
        <v>7002</v>
      </c>
      <c r="B7061" t="s">
        <v>7002</v>
      </c>
      <c r="C7061">
        <v>54</v>
      </c>
      <c r="D7061">
        <v>2</v>
      </c>
      <c r="E7061" t="s">
        <v>25406</v>
      </c>
      <c r="F7061">
        <v>4</v>
      </c>
      <c r="G7061">
        <v>52</v>
      </c>
      <c r="H7061">
        <v>1.7419354838709677</v>
      </c>
      <c r="I7061" s="1">
        <v>6.4516129032258063E-2</v>
      </c>
      <c r="J7061">
        <v>1</v>
      </c>
    </row>
    <row r="7062" spans="1:10" x14ac:dyDescent="0.2">
      <c r="A7062" t="s">
        <v>7101</v>
      </c>
      <c r="B7062" t="s">
        <v>7101</v>
      </c>
      <c r="C7062">
        <v>54</v>
      </c>
      <c r="D7062">
        <v>2</v>
      </c>
      <c r="E7062" t="s">
        <v>25406</v>
      </c>
      <c r="F7062">
        <v>4</v>
      </c>
      <c r="G7062">
        <v>52</v>
      </c>
      <c r="H7062">
        <v>1.7419354838709677</v>
      </c>
      <c r="I7062" s="1">
        <v>6.4516129032258063E-2</v>
      </c>
      <c r="J7062">
        <v>1</v>
      </c>
    </row>
    <row r="7063" spans="1:10" x14ac:dyDescent="0.2">
      <c r="A7063" t="s">
        <v>7093</v>
      </c>
      <c r="B7063" t="s">
        <v>7093</v>
      </c>
      <c r="C7063">
        <v>54</v>
      </c>
      <c r="D7063">
        <v>2</v>
      </c>
      <c r="E7063" t="s">
        <v>25406</v>
      </c>
      <c r="F7063">
        <v>4</v>
      </c>
      <c r="G7063">
        <v>52</v>
      </c>
      <c r="H7063">
        <v>1.7419354838709677</v>
      </c>
      <c r="I7063" s="1">
        <v>6.4516129032258063E-2</v>
      </c>
      <c r="J7063">
        <v>1</v>
      </c>
    </row>
    <row r="7064" spans="1:10" x14ac:dyDescent="0.2">
      <c r="A7064" t="s">
        <v>7042</v>
      </c>
      <c r="B7064" t="s">
        <v>7042</v>
      </c>
      <c r="C7064">
        <v>54</v>
      </c>
      <c r="D7064">
        <v>1</v>
      </c>
      <c r="E7064" t="s">
        <v>25406</v>
      </c>
      <c r="F7064">
        <v>4</v>
      </c>
      <c r="G7064">
        <v>53</v>
      </c>
      <c r="H7064">
        <v>1.7419354838709677</v>
      </c>
      <c r="I7064" s="1">
        <v>3.2258064516129031E-2</v>
      </c>
      <c r="J7064">
        <v>1</v>
      </c>
    </row>
    <row r="7065" spans="1:10" x14ac:dyDescent="0.2">
      <c r="A7065" t="s">
        <v>7038</v>
      </c>
      <c r="B7065" t="s">
        <v>7038</v>
      </c>
      <c r="C7065">
        <v>54</v>
      </c>
      <c r="D7065">
        <v>1</v>
      </c>
      <c r="E7065" t="s">
        <v>25406</v>
      </c>
      <c r="F7065">
        <v>4</v>
      </c>
      <c r="G7065">
        <v>53</v>
      </c>
      <c r="H7065">
        <v>1.7419354838709677</v>
      </c>
      <c r="I7065" s="1">
        <v>3.2258064516129031E-2</v>
      </c>
      <c r="J7065">
        <v>1</v>
      </c>
    </row>
    <row r="7066" spans="1:10" x14ac:dyDescent="0.2">
      <c r="A7066" t="s">
        <v>7040</v>
      </c>
      <c r="B7066" t="s">
        <v>7040</v>
      </c>
      <c r="C7066">
        <v>54</v>
      </c>
      <c r="D7066">
        <v>1</v>
      </c>
      <c r="E7066" t="s">
        <v>25406</v>
      </c>
      <c r="F7066">
        <v>4</v>
      </c>
      <c r="G7066">
        <v>53</v>
      </c>
      <c r="H7066">
        <v>1.7419354838709677</v>
      </c>
      <c r="I7066" s="1">
        <v>3.2258064516129031E-2</v>
      </c>
      <c r="J7066">
        <v>1</v>
      </c>
    </row>
    <row r="7067" spans="1:10" x14ac:dyDescent="0.2">
      <c r="A7067" t="s">
        <v>7030</v>
      </c>
      <c r="B7067" t="s">
        <v>7030</v>
      </c>
      <c r="C7067">
        <v>54</v>
      </c>
      <c r="D7067">
        <v>1</v>
      </c>
      <c r="E7067" t="s">
        <v>25406</v>
      </c>
      <c r="F7067">
        <v>4</v>
      </c>
      <c r="G7067">
        <v>53</v>
      </c>
      <c r="H7067">
        <v>1.7419354838709677</v>
      </c>
      <c r="I7067" s="1">
        <v>3.2258064516129031E-2</v>
      </c>
      <c r="J7067">
        <v>1</v>
      </c>
    </row>
    <row r="7068" spans="1:10" x14ac:dyDescent="0.2">
      <c r="A7068" t="s">
        <v>7023</v>
      </c>
      <c r="B7068" t="s">
        <v>7023</v>
      </c>
      <c r="C7068">
        <v>54</v>
      </c>
      <c r="D7068">
        <v>1</v>
      </c>
      <c r="E7068" t="s">
        <v>25406</v>
      </c>
      <c r="F7068">
        <v>4</v>
      </c>
      <c r="G7068">
        <v>53</v>
      </c>
      <c r="H7068">
        <v>1.7419354838709677</v>
      </c>
      <c r="I7068" s="1">
        <v>3.2258064516129031E-2</v>
      </c>
      <c r="J7068">
        <v>1</v>
      </c>
    </row>
    <row r="7069" spans="1:10" x14ac:dyDescent="0.2">
      <c r="A7069" t="s">
        <v>7020</v>
      </c>
      <c r="B7069" t="s">
        <v>7020</v>
      </c>
      <c r="C7069">
        <v>54</v>
      </c>
      <c r="D7069">
        <v>1</v>
      </c>
      <c r="E7069" t="s">
        <v>25406</v>
      </c>
      <c r="F7069">
        <v>4</v>
      </c>
      <c r="G7069">
        <v>53</v>
      </c>
      <c r="H7069">
        <v>1.7419354838709677</v>
      </c>
      <c r="I7069" s="1">
        <v>3.2258064516129031E-2</v>
      </c>
      <c r="J7069">
        <v>1</v>
      </c>
    </row>
    <row r="7070" spans="1:10" x14ac:dyDescent="0.2">
      <c r="A7070" t="s">
        <v>7026</v>
      </c>
      <c r="B7070" t="s">
        <v>7026</v>
      </c>
      <c r="C7070">
        <v>54</v>
      </c>
      <c r="D7070">
        <v>1</v>
      </c>
      <c r="E7070" t="s">
        <v>25406</v>
      </c>
      <c r="F7070">
        <v>4</v>
      </c>
      <c r="G7070">
        <v>53</v>
      </c>
      <c r="H7070">
        <v>1.7419354838709677</v>
      </c>
      <c r="I7070" s="1">
        <v>3.2258064516129031E-2</v>
      </c>
      <c r="J7070">
        <v>1</v>
      </c>
    </row>
    <row r="7071" spans="1:10" x14ac:dyDescent="0.2">
      <c r="A7071" t="s">
        <v>7028</v>
      </c>
      <c r="B7071" t="s">
        <v>7028</v>
      </c>
      <c r="C7071">
        <v>54</v>
      </c>
      <c r="D7071">
        <v>1</v>
      </c>
      <c r="E7071" t="s">
        <v>25406</v>
      </c>
      <c r="F7071">
        <v>4</v>
      </c>
      <c r="G7071">
        <v>53</v>
      </c>
      <c r="H7071">
        <v>1.7419354838709677</v>
      </c>
      <c r="I7071" s="1">
        <v>3.2258064516129031E-2</v>
      </c>
      <c r="J7071">
        <v>1</v>
      </c>
    </row>
    <row r="7072" spans="1:10" x14ac:dyDescent="0.2">
      <c r="A7072" t="s">
        <v>7029</v>
      </c>
      <c r="B7072" t="s">
        <v>7029</v>
      </c>
      <c r="C7072">
        <v>54</v>
      </c>
      <c r="D7072">
        <v>1</v>
      </c>
      <c r="E7072" t="s">
        <v>25406</v>
      </c>
      <c r="F7072">
        <v>4</v>
      </c>
      <c r="G7072">
        <v>53</v>
      </c>
      <c r="H7072">
        <v>1.7419354838709677</v>
      </c>
      <c r="I7072" s="1">
        <v>3.2258064516129031E-2</v>
      </c>
      <c r="J7072">
        <v>1</v>
      </c>
    </row>
    <row r="7073" spans="1:10" x14ac:dyDescent="0.2">
      <c r="A7073" t="s">
        <v>7022</v>
      </c>
      <c r="B7073" t="s">
        <v>7022</v>
      </c>
      <c r="C7073">
        <v>54</v>
      </c>
      <c r="D7073">
        <v>1</v>
      </c>
      <c r="E7073" t="s">
        <v>25406</v>
      </c>
      <c r="F7073">
        <v>4</v>
      </c>
      <c r="G7073">
        <v>53</v>
      </c>
      <c r="H7073">
        <v>1.7419354838709677</v>
      </c>
      <c r="I7073" s="1">
        <v>3.2258064516129031E-2</v>
      </c>
      <c r="J7073">
        <v>1</v>
      </c>
    </row>
    <row r="7074" spans="1:10" x14ac:dyDescent="0.2">
      <c r="A7074" t="s">
        <v>7006</v>
      </c>
      <c r="B7074" t="s">
        <v>7006</v>
      </c>
      <c r="C7074">
        <v>54</v>
      </c>
      <c r="D7074">
        <v>1</v>
      </c>
      <c r="E7074" t="s">
        <v>25406</v>
      </c>
      <c r="F7074">
        <v>4</v>
      </c>
      <c r="G7074">
        <v>53</v>
      </c>
      <c r="H7074">
        <v>1.7419354838709677</v>
      </c>
      <c r="I7074" s="1">
        <v>3.2258064516129031E-2</v>
      </c>
      <c r="J7074">
        <v>1</v>
      </c>
    </row>
    <row r="7075" spans="1:10" x14ac:dyDescent="0.2">
      <c r="A7075" t="s">
        <v>7089</v>
      </c>
      <c r="B7075" t="s">
        <v>7089</v>
      </c>
      <c r="C7075">
        <v>54</v>
      </c>
      <c r="D7075">
        <v>1</v>
      </c>
      <c r="E7075" t="s">
        <v>25409</v>
      </c>
      <c r="F7075">
        <v>2</v>
      </c>
      <c r="G7075">
        <v>53</v>
      </c>
      <c r="H7075">
        <v>1.7419354838709677</v>
      </c>
      <c r="I7075" s="1">
        <v>3.2258064516129031E-2</v>
      </c>
      <c r="J7075">
        <v>1</v>
      </c>
    </row>
    <row r="7076" spans="1:10" x14ac:dyDescent="0.2">
      <c r="A7076" t="s">
        <v>7073</v>
      </c>
      <c r="B7076" t="s">
        <v>7073</v>
      </c>
      <c r="C7076">
        <v>54</v>
      </c>
      <c r="D7076">
        <v>1</v>
      </c>
      <c r="E7076" t="s">
        <v>25409</v>
      </c>
      <c r="F7076">
        <v>2</v>
      </c>
      <c r="G7076">
        <v>53</v>
      </c>
      <c r="H7076">
        <v>1.7419354838709677</v>
      </c>
      <c r="I7076" s="1">
        <v>3.2258064516129031E-2</v>
      </c>
      <c r="J7076">
        <v>1</v>
      </c>
    </row>
    <row r="7077" spans="1:10" x14ac:dyDescent="0.2">
      <c r="A7077" t="s">
        <v>7081</v>
      </c>
      <c r="B7077" t="s">
        <v>7081</v>
      </c>
      <c r="C7077">
        <v>54</v>
      </c>
      <c r="D7077">
        <v>1</v>
      </c>
      <c r="E7077" t="s">
        <v>25409</v>
      </c>
      <c r="F7077">
        <v>2</v>
      </c>
      <c r="G7077">
        <v>53</v>
      </c>
      <c r="H7077">
        <v>1.7419354838709677</v>
      </c>
      <c r="I7077" s="1">
        <v>3.2258064516129031E-2</v>
      </c>
      <c r="J7077">
        <v>1</v>
      </c>
    </row>
    <row r="7078" spans="1:10" x14ac:dyDescent="0.2">
      <c r="A7078" t="s">
        <v>7083</v>
      </c>
      <c r="B7078" t="s">
        <v>7083</v>
      </c>
      <c r="C7078">
        <v>54</v>
      </c>
      <c r="D7078">
        <v>1</v>
      </c>
      <c r="E7078" t="s">
        <v>25409</v>
      </c>
      <c r="F7078">
        <v>2</v>
      </c>
      <c r="G7078">
        <v>53</v>
      </c>
      <c r="H7078">
        <v>1.7419354838709677</v>
      </c>
      <c r="I7078" s="1">
        <v>3.2258064516129031E-2</v>
      </c>
      <c r="J7078">
        <v>1</v>
      </c>
    </row>
    <row r="7079" spans="1:10" x14ac:dyDescent="0.2">
      <c r="A7079" t="s">
        <v>7071</v>
      </c>
      <c r="B7079" t="s">
        <v>7071</v>
      </c>
      <c r="C7079">
        <v>54</v>
      </c>
      <c r="D7079">
        <v>1</v>
      </c>
      <c r="E7079" t="s">
        <v>25409</v>
      </c>
      <c r="F7079">
        <v>2</v>
      </c>
      <c r="G7079">
        <v>53</v>
      </c>
      <c r="H7079">
        <v>1.7419354838709677</v>
      </c>
      <c r="I7079" s="1">
        <v>3.2258064516129031E-2</v>
      </c>
      <c r="J7079">
        <v>1</v>
      </c>
    </row>
    <row r="7080" spans="1:10" x14ac:dyDescent="0.2">
      <c r="A7080" t="s">
        <v>7061</v>
      </c>
      <c r="B7080" t="s">
        <v>7061</v>
      </c>
      <c r="C7080">
        <v>54</v>
      </c>
      <c r="D7080">
        <v>1</v>
      </c>
      <c r="E7080" t="s">
        <v>25409</v>
      </c>
      <c r="F7080">
        <v>2</v>
      </c>
      <c r="G7080">
        <v>53</v>
      </c>
      <c r="H7080">
        <v>1.7419354838709677</v>
      </c>
      <c r="I7080" s="1">
        <v>3.2258064516129031E-2</v>
      </c>
      <c r="J7080">
        <v>1</v>
      </c>
    </row>
    <row r="7081" spans="1:10" x14ac:dyDescent="0.2">
      <c r="A7081" t="s">
        <v>7065</v>
      </c>
      <c r="B7081" t="s">
        <v>7065</v>
      </c>
      <c r="C7081">
        <v>54</v>
      </c>
      <c r="D7081">
        <v>1</v>
      </c>
      <c r="E7081" t="s">
        <v>25409</v>
      </c>
      <c r="F7081">
        <v>2</v>
      </c>
      <c r="G7081">
        <v>53</v>
      </c>
      <c r="H7081">
        <v>1.7419354838709677</v>
      </c>
      <c r="I7081" s="1">
        <v>3.2258064516129031E-2</v>
      </c>
      <c r="J7081">
        <v>1</v>
      </c>
    </row>
    <row r="7082" spans="1:10" x14ac:dyDescent="0.2">
      <c r="A7082" t="s">
        <v>7069</v>
      </c>
      <c r="B7082" t="s">
        <v>7069</v>
      </c>
      <c r="C7082">
        <v>54</v>
      </c>
      <c r="D7082">
        <v>1</v>
      </c>
      <c r="E7082" t="s">
        <v>25409</v>
      </c>
      <c r="F7082">
        <v>2</v>
      </c>
      <c r="G7082">
        <v>53</v>
      </c>
      <c r="H7082">
        <v>1.7419354838709677</v>
      </c>
      <c r="I7082" s="1">
        <v>3.2258064516129031E-2</v>
      </c>
      <c r="J7082">
        <v>1</v>
      </c>
    </row>
    <row r="7083" spans="1:10" x14ac:dyDescent="0.2">
      <c r="A7083" t="s">
        <v>7058</v>
      </c>
      <c r="B7083" t="s">
        <v>7058</v>
      </c>
      <c r="C7083">
        <v>54</v>
      </c>
      <c r="D7083">
        <v>1</v>
      </c>
      <c r="E7083" t="s">
        <v>25409</v>
      </c>
      <c r="F7083">
        <v>2</v>
      </c>
      <c r="G7083">
        <v>53</v>
      </c>
      <c r="H7083">
        <v>1.7419354838709677</v>
      </c>
      <c r="I7083" s="1">
        <v>3.2258064516129031E-2</v>
      </c>
      <c r="J7083">
        <v>1</v>
      </c>
    </row>
    <row r="7084" spans="1:10" x14ac:dyDescent="0.2">
      <c r="A7084" t="s">
        <v>7105</v>
      </c>
      <c r="B7084" t="s">
        <v>7105</v>
      </c>
      <c r="C7084">
        <v>54</v>
      </c>
      <c r="D7084">
        <v>1</v>
      </c>
      <c r="E7084" t="s">
        <v>25409</v>
      </c>
      <c r="F7084">
        <v>2</v>
      </c>
      <c r="G7084">
        <v>53</v>
      </c>
      <c r="H7084">
        <v>1.7419354838709677</v>
      </c>
      <c r="I7084" s="1">
        <v>3.2258064516129031E-2</v>
      </c>
      <c r="J7084">
        <v>1</v>
      </c>
    </row>
    <row r="7085" spans="1:10" x14ac:dyDescent="0.2">
      <c r="A7085" t="s">
        <v>7103</v>
      </c>
      <c r="B7085" t="s">
        <v>7103</v>
      </c>
      <c r="C7085">
        <v>54</v>
      </c>
      <c r="D7085">
        <v>1</v>
      </c>
      <c r="E7085" t="s">
        <v>25409</v>
      </c>
      <c r="F7085">
        <v>2</v>
      </c>
      <c r="G7085">
        <v>53</v>
      </c>
      <c r="H7085">
        <v>1.7419354838709677</v>
      </c>
      <c r="I7085" s="1">
        <v>3.2258064516129031E-2</v>
      </c>
      <c r="J7085">
        <v>1</v>
      </c>
    </row>
    <row r="7086" spans="1:10" x14ac:dyDescent="0.2">
      <c r="A7086" t="s">
        <v>7109</v>
      </c>
      <c r="B7086" t="s">
        <v>7109</v>
      </c>
      <c r="C7086">
        <v>54</v>
      </c>
      <c r="D7086">
        <v>1</v>
      </c>
      <c r="E7086" t="s">
        <v>25409</v>
      </c>
      <c r="F7086">
        <v>2</v>
      </c>
      <c r="G7086">
        <v>53</v>
      </c>
      <c r="H7086">
        <v>1.7419354838709677</v>
      </c>
      <c r="I7086" s="1">
        <v>3.2258064516129031E-2</v>
      </c>
      <c r="J7086">
        <v>1</v>
      </c>
    </row>
    <row r="7087" spans="1:10" x14ac:dyDescent="0.2">
      <c r="A7087" t="s">
        <v>7094</v>
      </c>
      <c r="B7087" t="s">
        <v>7094</v>
      </c>
      <c r="C7087">
        <v>54</v>
      </c>
      <c r="D7087">
        <v>1</v>
      </c>
      <c r="E7087" t="s">
        <v>25409</v>
      </c>
      <c r="F7087">
        <v>2</v>
      </c>
      <c r="G7087">
        <v>53</v>
      </c>
      <c r="H7087">
        <v>1.7419354838709677</v>
      </c>
      <c r="I7087" s="1">
        <v>3.2258064516129031E-2</v>
      </c>
      <c r="J7087">
        <v>1</v>
      </c>
    </row>
    <row r="7088" spans="1:10" x14ac:dyDescent="0.2">
      <c r="A7088" t="s">
        <v>7095</v>
      </c>
      <c r="B7088" t="s">
        <v>7095</v>
      </c>
      <c r="C7088">
        <v>54</v>
      </c>
      <c r="D7088">
        <v>1</v>
      </c>
      <c r="E7088" t="s">
        <v>25409</v>
      </c>
      <c r="F7088">
        <v>2</v>
      </c>
      <c r="G7088">
        <v>53</v>
      </c>
      <c r="H7088">
        <v>1.7419354838709677</v>
      </c>
      <c r="I7088" s="1">
        <v>3.2258064516129031E-2</v>
      </c>
      <c r="J7088">
        <v>1</v>
      </c>
    </row>
    <row r="7089" spans="1:10" x14ac:dyDescent="0.2">
      <c r="A7089" t="s">
        <v>7090</v>
      </c>
      <c r="B7089" t="s">
        <v>7090</v>
      </c>
      <c r="C7089">
        <v>54</v>
      </c>
      <c r="D7089">
        <v>1</v>
      </c>
      <c r="E7089" t="s">
        <v>25409</v>
      </c>
      <c r="F7089">
        <v>2</v>
      </c>
      <c r="G7089">
        <v>53</v>
      </c>
      <c r="H7089">
        <v>1.7419354838709677</v>
      </c>
      <c r="I7089" s="1">
        <v>3.2258064516129031E-2</v>
      </c>
      <c r="J7089">
        <v>1</v>
      </c>
    </row>
    <row r="7090" spans="1:10" x14ac:dyDescent="0.2">
      <c r="A7090" t="s">
        <v>7162</v>
      </c>
      <c r="B7090" t="s">
        <v>7162</v>
      </c>
      <c r="C7090">
        <v>53</v>
      </c>
      <c r="D7090">
        <v>34</v>
      </c>
      <c r="E7090" t="s">
        <v>25403</v>
      </c>
      <c r="F7090">
        <v>6</v>
      </c>
      <c r="G7090">
        <v>19</v>
      </c>
      <c r="H7090">
        <v>1.7096774193548387</v>
      </c>
      <c r="I7090" s="1">
        <v>1.096774193548387</v>
      </c>
      <c r="J7090">
        <v>1</v>
      </c>
    </row>
    <row r="7091" spans="1:10" x14ac:dyDescent="0.2">
      <c r="A7091" t="s">
        <v>7195</v>
      </c>
      <c r="B7091" t="s">
        <v>7195</v>
      </c>
      <c r="C7091">
        <v>53</v>
      </c>
      <c r="D7091">
        <v>26</v>
      </c>
      <c r="E7091" t="s">
        <v>25403</v>
      </c>
      <c r="F7091">
        <v>6</v>
      </c>
      <c r="G7091">
        <v>27</v>
      </c>
      <c r="H7091">
        <v>1.7096774193548387</v>
      </c>
      <c r="I7091" s="1">
        <v>0.83870967741935487</v>
      </c>
      <c r="J7091">
        <v>1</v>
      </c>
    </row>
    <row r="7092" spans="1:10" x14ac:dyDescent="0.2">
      <c r="A7092" t="s">
        <v>7196</v>
      </c>
      <c r="B7092" t="s">
        <v>7196</v>
      </c>
      <c r="C7092">
        <v>53</v>
      </c>
      <c r="D7092">
        <v>26</v>
      </c>
      <c r="E7092" t="s">
        <v>25403</v>
      </c>
      <c r="F7092">
        <v>6</v>
      </c>
      <c r="G7092">
        <v>27</v>
      </c>
      <c r="H7092">
        <v>1.7096774193548387</v>
      </c>
      <c r="I7092" s="1">
        <v>0.83870967741935487</v>
      </c>
      <c r="J7092">
        <v>1</v>
      </c>
    </row>
    <row r="7093" spans="1:10" x14ac:dyDescent="0.2">
      <c r="A7093" t="s">
        <v>7112</v>
      </c>
      <c r="B7093" t="s">
        <v>7112</v>
      </c>
      <c r="C7093">
        <v>53</v>
      </c>
      <c r="D7093">
        <v>19</v>
      </c>
      <c r="E7093" t="s">
        <v>25403</v>
      </c>
      <c r="F7093">
        <v>6</v>
      </c>
      <c r="G7093">
        <v>34</v>
      </c>
      <c r="H7093">
        <v>1.7096774193548387</v>
      </c>
      <c r="I7093" s="1">
        <v>0.61290322580645162</v>
      </c>
      <c r="J7093">
        <v>1</v>
      </c>
    </row>
    <row r="7094" spans="1:10" x14ac:dyDescent="0.2">
      <c r="A7094" t="s">
        <v>7145</v>
      </c>
      <c r="B7094" t="s">
        <v>7145</v>
      </c>
      <c r="C7094">
        <v>53</v>
      </c>
      <c r="D7094">
        <v>16</v>
      </c>
      <c r="E7094" t="s">
        <v>25403</v>
      </c>
      <c r="F7094">
        <v>6</v>
      </c>
      <c r="G7094">
        <v>37</v>
      </c>
      <c r="H7094">
        <v>1.7096774193548387</v>
      </c>
      <c r="I7094" s="1">
        <v>0.5161290322580645</v>
      </c>
      <c r="J7094">
        <v>1</v>
      </c>
    </row>
    <row r="7095" spans="1:10" x14ac:dyDescent="0.2">
      <c r="A7095" t="s">
        <v>7154</v>
      </c>
      <c r="B7095" t="s">
        <v>7154</v>
      </c>
      <c r="C7095">
        <v>53</v>
      </c>
      <c r="D7095">
        <v>14</v>
      </c>
      <c r="E7095" t="s">
        <v>25403</v>
      </c>
      <c r="F7095">
        <v>6</v>
      </c>
      <c r="G7095">
        <v>39</v>
      </c>
      <c r="H7095">
        <v>1.7096774193548387</v>
      </c>
      <c r="I7095" s="1">
        <v>0.45161290322580644</v>
      </c>
      <c r="J7095">
        <v>1</v>
      </c>
    </row>
    <row r="7096" spans="1:10" x14ac:dyDescent="0.2">
      <c r="A7096" t="s">
        <v>7205</v>
      </c>
      <c r="B7096" t="s">
        <v>7205</v>
      </c>
      <c r="C7096">
        <v>53</v>
      </c>
      <c r="D7096">
        <v>13</v>
      </c>
      <c r="E7096" t="s">
        <v>25403</v>
      </c>
      <c r="F7096">
        <v>6</v>
      </c>
      <c r="G7096">
        <v>40</v>
      </c>
      <c r="H7096">
        <v>1.7096774193548387</v>
      </c>
      <c r="I7096" s="1">
        <v>0.41935483870967744</v>
      </c>
      <c r="J7096">
        <v>1</v>
      </c>
    </row>
    <row r="7097" spans="1:10" x14ac:dyDescent="0.2">
      <c r="A7097" t="s">
        <v>7179</v>
      </c>
      <c r="B7097" t="s">
        <v>7179</v>
      </c>
      <c r="C7097">
        <v>53</v>
      </c>
      <c r="D7097">
        <v>13</v>
      </c>
      <c r="E7097" t="s">
        <v>25403</v>
      </c>
      <c r="F7097">
        <v>6</v>
      </c>
      <c r="G7097">
        <v>40</v>
      </c>
      <c r="H7097">
        <v>1.7096774193548387</v>
      </c>
      <c r="I7097" s="1">
        <v>0.41935483870967744</v>
      </c>
      <c r="J7097">
        <v>1</v>
      </c>
    </row>
    <row r="7098" spans="1:10" x14ac:dyDescent="0.2">
      <c r="A7098" t="s">
        <v>7201</v>
      </c>
      <c r="B7098" t="s">
        <v>7201</v>
      </c>
      <c r="C7098">
        <v>53</v>
      </c>
      <c r="D7098">
        <v>12</v>
      </c>
      <c r="E7098" t="s">
        <v>25403</v>
      </c>
      <c r="F7098">
        <v>6</v>
      </c>
      <c r="G7098">
        <v>41</v>
      </c>
      <c r="H7098">
        <v>1.7096774193548387</v>
      </c>
      <c r="I7098" s="1">
        <v>0.38709677419354838</v>
      </c>
      <c r="J7098">
        <v>1</v>
      </c>
    </row>
    <row r="7099" spans="1:10" x14ac:dyDescent="0.2">
      <c r="A7099" t="s">
        <v>7183</v>
      </c>
      <c r="B7099" t="s">
        <v>7183</v>
      </c>
      <c r="C7099">
        <v>53</v>
      </c>
      <c r="D7099">
        <v>11</v>
      </c>
      <c r="E7099" t="s">
        <v>25403</v>
      </c>
      <c r="F7099">
        <v>6</v>
      </c>
      <c r="G7099">
        <v>42</v>
      </c>
      <c r="H7099">
        <v>1.7096774193548387</v>
      </c>
      <c r="I7099" s="1">
        <v>0.35483870967741937</v>
      </c>
      <c r="J7099">
        <v>1</v>
      </c>
    </row>
    <row r="7100" spans="1:10" x14ac:dyDescent="0.2">
      <c r="A7100" t="s">
        <v>7178</v>
      </c>
      <c r="B7100" t="s">
        <v>7178</v>
      </c>
      <c r="C7100">
        <v>53</v>
      </c>
      <c r="D7100">
        <v>10</v>
      </c>
      <c r="E7100" t="s">
        <v>25403</v>
      </c>
      <c r="F7100">
        <v>6</v>
      </c>
      <c r="G7100">
        <v>43</v>
      </c>
      <c r="H7100">
        <v>1.7096774193548387</v>
      </c>
      <c r="I7100" s="1">
        <v>0.32258064516129031</v>
      </c>
      <c r="J7100">
        <v>1</v>
      </c>
    </row>
    <row r="7101" spans="1:10" x14ac:dyDescent="0.2">
      <c r="A7101" t="s">
        <v>7173</v>
      </c>
      <c r="B7101" t="s">
        <v>7173</v>
      </c>
      <c r="C7101">
        <v>53</v>
      </c>
      <c r="D7101">
        <v>10</v>
      </c>
      <c r="E7101" t="s">
        <v>25403</v>
      </c>
      <c r="F7101">
        <v>6</v>
      </c>
      <c r="G7101">
        <v>43</v>
      </c>
      <c r="H7101">
        <v>1.7096774193548387</v>
      </c>
      <c r="I7101" s="1">
        <v>0.32258064516129031</v>
      </c>
      <c r="J7101">
        <v>1</v>
      </c>
    </row>
    <row r="7102" spans="1:10" x14ac:dyDescent="0.2">
      <c r="A7102" t="s">
        <v>7161</v>
      </c>
      <c r="B7102" t="s">
        <v>7161</v>
      </c>
      <c r="C7102">
        <v>53</v>
      </c>
      <c r="D7102">
        <v>9</v>
      </c>
      <c r="E7102" t="s">
        <v>25403</v>
      </c>
      <c r="F7102">
        <v>6</v>
      </c>
      <c r="G7102">
        <v>44</v>
      </c>
      <c r="H7102">
        <v>1.7096774193548387</v>
      </c>
      <c r="I7102" s="1">
        <v>0.29032258064516131</v>
      </c>
      <c r="J7102">
        <v>1</v>
      </c>
    </row>
    <row r="7103" spans="1:10" x14ac:dyDescent="0.2">
      <c r="A7103" t="s">
        <v>7116</v>
      </c>
      <c r="B7103" t="s">
        <v>7116</v>
      </c>
      <c r="C7103">
        <v>53</v>
      </c>
      <c r="D7103">
        <v>9</v>
      </c>
      <c r="E7103" t="s">
        <v>25403</v>
      </c>
      <c r="F7103">
        <v>6</v>
      </c>
      <c r="G7103">
        <v>44</v>
      </c>
      <c r="H7103">
        <v>1.7096774193548387</v>
      </c>
      <c r="I7103" s="1">
        <v>0.29032258064516131</v>
      </c>
      <c r="J7103">
        <v>1</v>
      </c>
    </row>
    <row r="7104" spans="1:10" x14ac:dyDescent="0.2">
      <c r="A7104" t="s">
        <v>7187</v>
      </c>
      <c r="B7104" t="s">
        <v>7187</v>
      </c>
      <c r="C7104">
        <v>53</v>
      </c>
      <c r="D7104">
        <v>8</v>
      </c>
      <c r="E7104" t="s">
        <v>25403</v>
      </c>
      <c r="F7104">
        <v>6</v>
      </c>
      <c r="G7104">
        <v>45</v>
      </c>
      <c r="H7104">
        <v>1.7096774193548387</v>
      </c>
      <c r="I7104" s="1">
        <v>0.25806451612903225</v>
      </c>
      <c r="J7104">
        <v>1</v>
      </c>
    </row>
    <row r="7105" spans="1:10" x14ac:dyDescent="0.2">
      <c r="A7105" t="s">
        <v>7184</v>
      </c>
      <c r="B7105" t="s">
        <v>7184</v>
      </c>
      <c r="C7105">
        <v>53</v>
      </c>
      <c r="D7105">
        <v>8</v>
      </c>
      <c r="E7105" t="s">
        <v>25403</v>
      </c>
      <c r="F7105">
        <v>6</v>
      </c>
      <c r="G7105">
        <v>45</v>
      </c>
      <c r="H7105">
        <v>1.7096774193548387</v>
      </c>
      <c r="I7105" s="1">
        <v>0.25806451612903225</v>
      </c>
      <c r="J7105">
        <v>1</v>
      </c>
    </row>
    <row r="7106" spans="1:10" x14ac:dyDescent="0.2">
      <c r="A7106" t="s">
        <v>7191</v>
      </c>
      <c r="B7106" t="s">
        <v>7191</v>
      </c>
      <c r="C7106">
        <v>53</v>
      </c>
      <c r="D7106">
        <v>8</v>
      </c>
      <c r="E7106" t="s">
        <v>25403</v>
      </c>
      <c r="F7106">
        <v>6</v>
      </c>
      <c r="G7106">
        <v>45</v>
      </c>
      <c r="H7106">
        <v>1.7096774193548387</v>
      </c>
      <c r="I7106" s="1">
        <v>0.25806451612903225</v>
      </c>
      <c r="J7106">
        <v>1</v>
      </c>
    </row>
    <row r="7107" spans="1:10" x14ac:dyDescent="0.2">
      <c r="A7107" t="s">
        <v>7160</v>
      </c>
      <c r="B7107" t="s">
        <v>7160</v>
      </c>
      <c r="C7107">
        <v>53</v>
      </c>
      <c r="D7107">
        <v>8</v>
      </c>
      <c r="E7107" t="s">
        <v>25403</v>
      </c>
      <c r="F7107">
        <v>6</v>
      </c>
      <c r="G7107">
        <v>45</v>
      </c>
      <c r="H7107">
        <v>1.7096774193548387</v>
      </c>
      <c r="I7107" s="1">
        <v>0.25806451612903225</v>
      </c>
      <c r="J7107">
        <v>1</v>
      </c>
    </row>
    <row r="7108" spans="1:10" x14ac:dyDescent="0.2">
      <c r="A7108" t="s">
        <v>7169</v>
      </c>
      <c r="B7108" t="s">
        <v>7169</v>
      </c>
      <c r="C7108">
        <v>53</v>
      </c>
      <c r="D7108">
        <v>8</v>
      </c>
      <c r="E7108" t="s">
        <v>25403</v>
      </c>
      <c r="F7108">
        <v>6</v>
      </c>
      <c r="G7108">
        <v>45</v>
      </c>
      <c r="H7108">
        <v>1.7096774193548387</v>
      </c>
      <c r="I7108" s="1">
        <v>0.25806451612903225</v>
      </c>
      <c r="J7108">
        <v>1</v>
      </c>
    </row>
    <row r="7109" spans="1:10" x14ac:dyDescent="0.2">
      <c r="A7109" t="s">
        <v>7200</v>
      </c>
      <c r="B7109" t="s">
        <v>7200</v>
      </c>
      <c r="C7109">
        <v>53</v>
      </c>
      <c r="D7109">
        <v>8</v>
      </c>
      <c r="E7109" t="s">
        <v>25403</v>
      </c>
      <c r="F7109">
        <v>6</v>
      </c>
      <c r="G7109">
        <v>45</v>
      </c>
      <c r="H7109">
        <v>1.7096774193548387</v>
      </c>
      <c r="I7109" s="1">
        <v>0.25806451612903225</v>
      </c>
      <c r="J7109">
        <v>1</v>
      </c>
    </row>
    <row r="7110" spans="1:10" x14ac:dyDescent="0.2">
      <c r="A7110" t="s">
        <v>7193</v>
      </c>
      <c r="B7110" t="s">
        <v>7193</v>
      </c>
      <c r="C7110">
        <v>53</v>
      </c>
      <c r="D7110">
        <v>7</v>
      </c>
      <c r="E7110" t="s">
        <v>25403</v>
      </c>
      <c r="F7110">
        <v>6</v>
      </c>
      <c r="G7110">
        <v>46</v>
      </c>
      <c r="H7110">
        <v>1.7096774193548387</v>
      </c>
      <c r="I7110" s="1">
        <v>0.22580645161290322</v>
      </c>
      <c r="J7110">
        <v>1</v>
      </c>
    </row>
    <row r="7111" spans="1:10" x14ac:dyDescent="0.2">
      <c r="A7111" t="s">
        <v>7164</v>
      </c>
      <c r="B7111" t="s">
        <v>7164</v>
      </c>
      <c r="C7111">
        <v>53</v>
      </c>
      <c r="D7111">
        <v>7</v>
      </c>
      <c r="E7111" t="s">
        <v>25403</v>
      </c>
      <c r="F7111">
        <v>6</v>
      </c>
      <c r="G7111">
        <v>46</v>
      </c>
      <c r="H7111">
        <v>1.7096774193548387</v>
      </c>
      <c r="I7111" s="1">
        <v>0.22580645161290322</v>
      </c>
      <c r="J7111">
        <v>1</v>
      </c>
    </row>
    <row r="7112" spans="1:10" x14ac:dyDescent="0.2">
      <c r="A7112" t="s">
        <v>7148</v>
      </c>
      <c r="B7112" t="s">
        <v>7148</v>
      </c>
      <c r="C7112">
        <v>53</v>
      </c>
      <c r="D7112">
        <v>7</v>
      </c>
      <c r="E7112" t="s">
        <v>25403</v>
      </c>
      <c r="F7112">
        <v>6</v>
      </c>
      <c r="G7112">
        <v>46</v>
      </c>
      <c r="H7112">
        <v>1.7096774193548387</v>
      </c>
      <c r="I7112" s="1">
        <v>0.22580645161290322</v>
      </c>
      <c r="J7112">
        <v>1</v>
      </c>
    </row>
    <row r="7113" spans="1:10" x14ac:dyDescent="0.2">
      <c r="A7113" t="s">
        <v>7155</v>
      </c>
      <c r="B7113" t="s">
        <v>7155</v>
      </c>
      <c r="C7113">
        <v>53</v>
      </c>
      <c r="D7113">
        <v>7</v>
      </c>
      <c r="E7113" t="s">
        <v>25403</v>
      </c>
      <c r="F7113">
        <v>6</v>
      </c>
      <c r="G7113">
        <v>46</v>
      </c>
      <c r="H7113">
        <v>1.7096774193548387</v>
      </c>
      <c r="I7113" s="1">
        <v>0.22580645161290322</v>
      </c>
      <c r="J7113">
        <v>1</v>
      </c>
    </row>
    <row r="7114" spans="1:10" x14ac:dyDescent="0.2">
      <c r="A7114" t="s">
        <v>7120</v>
      </c>
      <c r="B7114" t="s">
        <v>7120</v>
      </c>
      <c r="C7114">
        <v>53</v>
      </c>
      <c r="D7114">
        <v>7</v>
      </c>
      <c r="E7114" t="s">
        <v>25403</v>
      </c>
      <c r="F7114">
        <v>6</v>
      </c>
      <c r="G7114">
        <v>46</v>
      </c>
      <c r="H7114">
        <v>1.7096774193548387</v>
      </c>
      <c r="I7114" s="1">
        <v>0.22580645161290322</v>
      </c>
      <c r="J7114">
        <v>1</v>
      </c>
    </row>
    <row r="7115" spans="1:10" x14ac:dyDescent="0.2">
      <c r="A7115" t="s">
        <v>7210</v>
      </c>
      <c r="B7115" t="s">
        <v>7210</v>
      </c>
      <c r="C7115">
        <v>53</v>
      </c>
      <c r="D7115">
        <v>7</v>
      </c>
      <c r="E7115" t="s">
        <v>25403</v>
      </c>
      <c r="F7115">
        <v>6</v>
      </c>
      <c r="G7115">
        <v>46</v>
      </c>
      <c r="H7115">
        <v>1.7096774193548387</v>
      </c>
      <c r="I7115" s="1">
        <v>0.22580645161290322</v>
      </c>
      <c r="J7115">
        <v>1</v>
      </c>
    </row>
    <row r="7116" spans="1:10" x14ac:dyDescent="0.2">
      <c r="A7116" t="s">
        <v>7209</v>
      </c>
      <c r="B7116" t="s">
        <v>7209</v>
      </c>
      <c r="C7116">
        <v>53</v>
      </c>
      <c r="D7116">
        <v>7</v>
      </c>
      <c r="E7116" t="s">
        <v>25403</v>
      </c>
      <c r="F7116">
        <v>6</v>
      </c>
      <c r="G7116">
        <v>46</v>
      </c>
      <c r="H7116">
        <v>1.7096774193548387</v>
      </c>
      <c r="I7116" s="1">
        <v>0.22580645161290322</v>
      </c>
      <c r="J7116">
        <v>1</v>
      </c>
    </row>
    <row r="7117" spans="1:10" x14ac:dyDescent="0.2">
      <c r="A7117" t="s">
        <v>7188</v>
      </c>
      <c r="B7117" t="s">
        <v>7188</v>
      </c>
      <c r="C7117">
        <v>53</v>
      </c>
      <c r="D7117">
        <v>6</v>
      </c>
      <c r="E7117" t="s">
        <v>25403</v>
      </c>
      <c r="F7117">
        <v>6</v>
      </c>
      <c r="G7117">
        <v>47</v>
      </c>
      <c r="H7117">
        <v>1.7096774193548387</v>
      </c>
      <c r="I7117" s="1">
        <v>0.19354838709677419</v>
      </c>
      <c r="J7117">
        <v>1</v>
      </c>
    </row>
    <row r="7118" spans="1:10" x14ac:dyDescent="0.2">
      <c r="A7118" t="s">
        <v>7180</v>
      </c>
      <c r="B7118" t="s">
        <v>7180</v>
      </c>
      <c r="C7118">
        <v>53</v>
      </c>
      <c r="D7118">
        <v>6</v>
      </c>
      <c r="E7118" t="s">
        <v>25403</v>
      </c>
      <c r="F7118">
        <v>6</v>
      </c>
      <c r="G7118">
        <v>47</v>
      </c>
      <c r="H7118">
        <v>1.7096774193548387</v>
      </c>
      <c r="I7118" s="1">
        <v>0.19354838709677419</v>
      </c>
      <c r="J7118">
        <v>1</v>
      </c>
    </row>
    <row r="7119" spans="1:10" x14ac:dyDescent="0.2">
      <c r="A7119" t="s">
        <v>7159</v>
      </c>
      <c r="B7119" t="s">
        <v>7159</v>
      </c>
      <c r="C7119">
        <v>53</v>
      </c>
      <c r="D7119">
        <v>6</v>
      </c>
      <c r="E7119" t="s">
        <v>25403</v>
      </c>
      <c r="F7119">
        <v>6</v>
      </c>
      <c r="G7119">
        <v>47</v>
      </c>
      <c r="H7119">
        <v>1.7096774193548387</v>
      </c>
      <c r="I7119" s="1">
        <v>0.19354838709677419</v>
      </c>
      <c r="J7119">
        <v>1</v>
      </c>
    </row>
    <row r="7120" spans="1:10" x14ac:dyDescent="0.2">
      <c r="A7120" t="s">
        <v>7157</v>
      </c>
      <c r="B7120" t="s">
        <v>7157</v>
      </c>
      <c r="C7120">
        <v>53</v>
      </c>
      <c r="D7120">
        <v>6</v>
      </c>
      <c r="E7120" t="s">
        <v>25403</v>
      </c>
      <c r="F7120">
        <v>6</v>
      </c>
      <c r="G7120">
        <v>47</v>
      </c>
      <c r="H7120">
        <v>1.7096774193548387</v>
      </c>
      <c r="I7120" s="1">
        <v>0.19354838709677419</v>
      </c>
      <c r="J7120">
        <v>1</v>
      </c>
    </row>
    <row r="7121" spans="1:10" x14ac:dyDescent="0.2">
      <c r="A7121" t="s">
        <v>7158</v>
      </c>
      <c r="B7121" t="s">
        <v>7158</v>
      </c>
      <c r="C7121">
        <v>53</v>
      </c>
      <c r="D7121">
        <v>6</v>
      </c>
      <c r="E7121" t="s">
        <v>25403</v>
      </c>
      <c r="F7121">
        <v>6</v>
      </c>
      <c r="G7121">
        <v>47</v>
      </c>
      <c r="H7121">
        <v>1.7096774193548387</v>
      </c>
      <c r="I7121" s="1">
        <v>0.19354838709677419</v>
      </c>
      <c r="J7121">
        <v>1</v>
      </c>
    </row>
    <row r="7122" spans="1:10" x14ac:dyDescent="0.2">
      <c r="A7122" t="s">
        <v>7199</v>
      </c>
      <c r="B7122" t="s">
        <v>7199</v>
      </c>
      <c r="C7122">
        <v>53</v>
      </c>
      <c r="D7122">
        <v>6</v>
      </c>
      <c r="E7122" t="s">
        <v>25403</v>
      </c>
      <c r="F7122">
        <v>6</v>
      </c>
      <c r="G7122">
        <v>47</v>
      </c>
      <c r="H7122">
        <v>1.7096774193548387</v>
      </c>
      <c r="I7122" s="1">
        <v>0.19354838709677419</v>
      </c>
      <c r="J7122">
        <v>1</v>
      </c>
    </row>
    <row r="7123" spans="1:10" x14ac:dyDescent="0.2">
      <c r="A7123" t="s">
        <v>7182</v>
      </c>
      <c r="B7123" t="s">
        <v>7182</v>
      </c>
      <c r="C7123">
        <v>53</v>
      </c>
      <c r="D7123">
        <v>5</v>
      </c>
      <c r="E7123" t="s">
        <v>25403</v>
      </c>
      <c r="F7123">
        <v>6</v>
      </c>
      <c r="G7123">
        <v>48</v>
      </c>
      <c r="H7123">
        <v>1.7096774193548387</v>
      </c>
      <c r="I7123" s="1">
        <v>0.16129032258064516</v>
      </c>
      <c r="J7123">
        <v>1</v>
      </c>
    </row>
    <row r="7124" spans="1:10" x14ac:dyDescent="0.2">
      <c r="A7124" t="s">
        <v>7150</v>
      </c>
      <c r="B7124" t="s">
        <v>7150</v>
      </c>
      <c r="C7124">
        <v>53</v>
      </c>
      <c r="D7124">
        <v>5</v>
      </c>
      <c r="E7124" t="s">
        <v>25403</v>
      </c>
      <c r="F7124">
        <v>6</v>
      </c>
      <c r="G7124">
        <v>48</v>
      </c>
      <c r="H7124">
        <v>1.7096774193548387</v>
      </c>
      <c r="I7124" s="1">
        <v>0.16129032258064516</v>
      </c>
      <c r="J7124">
        <v>1</v>
      </c>
    </row>
    <row r="7125" spans="1:10" x14ac:dyDescent="0.2">
      <c r="A7125" t="s">
        <v>7153</v>
      </c>
      <c r="B7125" t="s">
        <v>7153</v>
      </c>
      <c r="C7125">
        <v>53</v>
      </c>
      <c r="D7125">
        <v>5</v>
      </c>
      <c r="E7125" t="s">
        <v>25403</v>
      </c>
      <c r="F7125">
        <v>6</v>
      </c>
      <c r="G7125">
        <v>48</v>
      </c>
      <c r="H7125">
        <v>1.7096774193548387</v>
      </c>
      <c r="I7125" s="1">
        <v>0.16129032258064516</v>
      </c>
      <c r="J7125">
        <v>1</v>
      </c>
    </row>
    <row r="7126" spans="1:10" x14ac:dyDescent="0.2">
      <c r="A7126" t="s">
        <v>7140</v>
      </c>
      <c r="B7126" t="s">
        <v>7140</v>
      </c>
      <c r="C7126">
        <v>53</v>
      </c>
      <c r="D7126">
        <v>5</v>
      </c>
      <c r="E7126" t="s">
        <v>25403</v>
      </c>
      <c r="F7126">
        <v>6</v>
      </c>
      <c r="G7126">
        <v>48</v>
      </c>
      <c r="H7126">
        <v>1.7096774193548387</v>
      </c>
      <c r="I7126" s="1">
        <v>0.16129032258064516</v>
      </c>
      <c r="J7126">
        <v>1</v>
      </c>
    </row>
    <row r="7127" spans="1:10" x14ac:dyDescent="0.2">
      <c r="A7127" t="s">
        <v>7130</v>
      </c>
      <c r="B7127" t="s">
        <v>7130</v>
      </c>
      <c r="C7127">
        <v>53</v>
      </c>
      <c r="D7127">
        <v>5</v>
      </c>
      <c r="E7127" t="s">
        <v>25403</v>
      </c>
      <c r="F7127">
        <v>6</v>
      </c>
      <c r="G7127">
        <v>48</v>
      </c>
      <c r="H7127">
        <v>1.7096774193548387</v>
      </c>
      <c r="I7127" s="1">
        <v>0.16129032258064516</v>
      </c>
      <c r="J7127">
        <v>1</v>
      </c>
    </row>
    <row r="7128" spans="1:10" x14ac:dyDescent="0.2">
      <c r="A7128" t="s">
        <v>7214</v>
      </c>
      <c r="B7128" t="s">
        <v>7214</v>
      </c>
      <c r="C7128">
        <v>53</v>
      </c>
      <c r="D7128">
        <v>5</v>
      </c>
      <c r="E7128" t="s">
        <v>25403</v>
      </c>
      <c r="F7128">
        <v>6</v>
      </c>
      <c r="G7128">
        <v>48</v>
      </c>
      <c r="H7128">
        <v>1.7096774193548387</v>
      </c>
      <c r="I7128" s="1">
        <v>0.16129032258064516</v>
      </c>
      <c r="J7128">
        <v>1</v>
      </c>
    </row>
    <row r="7129" spans="1:10" x14ac:dyDescent="0.2">
      <c r="A7129" t="s">
        <v>7206</v>
      </c>
      <c r="B7129" t="s">
        <v>7206</v>
      </c>
      <c r="C7129">
        <v>53</v>
      </c>
      <c r="D7129">
        <v>5</v>
      </c>
      <c r="E7129" t="s">
        <v>25403</v>
      </c>
      <c r="F7129">
        <v>6</v>
      </c>
      <c r="G7129">
        <v>48</v>
      </c>
      <c r="H7129">
        <v>1.7096774193548387</v>
      </c>
      <c r="I7129" s="1">
        <v>0.16129032258064516</v>
      </c>
      <c r="J7129">
        <v>1</v>
      </c>
    </row>
    <row r="7130" spans="1:10" x14ac:dyDescent="0.2">
      <c r="A7130" t="s">
        <v>7163</v>
      </c>
      <c r="B7130" t="s">
        <v>7163</v>
      </c>
      <c r="C7130">
        <v>53</v>
      </c>
      <c r="D7130">
        <v>4</v>
      </c>
      <c r="E7130" t="s">
        <v>25403</v>
      </c>
      <c r="F7130">
        <v>6</v>
      </c>
      <c r="G7130">
        <v>49</v>
      </c>
      <c r="H7130">
        <v>1.7096774193548387</v>
      </c>
      <c r="I7130" s="1">
        <v>0.12903225806451613</v>
      </c>
      <c r="J7130">
        <v>1</v>
      </c>
    </row>
    <row r="7131" spans="1:10" x14ac:dyDescent="0.2">
      <c r="A7131" t="s">
        <v>7149</v>
      </c>
      <c r="B7131" t="s">
        <v>7149</v>
      </c>
      <c r="C7131">
        <v>53</v>
      </c>
      <c r="D7131">
        <v>4</v>
      </c>
      <c r="E7131" t="s">
        <v>25403</v>
      </c>
      <c r="F7131">
        <v>6</v>
      </c>
      <c r="G7131">
        <v>49</v>
      </c>
      <c r="H7131">
        <v>1.7096774193548387</v>
      </c>
      <c r="I7131" s="1">
        <v>0.12903225806451613</v>
      </c>
      <c r="J7131">
        <v>1</v>
      </c>
    </row>
    <row r="7132" spans="1:10" x14ac:dyDescent="0.2">
      <c r="A7132" t="s">
        <v>7151</v>
      </c>
      <c r="B7132" t="s">
        <v>7151</v>
      </c>
      <c r="C7132">
        <v>53</v>
      </c>
      <c r="D7132">
        <v>4</v>
      </c>
      <c r="E7132" t="s">
        <v>25403</v>
      </c>
      <c r="F7132">
        <v>6</v>
      </c>
      <c r="G7132">
        <v>49</v>
      </c>
      <c r="H7132">
        <v>1.7096774193548387</v>
      </c>
      <c r="I7132" s="1">
        <v>0.12903225806451613</v>
      </c>
      <c r="J7132">
        <v>1</v>
      </c>
    </row>
    <row r="7133" spans="1:10" x14ac:dyDescent="0.2">
      <c r="A7133" t="s">
        <v>7117</v>
      </c>
      <c r="B7133" t="s">
        <v>7117</v>
      </c>
      <c r="C7133">
        <v>53</v>
      </c>
      <c r="D7133">
        <v>4</v>
      </c>
      <c r="E7133" t="s">
        <v>25403</v>
      </c>
      <c r="F7133">
        <v>6</v>
      </c>
      <c r="G7133">
        <v>49</v>
      </c>
      <c r="H7133">
        <v>1.7096774193548387</v>
      </c>
      <c r="I7133" s="1">
        <v>0.12903225806451613</v>
      </c>
      <c r="J7133">
        <v>1</v>
      </c>
    </row>
    <row r="7134" spans="1:10" x14ac:dyDescent="0.2">
      <c r="A7134" t="s">
        <v>7198</v>
      </c>
      <c r="B7134" t="s">
        <v>7198</v>
      </c>
      <c r="C7134">
        <v>53</v>
      </c>
      <c r="D7134">
        <v>4</v>
      </c>
      <c r="E7134" t="s">
        <v>25403</v>
      </c>
      <c r="F7134">
        <v>6</v>
      </c>
      <c r="G7134">
        <v>49</v>
      </c>
      <c r="H7134">
        <v>1.7096774193548387</v>
      </c>
      <c r="I7134" s="1">
        <v>0.12903225806451613</v>
      </c>
      <c r="J7134">
        <v>1</v>
      </c>
    </row>
    <row r="7135" spans="1:10" x14ac:dyDescent="0.2">
      <c r="A7135" t="s">
        <v>7168</v>
      </c>
      <c r="B7135" t="s">
        <v>7168</v>
      </c>
      <c r="C7135">
        <v>53</v>
      </c>
      <c r="D7135">
        <v>3</v>
      </c>
      <c r="E7135" t="s">
        <v>25403</v>
      </c>
      <c r="F7135">
        <v>6</v>
      </c>
      <c r="G7135">
        <v>50</v>
      </c>
      <c r="H7135">
        <v>1.7096774193548387</v>
      </c>
      <c r="I7135" s="1">
        <v>9.6774193548387094E-2</v>
      </c>
      <c r="J7135">
        <v>1</v>
      </c>
    </row>
    <row r="7136" spans="1:10" x14ac:dyDescent="0.2">
      <c r="A7136" t="s">
        <v>7156</v>
      </c>
      <c r="B7136" t="s">
        <v>7156</v>
      </c>
      <c r="C7136">
        <v>53</v>
      </c>
      <c r="D7136">
        <v>3</v>
      </c>
      <c r="E7136" t="s">
        <v>25403</v>
      </c>
      <c r="F7136">
        <v>6</v>
      </c>
      <c r="G7136">
        <v>50</v>
      </c>
      <c r="H7136">
        <v>1.7096774193548387</v>
      </c>
      <c r="I7136" s="1">
        <v>9.6774193548387094E-2</v>
      </c>
      <c r="J7136">
        <v>1</v>
      </c>
    </row>
    <row r="7137" spans="1:10" x14ac:dyDescent="0.2">
      <c r="A7137" t="s">
        <v>7142</v>
      </c>
      <c r="B7137" t="s">
        <v>7142</v>
      </c>
      <c r="C7137">
        <v>53</v>
      </c>
      <c r="D7137">
        <v>3</v>
      </c>
      <c r="E7137" t="s">
        <v>25403</v>
      </c>
      <c r="F7137">
        <v>6</v>
      </c>
      <c r="G7137">
        <v>50</v>
      </c>
      <c r="H7137">
        <v>1.7096774193548387</v>
      </c>
      <c r="I7137" s="1">
        <v>9.6774193548387094E-2</v>
      </c>
      <c r="J7137">
        <v>1</v>
      </c>
    </row>
    <row r="7138" spans="1:10" x14ac:dyDescent="0.2">
      <c r="A7138" t="s">
        <v>7126</v>
      </c>
      <c r="B7138" t="s">
        <v>7126</v>
      </c>
      <c r="C7138">
        <v>53</v>
      </c>
      <c r="D7138">
        <v>3</v>
      </c>
      <c r="E7138" t="s">
        <v>25403</v>
      </c>
      <c r="F7138">
        <v>6</v>
      </c>
      <c r="G7138">
        <v>50</v>
      </c>
      <c r="H7138">
        <v>1.7096774193548387</v>
      </c>
      <c r="I7138" s="1">
        <v>9.6774193548387094E-2</v>
      </c>
      <c r="J7138">
        <v>1</v>
      </c>
    </row>
    <row r="7139" spans="1:10" x14ac:dyDescent="0.2">
      <c r="A7139" t="s">
        <v>7110</v>
      </c>
      <c r="B7139" t="s">
        <v>7110</v>
      </c>
      <c r="C7139">
        <v>53</v>
      </c>
      <c r="D7139">
        <v>3</v>
      </c>
      <c r="E7139" t="s">
        <v>25403</v>
      </c>
      <c r="F7139">
        <v>6</v>
      </c>
      <c r="G7139">
        <v>50</v>
      </c>
      <c r="H7139">
        <v>1.7096774193548387</v>
      </c>
      <c r="I7139" s="1">
        <v>9.6774193548387094E-2</v>
      </c>
      <c r="J7139">
        <v>1</v>
      </c>
    </row>
    <row r="7140" spans="1:10" x14ac:dyDescent="0.2">
      <c r="A7140" t="s">
        <v>7190</v>
      </c>
      <c r="B7140" t="s">
        <v>7190</v>
      </c>
      <c r="C7140">
        <v>53</v>
      </c>
      <c r="D7140">
        <v>3</v>
      </c>
      <c r="E7140" t="s">
        <v>25406</v>
      </c>
      <c r="F7140">
        <v>4</v>
      </c>
      <c r="G7140">
        <v>50</v>
      </c>
      <c r="H7140">
        <v>1.7096774193548387</v>
      </c>
      <c r="I7140" s="1">
        <v>9.6774193548387094E-2</v>
      </c>
      <c r="J7140">
        <v>1</v>
      </c>
    </row>
    <row r="7141" spans="1:10" x14ac:dyDescent="0.2">
      <c r="A7141" t="s">
        <v>7172</v>
      </c>
      <c r="B7141" t="s">
        <v>7172</v>
      </c>
      <c r="C7141">
        <v>53</v>
      </c>
      <c r="D7141">
        <v>3</v>
      </c>
      <c r="E7141" t="s">
        <v>25406</v>
      </c>
      <c r="F7141">
        <v>4</v>
      </c>
      <c r="G7141">
        <v>50</v>
      </c>
      <c r="H7141">
        <v>1.7096774193548387</v>
      </c>
      <c r="I7141" s="1">
        <v>9.6774193548387094E-2</v>
      </c>
      <c r="J7141">
        <v>1</v>
      </c>
    </row>
    <row r="7142" spans="1:10" x14ac:dyDescent="0.2">
      <c r="A7142" t="s">
        <v>7177</v>
      </c>
      <c r="B7142" t="s">
        <v>7177</v>
      </c>
      <c r="C7142">
        <v>53</v>
      </c>
      <c r="D7142">
        <v>3</v>
      </c>
      <c r="E7142" t="s">
        <v>25406</v>
      </c>
      <c r="F7142">
        <v>4</v>
      </c>
      <c r="G7142">
        <v>50</v>
      </c>
      <c r="H7142">
        <v>1.7096774193548387</v>
      </c>
      <c r="I7142" s="1">
        <v>9.6774193548387094E-2</v>
      </c>
      <c r="J7142">
        <v>1</v>
      </c>
    </row>
    <row r="7143" spans="1:10" x14ac:dyDescent="0.2">
      <c r="A7143" t="s">
        <v>7174</v>
      </c>
      <c r="B7143" t="s">
        <v>7174</v>
      </c>
      <c r="C7143">
        <v>53</v>
      </c>
      <c r="D7143">
        <v>3</v>
      </c>
      <c r="E7143" t="s">
        <v>25406</v>
      </c>
      <c r="F7143">
        <v>4</v>
      </c>
      <c r="G7143">
        <v>50</v>
      </c>
      <c r="H7143">
        <v>1.7096774193548387</v>
      </c>
      <c r="I7143" s="1">
        <v>9.6774193548387094E-2</v>
      </c>
      <c r="J7143">
        <v>1</v>
      </c>
    </row>
    <row r="7144" spans="1:10" x14ac:dyDescent="0.2">
      <c r="A7144" t="s">
        <v>7181</v>
      </c>
      <c r="B7144" t="s">
        <v>7181</v>
      </c>
      <c r="C7144">
        <v>53</v>
      </c>
      <c r="D7144">
        <v>3</v>
      </c>
      <c r="E7144" t="s">
        <v>25406</v>
      </c>
      <c r="F7144">
        <v>4</v>
      </c>
      <c r="G7144">
        <v>50</v>
      </c>
      <c r="H7144">
        <v>1.7096774193548387</v>
      </c>
      <c r="I7144" s="1">
        <v>9.6774193548387094E-2</v>
      </c>
      <c r="J7144">
        <v>1</v>
      </c>
    </row>
    <row r="7145" spans="1:10" x14ac:dyDescent="0.2">
      <c r="A7145" t="s">
        <v>7176</v>
      </c>
      <c r="B7145" t="s">
        <v>7176</v>
      </c>
      <c r="C7145">
        <v>53</v>
      </c>
      <c r="D7145">
        <v>3</v>
      </c>
      <c r="E7145" t="s">
        <v>25406</v>
      </c>
      <c r="F7145">
        <v>4</v>
      </c>
      <c r="G7145">
        <v>50</v>
      </c>
      <c r="H7145">
        <v>1.7096774193548387</v>
      </c>
      <c r="I7145" s="1">
        <v>9.6774193548387094E-2</v>
      </c>
      <c r="J7145">
        <v>1</v>
      </c>
    </row>
    <row r="7146" spans="1:10" x14ac:dyDescent="0.2">
      <c r="A7146" t="s">
        <v>7171</v>
      </c>
      <c r="B7146" t="s">
        <v>7171</v>
      </c>
      <c r="C7146">
        <v>53</v>
      </c>
      <c r="D7146">
        <v>3</v>
      </c>
      <c r="E7146" t="s">
        <v>25406</v>
      </c>
      <c r="F7146">
        <v>4</v>
      </c>
      <c r="G7146">
        <v>50</v>
      </c>
      <c r="H7146">
        <v>1.7096774193548387</v>
      </c>
      <c r="I7146" s="1">
        <v>9.6774193548387094E-2</v>
      </c>
      <c r="J7146">
        <v>1</v>
      </c>
    </row>
    <row r="7147" spans="1:10" x14ac:dyDescent="0.2">
      <c r="A7147" t="s">
        <v>7213</v>
      </c>
      <c r="B7147" t="s">
        <v>7213</v>
      </c>
      <c r="C7147">
        <v>53</v>
      </c>
      <c r="D7147">
        <v>3</v>
      </c>
      <c r="E7147" t="s">
        <v>25406</v>
      </c>
      <c r="F7147">
        <v>4</v>
      </c>
      <c r="G7147">
        <v>50</v>
      </c>
      <c r="H7147">
        <v>1.7096774193548387</v>
      </c>
      <c r="I7147" s="1">
        <v>9.6774193548387094E-2</v>
      </c>
      <c r="J7147">
        <v>1</v>
      </c>
    </row>
    <row r="7148" spans="1:10" x14ac:dyDescent="0.2">
      <c r="A7148" t="s">
        <v>7207</v>
      </c>
      <c r="B7148" t="s">
        <v>7207</v>
      </c>
      <c r="C7148">
        <v>53</v>
      </c>
      <c r="D7148">
        <v>3</v>
      </c>
      <c r="E7148" t="s">
        <v>25406</v>
      </c>
      <c r="F7148">
        <v>4</v>
      </c>
      <c r="G7148">
        <v>50</v>
      </c>
      <c r="H7148">
        <v>1.7096774193548387</v>
      </c>
      <c r="I7148" s="1">
        <v>9.6774193548387094E-2</v>
      </c>
      <c r="J7148">
        <v>1</v>
      </c>
    </row>
    <row r="7149" spans="1:10" x14ac:dyDescent="0.2">
      <c r="A7149" t="s">
        <v>7212</v>
      </c>
      <c r="B7149" t="s">
        <v>7212</v>
      </c>
      <c r="C7149">
        <v>53</v>
      </c>
      <c r="D7149">
        <v>3</v>
      </c>
      <c r="E7149" t="s">
        <v>25406</v>
      </c>
      <c r="F7149">
        <v>4</v>
      </c>
      <c r="G7149">
        <v>50</v>
      </c>
      <c r="H7149">
        <v>1.7096774193548387</v>
      </c>
      <c r="I7149" s="1">
        <v>9.6774193548387094E-2</v>
      </c>
      <c r="J7149">
        <v>1</v>
      </c>
    </row>
    <row r="7150" spans="1:10" x14ac:dyDescent="0.2">
      <c r="A7150" t="s">
        <v>7194</v>
      </c>
      <c r="B7150" t="s">
        <v>7194</v>
      </c>
      <c r="C7150">
        <v>53</v>
      </c>
      <c r="D7150">
        <v>2</v>
      </c>
      <c r="E7150" t="s">
        <v>25406</v>
      </c>
      <c r="F7150">
        <v>4</v>
      </c>
      <c r="G7150">
        <v>51</v>
      </c>
      <c r="H7150">
        <v>1.7096774193548387</v>
      </c>
      <c r="I7150" s="1">
        <v>6.4516129032258063E-2</v>
      </c>
      <c r="J7150">
        <v>1</v>
      </c>
    </row>
    <row r="7151" spans="1:10" x14ac:dyDescent="0.2">
      <c r="A7151" t="s">
        <v>7192</v>
      </c>
      <c r="B7151" t="s">
        <v>7192</v>
      </c>
      <c r="C7151">
        <v>53</v>
      </c>
      <c r="D7151">
        <v>2</v>
      </c>
      <c r="E7151" t="s">
        <v>25406</v>
      </c>
      <c r="F7151">
        <v>4</v>
      </c>
      <c r="G7151">
        <v>51</v>
      </c>
      <c r="H7151">
        <v>1.7096774193548387</v>
      </c>
      <c r="I7151" s="1">
        <v>6.4516129032258063E-2</v>
      </c>
      <c r="J7151">
        <v>1</v>
      </c>
    </row>
    <row r="7152" spans="1:10" x14ac:dyDescent="0.2">
      <c r="A7152" t="s">
        <v>7189</v>
      </c>
      <c r="B7152" t="s">
        <v>7189</v>
      </c>
      <c r="C7152">
        <v>53</v>
      </c>
      <c r="D7152">
        <v>2</v>
      </c>
      <c r="E7152" t="s">
        <v>25406</v>
      </c>
      <c r="F7152">
        <v>4</v>
      </c>
      <c r="G7152">
        <v>51</v>
      </c>
      <c r="H7152">
        <v>1.7096774193548387</v>
      </c>
      <c r="I7152" s="1">
        <v>6.4516129032258063E-2</v>
      </c>
      <c r="J7152">
        <v>1</v>
      </c>
    </row>
    <row r="7153" spans="1:10" x14ac:dyDescent="0.2">
      <c r="A7153" t="s">
        <v>7186</v>
      </c>
      <c r="B7153" t="s">
        <v>7186</v>
      </c>
      <c r="C7153">
        <v>53</v>
      </c>
      <c r="D7153">
        <v>2</v>
      </c>
      <c r="E7153" t="s">
        <v>25406</v>
      </c>
      <c r="F7153">
        <v>4</v>
      </c>
      <c r="G7153">
        <v>51</v>
      </c>
      <c r="H7153">
        <v>1.7096774193548387</v>
      </c>
      <c r="I7153" s="1">
        <v>6.4516129032258063E-2</v>
      </c>
      <c r="J7153">
        <v>1</v>
      </c>
    </row>
    <row r="7154" spans="1:10" x14ac:dyDescent="0.2">
      <c r="A7154" t="s">
        <v>7175</v>
      </c>
      <c r="B7154" t="s">
        <v>7175</v>
      </c>
      <c r="C7154">
        <v>53</v>
      </c>
      <c r="D7154">
        <v>2</v>
      </c>
      <c r="E7154" t="s">
        <v>25406</v>
      </c>
      <c r="F7154">
        <v>4</v>
      </c>
      <c r="G7154">
        <v>51</v>
      </c>
      <c r="H7154">
        <v>1.7096774193548387</v>
      </c>
      <c r="I7154" s="1">
        <v>6.4516129032258063E-2</v>
      </c>
      <c r="J7154">
        <v>1</v>
      </c>
    </row>
    <row r="7155" spans="1:10" x14ac:dyDescent="0.2">
      <c r="A7155" t="s">
        <v>7166</v>
      </c>
      <c r="B7155" t="s">
        <v>7166</v>
      </c>
      <c r="C7155">
        <v>53</v>
      </c>
      <c r="D7155">
        <v>2</v>
      </c>
      <c r="E7155" t="s">
        <v>25406</v>
      </c>
      <c r="F7155">
        <v>4</v>
      </c>
      <c r="G7155">
        <v>51</v>
      </c>
      <c r="H7155">
        <v>1.7096774193548387</v>
      </c>
      <c r="I7155" s="1">
        <v>6.4516129032258063E-2</v>
      </c>
      <c r="J7155">
        <v>1</v>
      </c>
    </row>
    <row r="7156" spans="1:10" x14ac:dyDescent="0.2">
      <c r="A7156" t="s">
        <v>7147</v>
      </c>
      <c r="B7156" t="s">
        <v>7147</v>
      </c>
      <c r="C7156">
        <v>53</v>
      </c>
      <c r="D7156">
        <v>2</v>
      </c>
      <c r="E7156" t="s">
        <v>25406</v>
      </c>
      <c r="F7156">
        <v>4</v>
      </c>
      <c r="G7156">
        <v>51</v>
      </c>
      <c r="H7156">
        <v>1.7096774193548387</v>
      </c>
      <c r="I7156" s="1">
        <v>6.4516129032258063E-2</v>
      </c>
      <c r="J7156">
        <v>1</v>
      </c>
    </row>
    <row r="7157" spans="1:10" x14ac:dyDescent="0.2">
      <c r="A7157" t="s">
        <v>7144</v>
      </c>
      <c r="B7157" t="s">
        <v>7144</v>
      </c>
      <c r="C7157">
        <v>53</v>
      </c>
      <c r="D7157">
        <v>2</v>
      </c>
      <c r="E7157" t="s">
        <v>25406</v>
      </c>
      <c r="F7157">
        <v>4</v>
      </c>
      <c r="G7157">
        <v>51</v>
      </c>
      <c r="H7157">
        <v>1.7096774193548387</v>
      </c>
      <c r="I7157" s="1">
        <v>6.4516129032258063E-2</v>
      </c>
      <c r="J7157">
        <v>1</v>
      </c>
    </row>
    <row r="7158" spans="1:10" x14ac:dyDescent="0.2">
      <c r="A7158" t="s">
        <v>7146</v>
      </c>
      <c r="B7158" t="s">
        <v>7146</v>
      </c>
      <c r="C7158">
        <v>53</v>
      </c>
      <c r="D7158">
        <v>2</v>
      </c>
      <c r="E7158" t="s">
        <v>25406</v>
      </c>
      <c r="F7158">
        <v>4</v>
      </c>
      <c r="G7158">
        <v>51</v>
      </c>
      <c r="H7158">
        <v>1.7096774193548387</v>
      </c>
      <c r="I7158" s="1">
        <v>6.4516129032258063E-2</v>
      </c>
      <c r="J7158">
        <v>1</v>
      </c>
    </row>
    <row r="7159" spans="1:10" x14ac:dyDescent="0.2">
      <c r="A7159" t="s">
        <v>7143</v>
      </c>
      <c r="B7159" t="s">
        <v>7143</v>
      </c>
      <c r="C7159">
        <v>53</v>
      </c>
      <c r="D7159">
        <v>2</v>
      </c>
      <c r="E7159" t="s">
        <v>25406</v>
      </c>
      <c r="F7159">
        <v>4</v>
      </c>
      <c r="G7159">
        <v>51</v>
      </c>
      <c r="H7159">
        <v>1.7096774193548387</v>
      </c>
      <c r="I7159" s="1">
        <v>6.4516129032258063E-2</v>
      </c>
      <c r="J7159">
        <v>1</v>
      </c>
    </row>
    <row r="7160" spans="1:10" x14ac:dyDescent="0.2">
      <c r="A7160" t="s">
        <v>7132</v>
      </c>
      <c r="B7160" t="s">
        <v>7132</v>
      </c>
      <c r="C7160">
        <v>53</v>
      </c>
      <c r="D7160">
        <v>2</v>
      </c>
      <c r="E7160" t="s">
        <v>25406</v>
      </c>
      <c r="F7160">
        <v>4</v>
      </c>
      <c r="G7160">
        <v>51</v>
      </c>
      <c r="H7160">
        <v>1.7096774193548387</v>
      </c>
      <c r="I7160" s="1">
        <v>6.4516129032258063E-2</v>
      </c>
      <c r="J7160">
        <v>1</v>
      </c>
    </row>
    <row r="7161" spans="1:10" x14ac:dyDescent="0.2">
      <c r="A7161" t="s">
        <v>7137</v>
      </c>
      <c r="B7161" t="s">
        <v>7137</v>
      </c>
      <c r="C7161">
        <v>53</v>
      </c>
      <c r="D7161">
        <v>2</v>
      </c>
      <c r="E7161" t="s">
        <v>25406</v>
      </c>
      <c r="F7161">
        <v>4</v>
      </c>
      <c r="G7161">
        <v>51</v>
      </c>
      <c r="H7161">
        <v>1.7096774193548387</v>
      </c>
      <c r="I7161" s="1">
        <v>6.4516129032258063E-2</v>
      </c>
      <c r="J7161">
        <v>1</v>
      </c>
    </row>
    <row r="7162" spans="1:10" x14ac:dyDescent="0.2">
      <c r="A7162" t="s">
        <v>7123</v>
      </c>
      <c r="B7162" t="s">
        <v>7123</v>
      </c>
      <c r="C7162">
        <v>53</v>
      </c>
      <c r="D7162">
        <v>2</v>
      </c>
      <c r="E7162" t="s">
        <v>25406</v>
      </c>
      <c r="F7162">
        <v>4</v>
      </c>
      <c r="G7162">
        <v>51</v>
      </c>
      <c r="H7162">
        <v>1.7096774193548387</v>
      </c>
      <c r="I7162" s="1">
        <v>6.4516129032258063E-2</v>
      </c>
      <c r="J7162">
        <v>1</v>
      </c>
    </row>
    <row r="7163" spans="1:10" x14ac:dyDescent="0.2">
      <c r="A7163" t="s">
        <v>7122</v>
      </c>
      <c r="B7163" t="s">
        <v>7122</v>
      </c>
      <c r="C7163">
        <v>53</v>
      </c>
      <c r="D7163">
        <v>2</v>
      </c>
      <c r="E7163" t="s">
        <v>25406</v>
      </c>
      <c r="F7163">
        <v>4</v>
      </c>
      <c r="G7163">
        <v>51</v>
      </c>
      <c r="H7163">
        <v>1.7096774193548387</v>
      </c>
      <c r="I7163" s="1">
        <v>6.4516129032258063E-2</v>
      </c>
      <c r="J7163">
        <v>1</v>
      </c>
    </row>
    <row r="7164" spans="1:10" x14ac:dyDescent="0.2">
      <c r="A7164" t="s">
        <v>7125</v>
      </c>
      <c r="B7164" t="s">
        <v>7125</v>
      </c>
      <c r="C7164">
        <v>53</v>
      </c>
      <c r="D7164">
        <v>2</v>
      </c>
      <c r="E7164" t="s">
        <v>25406</v>
      </c>
      <c r="F7164">
        <v>4</v>
      </c>
      <c r="G7164">
        <v>51</v>
      </c>
      <c r="H7164">
        <v>1.7096774193548387</v>
      </c>
      <c r="I7164" s="1">
        <v>6.4516129032258063E-2</v>
      </c>
      <c r="J7164">
        <v>1</v>
      </c>
    </row>
    <row r="7165" spans="1:10" x14ac:dyDescent="0.2">
      <c r="A7165" t="s">
        <v>7129</v>
      </c>
      <c r="B7165" t="s">
        <v>7129</v>
      </c>
      <c r="C7165">
        <v>53</v>
      </c>
      <c r="D7165">
        <v>2</v>
      </c>
      <c r="E7165" t="s">
        <v>25406</v>
      </c>
      <c r="F7165">
        <v>4</v>
      </c>
      <c r="G7165">
        <v>51</v>
      </c>
      <c r="H7165">
        <v>1.7096774193548387</v>
      </c>
      <c r="I7165" s="1">
        <v>6.4516129032258063E-2</v>
      </c>
      <c r="J7165">
        <v>1</v>
      </c>
    </row>
    <row r="7166" spans="1:10" x14ac:dyDescent="0.2">
      <c r="A7166" t="s">
        <v>7113</v>
      </c>
      <c r="B7166" t="s">
        <v>7113</v>
      </c>
      <c r="C7166">
        <v>53</v>
      </c>
      <c r="D7166">
        <v>2</v>
      </c>
      <c r="E7166" t="s">
        <v>25406</v>
      </c>
      <c r="F7166">
        <v>4</v>
      </c>
      <c r="G7166">
        <v>51</v>
      </c>
      <c r="H7166">
        <v>1.7096774193548387</v>
      </c>
      <c r="I7166" s="1">
        <v>6.4516129032258063E-2</v>
      </c>
      <c r="J7166">
        <v>1</v>
      </c>
    </row>
    <row r="7167" spans="1:10" x14ac:dyDescent="0.2">
      <c r="A7167" t="s">
        <v>7118</v>
      </c>
      <c r="B7167" t="s">
        <v>7118</v>
      </c>
      <c r="C7167">
        <v>53</v>
      </c>
      <c r="D7167">
        <v>2</v>
      </c>
      <c r="E7167" t="s">
        <v>25406</v>
      </c>
      <c r="F7167">
        <v>4</v>
      </c>
      <c r="G7167">
        <v>51</v>
      </c>
      <c r="H7167">
        <v>1.7096774193548387</v>
      </c>
      <c r="I7167" s="1">
        <v>6.4516129032258063E-2</v>
      </c>
      <c r="J7167">
        <v>1</v>
      </c>
    </row>
    <row r="7168" spans="1:10" x14ac:dyDescent="0.2">
      <c r="A7168" t="s">
        <v>7114</v>
      </c>
      <c r="B7168" t="s">
        <v>7114</v>
      </c>
      <c r="C7168">
        <v>53</v>
      </c>
      <c r="D7168">
        <v>2</v>
      </c>
      <c r="E7168" t="s">
        <v>25406</v>
      </c>
      <c r="F7168">
        <v>4</v>
      </c>
      <c r="G7168">
        <v>51</v>
      </c>
      <c r="H7168">
        <v>1.7096774193548387</v>
      </c>
      <c r="I7168" s="1">
        <v>6.4516129032258063E-2</v>
      </c>
      <c r="J7168">
        <v>1</v>
      </c>
    </row>
    <row r="7169" spans="1:10" x14ac:dyDescent="0.2">
      <c r="A7169" t="s">
        <v>7115</v>
      </c>
      <c r="B7169" t="s">
        <v>7115</v>
      </c>
      <c r="C7169">
        <v>53</v>
      </c>
      <c r="D7169">
        <v>2</v>
      </c>
      <c r="E7169" t="s">
        <v>25406</v>
      </c>
      <c r="F7169">
        <v>4</v>
      </c>
      <c r="G7169">
        <v>51</v>
      </c>
      <c r="H7169">
        <v>1.7096774193548387</v>
      </c>
      <c r="I7169" s="1">
        <v>6.4516129032258063E-2</v>
      </c>
      <c r="J7169">
        <v>1</v>
      </c>
    </row>
    <row r="7170" spans="1:10" x14ac:dyDescent="0.2">
      <c r="A7170" t="s">
        <v>7211</v>
      </c>
      <c r="B7170" t="s">
        <v>7211</v>
      </c>
      <c r="C7170">
        <v>53</v>
      </c>
      <c r="D7170">
        <v>2</v>
      </c>
      <c r="E7170" t="s">
        <v>25406</v>
      </c>
      <c r="F7170">
        <v>4</v>
      </c>
      <c r="G7170">
        <v>51</v>
      </c>
      <c r="H7170">
        <v>1.7096774193548387</v>
      </c>
      <c r="I7170" s="1">
        <v>6.4516129032258063E-2</v>
      </c>
      <c r="J7170">
        <v>1</v>
      </c>
    </row>
    <row r="7171" spans="1:10" x14ac:dyDescent="0.2">
      <c r="A7171" t="s">
        <v>7197</v>
      </c>
      <c r="B7171" t="s">
        <v>7197</v>
      </c>
      <c r="C7171">
        <v>53</v>
      </c>
      <c r="D7171">
        <v>2</v>
      </c>
      <c r="E7171" t="s">
        <v>25406</v>
      </c>
      <c r="F7171">
        <v>4</v>
      </c>
      <c r="G7171">
        <v>51</v>
      </c>
      <c r="H7171">
        <v>1.7096774193548387</v>
      </c>
      <c r="I7171" s="1">
        <v>6.4516129032258063E-2</v>
      </c>
      <c r="J7171">
        <v>1</v>
      </c>
    </row>
    <row r="7172" spans="1:10" x14ac:dyDescent="0.2">
      <c r="A7172" t="s">
        <v>7202</v>
      </c>
      <c r="B7172" t="s">
        <v>7202</v>
      </c>
      <c r="C7172">
        <v>53</v>
      </c>
      <c r="D7172">
        <v>2</v>
      </c>
      <c r="E7172" t="s">
        <v>25406</v>
      </c>
      <c r="F7172">
        <v>4</v>
      </c>
      <c r="G7172">
        <v>51</v>
      </c>
      <c r="H7172">
        <v>1.7096774193548387</v>
      </c>
      <c r="I7172" s="1">
        <v>6.4516129032258063E-2</v>
      </c>
      <c r="J7172">
        <v>1</v>
      </c>
    </row>
    <row r="7173" spans="1:10" x14ac:dyDescent="0.2">
      <c r="A7173" t="s">
        <v>7135</v>
      </c>
      <c r="B7173" t="s">
        <v>7135</v>
      </c>
      <c r="C7173">
        <v>53</v>
      </c>
      <c r="D7173">
        <v>1</v>
      </c>
      <c r="E7173" t="s">
        <v>25406</v>
      </c>
      <c r="F7173">
        <v>4</v>
      </c>
      <c r="G7173">
        <v>52</v>
      </c>
      <c r="H7173">
        <v>1.7096774193548387</v>
      </c>
      <c r="I7173" s="1">
        <v>3.2258064516129031E-2</v>
      </c>
      <c r="J7173">
        <v>1</v>
      </c>
    </row>
    <row r="7174" spans="1:10" x14ac:dyDescent="0.2">
      <c r="A7174" t="s">
        <v>7134</v>
      </c>
      <c r="B7174" t="s">
        <v>7134</v>
      </c>
      <c r="C7174">
        <v>53</v>
      </c>
      <c r="D7174">
        <v>1</v>
      </c>
      <c r="E7174" t="s">
        <v>25406</v>
      </c>
      <c r="F7174">
        <v>4</v>
      </c>
      <c r="G7174">
        <v>52</v>
      </c>
      <c r="H7174">
        <v>1.7096774193548387</v>
      </c>
      <c r="I7174" s="1">
        <v>3.2258064516129031E-2</v>
      </c>
      <c r="J7174">
        <v>1</v>
      </c>
    </row>
    <row r="7175" spans="1:10" x14ac:dyDescent="0.2">
      <c r="A7175" t="s">
        <v>7139</v>
      </c>
      <c r="B7175" t="s">
        <v>7139</v>
      </c>
      <c r="C7175">
        <v>53</v>
      </c>
      <c r="D7175">
        <v>1</v>
      </c>
      <c r="E7175" t="s">
        <v>25406</v>
      </c>
      <c r="F7175">
        <v>4</v>
      </c>
      <c r="G7175">
        <v>52</v>
      </c>
      <c r="H7175">
        <v>1.7096774193548387</v>
      </c>
      <c r="I7175" s="1">
        <v>3.2258064516129031E-2</v>
      </c>
      <c r="J7175">
        <v>1</v>
      </c>
    </row>
    <row r="7176" spans="1:10" x14ac:dyDescent="0.2">
      <c r="A7176" t="s">
        <v>7138</v>
      </c>
      <c r="B7176" t="s">
        <v>7138</v>
      </c>
      <c r="C7176">
        <v>53</v>
      </c>
      <c r="D7176">
        <v>1</v>
      </c>
      <c r="E7176" t="s">
        <v>25406</v>
      </c>
      <c r="F7176">
        <v>4</v>
      </c>
      <c r="G7176">
        <v>52</v>
      </c>
      <c r="H7176">
        <v>1.7096774193548387</v>
      </c>
      <c r="I7176" s="1">
        <v>3.2258064516129031E-2</v>
      </c>
      <c r="J7176">
        <v>1</v>
      </c>
    </row>
    <row r="7177" spans="1:10" x14ac:dyDescent="0.2">
      <c r="A7177" t="s">
        <v>7136</v>
      </c>
      <c r="B7177" t="s">
        <v>7136</v>
      </c>
      <c r="C7177">
        <v>53</v>
      </c>
      <c r="D7177">
        <v>1</v>
      </c>
      <c r="E7177" t="s">
        <v>25406</v>
      </c>
      <c r="F7177">
        <v>4</v>
      </c>
      <c r="G7177">
        <v>52</v>
      </c>
      <c r="H7177">
        <v>1.7096774193548387</v>
      </c>
      <c r="I7177" s="1">
        <v>3.2258064516129031E-2</v>
      </c>
      <c r="J7177">
        <v>1</v>
      </c>
    </row>
    <row r="7178" spans="1:10" x14ac:dyDescent="0.2">
      <c r="A7178" t="s">
        <v>7141</v>
      </c>
      <c r="B7178" t="s">
        <v>7141</v>
      </c>
      <c r="C7178">
        <v>53</v>
      </c>
      <c r="D7178">
        <v>1</v>
      </c>
      <c r="E7178" t="s">
        <v>25406</v>
      </c>
      <c r="F7178">
        <v>4</v>
      </c>
      <c r="G7178">
        <v>52</v>
      </c>
      <c r="H7178">
        <v>1.7096774193548387</v>
      </c>
      <c r="I7178" s="1">
        <v>3.2258064516129031E-2</v>
      </c>
      <c r="J7178">
        <v>1</v>
      </c>
    </row>
    <row r="7179" spans="1:10" x14ac:dyDescent="0.2">
      <c r="A7179" t="s">
        <v>7133</v>
      </c>
      <c r="B7179" t="s">
        <v>7133</v>
      </c>
      <c r="C7179">
        <v>53</v>
      </c>
      <c r="D7179">
        <v>1</v>
      </c>
      <c r="E7179" t="s">
        <v>25406</v>
      </c>
      <c r="F7179">
        <v>4</v>
      </c>
      <c r="G7179">
        <v>52</v>
      </c>
      <c r="H7179">
        <v>1.7096774193548387</v>
      </c>
      <c r="I7179" s="1">
        <v>3.2258064516129031E-2</v>
      </c>
      <c r="J7179">
        <v>1</v>
      </c>
    </row>
    <row r="7180" spans="1:10" x14ac:dyDescent="0.2">
      <c r="A7180" t="s">
        <v>7128</v>
      </c>
      <c r="B7180" t="s">
        <v>7128</v>
      </c>
      <c r="C7180">
        <v>53</v>
      </c>
      <c r="D7180">
        <v>1</v>
      </c>
      <c r="E7180" t="s">
        <v>25406</v>
      </c>
      <c r="F7180">
        <v>4</v>
      </c>
      <c r="G7180">
        <v>52</v>
      </c>
      <c r="H7180">
        <v>1.7096774193548387</v>
      </c>
      <c r="I7180" s="1">
        <v>3.2258064516129031E-2</v>
      </c>
      <c r="J7180">
        <v>1</v>
      </c>
    </row>
    <row r="7181" spans="1:10" x14ac:dyDescent="0.2">
      <c r="A7181" t="s">
        <v>7124</v>
      </c>
      <c r="B7181" t="s">
        <v>7124</v>
      </c>
      <c r="C7181">
        <v>53</v>
      </c>
      <c r="D7181">
        <v>1</v>
      </c>
      <c r="E7181" t="s">
        <v>25406</v>
      </c>
      <c r="F7181">
        <v>4</v>
      </c>
      <c r="G7181">
        <v>52</v>
      </c>
      <c r="H7181">
        <v>1.7096774193548387</v>
      </c>
      <c r="I7181" s="1">
        <v>3.2258064516129031E-2</v>
      </c>
      <c r="J7181">
        <v>1</v>
      </c>
    </row>
    <row r="7182" spans="1:10" x14ac:dyDescent="0.2">
      <c r="A7182" t="s">
        <v>7119</v>
      </c>
      <c r="B7182" t="s">
        <v>7119</v>
      </c>
      <c r="C7182">
        <v>53</v>
      </c>
      <c r="D7182">
        <v>1</v>
      </c>
      <c r="E7182" t="s">
        <v>25406</v>
      </c>
      <c r="F7182">
        <v>4</v>
      </c>
      <c r="G7182">
        <v>52</v>
      </c>
      <c r="H7182">
        <v>1.7096774193548387</v>
      </c>
      <c r="I7182" s="1">
        <v>3.2258064516129031E-2</v>
      </c>
      <c r="J7182">
        <v>1</v>
      </c>
    </row>
    <row r="7183" spans="1:10" x14ac:dyDescent="0.2">
      <c r="A7183" t="s">
        <v>7121</v>
      </c>
      <c r="B7183" t="s">
        <v>7121</v>
      </c>
      <c r="C7183">
        <v>53</v>
      </c>
      <c r="D7183">
        <v>1</v>
      </c>
      <c r="E7183" t="s">
        <v>25406</v>
      </c>
      <c r="F7183">
        <v>4</v>
      </c>
      <c r="G7183">
        <v>52</v>
      </c>
      <c r="H7183">
        <v>1.7096774193548387</v>
      </c>
      <c r="I7183" s="1">
        <v>3.2258064516129031E-2</v>
      </c>
      <c r="J7183">
        <v>1</v>
      </c>
    </row>
    <row r="7184" spans="1:10" x14ac:dyDescent="0.2">
      <c r="A7184" t="s">
        <v>7131</v>
      </c>
      <c r="B7184" t="s">
        <v>7131</v>
      </c>
      <c r="C7184">
        <v>53</v>
      </c>
      <c r="D7184">
        <v>1</v>
      </c>
      <c r="E7184" t="s">
        <v>25406</v>
      </c>
      <c r="F7184">
        <v>4</v>
      </c>
      <c r="G7184">
        <v>52</v>
      </c>
      <c r="H7184">
        <v>1.7096774193548387</v>
      </c>
      <c r="I7184" s="1">
        <v>3.2258064516129031E-2</v>
      </c>
      <c r="J7184">
        <v>1</v>
      </c>
    </row>
    <row r="7185" spans="1:10" x14ac:dyDescent="0.2">
      <c r="A7185" t="s">
        <v>7127</v>
      </c>
      <c r="B7185" t="s">
        <v>7127</v>
      </c>
      <c r="C7185">
        <v>53</v>
      </c>
      <c r="D7185">
        <v>1</v>
      </c>
      <c r="E7185" t="s">
        <v>25406</v>
      </c>
      <c r="F7185">
        <v>4</v>
      </c>
      <c r="G7185">
        <v>52</v>
      </c>
      <c r="H7185">
        <v>1.7096774193548387</v>
      </c>
      <c r="I7185" s="1">
        <v>3.2258064516129031E-2</v>
      </c>
      <c r="J7185">
        <v>1</v>
      </c>
    </row>
    <row r="7186" spans="1:10" x14ac:dyDescent="0.2">
      <c r="A7186" t="s">
        <v>7111</v>
      </c>
      <c r="B7186" t="s">
        <v>7111</v>
      </c>
      <c r="C7186">
        <v>53</v>
      </c>
      <c r="D7186">
        <v>1</v>
      </c>
      <c r="E7186" t="s">
        <v>25406</v>
      </c>
      <c r="F7186">
        <v>4</v>
      </c>
      <c r="G7186">
        <v>52</v>
      </c>
      <c r="H7186">
        <v>1.7096774193548387</v>
      </c>
      <c r="I7186" s="1">
        <v>3.2258064516129031E-2</v>
      </c>
      <c r="J7186">
        <v>1</v>
      </c>
    </row>
    <row r="7187" spans="1:10" x14ac:dyDescent="0.2">
      <c r="A7187" t="s">
        <v>7185</v>
      </c>
      <c r="B7187" t="s">
        <v>7185</v>
      </c>
      <c r="C7187">
        <v>53</v>
      </c>
      <c r="D7187">
        <v>1</v>
      </c>
      <c r="E7187" t="s">
        <v>25409</v>
      </c>
      <c r="F7187">
        <v>2</v>
      </c>
      <c r="G7187">
        <v>52</v>
      </c>
      <c r="H7187">
        <v>1.7096774193548387</v>
      </c>
      <c r="I7187" s="1">
        <v>3.2258064516129031E-2</v>
      </c>
      <c r="J7187">
        <v>1</v>
      </c>
    </row>
    <row r="7188" spans="1:10" x14ac:dyDescent="0.2">
      <c r="A7188" t="s">
        <v>7170</v>
      </c>
      <c r="B7188" t="s">
        <v>7170</v>
      </c>
      <c r="C7188">
        <v>53</v>
      </c>
      <c r="D7188">
        <v>1</v>
      </c>
      <c r="E7188" t="s">
        <v>25409</v>
      </c>
      <c r="F7188">
        <v>2</v>
      </c>
      <c r="G7188">
        <v>52</v>
      </c>
      <c r="H7188">
        <v>1.7096774193548387</v>
      </c>
      <c r="I7188" s="1">
        <v>3.2258064516129031E-2</v>
      </c>
      <c r="J7188">
        <v>1</v>
      </c>
    </row>
    <row r="7189" spans="1:10" x14ac:dyDescent="0.2">
      <c r="A7189" t="s">
        <v>7165</v>
      </c>
      <c r="B7189" t="s">
        <v>7165</v>
      </c>
      <c r="C7189">
        <v>53</v>
      </c>
      <c r="D7189">
        <v>1</v>
      </c>
      <c r="E7189" t="s">
        <v>25409</v>
      </c>
      <c r="F7189">
        <v>2</v>
      </c>
      <c r="G7189">
        <v>52</v>
      </c>
      <c r="H7189">
        <v>1.7096774193548387</v>
      </c>
      <c r="I7189" s="1">
        <v>3.2258064516129031E-2</v>
      </c>
      <c r="J7189">
        <v>1</v>
      </c>
    </row>
    <row r="7190" spans="1:10" x14ac:dyDescent="0.2">
      <c r="A7190" t="s">
        <v>7167</v>
      </c>
      <c r="B7190" t="s">
        <v>7167</v>
      </c>
      <c r="C7190">
        <v>53</v>
      </c>
      <c r="D7190">
        <v>1</v>
      </c>
      <c r="E7190" t="s">
        <v>25409</v>
      </c>
      <c r="F7190">
        <v>2</v>
      </c>
      <c r="G7190">
        <v>52</v>
      </c>
      <c r="H7190">
        <v>1.7096774193548387</v>
      </c>
      <c r="I7190" s="1">
        <v>3.2258064516129031E-2</v>
      </c>
      <c r="J7190">
        <v>1</v>
      </c>
    </row>
    <row r="7191" spans="1:10" x14ac:dyDescent="0.2">
      <c r="A7191" t="s">
        <v>7152</v>
      </c>
      <c r="B7191" t="s">
        <v>7152</v>
      </c>
      <c r="C7191">
        <v>53</v>
      </c>
      <c r="D7191">
        <v>1</v>
      </c>
      <c r="E7191" t="s">
        <v>25409</v>
      </c>
      <c r="F7191">
        <v>2</v>
      </c>
      <c r="G7191">
        <v>52</v>
      </c>
      <c r="H7191">
        <v>1.7096774193548387</v>
      </c>
      <c r="I7191" s="1">
        <v>3.2258064516129031E-2</v>
      </c>
      <c r="J7191">
        <v>1</v>
      </c>
    </row>
    <row r="7192" spans="1:10" x14ac:dyDescent="0.2">
      <c r="A7192" t="s">
        <v>7208</v>
      </c>
      <c r="B7192" t="s">
        <v>7208</v>
      </c>
      <c r="C7192">
        <v>53</v>
      </c>
      <c r="D7192">
        <v>1</v>
      </c>
      <c r="E7192" t="s">
        <v>25409</v>
      </c>
      <c r="F7192">
        <v>2</v>
      </c>
      <c r="G7192">
        <v>52</v>
      </c>
      <c r="H7192">
        <v>1.7096774193548387</v>
      </c>
      <c r="I7192" s="1">
        <v>3.2258064516129031E-2</v>
      </c>
      <c r="J7192">
        <v>1</v>
      </c>
    </row>
    <row r="7193" spans="1:10" x14ac:dyDescent="0.2">
      <c r="A7193" t="s">
        <v>7204</v>
      </c>
      <c r="B7193" t="s">
        <v>7204</v>
      </c>
      <c r="C7193">
        <v>53</v>
      </c>
      <c r="D7193">
        <v>1</v>
      </c>
      <c r="E7193" t="s">
        <v>25409</v>
      </c>
      <c r="F7193">
        <v>2</v>
      </c>
      <c r="G7193">
        <v>52</v>
      </c>
      <c r="H7193">
        <v>1.7096774193548387</v>
      </c>
      <c r="I7193" s="1">
        <v>3.2258064516129031E-2</v>
      </c>
      <c r="J7193">
        <v>1</v>
      </c>
    </row>
    <row r="7194" spans="1:10" x14ac:dyDescent="0.2">
      <c r="A7194" t="s">
        <v>7203</v>
      </c>
      <c r="B7194" t="s">
        <v>7203</v>
      </c>
      <c r="C7194">
        <v>53</v>
      </c>
      <c r="D7194">
        <v>1</v>
      </c>
      <c r="E7194" t="s">
        <v>25409</v>
      </c>
      <c r="F7194">
        <v>2</v>
      </c>
      <c r="G7194">
        <v>52</v>
      </c>
      <c r="H7194">
        <v>1.7096774193548387</v>
      </c>
      <c r="I7194" s="1">
        <v>3.2258064516129031E-2</v>
      </c>
      <c r="J7194">
        <v>1</v>
      </c>
    </row>
    <row r="7195" spans="1:10" x14ac:dyDescent="0.2">
      <c r="A7195" t="s">
        <v>7289</v>
      </c>
      <c r="B7195" t="s">
        <v>7289</v>
      </c>
      <c r="C7195">
        <v>52</v>
      </c>
      <c r="D7195">
        <v>23</v>
      </c>
      <c r="E7195" t="s">
        <v>25403</v>
      </c>
      <c r="F7195">
        <v>6</v>
      </c>
      <c r="G7195">
        <v>29</v>
      </c>
      <c r="H7195">
        <v>1.6774193548387097</v>
      </c>
      <c r="I7195" s="1">
        <v>0.74193548387096775</v>
      </c>
      <c r="J7195">
        <v>1</v>
      </c>
    </row>
    <row r="7196" spans="1:10" x14ac:dyDescent="0.2">
      <c r="A7196" t="s">
        <v>7298</v>
      </c>
      <c r="B7196" t="s">
        <v>7298</v>
      </c>
      <c r="C7196">
        <v>52</v>
      </c>
      <c r="D7196">
        <v>21</v>
      </c>
      <c r="E7196" t="s">
        <v>25403</v>
      </c>
      <c r="F7196">
        <v>6</v>
      </c>
      <c r="G7196">
        <v>31</v>
      </c>
      <c r="H7196">
        <v>1.6774193548387097</v>
      </c>
      <c r="I7196" s="1">
        <v>0.67741935483870963</v>
      </c>
      <c r="J7196">
        <v>1</v>
      </c>
    </row>
    <row r="7197" spans="1:10" x14ac:dyDescent="0.2">
      <c r="A7197" t="s">
        <v>7326</v>
      </c>
      <c r="B7197" t="s">
        <v>7326</v>
      </c>
      <c r="C7197">
        <v>52</v>
      </c>
      <c r="D7197">
        <v>21</v>
      </c>
      <c r="E7197" t="s">
        <v>25403</v>
      </c>
      <c r="F7197">
        <v>6</v>
      </c>
      <c r="G7197">
        <v>31</v>
      </c>
      <c r="H7197">
        <v>1.6774193548387097</v>
      </c>
      <c r="I7197" s="1">
        <v>0.67741935483870963</v>
      </c>
      <c r="J7197">
        <v>1</v>
      </c>
    </row>
    <row r="7198" spans="1:10" x14ac:dyDescent="0.2">
      <c r="A7198" t="s">
        <v>7312</v>
      </c>
      <c r="B7198" t="s">
        <v>7312</v>
      </c>
      <c r="C7198">
        <v>52</v>
      </c>
      <c r="D7198">
        <v>21</v>
      </c>
      <c r="E7198" t="s">
        <v>25403</v>
      </c>
      <c r="F7198">
        <v>6</v>
      </c>
      <c r="G7198">
        <v>31</v>
      </c>
      <c r="H7198">
        <v>1.6774193548387097</v>
      </c>
      <c r="I7198" s="1">
        <v>0.67741935483870963</v>
      </c>
      <c r="J7198">
        <v>1</v>
      </c>
    </row>
    <row r="7199" spans="1:10" x14ac:dyDescent="0.2">
      <c r="A7199" t="s">
        <v>7267</v>
      </c>
      <c r="B7199" t="s">
        <v>7267</v>
      </c>
      <c r="C7199">
        <v>52</v>
      </c>
      <c r="D7199">
        <v>19</v>
      </c>
      <c r="E7199" t="s">
        <v>25403</v>
      </c>
      <c r="F7199">
        <v>6</v>
      </c>
      <c r="G7199">
        <v>33</v>
      </c>
      <c r="H7199">
        <v>1.6774193548387097</v>
      </c>
      <c r="I7199" s="1">
        <v>0.61290322580645162</v>
      </c>
      <c r="J7199">
        <v>1</v>
      </c>
    </row>
    <row r="7200" spans="1:10" x14ac:dyDescent="0.2">
      <c r="A7200" t="s">
        <v>7235</v>
      </c>
      <c r="B7200" t="s">
        <v>7235</v>
      </c>
      <c r="C7200">
        <v>52</v>
      </c>
      <c r="D7200">
        <v>16</v>
      </c>
      <c r="E7200" t="s">
        <v>25403</v>
      </c>
      <c r="F7200">
        <v>6</v>
      </c>
      <c r="G7200">
        <v>36</v>
      </c>
      <c r="H7200">
        <v>1.6774193548387097</v>
      </c>
      <c r="I7200" s="1">
        <v>0.5161290322580645</v>
      </c>
      <c r="J7200">
        <v>1</v>
      </c>
    </row>
    <row r="7201" spans="1:10" x14ac:dyDescent="0.2">
      <c r="A7201" t="s">
        <v>7225</v>
      </c>
      <c r="B7201" t="s">
        <v>7225</v>
      </c>
      <c r="C7201">
        <v>52</v>
      </c>
      <c r="D7201">
        <v>16</v>
      </c>
      <c r="E7201" t="s">
        <v>25403</v>
      </c>
      <c r="F7201">
        <v>6</v>
      </c>
      <c r="G7201">
        <v>36</v>
      </c>
      <c r="H7201">
        <v>1.6774193548387097</v>
      </c>
      <c r="I7201" s="1">
        <v>0.5161290322580645</v>
      </c>
      <c r="J7201">
        <v>1</v>
      </c>
    </row>
    <row r="7202" spans="1:10" x14ac:dyDescent="0.2">
      <c r="A7202" t="s">
        <v>7315</v>
      </c>
      <c r="B7202" t="s">
        <v>7315</v>
      </c>
      <c r="C7202">
        <v>52</v>
      </c>
      <c r="D7202">
        <v>16</v>
      </c>
      <c r="E7202" t="s">
        <v>25403</v>
      </c>
      <c r="F7202">
        <v>6</v>
      </c>
      <c r="G7202">
        <v>36</v>
      </c>
      <c r="H7202">
        <v>1.6774193548387097</v>
      </c>
      <c r="I7202" s="1">
        <v>0.5161290322580645</v>
      </c>
      <c r="J7202">
        <v>1</v>
      </c>
    </row>
    <row r="7203" spans="1:10" x14ac:dyDescent="0.2">
      <c r="A7203" t="s">
        <v>7313</v>
      </c>
      <c r="B7203" t="s">
        <v>7313</v>
      </c>
      <c r="C7203">
        <v>52</v>
      </c>
      <c r="D7203">
        <v>16</v>
      </c>
      <c r="E7203" t="s">
        <v>25403</v>
      </c>
      <c r="F7203">
        <v>6</v>
      </c>
      <c r="G7203">
        <v>36</v>
      </c>
      <c r="H7203">
        <v>1.6774193548387097</v>
      </c>
      <c r="I7203" s="1">
        <v>0.5161290322580645</v>
      </c>
      <c r="J7203">
        <v>1</v>
      </c>
    </row>
    <row r="7204" spans="1:10" x14ac:dyDescent="0.2">
      <c r="A7204" t="s">
        <v>7218</v>
      </c>
      <c r="B7204" t="s">
        <v>7218</v>
      </c>
      <c r="C7204">
        <v>52</v>
      </c>
      <c r="D7204">
        <v>15</v>
      </c>
      <c r="E7204" t="s">
        <v>25403</v>
      </c>
      <c r="F7204">
        <v>6</v>
      </c>
      <c r="G7204">
        <v>37</v>
      </c>
      <c r="H7204">
        <v>1.6774193548387097</v>
      </c>
      <c r="I7204" s="1">
        <v>0.4838709677419355</v>
      </c>
      <c r="J7204">
        <v>1</v>
      </c>
    </row>
    <row r="7205" spans="1:10" x14ac:dyDescent="0.2">
      <c r="A7205" t="s">
        <v>7270</v>
      </c>
      <c r="B7205" t="s">
        <v>7270</v>
      </c>
      <c r="C7205">
        <v>52</v>
      </c>
      <c r="D7205">
        <v>14</v>
      </c>
      <c r="E7205" t="s">
        <v>25403</v>
      </c>
      <c r="F7205">
        <v>6</v>
      </c>
      <c r="G7205">
        <v>38</v>
      </c>
      <c r="H7205">
        <v>1.6774193548387097</v>
      </c>
      <c r="I7205" s="1">
        <v>0.45161290322580644</v>
      </c>
      <c r="J7205">
        <v>1</v>
      </c>
    </row>
    <row r="7206" spans="1:10" x14ac:dyDescent="0.2">
      <c r="A7206" t="s">
        <v>7250</v>
      </c>
      <c r="B7206" t="s">
        <v>7250</v>
      </c>
      <c r="C7206">
        <v>52</v>
      </c>
      <c r="D7206">
        <v>14</v>
      </c>
      <c r="E7206" t="s">
        <v>25403</v>
      </c>
      <c r="F7206">
        <v>6</v>
      </c>
      <c r="G7206">
        <v>38</v>
      </c>
      <c r="H7206">
        <v>1.6774193548387097</v>
      </c>
      <c r="I7206" s="1">
        <v>0.45161290322580644</v>
      </c>
      <c r="J7206">
        <v>1</v>
      </c>
    </row>
    <row r="7207" spans="1:10" x14ac:dyDescent="0.2">
      <c r="A7207" t="s">
        <v>7317</v>
      </c>
      <c r="B7207" t="s">
        <v>7317</v>
      </c>
      <c r="C7207">
        <v>52</v>
      </c>
      <c r="D7207">
        <v>14</v>
      </c>
      <c r="E7207" t="s">
        <v>25403</v>
      </c>
      <c r="F7207">
        <v>6</v>
      </c>
      <c r="G7207">
        <v>38</v>
      </c>
      <c r="H7207">
        <v>1.6774193548387097</v>
      </c>
      <c r="I7207" s="1">
        <v>0.45161290322580644</v>
      </c>
      <c r="J7207">
        <v>1</v>
      </c>
    </row>
    <row r="7208" spans="1:10" x14ac:dyDescent="0.2">
      <c r="A7208" t="s">
        <v>7233</v>
      </c>
      <c r="B7208" t="s">
        <v>7233</v>
      </c>
      <c r="C7208">
        <v>52</v>
      </c>
      <c r="D7208">
        <v>13</v>
      </c>
      <c r="E7208" t="s">
        <v>25403</v>
      </c>
      <c r="F7208">
        <v>6</v>
      </c>
      <c r="G7208">
        <v>39</v>
      </c>
      <c r="H7208">
        <v>1.6774193548387097</v>
      </c>
      <c r="I7208" s="1">
        <v>0.41935483870967744</v>
      </c>
      <c r="J7208">
        <v>1</v>
      </c>
    </row>
    <row r="7209" spans="1:10" x14ac:dyDescent="0.2">
      <c r="A7209" t="s">
        <v>7322</v>
      </c>
      <c r="B7209" t="s">
        <v>7322</v>
      </c>
      <c r="C7209">
        <v>52</v>
      </c>
      <c r="D7209">
        <v>13</v>
      </c>
      <c r="E7209" t="s">
        <v>25403</v>
      </c>
      <c r="F7209">
        <v>6</v>
      </c>
      <c r="G7209">
        <v>39</v>
      </c>
      <c r="H7209">
        <v>1.6774193548387097</v>
      </c>
      <c r="I7209" s="1">
        <v>0.41935483870967744</v>
      </c>
      <c r="J7209">
        <v>1</v>
      </c>
    </row>
    <row r="7210" spans="1:10" x14ac:dyDescent="0.2">
      <c r="A7210" t="s">
        <v>7295</v>
      </c>
      <c r="B7210" t="s">
        <v>7295</v>
      </c>
      <c r="C7210">
        <v>52</v>
      </c>
      <c r="D7210">
        <v>12</v>
      </c>
      <c r="E7210" t="s">
        <v>25403</v>
      </c>
      <c r="F7210">
        <v>6</v>
      </c>
      <c r="G7210">
        <v>40</v>
      </c>
      <c r="H7210">
        <v>1.6774193548387097</v>
      </c>
      <c r="I7210" s="1">
        <v>0.38709677419354838</v>
      </c>
      <c r="J7210">
        <v>1</v>
      </c>
    </row>
    <row r="7211" spans="1:10" x14ac:dyDescent="0.2">
      <c r="A7211" t="s">
        <v>7294</v>
      </c>
      <c r="B7211" t="s">
        <v>7294</v>
      </c>
      <c r="C7211">
        <v>52</v>
      </c>
      <c r="D7211">
        <v>11</v>
      </c>
      <c r="E7211" t="s">
        <v>25403</v>
      </c>
      <c r="F7211">
        <v>6</v>
      </c>
      <c r="G7211">
        <v>41</v>
      </c>
      <c r="H7211">
        <v>1.6774193548387097</v>
      </c>
      <c r="I7211" s="1">
        <v>0.35483870967741937</v>
      </c>
      <c r="J7211">
        <v>1</v>
      </c>
    </row>
    <row r="7212" spans="1:10" x14ac:dyDescent="0.2">
      <c r="A7212" t="s">
        <v>7273</v>
      </c>
      <c r="B7212" t="s">
        <v>7273</v>
      </c>
      <c r="C7212">
        <v>52</v>
      </c>
      <c r="D7212">
        <v>10</v>
      </c>
      <c r="E7212" t="s">
        <v>25403</v>
      </c>
      <c r="F7212">
        <v>6</v>
      </c>
      <c r="G7212">
        <v>42</v>
      </c>
      <c r="H7212">
        <v>1.6774193548387097</v>
      </c>
      <c r="I7212" s="1">
        <v>0.32258064516129031</v>
      </c>
      <c r="J7212">
        <v>1</v>
      </c>
    </row>
    <row r="7213" spans="1:10" x14ac:dyDescent="0.2">
      <c r="A7213" t="s">
        <v>7260</v>
      </c>
      <c r="B7213" t="s">
        <v>7260</v>
      </c>
      <c r="C7213">
        <v>52</v>
      </c>
      <c r="D7213">
        <v>10</v>
      </c>
      <c r="E7213" t="s">
        <v>25403</v>
      </c>
      <c r="F7213">
        <v>6</v>
      </c>
      <c r="G7213">
        <v>42</v>
      </c>
      <c r="H7213">
        <v>1.6774193548387097</v>
      </c>
      <c r="I7213" s="1">
        <v>0.32258064516129031</v>
      </c>
      <c r="J7213">
        <v>1</v>
      </c>
    </row>
    <row r="7214" spans="1:10" x14ac:dyDescent="0.2">
      <c r="A7214" t="s">
        <v>7324</v>
      </c>
      <c r="B7214" t="s">
        <v>7324</v>
      </c>
      <c r="C7214">
        <v>52</v>
      </c>
      <c r="D7214">
        <v>9</v>
      </c>
      <c r="E7214" t="s">
        <v>25403</v>
      </c>
      <c r="F7214">
        <v>6</v>
      </c>
      <c r="G7214">
        <v>43</v>
      </c>
      <c r="H7214">
        <v>1.6774193548387097</v>
      </c>
      <c r="I7214" s="1">
        <v>0.29032258064516131</v>
      </c>
      <c r="J7214">
        <v>1</v>
      </c>
    </row>
    <row r="7215" spans="1:10" x14ac:dyDescent="0.2">
      <c r="A7215" t="s">
        <v>7266</v>
      </c>
      <c r="B7215" t="s">
        <v>7266</v>
      </c>
      <c r="C7215">
        <v>52</v>
      </c>
      <c r="D7215">
        <v>9</v>
      </c>
      <c r="E7215" t="s">
        <v>25403</v>
      </c>
      <c r="F7215">
        <v>6</v>
      </c>
      <c r="G7215">
        <v>43</v>
      </c>
      <c r="H7215">
        <v>1.6774193548387097</v>
      </c>
      <c r="I7215" s="1">
        <v>0.29032258064516131</v>
      </c>
      <c r="J7215">
        <v>1</v>
      </c>
    </row>
    <row r="7216" spans="1:10" x14ac:dyDescent="0.2">
      <c r="A7216" t="s">
        <v>7252</v>
      </c>
      <c r="B7216" t="s">
        <v>7252</v>
      </c>
      <c r="C7216">
        <v>52</v>
      </c>
      <c r="D7216">
        <v>9</v>
      </c>
      <c r="E7216" t="s">
        <v>25403</v>
      </c>
      <c r="F7216">
        <v>6</v>
      </c>
      <c r="G7216">
        <v>43</v>
      </c>
      <c r="H7216">
        <v>1.6774193548387097</v>
      </c>
      <c r="I7216" s="1">
        <v>0.29032258064516131</v>
      </c>
      <c r="J7216">
        <v>1</v>
      </c>
    </row>
    <row r="7217" spans="1:10" x14ac:dyDescent="0.2">
      <c r="A7217" t="s">
        <v>7217</v>
      </c>
      <c r="B7217" t="s">
        <v>7217</v>
      </c>
      <c r="C7217">
        <v>52</v>
      </c>
      <c r="D7217">
        <v>9</v>
      </c>
      <c r="E7217" t="s">
        <v>25403</v>
      </c>
      <c r="F7217">
        <v>6</v>
      </c>
      <c r="G7217">
        <v>43</v>
      </c>
      <c r="H7217">
        <v>1.6774193548387097</v>
      </c>
      <c r="I7217" s="1">
        <v>0.29032258064516131</v>
      </c>
      <c r="J7217">
        <v>1</v>
      </c>
    </row>
    <row r="7218" spans="1:10" x14ac:dyDescent="0.2">
      <c r="A7218" t="s">
        <v>7299</v>
      </c>
      <c r="B7218" t="s">
        <v>7299</v>
      </c>
      <c r="C7218">
        <v>52</v>
      </c>
      <c r="D7218">
        <v>8</v>
      </c>
      <c r="E7218" t="s">
        <v>25403</v>
      </c>
      <c r="F7218">
        <v>6</v>
      </c>
      <c r="G7218">
        <v>44</v>
      </c>
      <c r="H7218">
        <v>1.6774193548387097</v>
      </c>
      <c r="I7218" s="1">
        <v>0.25806451612903225</v>
      </c>
      <c r="J7218">
        <v>1</v>
      </c>
    </row>
    <row r="7219" spans="1:10" x14ac:dyDescent="0.2">
      <c r="A7219" t="s">
        <v>7257</v>
      </c>
      <c r="B7219" t="s">
        <v>7257</v>
      </c>
      <c r="C7219">
        <v>52</v>
      </c>
      <c r="D7219">
        <v>8</v>
      </c>
      <c r="E7219" t="s">
        <v>25403</v>
      </c>
      <c r="F7219">
        <v>6</v>
      </c>
      <c r="G7219">
        <v>44</v>
      </c>
      <c r="H7219">
        <v>1.6774193548387097</v>
      </c>
      <c r="I7219" s="1">
        <v>0.25806451612903225</v>
      </c>
      <c r="J7219">
        <v>1</v>
      </c>
    </row>
    <row r="7220" spans="1:10" x14ac:dyDescent="0.2">
      <c r="A7220" t="s">
        <v>7219</v>
      </c>
      <c r="B7220" t="s">
        <v>7219</v>
      </c>
      <c r="C7220">
        <v>52</v>
      </c>
      <c r="D7220">
        <v>8</v>
      </c>
      <c r="E7220" t="s">
        <v>25403</v>
      </c>
      <c r="F7220">
        <v>6</v>
      </c>
      <c r="G7220">
        <v>44</v>
      </c>
      <c r="H7220">
        <v>1.6774193548387097</v>
      </c>
      <c r="I7220" s="1">
        <v>0.25806451612903225</v>
      </c>
      <c r="J7220">
        <v>1</v>
      </c>
    </row>
    <row r="7221" spans="1:10" x14ac:dyDescent="0.2">
      <c r="A7221" t="s">
        <v>7256</v>
      </c>
      <c r="B7221" t="s">
        <v>7256</v>
      </c>
      <c r="C7221">
        <v>52</v>
      </c>
      <c r="D7221">
        <v>7</v>
      </c>
      <c r="E7221" t="s">
        <v>25403</v>
      </c>
      <c r="F7221">
        <v>6</v>
      </c>
      <c r="G7221">
        <v>45</v>
      </c>
      <c r="H7221">
        <v>1.6774193548387097</v>
      </c>
      <c r="I7221" s="1">
        <v>0.22580645161290322</v>
      </c>
      <c r="J7221">
        <v>1</v>
      </c>
    </row>
    <row r="7222" spans="1:10" x14ac:dyDescent="0.2">
      <c r="A7222" t="s">
        <v>7305</v>
      </c>
      <c r="B7222" t="s">
        <v>7305</v>
      </c>
      <c r="C7222">
        <v>52</v>
      </c>
      <c r="D7222">
        <v>6</v>
      </c>
      <c r="E7222" t="s">
        <v>25403</v>
      </c>
      <c r="F7222">
        <v>6</v>
      </c>
      <c r="G7222">
        <v>46</v>
      </c>
      <c r="H7222">
        <v>1.6774193548387097</v>
      </c>
      <c r="I7222" s="1">
        <v>0.19354838709677419</v>
      </c>
      <c r="J7222">
        <v>1</v>
      </c>
    </row>
    <row r="7223" spans="1:10" x14ac:dyDescent="0.2">
      <c r="A7223" t="s">
        <v>7242</v>
      </c>
      <c r="B7223" t="s">
        <v>7242</v>
      </c>
      <c r="C7223">
        <v>52</v>
      </c>
      <c r="D7223">
        <v>6</v>
      </c>
      <c r="E7223" t="s">
        <v>25403</v>
      </c>
      <c r="F7223">
        <v>6</v>
      </c>
      <c r="G7223">
        <v>46</v>
      </c>
      <c r="H7223">
        <v>1.6774193548387097</v>
      </c>
      <c r="I7223" s="1">
        <v>0.19354838709677419</v>
      </c>
      <c r="J7223">
        <v>1</v>
      </c>
    </row>
    <row r="7224" spans="1:10" x14ac:dyDescent="0.2">
      <c r="A7224" t="s">
        <v>7227</v>
      </c>
      <c r="B7224" t="s">
        <v>7227</v>
      </c>
      <c r="C7224">
        <v>52</v>
      </c>
      <c r="D7224">
        <v>6</v>
      </c>
      <c r="E7224" t="s">
        <v>25403</v>
      </c>
      <c r="F7224">
        <v>6</v>
      </c>
      <c r="G7224">
        <v>46</v>
      </c>
      <c r="H7224">
        <v>1.6774193548387097</v>
      </c>
      <c r="I7224" s="1">
        <v>0.19354838709677419</v>
      </c>
      <c r="J7224">
        <v>1</v>
      </c>
    </row>
    <row r="7225" spans="1:10" x14ac:dyDescent="0.2">
      <c r="A7225" t="s">
        <v>7228</v>
      </c>
      <c r="B7225" t="s">
        <v>7228</v>
      </c>
      <c r="C7225">
        <v>52</v>
      </c>
      <c r="D7225">
        <v>6</v>
      </c>
      <c r="E7225" t="s">
        <v>25403</v>
      </c>
      <c r="F7225">
        <v>6</v>
      </c>
      <c r="G7225">
        <v>46</v>
      </c>
      <c r="H7225">
        <v>1.6774193548387097</v>
      </c>
      <c r="I7225" s="1">
        <v>0.19354838709677419</v>
      </c>
      <c r="J7225">
        <v>1</v>
      </c>
    </row>
    <row r="7226" spans="1:10" x14ac:dyDescent="0.2">
      <c r="A7226" t="s">
        <v>7229</v>
      </c>
      <c r="B7226" t="s">
        <v>7229</v>
      </c>
      <c r="C7226">
        <v>52</v>
      </c>
      <c r="D7226">
        <v>6</v>
      </c>
      <c r="E7226" t="s">
        <v>25403</v>
      </c>
      <c r="F7226">
        <v>6</v>
      </c>
      <c r="G7226">
        <v>46</v>
      </c>
      <c r="H7226">
        <v>1.6774193548387097</v>
      </c>
      <c r="I7226" s="1">
        <v>0.19354838709677419</v>
      </c>
      <c r="J7226">
        <v>1</v>
      </c>
    </row>
    <row r="7227" spans="1:10" x14ac:dyDescent="0.2">
      <c r="A7227" t="s">
        <v>7302</v>
      </c>
      <c r="B7227" t="s">
        <v>7302</v>
      </c>
      <c r="C7227">
        <v>52</v>
      </c>
      <c r="D7227">
        <v>5</v>
      </c>
      <c r="E7227" t="s">
        <v>25403</v>
      </c>
      <c r="F7227">
        <v>6</v>
      </c>
      <c r="G7227">
        <v>47</v>
      </c>
      <c r="H7227">
        <v>1.6774193548387097</v>
      </c>
      <c r="I7227" s="1">
        <v>0.16129032258064516</v>
      </c>
      <c r="J7227">
        <v>1</v>
      </c>
    </row>
    <row r="7228" spans="1:10" x14ac:dyDescent="0.2">
      <c r="A7228" t="s">
        <v>7308</v>
      </c>
      <c r="B7228" t="s">
        <v>7308</v>
      </c>
      <c r="C7228">
        <v>52</v>
      </c>
      <c r="D7228">
        <v>5</v>
      </c>
      <c r="E7228" t="s">
        <v>25403</v>
      </c>
      <c r="F7228">
        <v>6</v>
      </c>
      <c r="G7228">
        <v>47</v>
      </c>
      <c r="H7228">
        <v>1.6774193548387097</v>
      </c>
      <c r="I7228" s="1">
        <v>0.16129032258064516</v>
      </c>
      <c r="J7228">
        <v>1</v>
      </c>
    </row>
    <row r="7229" spans="1:10" x14ac:dyDescent="0.2">
      <c r="A7229" t="s">
        <v>7303</v>
      </c>
      <c r="B7229" t="s">
        <v>7303</v>
      </c>
      <c r="C7229">
        <v>52</v>
      </c>
      <c r="D7229">
        <v>5</v>
      </c>
      <c r="E7229" t="s">
        <v>25403</v>
      </c>
      <c r="F7229">
        <v>6</v>
      </c>
      <c r="G7229">
        <v>47</v>
      </c>
      <c r="H7229">
        <v>1.6774193548387097</v>
      </c>
      <c r="I7229" s="1">
        <v>0.16129032258064516</v>
      </c>
      <c r="J7229">
        <v>1</v>
      </c>
    </row>
    <row r="7230" spans="1:10" x14ac:dyDescent="0.2">
      <c r="A7230" t="s">
        <v>7293</v>
      </c>
      <c r="B7230" t="s">
        <v>7293</v>
      </c>
      <c r="C7230">
        <v>52</v>
      </c>
      <c r="D7230">
        <v>5</v>
      </c>
      <c r="E7230" t="s">
        <v>25403</v>
      </c>
      <c r="F7230">
        <v>6</v>
      </c>
      <c r="G7230">
        <v>47</v>
      </c>
      <c r="H7230">
        <v>1.6774193548387097</v>
      </c>
      <c r="I7230" s="1">
        <v>0.16129032258064516</v>
      </c>
      <c r="J7230">
        <v>1</v>
      </c>
    </row>
    <row r="7231" spans="1:10" x14ac:dyDescent="0.2">
      <c r="A7231" t="s">
        <v>7286</v>
      </c>
      <c r="B7231" t="s">
        <v>7286</v>
      </c>
      <c r="C7231">
        <v>52</v>
      </c>
      <c r="D7231">
        <v>5</v>
      </c>
      <c r="E7231" t="s">
        <v>25403</v>
      </c>
      <c r="F7231">
        <v>6</v>
      </c>
      <c r="G7231">
        <v>47</v>
      </c>
      <c r="H7231">
        <v>1.6774193548387097</v>
      </c>
      <c r="I7231" s="1">
        <v>0.16129032258064516</v>
      </c>
      <c r="J7231">
        <v>1</v>
      </c>
    </row>
    <row r="7232" spans="1:10" x14ac:dyDescent="0.2">
      <c r="A7232" t="s">
        <v>7271</v>
      </c>
      <c r="B7232" t="s">
        <v>7271</v>
      </c>
      <c r="C7232">
        <v>52</v>
      </c>
      <c r="D7232">
        <v>5</v>
      </c>
      <c r="E7232" t="s">
        <v>25403</v>
      </c>
      <c r="F7232">
        <v>6</v>
      </c>
      <c r="G7232">
        <v>47</v>
      </c>
      <c r="H7232">
        <v>1.6774193548387097</v>
      </c>
      <c r="I7232" s="1">
        <v>0.16129032258064516</v>
      </c>
      <c r="J7232">
        <v>1</v>
      </c>
    </row>
    <row r="7233" spans="1:10" x14ac:dyDescent="0.2">
      <c r="A7233" t="s">
        <v>7277</v>
      </c>
      <c r="B7233" t="s">
        <v>7277</v>
      </c>
      <c r="C7233">
        <v>52</v>
      </c>
      <c r="D7233">
        <v>5</v>
      </c>
      <c r="E7233" t="s">
        <v>25403</v>
      </c>
      <c r="F7233">
        <v>6</v>
      </c>
      <c r="G7233">
        <v>47</v>
      </c>
      <c r="H7233">
        <v>1.6774193548387097</v>
      </c>
      <c r="I7233" s="1">
        <v>0.16129032258064516</v>
      </c>
      <c r="J7233">
        <v>1</v>
      </c>
    </row>
    <row r="7234" spans="1:10" x14ac:dyDescent="0.2">
      <c r="A7234" t="s">
        <v>7255</v>
      </c>
      <c r="B7234" t="s">
        <v>7255</v>
      </c>
      <c r="C7234">
        <v>52</v>
      </c>
      <c r="D7234">
        <v>5</v>
      </c>
      <c r="E7234" t="s">
        <v>25403</v>
      </c>
      <c r="F7234">
        <v>6</v>
      </c>
      <c r="G7234">
        <v>47</v>
      </c>
      <c r="H7234">
        <v>1.6774193548387097</v>
      </c>
      <c r="I7234" s="1">
        <v>0.16129032258064516</v>
      </c>
      <c r="J7234">
        <v>1</v>
      </c>
    </row>
    <row r="7235" spans="1:10" x14ac:dyDescent="0.2">
      <c r="A7235" t="s">
        <v>7239</v>
      </c>
      <c r="B7235" t="s">
        <v>7239</v>
      </c>
      <c r="C7235">
        <v>52</v>
      </c>
      <c r="D7235">
        <v>5</v>
      </c>
      <c r="E7235" t="s">
        <v>25403</v>
      </c>
      <c r="F7235">
        <v>6</v>
      </c>
      <c r="G7235">
        <v>47</v>
      </c>
      <c r="H7235">
        <v>1.6774193548387097</v>
      </c>
      <c r="I7235" s="1">
        <v>0.16129032258064516</v>
      </c>
      <c r="J7235">
        <v>1</v>
      </c>
    </row>
    <row r="7236" spans="1:10" x14ac:dyDescent="0.2">
      <c r="A7236" t="s">
        <v>7230</v>
      </c>
      <c r="B7236" t="s">
        <v>7230</v>
      </c>
      <c r="C7236">
        <v>52</v>
      </c>
      <c r="D7236">
        <v>5</v>
      </c>
      <c r="E7236" t="s">
        <v>25403</v>
      </c>
      <c r="F7236">
        <v>6</v>
      </c>
      <c r="G7236">
        <v>47</v>
      </c>
      <c r="H7236">
        <v>1.6774193548387097</v>
      </c>
      <c r="I7236" s="1">
        <v>0.16129032258064516</v>
      </c>
      <c r="J7236">
        <v>1</v>
      </c>
    </row>
    <row r="7237" spans="1:10" x14ac:dyDescent="0.2">
      <c r="A7237" t="s">
        <v>7222</v>
      </c>
      <c r="B7237" t="s">
        <v>7222</v>
      </c>
      <c r="C7237">
        <v>52</v>
      </c>
      <c r="D7237">
        <v>5</v>
      </c>
      <c r="E7237" t="s">
        <v>25403</v>
      </c>
      <c r="F7237">
        <v>6</v>
      </c>
      <c r="G7237">
        <v>47</v>
      </c>
      <c r="H7237">
        <v>1.6774193548387097</v>
      </c>
      <c r="I7237" s="1">
        <v>0.16129032258064516</v>
      </c>
      <c r="J7237">
        <v>1</v>
      </c>
    </row>
    <row r="7238" spans="1:10" x14ac:dyDescent="0.2">
      <c r="A7238" t="s">
        <v>7318</v>
      </c>
      <c r="B7238" t="s">
        <v>7318</v>
      </c>
      <c r="C7238">
        <v>52</v>
      </c>
      <c r="D7238">
        <v>5</v>
      </c>
      <c r="E7238" t="s">
        <v>25403</v>
      </c>
      <c r="F7238">
        <v>6</v>
      </c>
      <c r="G7238">
        <v>47</v>
      </c>
      <c r="H7238">
        <v>1.6774193548387097</v>
      </c>
      <c r="I7238" s="1">
        <v>0.16129032258064516</v>
      </c>
      <c r="J7238">
        <v>1</v>
      </c>
    </row>
    <row r="7239" spans="1:10" x14ac:dyDescent="0.2">
      <c r="A7239" t="s">
        <v>7309</v>
      </c>
      <c r="B7239" t="s">
        <v>7309</v>
      </c>
      <c r="C7239">
        <v>52</v>
      </c>
      <c r="D7239">
        <v>4</v>
      </c>
      <c r="E7239" t="s">
        <v>25403</v>
      </c>
      <c r="F7239">
        <v>6</v>
      </c>
      <c r="G7239">
        <v>48</v>
      </c>
      <c r="H7239">
        <v>1.6774193548387097</v>
      </c>
      <c r="I7239" s="1">
        <v>0.12903225806451613</v>
      </c>
      <c r="J7239">
        <v>1</v>
      </c>
    </row>
    <row r="7240" spans="1:10" x14ac:dyDescent="0.2">
      <c r="A7240" t="s">
        <v>7281</v>
      </c>
      <c r="B7240" t="s">
        <v>7281</v>
      </c>
      <c r="C7240">
        <v>52</v>
      </c>
      <c r="D7240">
        <v>4</v>
      </c>
      <c r="E7240" t="s">
        <v>25403</v>
      </c>
      <c r="F7240">
        <v>6</v>
      </c>
      <c r="G7240">
        <v>48</v>
      </c>
      <c r="H7240">
        <v>1.6774193548387097</v>
      </c>
      <c r="I7240" s="1">
        <v>0.12903225806451613</v>
      </c>
      <c r="J7240">
        <v>1</v>
      </c>
    </row>
    <row r="7241" spans="1:10" x14ac:dyDescent="0.2">
      <c r="A7241" t="s">
        <v>7264</v>
      </c>
      <c r="B7241" t="s">
        <v>7264</v>
      </c>
      <c r="C7241">
        <v>52</v>
      </c>
      <c r="D7241">
        <v>4</v>
      </c>
      <c r="E7241" t="s">
        <v>25403</v>
      </c>
      <c r="F7241">
        <v>6</v>
      </c>
      <c r="G7241">
        <v>48</v>
      </c>
      <c r="H7241">
        <v>1.6774193548387097</v>
      </c>
      <c r="I7241" s="1">
        <v>0.12903225806451613</v>
      </c>
      <c r="J7241">
        <v>1</v>
      </c>
    </row>
    <row r="7242" spans="1:10" x14ac:dyDescent="0.2">
      <c r="A7242" t="s">
        <v>7262</v>
      </c>
      <c r="B7242" t="s">
        <v>7262</v>
      </c>
      <c r="C7242">
        <v>52</v>
      </c>
      <c r="D7242">
        <v>4</v>
      </c>
      <c r="E7242" t="s">
        <v>25403</v>
      </c>
      <c r="F7242">
        <v>6</v>
      </c>
      <c r="G7242">
        <v>48</v>
      </c>
      <c r="H7242">
        <v>1.6774193548387097</v>
      </c>
      <c r="I7242" s="1">
        <v>0.12903225806451613</v>
      </c>
      <c r="J7242">
        <v>1</v>
      </c>
    </row>
    <row r="7243" spans="1:10" x14ac:dyDescent="0.2">
      <c r="A7243" t="s">
        <v>7246</v>
      </c>
      <c r="B7243" t="s">
        <v>7246</v>
      </c>
      <c r="C7243">
        <v>52</v>
      </c>
      <c r="D7243">
        <v>4</v>
      </c>
      <c r="E7243" t="s">
        <v>25403</v>
      </c>
      <c r="F7243">
        <v>6</v>
      </c>
      <c r="G7243">
        <v>48</v>
      </c>
      <c r="H7243">
        <v>1.6774193548387097</v>
      </c>
      <c r="I7243" s="1">
        <v>0.12903225806451613</v>
      </c>
      <c r="J7243">
        <v>1</v>
      </c>
    </row>
    <row r="7244" spans="1:10" x14ac:dyDescent="0.2">
      <c r="A7244" t="s">
        <v>7247</v>
      </c>
      <c r="B7244" t="s">
        <v>7247</v>
      </c>
      <c r="C7244">
        <v>52</v>
      </c>
      <c r="D7244">
        <v>4</v>
      </c>
      <c r="E7244" t="s">
        <v>25403</v>
      </c>
      <c r="F7244">
        <v>6</v>
      </c>
      <c r="G7244">
        <v>48</v>
      </c>
      <c r="H7244">
        <v>1.6774193548387097</v>
      </c>
      <c r="I7244" s="1">
        <v>0.12903225806451613</v>
      </c>
      <c r="J7244">
        <v>1</v>
      </c>
    </row>
    <row r="7245" spans="1:10" x14ac:dyDescent="0.2">
      <c r="A7245" t="s">
        <v>7221</v>
      </c>
      <c r="B7245" t="s">
        <v>7221</v>
      </c>
      <c r="C7245">
        <v>52</v>
      </c>
      <c r="D7245">
        <v>4</v>
      </c>
      <c r="E7245" t="s">
        <v>25403</v>
      </c>
      <c r="F7245">
        <v>6</v>
      </c>
      <c r="G7245">
        <v>48</v>
      </c>
      <c r="H7245">
        <v>1.6774193548387097</v>
      </c>
      <c r="I7245" s="1">
        <v>0.12903225806451613</v>
      </c>
      <c r="J7245">
        <v>1</v>
      </c>
    </row>
    <row r="7246" spans="1:10" x14ac:dyDescent="0.2">
      <c r="A7246" t="s">
        <v>7320</v>
      </c>
      <c r="B7246" t="s">
        <v>7320</v>
      </c>
      <c r="C7246">
        <v>52</v>
      </c>
      <c r="D7246">
        <v>4</v>
      </c>
      <c r="E7246" t="s">
        <v>25403</v>
      </c>
      <c r="F7246">
        <v>6</v>
      </c>
      <c r="G7246">
        <v>48</v>
      </c>
      <c r="H7246">
        <v>1.6774193548387097</v>
      </c>
      <c r="I7246" s="1">
        <v>0.12903225806451613</v>
      </c>
      <c r="J7246">
        <v>1</v>
      </c>
    </row>
    <row r="7247" spans="1:10" x14ac:dyDescent="0.2">
      <c r="A7247" t="s">
        <v>7274</v>
      </c>
      <c r="B7247" t="s">
        <v>7274</v>
      </c>
      <c r="C7247">
        <v>52</v>
      </c>
      <c r="D7247">
        <v>3</v>
      </c>
      <c r="E7247" t="s">
        <v>25403</v>
      </c>
      <c r="F7247">
        <v>6</v>
      </c>
      <c r="G7247">
        <v>49</v>
      </c>
      <c r="H7247">
        <v>1.6774193548387097</v>
      </c>
      <c r="I7247" s="1">
        <v>9.6774193548387094E-2</v>
      </c>
      <c r="J7247">
        <v>1</v>
      </c>
    </row>
    <row r="7248" spans="1:10" x14ac:dyDescent="0.2">
      <c r="A7248" t="s">
        <v>7269</v>
      </c>
      <c r="B7248" t="s">
        <v>7269</v>
      </c>
      <c r="C7248">
        <v>52</v>
      </c>
      <c r="D7248">
        <v>3</v>
      </c>
      <c r="E7248" t="s">
        <v>25403</v>
      </c>
      <c r="F7248">
        <v>6</v>
      </c>
      <c r="G7248">
        <v>49</v>
      </c>
      <c r="H7248">
        <v>1.6774193548387097</v>
      </c>
      <c r="I7248" s="1">
        <v>9.6774193548387094E-2</v>
      </c>
      <c r="J7248">
        <v>1</v>
      </c>
    </row>
    <row r="7249" spans="1:10" x14ac:dyDescent="0.2">
      <c r="A7249" t="s">
        <v>7236</v>
      </c>
      <c r="B7249" t="s">
        <v>7236</v>
      </c>
      <c r="C7249">
        <v>52</v>
      </c>
      <c r="D7249">
        <v>3</v>
      </c>
      <c r="E7249" t="s">
        <v>25403</v>
      </c>
      <c r="F7249">
        <v>6</v>
      </c>
      <c r="G7249">
        <v>49</v>
      </c>
      <c r="H7249">
        <v>1.6774193548387097</v>
      </c>
      <c r="I7249" s="1">
        <v>9.6774193548387094E-2</v>
      </c>
      <c r="J7249">
        <v>1</v>
      </c>
    </row>
    <row r="7250" spans="1:10" x14ac:dyDescent="0.2">
      <c r="A7250" t="s">
        <v>7226</v>
      </c>
      <c r="B7250" t="s">
        <v>7226</v>
      </c>
      <c r="C7250">
        <v>52</v>
      </c>
      <c r="D7250">
        <v>3</v>
      </c>
      <c r="E7250" t="s">
        <v>25403</v>
      </c>
      <c r="F7250">
        <v>6</v>
      </c>
      <c r="G7250">
        <v>49</v>
      </c>
      <c r="H7250">
        <v>1.6774193548387097</v>
      </c>
      <c r="I7250" s="1">
        <v>9.6774193548387094E-2</v>
      </c>
      <c r="J7250">
        <v>1</v>
      </c>
    </row>
    <row r="7251" spans="1:10" x14ac:dyDescent="0.2">
      <c r="A7251" t="s">
        <v>7304</v>
      </c>
      <c r="B7251" t="s">
        <v>7304</v>
      </c>
      <c r="C7251">
        <v>52</v>
      </c>
      <c r="D7251">
        <v>3</v>
      </c>
      <c r="E7251" t="s">
        <v>25406</v>
      </c>
      <c r="F7251">
        <v>4</v>
      </c>
      <c r="G7251">
        <v>49</v>
      </c>
      <c r="H7251">
        <v>1.6774193548387097</v>
      </c>
      <c r="I7251" s="1">
        <v>9.6774193548387094E-2</v>
      </c>
      <c r="J7251">
        <v>1</v>
      </c>
    </row>
    <row r="7252" spans="1:10" x14ac:dyDescent="0.2">
      <c r="A7252" t="s">
        <v>7306</v>
      </c>
      <c r="B7252" t="s">
        <v>7306</v>
      </c>
      <c r="C7252">
        <v>52</v>
      </c>
      <c r="D7252">
        <v>3</v>
      </c>
      <c r="E7252" t="s">
        <v>25406</v>
      </c>
      <c r="F7252">
        <v>4</v>
      </c>
      <c r="G7252">
        <v>49</v>
      </c>
      <c r="H7252">
        <v>1.6774193548387097</v>
      </c>
      <c r="I7252" s="1">
        <v>9.6774193548387094E-2</v>
      </c>
      <c r="J7252">
        <v>1</v>
      </c>
    </row>
    <row r="7253" spans="1:10" x14ac:dyDescent="0.2">
      <c r="A7253" t="s">
        <v>7310</v>
      </c>
      <c r="B7253" t="s">
        <v>7310</v>
      </c>
      <c r="C7253">
        <v>52</v>
      </c>
      <c r="D7253">
        <v>3</v>
      </c>
      <c r="E7253" t="s">
        <v>25406</v>
      </c>
      <c r="F7253">
        <v>4</v>
      </c>
      <c r="G7253">
        <v>49</v>
      </c>
      <c r="H7253">
        <v>1.6774193548387097</v>
      </c>
      <c r="I7253" s="1">
        <v>9.6774193548387094E-2</v>
      </c>
      <c r="J7253">
        <v>1</v>
      </c>
    </row>
    <row r="7254" spans="1:10" x14ac:dyDescent="0.2">
      <c r="A7254" t="s">
        <v>7291</v>
      </c>
      <c r="B7254" t="s">
        <v>7291</v>
      </c>
      <c r="C7254">
        <v>52</v>
      </c>
      <c r="D7254">
        <v>3</v>
      </c>
      <c r="E7254" t="s">
        <v>25406</v>
      </c>
      <c r="F7254">
        <v>4</v>
      </c>
      <c r="G7254">
        <v>49</v>
      </c>
      <c r="H7254">
        <v>1.6774193548387097</v>
      </c>
      <c r="I7254" s="1">
        <v>9.6774193548387094E-2</v>
      </c>
      <c r="J7254">
        <v>1</v>
      </c>
    </row>
    <row r="7255" spans="1:10" x14ac:dyDescent="0.2">
      <c r="A7255" t="s">
        <v>7319</v>
      </c>
      <c r="B7255" t="s">
        <v>7319</v>
      </c>
      <c r="C7255">
        <v>52</v>
      </c>
      <c r="D7255">
        <v>3</v>
      </c>
      <c r="E7255" t="s">
        <v>25406</v>
      </c>
      <c r="F7255">
        <v>4</v>
      </c>
      <c r="G7255">
        <v>49</v>
      </c>
      <c r="H7255">
        <v>1.6774193548387097</v>
      </c>
      <c r="I7255" s="1">
        <v>9.6774193548387094E-2</v>
      </c>
      <c r="J7255">
        <v>1</v>
      </c>
    </row>
    <row r="7256" spans="1:10" x14ac:dyDescent="0.2">
      <c r="A7256" t="s">
        <v>7301</v>
      </c>
      <c r="B7256" t="s">
        <v>7301</v>
      </c>
      <c r="C7256">
        <v>52</v>
      </c>
      <c r="D7256">
        <v>2</v>
      </c>
      <c r="E7256" t="s">
        <v>25406</v>
      </c>
      <c r="F7256">
        <v>4</v>
      </c>
      <c r="G7256">
        <v>50</v>
      </c>
      <c r="H7256">
        <v>1.6774193548387097</v>
      </c>
      <c r="I7256" s="1">
        <v>6.4516129032258063E-2</v>
      </c>
      <c r="J7256">
        <v>1</v>
      </c>
    </row>
    <row r="7257" spans="1:10" x14ac:dyDescent="0.2">
      <c r="A7257" t="s">
        <v>7311</v>
      </c>
      <c r="B7257" t="s">
        <v>7311</v>
      </c>
      <c r="C7257">
        <v>52</v>
      </c>
      <c r="D7257">
        <v>2</v>
      </c>
      <c r="E7257" t="s">
        <v>25406</v>
      </c>
      <c r="F7257">
        <v>4</v>
      </c>
      <c r="G7257">
        <v>50</v>
      </c>
      <c r="H7257">
        <v>1.6774193548387097</v>
      </c>
      <c r="I7257" s="1">
        <v>6.4516129032258063E-2</v>
      </c>
      <c r="J7257">
        <v>1</v>
      </c>
    </row>
    <row r="7258" spans="1:10" x14ac:dyDescent="0.2">
      <c r="A7258" t="s">
        <v>7307</v>
      </c>
      <c r="B7258" t="s">
        <v>7307</v>
      </c>
      <c r="C7258">
        <v>52</v>
      </c>
      <c r="D7258">
        <v>2</v>
      </c>
      <c r="E7258" t="s">
        <v>25406</v>
      </c>
      <c r="F7258">
        <v>4</v>
      </c>
      <c r="G7258">
        <v>50</v>
      </c>
      <c r="H7258">
        <v>1.6774193548387097</v>
      </c>
      <c r="I7258" s="1">
        <v>6.4516129032258063E-2</v>
      </c>
      <c r="J7258">
        <v>1</v>
      </c>
    </row>
    <row r="7259" spans="1:10" x14ac:dyDescent="0.2">
      <c r="A7259" t="s">
        <v>7290</v>
      </c>
      <c r="B7259" t="s">
        <v>7290</v>
      </c>
      <c r="C7259">
        <v>52</v>
      </c>
      <c r="D7259">
        <v>2</v>
      </c>
      <c r="E7259" t="s">
        <v>25406</v>
      </c>
      <c r="F7259">
        <v>4</v>
      </c>
      <c r="G7259">
        <v>50</v>
      </c>
      <c r="H7259">
        <v>1.6774193548387097</v>
      </c>
      <c r="I7259" s="1">
        <v>6.4516129032258063E-2</v>
      </c>
      <c r="J7259">
        <v>1</v>
      </c>
    </row>
    <row r="7260" spans="1:10" x14ac:dyDescent="0.2">
      <c r="A7260" t="s">
        <v>7288</v>
      </c>
      <c r="B7260" t="s">
        <v>7288</v>
      </c>
      <c r="C7260">
        <v>52</v>
      </c>
      <c r="D7260">
        <v>2</v>
      </c>
      <c r="E7260" t="s">
        <v>25406</v>
      </c>
      <c r="F7260">
        <v>4</v>
      </c>
      <c r="G7260">
        <v>50</v>
      </c>
      <c r="H7260">
        <v>1.6774193548387097</v>
      </c>
      <c r="I7260" s="1">
        <v>6.4516129032258063E-2</v>
      </c>
      <c r="J7260">
        <v>1</v>
      </c>
    </row>
    <row r="7261" spans="1:10" x14ac:dyDescent="0.2">
      <c r="A7261" t="s">
        <v>7297</v>
      </c>
      <c r="B7261" t="s">
        <v>7297</v>
      </c>
      <c r="C7261">
        <v>52</v>
      </c>
      <c r="D7261">
        <v>2</v>
      </c>
      <c r="E7261" t="s">
        <v>25406</v>
      </c>
      <c r="F7261">
        <v>4</v>
      </c>
      <c r="G7261">
        <v>50</v>
      </c>
      <c r="H7261">
        <v>1.6774193548387097</v>
      </c>
      <c r="I7261" s="1">
        <v>6.4516129032258063E-2</v>
      </c>
      <c r="J7261">
        <v>1</v>
      </c>
    </row>
    <row r="7262" spans="1:10" x14ac:dyDescent="0.2">
      <c r="A7262" t="s">
        <v>7276</v>
      </c>
      <c r="B7262" t="s">
        <v>7276</v>
      </c>
      <c r="C7262">
        <v>52</v>
      </c>
      <c r="D7262">
        <v>2</v>
      </c>
      <c r="E7262" t="s">
        <v>25406</v>
      </c>
      <c r="F7262">
        <v>4</v>
      </c>
      <c r="G7262">
        <v>50</v>
      </c>
      <c r="H7262">
        <v>1.6774193548387097</v>
      </c>
      <c r="I7262" s="1">
        <v>6.4516129032258063E-2</v>
      </c>
      <c r="J7262">
        <v>1</v>
      </c>
    </row>
    <row r="7263" spans="1:10" x14ac:dyDescent="0.2">
      <c r="A7263" t="s">
        <v>7275</v>
      </c>
      <c r="B7263" t="s">
        <v>7275</v>
      </c>
      <c r="C7263">
        <v>52</v>
      </c>
      <c r="D7263">
        <v>2</v>
      </c>
      <c r="E7263" t="s">
        <v>25406</v>
      </c>
      <c r="F7263">
        <v>4</v>
      </c>
      <c r="G7263">
        <v>50</v>
      </c>
      <c r="H7263">
        <v>1.6774193548387097</v>
      </c>
      <c r="I7263" s="1">
        <v>6.4516129032258063E-2</v>
      </c>
      <c r="J7263">
        <v>1</v>
      </c>
    </row>
    <row r="7264" spans="1:10" x14ac:dyDescent="0.2">
      <c r="A7264" t="s">
        <v>7278</v>
      </c>
      <c r="B7264" t="s">
        <v>7278</v>
      </c>
      <c r="C7264">
        <v>52</v>
      </c>
      <c r="D7264">
        <v>2</v>
      </c>
      <c r="E7264" t="s">
        <v>25406</v>
      </c>
      <c r="F7264">
        <v>4</v>
      </c>
      <c r="G7264">
        <v>50</v>
      </c>
      <c r="H7264">
        <v>1.6774193548387097</v>
      </c>
      <c r="I7264" s="1">
        <v>6.4516129032258063E-2</v>
      </c>
      <c r="J7264">
        <v>1</v>
      </c>
    </row>
    <row r="7265" spans="1:10" x14ac:dyDescent="0.2">
      <c r="A7265" t="s">
        <v>7282</v>
      </c>
      <c r="B7265" t="s">
        <v>7282</v>
      </c>
      <c r="C7265">
        <v>52</v>
      </c>
      <c r="D7265">
        <v>2</v>
      </c>
      <c r="E7265" t="s">
        <v>25406</v>
      </c>
      <c r="F7265">
        <v>4</v>
      </c>
      <c r="G7265">
        <v>50</v>
      </c>
      <c r="H7265">
        <v>1.6774193548387097</v>
      </c>
      <c r="I7265" s="1">
        <v>6.4516129032258063E-2</v>
      </c>
      <c r="J7265">
        <v>1</v>
      </c>
    </row>
    <row r="7266" spans="1:10" x14ac:dyDescent="0.2">
      <c r="A7266" t="s">
        <v>7287</v>
      </c>
      <c r="B7266" t="s">
        <v>7287</v>
      </c>
      <c r="C7266">
        <v>52</v>
      </c>
      <c r="D7266">
        <v>2</v>
      </c>
      <c r="E7266" t="s">
        <v>25406</v>
      </c>
      <c r="F7266">
        <v>4</v>
      </c>
      <c r="G7266">
        <v>50</v>
      </c>
      <c r="H7266">
        <v>1.6774193548387097</v>
      </c>
      <c r="I7266" s="1">
        <v>6.4516129032258063E-2</v>
      </c>
      <c r="J7266">
        <v>1</v>
      </c>
    </row>
    <row r="7267" spans="1:10" x14ac:dyDescent="0.2">
      <c r="A7267" t="s">
        <v>7280</v>
      </c>
      <c r="B7267" t="s">
        <v>7280</v>
      </c>
      <c r="C7267">
        <v>52</v>
      </c>
      <c r="D7267">
        <v>2</v>
      </c>
      <c r="E7267" t="s">
        <v>25406</v>
      </c>
      <c r="F7267">
        <v>4</v>
      </c>
      <c r="G7267">
        <v>50</v>
      </c>
      <c r="H7267">
        <v>1.6774193548387097</v>
      </c>
      <c r="I7267" s="1">
        <v>6.4516129032258063E-2</v>
      </c>
      <c r="J7267">
        <v>1</v>
      </c>
    </row>
    <row r="7268" spans="1:10" x14ac:dyDescent="0.2">
      <c r="A7268" t="s">
        <v>7284</v>
      </c>
      <c r="B7268" t="s">
        <v>7284</v>
      </c>
      <c r="C7268">
        <v>52</v>
      </c>
      <c r="D7268">
        <v>2</v>
      </c>
      <c r="E7268" t="s">
        <v>25406</v>
      </c>
      <c r="F7268">
        <v>4</v>
      </c>
      <c r="G7268">
        <v>50</v>
      </c>
      <c r="H7268">
        <v>1.6774193548387097</v>
      </c>
      <c r="I7268" s="1">
        <v>6.4516129032258063E-2</v>
      </c>
      <c r="J7268">
        <v>1</v>
      </c>
    </row>
    <row r="7269" spans="1:10" x14ac:dyDescent="0.2">
      <c r="A7269" t="s">
        <v>7263</v>
      </c>
      <c r="B7269" t="s">
        <v>7263</v>
      </c>
      <c r="C7269">
        <v>52</v>
      </c>
      <c r="D7269">
        <v>2</v>
      </c>
      <c r="E7269" t="s">
        <v>25406</v>
      </c>
      <c r="F7269">
        <v>4</v>
      </c>
      <c r="G7269">
        <v>50</v>
      </c>
      <c r="H7269">
        <v>1.6774193548387097</v>
      </c>
      <c r="I7269" s="1">
        <v>6.4516129032258063E-2</v>
      </c>
      <c r="J7269">
        <v>1</v>
      </c>
    </row>
    <row r="7270" spans="1:10" x14ac:dyDescent="0.2">
      <c r="A7270" t="s">
        <v>7265</v>
      </c>
      <c r="B7270" t="s">
        <v>7265</v>
      </c>
      <c r="C7270">
        <v>52</v>
      </c>
      <c r="D7270">
        <v>2</v>
      </c>
      <c r="E7270" t="s">
        <v>25406</v>
      </c>
      <c r="F7270">
        <v>4</v>
      </c>
      <c r="G7270">
        <v>50</v>
      </c>
      <c r="H7270">
        <v>1.6774193548387097</v>
      </c>
      <c r="I7270" s="1">
        <v>6.4516129032258063E-2</v>
      </c>
      <c r="J7270">
        <v>1</v>
      </c>
    </row>
    <row r="7271" spans="1:10" x14ac:dyDescent="0.2">
      <c r="A7271" t="s">
        <v>7261</v>
      </c>
      <c r="B7271" t="s">
        <v>7261</v>
      </c>
      <c r="C7271">
        <v>52</v>
      </c>
      <c r="D7271">
        <v>2</v>
      </c>
      <c r="E7271" t="s">
        <v>25406</v>
      </c>
      <c r="F7271">
        <v>4</v>
      </c>
      <c r="G7271">
        <v>50</v>
      </c>
      <c r="H7271">
        <v>1.6774193548387097</v>
      </c>
      <c r="I7271" s="1">
        <v>6.4516129032258063E-2</v>
      </c>
      <c r="J7271">
        <v>1</v>
      </c>
    </row>
    <row r="7272" spans="1:10" x14ac:dyDescent="0.2">
      <c r="A7272" t="s">
        <v>7259</v>
      </c>
      <c r="B7272" t="s">
        <v>7259</v>
      </c>
      <c r="C7272">
        <v>52</v>
      </c>
      <c r="D7272">
        <v>2</v>
      </c>
      <c r="E7272" t="s">
        <v>25406</v>
      </c>
      <c r="F7272">
        <v>4</v>
      </c>
      <c r="G7272">
        <v>50</v>
      </c>
      <c r="H7272">
        <v>1.6774193548387097</v>
      </c>
      <c r="I7272" s="1">
        <v>6.4516129032258063E-2</v>
      </c>
      <c r="J7272">
        <v>1</v>
      </c>
    </row>
    <row r="7273" spans="1:10" x14ac:dyDescent="0.2">
      <c r="A7273" t="s">
        <v>7254</v>
      </c>
      <c r="B7273" t="s">
        <v>7254</v>
      </c>
      <c r="C7273">
        <v>52</v>
      </c>
      <c r="D7273">
        <v>2</v>
      </c>
      <c r="E7273" t="s">
        <v>25406</v>
      </c>
      <c r="F7273">
        <v>4</v>
      </c>
      <c r="G7273">
        <v>50</v>
      </c>
      <c r="H7273">
        <v>1.6774193548387097</v>
      </c>
      <c r="I7273" s="1">
        <v>6.4516129032258063E-2</v>
      </c>
      <c r="J7273">
        <v>1</v>
      </c>
    </row>
    <row r="7274" spans="1:10" x14ac:dyDescent="0.2">
      <c r="A7274" t="s">
        <v>7244</v>
      </c>
      <c r="B7274" t="s">
        <v>7244</v>
      </c>
      <c r="C7274">
        <v>52</v>
      </c>
      <c r="D7274">
        <v>2</v>
      </c>
      <c r="E7274" t="s">
        <v>25406</v>
      </c>
      <c r="F7274">
        <v>4</v>
      </c>
      <c r="G7274">
        <v>50</v>
      </c>
      <c r="H7274">
        <v>1.6774193548387097</v>
      </c>
      <c r="I7274" s="1">
        <v>6.4516129032258063E-2</v>
      </c>
      <c r="J7274">
        <v>1</v>
      </c>
    </row>
    <row r="7275" spans="1:10" x14ac:dyDescent="0.2">
      <c r="A7275" t="s">
        <v>7241</v>
      </c>
      <c r="B7275" t="s">
        <v>7241</v>
      </c>
      <c r="C7275">
        <v>52</v>
      </c>
      <c r="D7275">
        <v>2</v>
      </c>
      <c r="E7275" t="s">
        <v>25406</v>
      </c>
      <c r="F7275">
        <v>4</v>
      </c>
      <c r="G7275">
        <v>50</v>
      </c>
      <c r="H7275">
        <v>1.6774193548387097</v>
      </c>
      <c r="I7275" s="1">
        <v>6.4516129032258063E-2</v>
      </c>
      <c r="J7275">
        <v>1</v>
      </c>
    </row>
    <row r="7276" spans="1:10" x14ac:dyDescent="0.2">
      <c r="A7276" t="s">
        <v>7243</v>
      </c>
      <c r="B7276" t="s">
        <v>7243</v>
      </c>
      <c r="C7276">
        <v>52</v>
      </c>
      <c r="D7276">
        <v>2</v>
      </c>
      <c r="E7276" t="s">
        <v>25406</v>
      </c>
      <c r="F7276">
        <v>4</v>
      </c>
      <c r="G7276">
        <v>50</v>
      </c>
      <c r="H7276">
        <v>1.6774193548387097</v>
      </c>
      <c r="I7276" s="1">
        <v>6.4516129032258063E-2</v>
      </c>
      <c r="J7276">
        <v>1</v>
      </c>
    </row>
    <row r="7277" spans="1:10" x14ac:dyDescent="0.2">
      <c r="A7277" t="s">
        <v>7232</v>
      </c>
      <c r="B7277" t="s">
        <v>7232</v>
      </c>
      <c r="C7277">
        <v>52</v>
      </c>
      <c r="D7277">
        <v>2</v>
      </c>
      <c r="E7277" t="s">
        <v>25406</v>
      </c>
      <c r="F7277">
        <v>4</v>
      </c>
      <c r="G7277">
        <v>50</v>
      </c>
      <c r="H7277">
        <v>1.6774193548387097</v>
      </c>
      <c r="I7277" s="1">
        <v>6.4516129032258063E-2</v>
      </c>
      <c r="J7277">
        <v>1</v>
      </c>
    </row>
    <row r="7278" spans="1:10" x14ac:dyDescent="0.2">
      <c r="A7278" t="s">
        <v>7215</v>
      </c>
      <c r="B7278" t="s">
        <v>7215</v>
      </c>
      <c r="C7278">
        <v>52</v>
      </c>
      <c r="D7278">
        <v>2</v>
      </c>
      <c r="E7278" t="s">
        <v>25406</v>
      </c>
      <c r="F7278">
        <v>4</v>
      </c>
      <c r="G7278">
        <v>50</v>
      </c>
      <c r="H7278">
        <v>1.6774193548387097</v>
      </c>
      <c r="I7278" s="1">
        <v>6.4516129032258063E-2</v>
      </c>
      <c r="J7278">
        <v>1</v>
      </c>
    </row>
    <row r="7279" spans="1:10" x14ac:dyDescent="0.2">
      <c r="A7279" t="s">
        <v>7220</v>
      </c>
      <c r="B7279" t="s">
        <v>7220</v>
      </c>
      <c r="C7279">
        <v>52</v>
      </c>
      <c r="D7279">
        <v>2</v>
      </c>
      <c r="E7279" t="s">
        <v>25406</v>
      </c>
      <c r="F7279">
        <v>4</v>
      </c>
      <c r="G7279">
        <v>50</v>
      </c>
      <c r="H7279">
        <v>1.6774193548387097</v>
      </c>
      <c r="I7279" s="1">
        <v>6.4516129032258063E-2</v>
      </c>
      <c r="J7279">
        <v>1</v>
      </c>
    </row>
    <row r="7280" spans="1:10" x14ac:dyDescent="0.2">
      <c r="A7280" t="s">
        <v>7321</v>
      </c>
      <c r="B7280" t="s">
        <v>7321</v>
      </c>
      <c r="C7280">
        <v>52</v>
      </c>
      <c r="D7280">
        <v>2</v>
      </c>
      <c r="E7280" t="s">
        <v>25406</v>
      </c>
      <c r="F7280">
        <v>4</v>
      </c>
      <c r="G7280">
        <v>50</v>
      </c>
      <c r="H7280">
        <v>1.6774193548387097</v>
      </c>
      <c r="I7280" s="1">
        <v>6.4516129032258063E-2</v>
      </c>
      <c r="J7280">
        <v>1</v>
      </c>
    </row>
    <row r="7281" spans="1:10" x14ac:dyDescent="0.2">
      <c r="A7281" t="s">
        <v>7245</v>
      </c>
      <c r="B7281" t="s">
        <v>7245</v>
      </c>
      <c r="C7281">
        <v>52</v>
      </c>
      <c r="D7281">
        <v>1</v>
      </c>
      <c r="E7281" t="s">
        <v>25406</v>
      </c>
      <c r="F7281">
        <v>4</v>
      </c>
      <c r="G7281">
        <v>51</v>
      </c>
      <c r="H7281">
        <v>1.6774193548387097</v>
      </c>
      <c r="I7281" s="1">
        <v>3.2258064516129031E-2</v>
      </c>
      <c r="J7281">
        <v>1</v>
      </c>
    </row>
    <row r="7282" spans="1:10" x14ac:dyDescent="0.2">
      <c r="A7282" t="s">
        <v>7248</v>
      </c>
      <c r="B7282" t="s">
        <v>7248</v>
      </c>
      <c r="C7282">
        <v>52</v>
      </c>
      <c r="D7282">
        <v>1</v>
      </c>
      <c r="E7282" t="s">
        <v>25406</v>
      </c>
      <c r="F7282">
        <v>4</v>
      </c>
      <c r="G7282">
        <v>51</v>
      </c>
      <c r="H7282">
        <v>1.6774193548387097</v>
      </c>
      <c r="I7282" s="1">
        <v>3.2258064516129031E-2</v>
      </c>
      <c r="J7282">
        <v>1</v>
      </c>
    </row>
    <row r="7283" spans="1:10" x14ac:dyDescent="0.2">
      <c r="A7283" t="s">
        <v>7249</v>
      </c>
      <c r="B7283" t="s">
        <v>7249</v>
      </c>
      <c r="C7283">
        <v>52</v>
      </c>
      <c r="D7283">
        <v>1</v>
      </c>
      <c r="E7283" t="s">
        <v>25406</v>
      </c>
      <c r="F7283">
        <v>4</v>
      </c>
      <c r="G7283">
        <v>51</v>
      </c>
      <c r="H7283">
        <v>1.6774193548387097</v>
      </c>
      <c r="I7283" s="1">
        <v>3.2258064516129031E-2</v>
      </c>
      <c r="J7283">
        <v>1</v>
      </c>
    </row>
    <row r="7284" spans="1:10" x14ac:dyDescent="0.2">
      <c r="A7284" t="s">
        <v>7237</v>
      </c>
      <c r="B7284" t="s">
        <v>7237</v>
      </c>
      <c r="C7284">
        <v>52</v>
      </c>
      <c r="D7284">
        <v>1</v>
      </c>
      <c r="E7284" t="s">
        <v>25406</v>
      </c>
      <c r="F7284">
        <v>4</v>
      </c>
      <c r="G7284">
        <v>51</v>
      </c>
      <c r="H7284">
        <v>1.6774193548387097</v>
      </c>
      <c r="I7284" s="1">
        <v>3.2258064516129031E-2</v>
      </c>
      <c r="J7284">
        <v>1</v>
      </c>
    </row>
    <row r="7285" spans="1:10" x14ac:dyDescent="0.2">
      <c r="A7285" t="s">
        <v>7251</v>
      </c>
      <c r="B7285" t="s">
        <v>7251</v>
      </c>
      <c r="C7285">
        <v>52</v>
      </c>
      <c r="D7285">
        <v>1</v>
      </c>
      <c r="E7285" t="s">
        <v>25406</v>
      </c>
      <c r="F7285">
        <v>4</v>
      </c>
      <c r="G7285">
        <v>51</v>
      </c>
      <c r="H7285">
        <v>1.6774193548387097</v>
      </c>
      <c r="I7285" s="1">
        <v>3.2258064516129031E-2</v>
      </c>
      <c r="J7285">
        <v>1</v>
      </c>
    </row>
    <row r="7286" spans="1:10" x14ac:dyDescent="0.2">
      <c r="A7286" t="s">
        <v>7240</v>
      </c>
      <c r="B7286" t="s">
        <v>7240</v>
      </c>
      <c r="C7286">
        <v>52</v>
      </c>
      <c r="D7286">
        <v>1</v>
      </c>
      <c r="E7286" t="s">
        <v>25406</v>
      </c>
      <c r="F7286">
        <v>4</v>
      </c>
      <c r="G7286">
        <v>51</v>
      </c>
      <c r="H7286">
        <v>1.6774193548387097</v>
      </c>
      <c r="I7286" s="1">
        <v>3.2258064516129031E-2</v>
      </c>
      <c r="J7286">
        <v>1</v>
      </c>
    </row>
    <row r="7287" spans="1:10" x14ac:dyDescent="0.2">
      <c r="A7287" t="s">
        <v>7238</v>
      </c>
      <c r="B7287" t="s">
        <v>7238</v>
      </c>
      <c r="C7287">
        <v>52</v>
      </c>
      <c r="D7287">
        <v>1</v>
      </c>
      <c r="E7287" t="s">
        <v>25406</v>
      </c>
      <c r="F7287">
        <v>4</v>
      </c>
      <c r="G7287">
        <v>51</v>
      </c>
      <c r="H7287">
        <v>1.6774193548387097</v>
      </c>
      <c r="I7287" s="1">
        <v>3.2258064516129031E-2</v>
      </c>
      <c r="J7287">
        <v>1</v>
      </c>
    </row>
    <row r="7288" spans="1:10" x14ac:dyDescent="0.2">
      <c r="A7288" t="s">
        <v>7234</v>
      </c>
      <c r="B7288" t="s">
        <v>7234</v>
      </c>
      <c r="C7288">
        <v>52</v>
      </c>
      <c r="D7288">
        <v>1</v>
      </c>
      <c r="E7288" t="s">
        <v>25406</v>
      </c>
      <c r="F7288">
        <v>4</v>
      </c>
      <c r="G7288">
        <v>51</v>
      </c>
      <c r="H7288">
        <v>1.6774193548387097</v>
      </c>
      <c r="I7288" s="1">
        <v>3.2258064516129031E-2</v>
      </c>
      <c r="J7288">
        <v>1</v>
      </c>
    </row>
    <row r="7289" spans="1:10" x14ac:dyDescent="0.2">
      <c r="A7289" t="s">
        <v>7231</v>
      </c>
      <c r="B7289" t="s">
        <v>7231</v>
      </c>
      <c r="C7289">
        <v>52</v>
      </c>
      <c r="D7289">
        <v>1</v>
      </c>
      <c r="E7289" t="s">
        <v>25406</v>
      </c>
      <c r="F7289">
        <v>4</v>
      </c>
      <c r="G7289">
        <v>51</v>
      </c>
      <c r="H7289">
        <v>1.6774193548387097</v>
      </c>
      <c r="I7289" s="1">
        <v>3.2258064516129031E-2</v>
      </c>
      <c r="J7289">
        <v>1</v>
      </c>
    </row>
    <row r="7290" spans="1:10" x14ac:dyDescent="0.2">
      <c r="A7290" t="s">
        <v>7224</v>
      </c>
      <c r="B7290" t="s">
        <v>7224</v>
      </c>
      <c r="C7290">
        <v>52</v>
      </c>
      <c r="D7290">
        <v>1</v>
      </c>
      <c r="E7290" t="s">
        <v>25406</v>
      </c>
      <c r="F7290">
        <v>4</v>
      </c>
      <c r="G7290">
        <v>51</v>
      </c>
      <c r="H7290">
        <v>1.6774193548387097</v>
      </c>
      <c r="I7290" s="1">
        <v>3.2258064516129031E-2</v>
      </c>
      <c r="J7290">
        <v>1</v>
      </c>
    </row>
    <row r="7291" spans="1:10" x14ac:dyDescent="0.2">
      <c r="A7291" t="s">
        <v>7216</v>
      </c>
      <c r="B7291" t="s">
        <v>7216</v>
      </c>
      <c r="C7291">
        <v>52</v>
      </c>
      <c r="D7291">
        <v>1</v>
      </c>
      <c r="E7291" t="s">
        <v>25406</v>
      </c>
      <c r="F7291">
        <v>4</v>
      </c>
      <c r="G7291">
        <v>51</v>
      </c>
      <c r="H7291">
        <v>1.6774193548387097</v>
      </c>
      <c r="I7291" s="1">
        <v>3.2258064516129031E-2</v>
      </c>
      <c r="J7291">
        <v>1</v>
      </c>
    </row>
    <row r="7292" spans="1:10" x14ac:dyDescent="0.2">
      <c r="A7292" t="s">
        <v>7223</v>
      </c>
      <c r="B7292" t="s">
        <v>7223</v>
      </c>
      <c r="C7292">
        <v>52</v>
      </c>
      <c r="D7292">
        <v>1</v>
      </c>
      <c r="E7292" t="s">
        <v>25406</v>
      </c>
      <c r="F7292">
        <v>4</v>
      </c>
      <c r="G7292">
        <v>51</v>
      </c>
      <c r="H7292">
        <v>1.6774193548387097</v>
      </c>
      <c r="I7292" s="1">
        <v>3.2258064516129031E-2</v>
      </c>
      <c r="J7292">
        <v>1</v>
      </c>
    </row>
    <row r="7293" spans="1:10" x14ac:dyDescent="0.2">
      <c r="A7293" t="s">
        <v>7300</v>
      </c>
      <c r="B7293" t="s">
        <v>7300</v>
      </c>
      <c r="C7293">
        <v>52</v>
      </c>
      <c r="D7293">
        <v>1</v>
      </c>
      <c r="E7293" t="s">
        <v>25409</v>
      </c>
      <c r="F7293">
        <v>2</v>
      </c>
      <c r="G7293">
        <v>51</v>
      </c>
      <c r="H7293">
        <v>1.6774193548387097</v>
      </c>
      <c r="I7293" s="1">
        <v>3.2258064516129031E-2</v>
      </c>
      <c r="J7293">
        <v>1</v>
      </c>
    </row>
    <row r="7294" spans="1:10" x14ac:dyDescent="0.2">
      <c r="A7294" t="s">
        <v>7296</v>
      </c>
      <c r="B7294" t="s">
        <v>7296</v>
      </c>
      <c r="C7294">
        <v>52</v>
      </c>
      <c r="D7294">
        <v>1</v>
      </c>
      <c r="E7294" t="s">
        <v>25409</v>
      </c>
      <c r="F7294">
        <v>2</v>
      </c>
      <c r="G7294">
        <v>51</v>
      </c>
      <c r="H7294">
        <v>1.6774193548387097</v>
      </c>
      <c r="I7294" s="1">
        <v>3.2258064516129031E-2</v>
      </c>
      <c r="J7294">
        <v>1</v>
      </c>
    </row>
    <row r="7295" spans="1:10" x14ac:dyDescent="0.2">
      <c r="A7295" t="s">
        <v>7292</v>
      </c>
      <c r="B7295" t="s">
        <v>7292</v>
      </c>
      <c r="C7295">
        <v>52</v>
      </c>
      <c r="D7295">
        <v>1</v>
      </c>
      <c r="E7295" t="s">
        <v>25409</v>
      </c>
      <c r="F7295">
        <v>2</v>
      </c>
      <c r="G7295">
        <v>51</v>
      </c>
      <c r="H7295">
        <v>1.6774193548387097</v>
      </c>
      <c r="I7295" s="1">
        <v>3.2258064516129031E-2</v>
      </c>
      <c r="J7295">
        <v>1</v>
      </c>
    </row>
    <row r="7296" spans="1:10" x14ac:dyDescent="0.2">
      <c r="A7296" t="s">
        <v>7279</v>
      </c>
      <c r="B7296" t="s">
        <v>7279</v>
      </c>
      <c r="C7296">
        <v>52</v>
      </c>
      <c r="D7296">
        <v>1</v>
      </c>
      <c r="E7296" t="s">
        <v>25409</v>
      </c>
      <c r="F7296">
        <v>2</v>
      </c>
      <c r="G7296">
        <v>51</v>
      </c>
      <c r="H7296">
        <v>1.6774193548387097</v>
      </c>
      <c r="I7296" s="1">
        <v>3.2258064516129031E-2</v>
      </c>
      <c r="J7296">
        <v>1</v>
      </c>
    </row>
    <row r="7297" spans="1:10" x14ac:dyDescent="0.2">
      <c r="A7297" t="s">
        <v>7285</v>
      </c>
      <c r="B7297" t="s">
        <v>7285</v>
      </c>
      <c r="C7297">
        <v>52</v>
      </c>
      <c r="D7297">
        <v>1</v>
      </c>
      <c r="E7297" t="s">
        <v>25409</v>
      </c>
      <c r="F7297">
        <v>2</v>
      </c>
      <c r="G7297">
        <v>51</v>
      </c>
      <c r="H7297">
        <v>1.6774193548387097</v>
      </c>
      <c r="I7297" s="1">
        <v>3.2258064516129031E-2</v>
      </c>
      <c r="J7297">
        <v>1</v>
      </c>
    </row>
    <row r="7298" spans="1:10" x14ac:dyDescent="0.2">
      <c r="A7298" t="s">
        <v>7272</v>
      </c>
      <c r="B7298" t="s">
        <v>7272</v>
      </c>
      <c r="C7298">
        <v>52</v>
      </c>
      <c r="D7298">
        <v>1</v>
      </c>
      <c r="E7298" t="s">
        <v>25409</v>
      </c>
      <c r="F7298">
        <v>2</v>
      </c>
      <c r="G7298">
        <v>51</v>
      </c>
      <c r="H7298">
        <v>1.6774193548387097</v>
      </c>
      <c r="I7298" s="1">
        <v>3.2258064516129031E-2</v>
      </c>
      <c r="J7298">
        <v>1</v>
      </c>
    </row>
    <row r="7299" spans="1:10" x14ac:dyDescent="0.2">
      <c r="A7299" t="s">
        <v>7283</v>
      </c>
      <c r="B7299" t="s">
        <v>7283</v>
      </c>
      <c r="C7299">
        <v>52</v>
      </c>
      <c r="D7299">
        <v>1</v>
      </c>
      <c r="E7299" t="s">
        <v>25409</v>
      </c>
      <c r="F7299">
        <v>2</v>
      </c>
      <c r="G7299">
        <v>51</v>
      </c>
      <c r="H7299">
        <v>1.6774193548387097</v>
      </c>
      <c r="I7299" s="1">
        <v>3.2258064516129031E-2</v>
      </c>
      <c r="J7299">
        <v>1</v>
      </c>
    </row>
    <row r="7300" spans="1:10" x14ac:dyDescent="0.2">
      <c r="A7300" t="s">
        <v>7268</v>
      </c>
      <c r="B7300" t="s">
        <v>7268</v>
      </c>
      <c r="C7300">
        <v>52</v>
      </c>
      <c r="D7300">
        <v>1</v>
      </c>
      <c r="E7300" t="s">
        <v>25409</v>
      </c>
      <c r="F7300">
        <v>2</v>
      </c>
      <c r="G7300">
        <v>51</v>
      </c>
      <c r="H7300">
        <v>1.6774193548387097</v>
      </c>
      <c r="I7300" s="1">
        <v>3.2258064516129031E-2</v>
      </c>
      <c r="J7300">
        <v>1</v>
      </c>
    </row>
    <row r="7301" spans="1:10" x14ac:dyDescent="0.2">
      <c r="A7301" t="s">
        <v>7253</v>
      </c>
      <c r="B7301" t="s">
        <v>7253</v>
      </c>
      <c r="C7301">
        <v>52</v>
      </c>
      <c r="D7301">
        <v>1</v>
      </c>
      <c r="E7301" t="s">
        <v>25409</v>
      </c>
      <c r="F7301">
        <v>2</v>
      </c>
      <c r="G7301">
        <v>51</v>
      </c>
      <c r="H7301">
        <v>1.6774193548387097</v>
      </c>
      <c r="I7301" s="1">
        <v>3.2258064516129031E-2</v>
      </c>
      <c r="J7301">
        <v>1</v>
      </c>
    </row>
    <row r="7302" spans="1:10" x14ac:dyDescent="0.2">
      <c r="A7302" t="s">
        <v>7258</v>
      </c>
      <c r="B7302" t="s">
        <v>7258</v>
      </c>
      <c r="C7302">
        <v>52</v>
      </c>
      <c r="D7302">
        <v>1</v>
      </c>
      <c r="E7302" t="s">
        <v>25409</v>
      </c>
      <c r="F7302">
        <v>2</v>
      </c>
      <c r="G7302">
        <v>51</v>
      </c>
      <c r="H7302">
        <v>1.6774193548387097</v>
      </c>
      <c r="I7302" s="1">
        <v>3.2258064516129031E-2</v>
      </c>
      <c r="J7302">
        <v>1</v>
      </c>
    </row>
    <row r="7303" spans="1:10" x14ac:dyDescent="0.2">
      <c r="A7303" t="s">
        <v>7325</v>
      </c>
      <c r="B7303" t="s">
        <v>7325</v>
      </c>
      <c r="C7303">
        <v>52</v>
      </c>
      <c r="D7303">
        <v>1</v>
      </c>
      <c r="E7303" t="s">
        <v>25409</v>
      </c>
      <c r="F7303">
        <v>2</v>
      </c>
      <c r="G7303">
        <v>51</v>
      </c>
      <c r="H7303">
        <v>1.6774193548387097</v>
      </c>
      <c r="I7303" s="1">
        <v>3.2258064516129031E-2</v>
      </c>
      <c r="J7303">
        <v>1</v>
      </c>
    </row>
    <row r="7304" spans="1:10" x14ac:dyDescent="0.2">
      <c r="A7304" t="s">
        <v>7323</v>
      </c>
      <c r="B7304" t="s">
        <v>7323</v>
      </c>
      <c r="C7304">
        <v>52</v>
      </c>
      <c r="D7304">
        <v>1</v>
      </c>
      <c r="E7304" t="s">
        <v>25409</v>
      </c>
      <c r="F7304">
        <v>2</v>
      </c>
      <c r="G7304">
        <v>51</v>
      </c>
      <c r="H7304">
        <v>1.6774193548387097</v>
      </c>
      <c r="I7304" s="1">
        <v>3.2258064516129031E-2</v>
      </c>
      <c r="J7304">
        <v>1</v>
      </c>
    </row>
    <row r="7305" spans="1:10" x14ac:dyDescent="0.2">
      <c r="A7305" t="s">
        <v>7316</v>
      </c>
      <c r="B7305" t="s">
        <v>7316</v>
      </c>
      <c r="C7305">
        <v>52</v>
      </c>
      <c r="D7305">
        <v>1</v>
      </c>
      <c r="E7305" t="s">
        <v>25409</v>
      </c>
      <c r="F7305">
        <v>2</v>
      </c>
      <c r="G7305">
        <v>51</v>
      </c>
      <c r="H7305">
        <v>1.6774193548387097</v>
      </c>
      <c r="I7305" s="1">
        <v>3.2258064516129031E-2</v>
      </c>
      <c r="J7305">
        <v>1</v>
      </c>
    </row>
    <row r="7306" spans="1:10" x14ac:dyDescent="0.2">
      <c r="A7306" t="s">
        <v>7314</v>
      </c>
      <c r="B7306" t="s">
        <v>7314</v>
      </c>
      <c r="C7306">
        <v>52</v>
      </c>
      <c r="D7306">
        <v>1</v>
      </c>
      <c r="E7306" t="s">
        <v>25409</v>
      </c>
      <c r="F7306">
        <v>2</v>
      </c>
      <c r="G7306">
        <v>51</v>
      </c>
      <c r="H7306">
        <v>1.6774193548387097</v>
      </c>
      <c r="I7306" s="1">
        <v>3.2258064516129031E-2</v>
      </c>
      <c r="J7306">
        <v>1</v>
      </c>
    </row>
    <row r="7307" spans="1:10" x14ac:dyDescent="0.2">
      <c r="A7307" t="s">
        <v>7415</v>
      </c>
      <c r="B7307" t="s">
        <v>7415</v>
      </c>
      <c r="C7307">
        <v>51</v>
      </c>
      <c r="D7307">
        <v>48</v>
      </c>
      <c r="E7307" t="s">
        <v>25403</v>
      </c>
      <c r="F7307">
        <v>6</v>
      </c>
      <c r="G7307">
        <v>3</v>
      </c>
      <c r="H7307">
        <v>1.6451612903225807</v>
      </c>
      <c r="I7307" s="1">
        <v>1.5483870967741935</v>
      </c>
      <c r="J7307">
        <v>1</v>
      </c>
    </row>
    <row r="7308" spans="1:10" x14ac:dyDescent="0.2">
      <c r="A7308" t="s">
        <v>7409</v>
      </c>
      <c r="B7308" t="s">
        <v>7409</v>
      </c>
      <c r="C7308">
        <v>51</v>
      </c>
      <c r="D7308">
        <v>22</v>
      </c>
      <c r="E7308" t="s">
        <v>25403</v>
      </c>
      <c r="F7308">
        <v>6</v>
      </c>
      <c r="G7308">
        <v>29</v>
      </c>
      <c r="H7308">
        <v>1.6451612903225807</v>
      </c>
      <c r="I7308" s="1">
        <v>0.70967741935483875</v>
      </c>
      <c r="J7308">
        <v>1</v>
      </c>
    </row>
    <row r="7309" spans="1:10" x14ac:dyDescent="0.2">
      <c r="A7309" t="s">
        <v>7400</v>
      </c>
      <c r="B7309" t="s">
        <v>7400</v>
      </c>
      <c r="C7309">
        <v>51</v>
      </c>
      <c r="D7309">
        <v>21</v>
      </c>
      <c r="E7309" t="s">
        <v>25403</v>
      </c>
      <c r="F7309">
        <v>6</v>
      </c>
      <c r="G7309">
        <v>30</v>
      </c>
      <c r="H7309">
        <v>1.6451612903225807</v>
      </c>
      <c r="I7309" s="1">
        <v>0.67741935483870963</v>
      </c>
      <c r="J7309">
        <v>1</v>
      </c>
    </row>
    <row r="7310" spans="1:10" x14ac:dyDescent="0.2">
      <c r="A7310" t="s">
        <v>7389</v>
      </c>
      <c r="B7310" t="s">
        <v>7389</v>
      </c>
      <c r="C7310">
        <v>51</v>
      </c>
      <c r="D7310">
        <v>20</v>
      </c>
      <c r="E7310" t="s">
        <v>25403</v>
      </c>
      <c r="F7310">
        <v>6</v>
      </c>
      <c r="G7310">
        <v>31</v>
      </c>
      <c r="H7310">
        <v>1.6451612903225807</v>
      </c>
      <c r="I7310" s="1">
        <v>0.64516129032258063</v>
      </c>
      <c r="J7310">
        <v>1</v>
      </c>
    </row>
    <row r="7311" spans="1:10" x14ac:dyDescent="0.2">
      <c r="A7311" t="s">
        <v>7394</v>
      </c>
      <c r="B7311" t="s">
        <v>7394</v>
      </c>
      <c r="C7311">
        <v>51</v>
      </c>
      <c r="D7311">
        <v>17</v>
      </c>
      <c r="E7311" t="s">
        <v>25403</v>
      </c>
      <c r="F7311">
        <v>6</v>
      </c>
      <c r="G7311">
        <v>34</v>
      </c>
      <c r="H7311">
        <v>1.6451612903225807</v>
      </c>
      <c r="I7311" s="1">
        <v>0.54838709677419351</v>
      </c>
      <c r="J7311">
        <v>1</v>
      </c>
    </row>
    <row r="7312" spans="1:10" x14ac:dyDescent="0.2">
      <c r="A7312" t="s">
        <v>7372</v>
      </c>
      <c r="B7312" t="s">
        <v>7372</v>
      </c>
      <c r="C7312">
        <v>51</v>
      </c>
      <c r="D7312">
        <v>16</v>
      </c>
      <c r="E7312" t="s">
        <v>25403</v>
      </c>
      <c r="F7312">
        <v>6</v>
      </c>
      <c r="G7312">
        <v>35</v>
      </c>
      <c r="H7312">
        <v>1.6451612903225807</v>
      </c>
      <c r="I7312" s="1">
        <v>0.5161290322580645</v>
      </c>
      <c r="J7312">
        <v>1</v>
      </c>
    </row>
    <row r="7313" spans="1:10" x14ac:dyDescent="0.2">
      <c r="A7313" t="s">
        <v>7379</v>
      </c>
      <c r="B7313" t="s">
        <v>7379</v>
      </c>
      <c r="C7313">
        <v>51</v>
      </c>
      <c r="D7313">
        <v>15</v>
      </c>
      <c r="E7313" t="s">
        <v>25403</v>
      </c>
      <c r="F7313">
        <v>6</v>
      </c>
      <c r="G7313">
        <v>36</v>
      </c>
      <c r="H7313">
        <v>1.6451612903225807</v>
      </c>
      <c r="I7313" s="1">
        <v>0.4838709677419355</v>
      </c>
      <c r="J7313">
        <v>1</v>
      </c>
    </row>
    <row r="7314" spans="1:10" x14ac:dyDescent="0.2">
      <c r="A7314" t="s">
        <v>7354</v>
      </c>
      <c r="B7314" t="s">
        <v>7354</v>
      </c>
      <c r="C7314">
        <v>51</v>
      </c>
      <c r="D7314">
        <v>15</v>
      </c>
      <c r="E7314" t="s">
        <v>25403</v>
      </c>
      <c r="F7314">
        <v>6</v>
      </c>
      <c r="G7314">
        <v>36</v>
      </c>
      <c r="H7314">
        <v>1.6451612903225807</v>
      </c>
      <c r="I7314" s="1">
        <v>0.4838709677419355</v>
      </c>
      <c r="J7314">
        <v>1</v>
      </c>
    </row>
    <row r="7315" spans="1:10" x14ac:dyDescent="0.2">
      <c r="A7315" t="s">
        <v>7363</v>
      </c>
      <c r="B7315" t="s">
        <v>7363</v>
      </c>
      <c r="C7315">
        <v>51</v>
      </c>
      <c r="D7315">
        <v>14</v>
      </c>
      <c r="E7315" t="s">
        <v>25403</v>
      </c>
      <c r="F7315">
        <v>6</v>
      </c>
      <c r="G7315">
        <v>37</v>
      </c>
      <c r="H7315">
        <v>1.6451612903225807</v>
      </c>
      <c r="I7315" s="1">
        <v>0.45161290322580644</v>
      </c>
      <c r="J7315">
        <v>1</v>
      </c>
    </row>
    <row r="7316" spans="1:10" x14ac:dyDescent="0.2">
      <c r="A7316" t="s">
        <v>7414</v>
      </c>
      <c r="B7316" t="s">
        <v>7414</v>
      </c>
      <c r="C7316">
        <v>51</v>
      </c>
      <c r="D7316">
        <v>14</v>
      </c>
      <c r="E7316" t="s">
        <v>25403</v>
      </c>
      <c r="F7316">
        <v>6</v>
      </c>
      <c r="G7316">
        <v>37</v>
      </c>
      <c r="H7316">
        <v>1.6451612903225807</v>
      </c>
      <c r="I7316" s="1">
        <v>0.45161290322580644</v>
      </c>
      <c r="J7316">
        <v>1</v>
      </c>
    </row>
    <row r="7317" spans="1:10" x14ac:dyDescent="0.2">
      <c r="A7317" t="s">
        <v>7410</v>
      </c>
      <c r="B7317" t="s">
        <v>7410</v>
      </c>
      <c r="C7317">
        <v>51</v>
      </c>
      <c r="D7317">
        <v>12</v>
      </c>
      <c r="E7317" t="s">
        <v>25403</v>
      </c>
      <c r="F7317">
        <v>6</v>
      </c>
      <c r="G7317">
        <v>39</v>
      </c>
      <c r="H7317">
        <v>1.6451612903225807</v>
      </c>
      <c r="I7317" s="1">
        <v>0.38709677419354838</v>
      </c>
      <c r="J7317">
        <v>1</v>
      </c>
    </row>
    <row r="7318" spans="1:10" x14ac:dyDescent="0.2">
      <c r="A7318" t="s">
        <v>7368</v>
      </c>
      <c r="B7318" t="s">
        <v>7368</v>
      </c>
      <c r="C7318">
        <v>51</v>
      </c>
      <c r="D7318">
        <v>11</v>
      </c>
      <c r="E7318" t="s">
        <v>25403</v>
      </c>
      <c r="F7318">
        <v>6</v>
      </c>
      <c r="G7318">
        <v>40</v>
      </c>
      <c r="H7318">
        <v>1.6451612903225807</v>
      </c>
      <c r="I7318" s="1">
        <v>0.35483870967741937</v>
      </c>
      <c r="J7318">
        <v>1</v>
      </c>
    </row>
    <row r="7319" spans="1:10" x14ac:dyDescent="0.2">
      <c r="A7319" t="s">
        <v>7430</v>
      </c>
      <c r="B7319" t="s">
        <v>7430</v>
      </c>
      <c r="C7319">
        <v>51</v>
      </c>
      <c r="D7319">
        <v>11</v>
      </c>
      <c r="E7319" t="s">
        <v>25403</v>
      </c>
      <c r="F7319">
        <v>6</v>
      </c>
      <c r="G7319">
        <v>40</v>
      </c>
      <c r="H7319">
        <v>1.6451612903225807</v>
      </c>
      <c r="I7319" s="1">
        <v>0.35483870967741937</v>
      </c>
      <c r="J7319">
        <v>1</v>
      </c>
    </row>
    <row r="7320" spans="1:10" x14ac:dyDescent="0.2">
      <c r="A7320" t="s">
        <v>7421</v>
      </c>
      <c r="B7320" t="s">
        <v>7421</v>
      </c>
      <c r="C7320">
        <v>51</v>
      </c>
      <c r="D7320">
        <v>11</v>
      </c>
      <c r="E7320" t="s">
        <v>25403</v>
      </c>
      <c r="F7320">
        <v>6</v>
      </c>
      <c r="G7320">
        <v>40</v>
      </c>
      <c r="H7320">
        <v>1.6451612903225807</v>
      </c>
      <c r="I7320" s="1">
        <v>0.35483870967741937</v>
      </c>
      <c r="J7320">
        <v>1</v>
      </c>
    </row>
    <row r="7321" spans="1:10" x14ac:dyDescent="0.2">
      <c r="A7321" t="s">
        <v>7404</v>
      </c>
      <c r="B7321" t="s">
        <v>7404</v>
      </c>
      <c r="C7321">
        <v>51</v>
      </c>
      <c r="D7321">
        <v>10</v>
      </c>
      <c r="E7321" t="s">
        <v>25403</v>
      </c>
      <c r="F7321">
        <v>6</v>
      </c>
      <c r="G7321">
        <v>41</v>
      </c>
      <c r="H7321">
        <v>1.6451612903225807</v>
      </c>
      <c r="I7321" s="1">
        <v>0.32258064516129031</v>
      </c>
      <c r="J7321">
        <v>1</v>
      </c>
    </row>
    <row r="7322" spans="1:10" x14ac:dyDescent="0.2">
      <c r="A7322" t="s">
        <v>7384</v>
      </c>
      <c r="B7322" t="s">
        <v>7384</v>
      </c>
      <c r="C7322">
        <v>51</v>
      </c>
      <c r="D7322">
        <v>10</v>
      </c>
      <c r="E7322" t="s">
        <v>25403</v>
      </c>
      <c r="F7322">
        <v>6</v>
      </c>
      <c r="G7322">
        <v>41</v>
      </c>
      <c r="H7322">
        <v>1.6451612903225807</v>
      </c>
      <c r="I7322" s="1">
        <v>0.32258064516129031</v>
      </c>
      <c r="J7322">
        <v>1</v>
      </c>
    </row>
    <row r="7323" spans="1:10" x14ac:dyDescent="0.2">
      <c r="A7323" t="s">
        <v>7426</v>
      </c>
      <c r="B7323" t="s">
        <v>7426</v>
      </c>
      <c r="C7323">
        <v>51</v>
      </c>
      <c r="D7323">
        <v>10</v>
      </c>
      <c r="E7323" t="s">
        <v>25403</v>
      </c>
      <c r="F7323">
        <v>6</v>
      </c>
      <c r="G7323">
        <v>41</v>
      </c>
      <c r="H7323">
        <v>1.6451612903225807</v>
      </c>
      <c r="I7323" s="1">
        <v>0.32258064516129031</v>
      </c>
      <c r="J7323">
        <v>1</v>
      </c>
    </row>
    <row r="7324" spans="1:10" x14ac:dyDescent="0.2">
      <c r="A7324" t="s">
        <v>7399</v>
      </c>
      <c r="B7324" t="s">
        <v>7399</v>
      </c>
      <c r="C7324">
        <v>51</v>
      </c>
      <c r="D7324">
        <v>9</v>
      </c>
      <c r="E7324" t="s">
        <v>25403</v>
      </c>
      <c r="F7324">
        <v>6</v>
      </c>
      <c r="G7324">
        <v>42</v>
      </c>
      <c r="H7324">
        <v>1.6451612903225807</v>
      </c>
      <c r="I7324" s="1">
        <v>0.29032258064516131</v>
      </c>
      <c r="J7324">
        <v>1</v>
      </c>
    </row>
    <row r="7325" spans="1:10" x14ac:dyDescent="0.2">
      <c r="A7325" t="s">
        <v>7393</v>
      </c>
      <c r="B7325" t="s">
        <v>7393</v>
      </c>
      <c r="C7325">
        <v>51</v>
      </c>
      <c r="D7325">
        <v>9</v>
      </c>
      <c r="E7325" t="s">
        <v>25403</v>
      </c>
      <c r="F7325">
        <v>6</v>
      </c>
      <c r="G7325">
        <v>42</v>
      </c>
      <c r="H7325">
        <v>1.6451612903225807</v>
      </c>
      <c r="I7325" s="1">
        <v>0.29032258064516131</v>
      </c>
      <c r="J7325">
        <v>1</v>
      </c>
    </row>
    <row r="7326" spans="1:10" x14ac:dyDescent="0.2">
      <c r="A7326" t="s">
        <v>7377</v>
      </c>
      <c r="B7326" t="s">
        <v>7377</v>
      </c>
      <c r="C7326">
        <v>51</v>
      </c>
      <c r="D7326">
        <v>9</v>
      </c>
      <c r="E7326" t="s">
        <v>25403</v>
      </c>
      <c r="F7326">
        <v>6</v>
      </c>
      <c r="G7326">
        <v>42</v>
      </c>
      <c r="H7326">
        <v>1.6451612903225807</v>
      </c>
      <c r="I7326" s="1">
        <v>0.29032258064516131</v>
      </c>
      <c r="J7326">
        <v>1</v>
      </c>
    </row>
    <row r="7327" spans="1:10" x14ac:dyDescent="0.2">
      <c r="A7327" t="s">
        <v>7353</v>
      </c>
      <c r="B7327" t="s">
        <v>7353</v>
      </c>
      <c r="C7327">
        <v>51</v>
      </c>
      <c r="D7327">
        <v>9</v>
      </c>
      <c r="E7327" t="s">
        <v>25403</v>
      </c>
      <c r="F7327">
        <v>6</v>
      </c>
      <c r="G7327">
        <v>42</v>
      </c>
      <c r="H7327">
        <v>1.6451612903225807</v>
      </c>
      <c r="I7327" s="1">
        <v>0.29032258064516131</v>
      </c>
      <c r="J7327">
        <v>1</v>
      </c>
    </row>
    <row r="7328" spans="1:10" x14ac:dyDescent="0.2">
      <c r="A7328" t="s">
        <v>7407</v>
      </c>
      <c r="B7328" t="s">
        <v>7407</v>
      </c>
      <c r="C7328">
        <v>51</v>
      </c>
      <c r="D7328">
        <v>8</v>
      </c>
      <c r="E7328" t="s">
        <v>25403</v>
      </c>
      <c r="F7328">
        <v>6</v>
      </c>
      <c r="G7328">
        <v>43</v>
      </c>
      <c r="H7328">
        <v>1.6451612903225807</v>
      </c>
      <c r="I7328" s="1">
        <v>0.25806451612903225</v>
      </c>
      <c r="J7328">
        <v>1</v>
      </c>
    </row>
    <row r="7329" spans="1:10" x14ac:dyDescent="0.2">
      <c r="A7329" t="s">
        <v>7401</v>
      </c>
      <c r="B7329" t="s">
        <v>7401</v>
      </c>
      <c r="C7329">
        <v>51</v>
      </c>
      <c r="D7329">
        <v>8</v>
      </c>
      <c r="E7329" t="s">
        <v>25403</v>
      </c>
      <c r="F7329">
        <v>6</v>
      </c>
      <c r="G7329">
        <v>43</v>
      </c>
      <c r="H7329">
        <v>1.6451612903225807</v>
      </c>
      <c r="I7329" s="1">
        <v>0.25806451612903225</v>
      </c>
      <c r="J7329">
        <v>1</v>
      </c>
    </row>
    <row r="7330" spans="1:10" x14ac:dyDescent="0.2">
      <c r="A7330" t="s">
        <v>7330</v>
      </c>
      <c r="B7330" t="s">
        <v>7330</v>
      </c>
      <c r="C7330">
        <v>51</v>
      </c>
      <c r="D7330">
        <v>8</v>
      </c>
      <c r="E7330" t="s">
        <v>25403</v>
      </c>
      <c r="F7330">
        <v>6</v>
      </c>
      <c r="G7330">
        <v>43</v>
      </c>
      <c r="H7330">
        <v>1.6451612903225807</v>
      </c>
      <c r="I7330" s="1">
        <v>0.25806451612903225</v>
      </c>
      <c r="J7330">
        <v>1</v>
      </c>
    </row>
    <row r="7331" spans="1:10" x14ac:dyDescent="0.2">
      <c r="A7331" t="s">
        <v>7386</v>
      </c>
      <c r="B7331" t="s">
        <v>7386</v>
      </c>
      <c r="C7331">
        <v>51</v>
      </c>
      <c r="D7331">
        <v>7</v>
      </c>
      <c r="E7331" t="s">
        <v>25403</v>
      </c>
      <c r="F7331">
        <v>6</v>
      </c>
      <c r="G7331">
        <v>44</v>
      </c>
      <c r="H7331">
        <v>1.6451612903225807</v>
      </c>
      <c r="I7331" s="1">
        <v>0.22580645161290322</v>
      </c>
      <c r="J7331">
        <v>1</v>
      </c>
    </row>
    <row r="7332" spans="1:10" x14ac:dyDescent="0.2">
      <c r="A7332" t="s">
        <v>7385</v>
      </c>
      <c r="B7332" t="s">
        <v>7385</v>
      </c>
      <c r="C7332">
        <v>51</v>
      </c>
      <c r="D7332">
        <v>7</v>
      </c>
      <c r="E7332" t="s">
        <v>25403</v>
      </c>
      <c r="F7332">
        <v>6</v>
      </c>
      <c r="G7332">
        <v>44</v>
      </c>
      <c r="H7332">
        <v>1.6451612903225807</v>
      </c>
      <c r="I7332" s="1">
        <v>0.22580645161290322</v>
      </c>
      <c r="J7332">
        <v>1</v>
      </c>
    </row>
    <row r="7333" spans="1:10" x14ac:dyDescent="0.2">
      <c r="A7333" t="s">
        <v>7375</v>
      </c>
      <c r="B7333" t="s">
        <v>7375</v>
      </c>
      <c r="C7333">
        <v>51</v>
      </c>
      <c r="D7333">
        <v>7</v>
      </c>
      <c r="E7333" t="s">
        <v>25403</v>
      </c>
      <c r="F7333">
        <v>6</v>
      </c>
      <c r="G7333">
        <v>44</v>
      </c>
      <c r="H7333">
        <v>1.6451612903225807</v>
      </c>
      <c r="I7333" s="1">
        <v>0.22580645161290322</v>
      </c>
      <c r="J7333">
        <v>1</v>
      </c>
    </row>
    <row r="7334" spans="1:10" x14ac:dyDescent="0.2">
      <c r="A7334" t="s">
        <v>7357</v>
      </c>
      <c r="B7334" t="s">
        <v>7357</v>
      </c>
      <c r="C7334">
        <v>51</v>
      </c>
      <c r="D7334">
        <v>7</v>
      </c>
      <c r="E7334" t="s">
        <v>25403</v>
      </c>
      <c r="F7334">
        <v>6</v>
      </c>
      <c r="G7334">
        <v>44</v>
      </c>
      <c r="H7334">
        <v>1.6451612903225807</v>
      </c>
      <c r="I7334" s="1">
        <v>0.22580645161290322</v>
      </c>
      <c r="J7334">
        <v>1</v>
      </c>
    </row>
    <row r="7335" spans="1:10" x14ac:dyDescent="0.2">
      <c r="A7335" t="s">
        <v>7417</v>
      </c>
      <c r="B7335" t="s">
        <v>7417</v>
      </c>
      <c r="C7335">
        <v>51</v>
      </c>
      <c r="D7335">
        <v>7</v>
      </c>
      <c r="E7335" t="s">
        <v>25403</v>
      </c>
      <c r="F7335">
        <v>6</v>
      </c>
      <c r="G7335">
        <v>44</v>
      </c>
      <c r="H7335">
        <v>1.6451612903225807</v>
      </c>
      <c r="I7335" s="1">
        <v>0.22580645161290322</v>
      </c>
      <c r="J7335">
        <v>1</v>
      </c>
    </row>
    <row r="7336" spans="1:10" x14ac:dyDescent="0.2">
      <c r="A7336" t="s">
        <v>7387</v>
      </c>
      <c r="B7336" t="s">
        <v>7387</v>
      </c>
      <c r="C7336">
        <v>51</v>
      </c>
      <c r="D7336">
        <v>6</v>
      </c>
      <c r="E7336" t="s">
        <v>25403</v>
      </c>
      <c r="F7336">
        <v>6</v>
      </c>
      <c r="G7336">
        <v>45</v>
      </c>
      <c r="H7336">
        <v>1.6451612903225807</v>
      </c>
      <c r="I7336" s="1">
        <v>0.19354838709677419</v>
      </c>
      <c r="J7336">
        <v>1</v>
      </c>
    </row>
    <row r="7337" spans="1:10" x14ac:dyDescent="0.2">
      <c r="A7337" t="s">
        <v>7367</v>
      </c>
      <c r="B7337" t="s">
        <v>7367</v>
      </c>
      <c r="C7337">
        <v>51</v>
      </c>
      <c r="D7337">
        <v>6</v>
      </c>
      <c r="E7337" t="s">
        <v>25403</v>
      </c>
      <c r="F7337">
        <v>6</v>
      </c>
      <c r="G7337">
        <v>45</v>
      </c>
      <c r="H7337">
        <v>1.6451612903225807</v>
      </c>
      <c r="I7337" s="1">
        <v>0.19354838709677419</v>
      </c>
      <c r="J7337">
        <v>1</v>
      </c>
    </row>
    <row r="7338" spans="1:10" x14ac:dyDescent="0.2">
      <c r="A7338" t="s">
        <v>7360</v>
      </c>
      <c r="B7338" t="s">
        <v>7360</v>
      </c>
      <c r="C7338">
        <v>51</v>
      </c>
      <c r="D7338">
        <v>6</v>
      </c>
      <c r="E7338" t="s">
        <v>25403</v>
      </c>
      <c r="F7338">
        <v>6</v>
      </c>
      <c r="G7338">
        <v>45</v>
      </c>
      <c r="H7338">
        <v>1.6451612903225807</v>
      </c>
      <c r="I7338" s="1">
        <v>0.19354838709677419</v>
      </c>
      <c r="J7338">
        <v>1</v>
      </c>
    </row>
    <row r="7339" spans="1:10" x14ac:dyDescent="0.2">
      <c r="A7339" t="s">
        <v>7359</v>
      </c>
      <c r="B7339" t="s">
        <v>7359</v>
      </c>
      <c r="C7339">
        <v>51</v>
      </c>
      <c r="D7339">
        <v>6</v>
      </c>
      <c r="E7339" t="s">
        <v>25403</v>
      </c>
      <c r="F7339">
        <v>6</v>
      </c>
      <c r="G7339">
        <v>45</v>
      </c>
      <c r="H7339">
        <v>1.6451612903225807</v>
      </c>
      <c r="I7339" s="1">
        <v>0.19354838709677419</v>
      </c>
      <c r="J7339">
        <v>1</v>
      </c>
    </row>
    <row r="7340" spans="1:10" x14ac:dyDescent="0.2">
      <c r="A7340" t="s">
        <v>7340</v>
      </c>
      <c r="B7340" t="s">
        <v>7340</v>
      </c>
      <c r="C7340">
        <v>51</v>
      </c>
      <c r="D7340">
        <v>6</v>
      </c>
      <c r="E7340" t="s">
        <v>25403</v>
      </c>
      <c r="F7340">
        <v>6</v>
      </c>
      <c r="G7340">
        <v>45</v>
      </c>
      <c r="H7340">
        <v>1.6451612903225807</v>
      </c>
      <c r="I7340" s="1">
        <v>0.19354838709677419</v>
      </c>
      <c r="J7340">
        <v>1</v>
      </c>
    </row>
    <row r="7341" spans="1:10" x14ac:dyDescent="0.2">
      <c r="A7341" t="s">
        <v>7339</v>
      </c>
      <c r="B7341" t="s">
        <v>7339</v>
      </c>
      <c r="C7341">
        <v>51</v>
      </c>
      <c r="D7341">
        <v>6</v>
      </c>
      <c r="E7341" t="s">
        <v>25403</v>
      </c>
      <c r="F7341">
        <v>6</v>
      </c>
      <c r="G7341">
        <v>45</v>
      </c>
      <c r="H7341">
        <v>1.6451612903225807</v>
      </c>
      <c r="I7341" s="1">
        <v>0.19354838709677419</v>
      </c>
      <c r="J7341">
        <v>1</v>
      </c>
    </row>
    <row r="7342" spans="1:10" x14ac:dyDescent="0.2">
      <c r="A7342" t="s">
        <v>7427</v>
      </c>
      <c r="B7342" t="s">
        <v>7427</v>
      </c>
      <c r="C7342">
        <v>51</v>
      </c>
      <c r="D7342">
        <v>6</v>
      </c>
      <c r="E7342" t="s">
        <v>25403</v>
      </c>
      <c r="F7342">
        <v>6</v>
      </c>
      <c r="G7342">
        <v>45</v>
      </c>
      <c r="H7342">
        <v>1.6451612903225807</v>
      </c>
      <c r="I7342" s="1">
        <v>0.19354838709677419</v>
      </c>
      <c r="J7342">
        <v>1</v>
      </c>
    </row>
    <row r="7343" spans="1:10" x14ac:dyDescent="0.2">
      <c r="A7343" t="s">
        <v>7422</v>
      </c>
      <c r="B7343" t="s">
        <v>7422</v>
      </c>
      <c r="C7343">
        <v>51</v>
      </c>
      <c r="D7343">
        <v>6</v>
      </c>
      <c r="E7343" t="s">
        <v>25403</v>
      </c>
      <c r="F7343">
        <v>6</v>
      </c>
      <c r="G7343">
        <v>45</v>
      </c>
      <c r="H7343">
        <v>1.6451612903225807</v>
      </c>
      <c r="I7343" s="1">
        <v>0.19354838709677419</v>
      </c>
      <c r="J7343">
        <v>1</v>
      </c>
    </row>
    <row r="7344" spans="1:10" x14ac:dyDescent="0.2">
      <c r="A7344" t="s">
        <v>7432</v>
      </c>
      <c r="B7344" t="s">
        <v>7432</v>
      </c>
      <c r="C7344">
        <v>51</v>
      </c>
      <c r="D7344">
        <v>5</v>
      </c>
      <c r="E7344" t="s">
        <v>25403</v>
      </c>
      <c r="F7344">
        <v>6</v>
      </c>
      <c r="G7344">
        <v>46</v>
      </c>
      <c r="H7344">
        <v>1.6451612903225807</v>
      </c>
      <c r="I7344" s="1">
        <v>0.16129032258064516</v>
      </c>
      <c r="J7344">
        <v>1</v>
      </c>
    </row>
    <row r="7345" spans="1:10" x14ac:dyDescent="0.2">
      <c r="A7345" t="s">
        <v>7382</v>
      </c>
      <c r="B7345" t="s">
        <v>7382</v>
      </c>
      <c r="C7345">
        <v>51</v>
      </c>
      <c r="D7345">
        <v>5</v>
      </c>
      <c r="E7345" t="s">
        <v>25403</v>
      </c>
      <c r="F7345">
        <v>6</v>
      </c>
      <c r="G7345">
        <v>46</v>
      </c>
      <c r="H7345">
        <v>1.6451612903225807</v>
      </c>
      <c r="I7345" s="1">
        <v>0.16129032258064516</v>
      </c>
      <c r="J7345">
        <v>1</v>
      </c>
    </row>
    <row r="7346" spans="1:10" x14ac:dyDescent="0.2">
      <c r="A7346" t="s">
        <v>7361</v>
      </c>
      <c r="B7346" t="s">
        <v>7361</v>
      </c>
      <c r="C7346">
        <v>51</v>
      </c>
      <c r="D7346">
        <v>5</v>
      </c>
      <c r="E7346" t="s">
        <v>25403</v>
      </c>
      <c r="F7346">
        <v>6</v>
      </c>
      <c r="G7346">
        <v>46</v>
      </c>
      <c r="H7346">
        <v>1.6451612903225807</v>
      </c>
      <c r="I7346" s="1">
        <v>0.16129032258064516</v>
      </c>
      <c r="J7346">
        <v>1</v>
      </c>
    </row>
    <row r="7347" spans="1:10" x14ac:dyDescent="0.2">
      <c r="A7347" t="s">
        <v>7364</v>
      </c>
      <c r="B7347" t="s">
        <v>7364</v>
      </c>
      <c r="C7347">
        <v>51</v>
      </c>
      <c r="D7347">
        <v>5</v>
      </c>
      <c r="E7347" t="s">
        <v>25403</v>
      </c>
      <c r="F7347">
        <v>6</v>
      </c>
      <c r="G7347">
        <v>46</v>
      </c>
      <c r="H7347">
        <v>1.6451612903225807</v>
      </c>
      <c r="I7347" s="1">
        <v>0.16129032258064516</v>
      </c>
      <c r="J7347">
        <v>1</v>
      </c>
    </row>
    <row r="7348" spans="1:10" x14ac:dyDescent="0.2">
      <c r="A7348" t="s">
        <v>7348</v>
      </c>
      <c r="B7348" t="s">
        <v>7348</v>
      </c>
      <c r="C7348">
        <v>51</v>
      </c>
      <c r="D7348">
        <v>5</v>
      </c>
      <c r="E7348" t="s">
        <v>25403</v>
      </c>
      <c r="F7348">
        <v>6</v>
      </c>
      <c r="G7348">
        <v>46</v>
      </c>
      <c r="H7348">
        <v>1.6451612903225807</v>
      </c>
      <c r="I7348" s="1">
        <v>0.16129032258064516</v>
      </c>
      <c r="J7348">
        <v>1</v>
      </c>
    </row>
    <row r="7349" spans="1:10" x14ac:dyDescent="0.2">
      <c r="A7349" t="s">
        <v>7337</v>
      </c>
      <c r="B7349" t="s">
        <v>7337</v>
      </c>
      <c r="C7349">
        <v>51</v>
      </c>
      <c r="D7349">
        <v>5</v>
      </c>
      <c r="E7349" t="s">
        <v>25403</v>
      </c>
      <c r="F7349">
        <v>6</v>
      </c>
      <c r="G7349">
        <v>46</v>
      </c>
      <c r="H7349">
        <v>1.6451612903225807</v>
      </c>
      <c r="I7349" s="1">
        <v>0.16129032258064516</v>
      </c>
      <c r="J7349">
        <v>1</v>
      </c>
    </row>
    <row r="7350" spans="1:10" x14ac:dyDescent="0.2">
      <c r="A7350" t="s">
        <v>7332</v>
      </c>
      <c r="B7350" t="s">
        <v>7332</v>
      </c>
      <c r="C7350">
        <v>51</v>
      </c>
      <c r="D7350">
        <v>5</v>
      </c>
      <c r="E7350" t="s">
        <v>25403</v>
      </c>
      <c r="F7350">
        <v>6</v>
      </c>
      <c r="G7350">
        <v>46</v>
      </c>
      <c r="H7350">
        <v>1.6451612903225807</v>
      </c>
      <c r="I7350" s="1">
        <v>0.16129032258064516</v>
      </c>
      <c r="J7350">
        <v>1</v>
      </c>
    </row>
    <row r="7351" spans="1:10" x14ac:dyDescent="0.2">
      <c r="A7351" t="s">
        <v>7413</v>
      </c>
      <c r="B7351" t="s">
        <v>7413</v>
      </c>
      <c r="C7351">
        <v>51</v>
      </c>
      <c r="D7351">
        <v>5</v>
      </c>
      <c r="E7351" t="s">
        <v>25403</v>
      </c>
      <c r="F7351">
        <v>6</v>
      </c>
      <c r="G7351">
        <v>46</v>
      </c>
      <c r="H7351">
        <v>1.6451612903225807</v>
      </c>
      <c r="I7351" s="1">
        <v>0.16129032258064516</v>
      </c>
      <c r="J7351">
        <v>1</v>
      </c>
    </row>
    <row r="7352" spans="1:10" x14ac:dyDescent="0.2">
      <c r="A7352" t="s">
        <v>7419</v>
      </c>
      <c r="B7352" t="s">
        <v>7419</v>
      </c>
      <c r="C7352">
        <v>51</v>
      </c>
      <c r="D7352">
        <v>5</v>
      </c>
      <c r="E7352" t="s">
        <v>25403</v>
      </c>
      <c r="F7352">
        <v>6</v>
      </c>
      <c r="G7352">
        <v>46</v>
      </c>
      <c r="H7352">
        <v>1.6451612903225807</v>
      </c>
      <c r="I7352" s="1">
        <v>0.16129032258064516</v>
      </c>
      <c r="J7352">
        <v>1</v>
      </c>
    </row>
    <row r="7353" spans="1:10" x14ac:dyDescent="0.2">
      <c r="A7353" t="s">
        <v>7408</v>
      </c>
      <c r="B7353" t="s">
        <v>7408</v>
      </c>
      <c r="C7353">
        <v>51</v>
      </c>
      <c r="D7353">
        <v>4</v>
      </c>
      <c r="E7353" t="s">
        <v>25403</v>
      </c>
      <c r="F7353">
        <v>6</v>
      </c>
      <c r="G7353">
        <v>47</v>
      </c>
      <c r="H7353">
        <v>1.6451612903225807</v>
      </c>
      <c r="I7353" s="1">
        <v>0.12903225806451613</v>
      </c>
      <c r="J7353">
        <v>1</v>
      </c>
    </row>
    <row r="7354" spans="1:10" x14ac:dyDescent="0.2">
      <c r="A7354" t="s">
        <v>7381</v>
      </c>
      <c r="B7354" t="s">
        <v>7381</v>
      </c>
      <c r="C7354">
        <v>51</v>
      </c>
      <c r="D7354">
        <v>4</v>
      </c>
      <c r="E7354" t="s">
        <v>25403</v>
      </c>
      <c r="F7354">
        <v>6</v>
      </c>
      <c r="G7354">
        <v>47</v>
      </c>
      <c r="H7354">
        <v>1.6451612903225807</v>
      </c>
      <c r="I7354" s="1">
        <v>0.12903225806451613</v>
      </c>
      <c r="J7354">
        <v>1</v>
      </c>
    </row>
    <row r="7355" spans="1:10" x14ac:dyDescent="0.2">
      <c r="A7355" t="s">
        <v>7376</v>
      </c>
      <c r="B7355" t="s">
        <v>7376</v>
      </c>
      <c r="C7355">
        <v>51</v>
      </c>
      <c r="D7355">
        <v>4</v>
      </c>
      <c r="E7355" t="s">
        <v>25403</v>
      </c>
      <c r="F7355">
        <v>6</v>
      </c>
      <c r="G7355">
        <v>47</v>
      </c>
      <c r="H7355">
        <v>1.6451612903225807</v>
      </c>
      <c r="I7355" s="1">
        <v>0.12903225806451613</v>
      </c>
      <c r="J7355">
        <v>1</v>
      </c>
    </row>
    <row r="7356" spans="1:10" x14ac:dyDescent="0.2">
      <c r="A7356" t="s">
        <v>7369</v>
      </c>
      <c r="B7356" t="s">
        <v>7369</v>
      </c>
      <c r="C7356">
        <v>51</v>
      </c>
      <c r="D7356">
        <v>4</v>
      </c>
      <c r="E7356" t="s">
        <v>25403</v>
      </c>
      <c r="F7356">
        <v>6</v>
      </c>
      <c r="G7356">
        <v>47</v>
      </c>
      <c r="H7356">
        <v>1.6451612903225807</v>
      </c>
      <c r="I7356" s="1">
        <v>0.12903225806451613</v>
      </c>
      <c r="J7356">
        <v>1</v>
      </c>
    </row>
    <row r="7357" spans="1:10" x14ac:dyDescent="0.2">
      <c r="A7357" t="s">
        <v>7356</v>
      </c>
      <c r="B7357" t="s">
        <v>7356</v>
      </c>
      <c r="C7357">
        <v>51</v>
      </c>
      <c r="D7357">
        <v>4</v>
      </c>
      <c r="E7357" t="s">
        <v>25403</v>
      </c>
      <c r="F7357">
        <v>6</v>
      </c>
      <c r="G7357">
        <v>47</v>
      </c>
      <c r="H7357">
        <v>1.6451612903225807</v>
      </c>
      <c r="I7357" s="1">
        <v>0.12903225806451613</v>
      </c>
      <c r="J7357">
        <v>1</v>
      </c>
    </row>
    <row r="7358" spans="1:10" x14ac:dyDescent="0.2">
      <c r="A7358" t="s">
        <v>7343</v>
      </c>
      <c r="B7358" t="s">
        <v>7343</v>
      </c>
      <c r="C7358">
        <v>51</v>
      </c>
      <c r="D7358">
        <v>4</v>
      </c>
      <c r="E7358" t="s">
        <v>25403</v>
      </c>
      <c r="F7358">
        <v>6</v>
      </c>
      <c r="G7358">
        <v>47</v>
      </c>
      <c r="H7358">
        <v>1.6451612903225807</v>
      </c>
      <c r="I7358" s="1">
        <v>0.12903225806451613</v>
      </c>
      <c r="J7358">
        <v>1</v>
      </c>
    </row>
    <row r="7359" spans="1:10" x14ac:dyDescent="0.2">
      <c r="A7359" t="s">
        <v>7350</v>
      </c>
      <c r="B7359" t="s">
        <v>7350</v>
      </c>
      <c r="C7359">
        <v>51</v>
      </c>
      <c r="D7359">
        <v>4</v>
      </c>
      <c r="E7359" t="s">
        <v>25403</v>
      </c>
      <c r="F7359">
        <v>6</v>
      </c>
      <c r="G7359">
        <v>47</v>
      </c>
      <c r="H7359">
        <v>1.6451612903225807</v>
      </c>
      <c r="I7359" s="1">
        <v>0.12903225806451613</v>
      </c>
      <c r="J7359">
        <v>1</v>
      </c>
    </row>
    <row r="7360" spans="1:10" x14ac:dyDescent="0.2">
      <c r="A7360" t="s">
        <v>7355</v>
      </c>
      <c r="B7360" t="s">
        <v>7355</v>
      </c>
      <c r="C7360">
        <v>51</v>
      </c>
      <c r="D7360">
        <v>4</v>
      </c>
      <c r="E7360" t="s">
        <v>25403</v>
      </c>
      <c r="F7360">
        <v>6</v>
      </c>
      <c r="G7360">
        <v>47</v>
      </c>
      <c r="H7360">
        <v>1.6451612903225807</v>
      </c>
      <c r="I7360" s="1">
        <v>0.12903225806451613</v>
      </c>
      <c r="J7360">
        <v>1</v>
      </c>
    </row>
    <row r="7361" spans="1:10" x14ac:dyDescent="0.2">
      <c r="A7361" t="s">
        <v>7341</v>
      </c>
      <c r="B7361" t="s">
        <v>7341</v>
      </c>
      <c r="C7361">
        <v>51</v>
      </c>
      <c r="D7361">
        <v>4</v>
      </c>
      <c r="E7361" t="s">
        <v>25403</v>
      </c>
      <c r="F7361">
        <v>6</v>
      </c>
      <c r="G7361">
        <v>47</v>
      </c>
      <c r="H7361">
        <v>1.6451612903225807</v>
      </c>
      <c r="I7361" s="1">
        <v>0.12903225806451613</v>
      </c>
      <c r="J7361">
        <v>1</v>
      </c>
    </row>
    <row r="7362" spans="1:10" x14ac:dyDescent="0.2">
      <c r="A7362" t="s">
        <v>7423</v>
      </c>
      <c r="B7362" t="s">
        <v>7423</v>
      </c>
      <c r="C7362">
        <v>51</v>
      </c>
      <c r="D7362">
        <v>4</v>
      </c>
      <c r="E7362" t="s">
        <v>25403</v>
      </c>
      <c r="F7362">
        <v>6</v>
      </c>
      <c r="G7362">
        <v>47</v>
      </c>
      <c r="H7362">
        <v>1.6451612903225807</v>
      </c>
      <c r="I7362" s="1">
        <v>0.12903225806451613</v>
      </c>
      <c r="J7362">
        <v>1</v>
      </c>
    </row>
    <row r="7363" spans="1:10" x14ac:dyDescent="0.2">
      <c r="A7363" t="s">
        <v>7433</v>
      </c>
      <c r="B7363" t="s">
        <v>7433</v>
      </c>
      <c r="C7363">
        <v>51</v>
      </c>
      <c r="D7363">
        <v>4</v>
      </c>
      <c r="E7363" t="s">
        <v>25403</v>
      </c>
      <c r="F7363">
        <v>6</v>
      </c>
      <c r="G7363">
        <v>47</v>
      </c>
      <c r="H7363">
        <v>1.6451612903225807</v>
      </c>
      <c r="I7363" s="1">
        <v>0.12903225806451613</v>
      </c>
      <c r="J7363">
        <v>1</v>
      </c>
    </row>
    <row r="7364" spans="1:10" x14ac:dyDescent="0.2">
      <c r="A7364" t="s">
        <v>7388</v>
      </c>
      <c r="B7364" t="s">
        <v>7388</v>
      </c>
      <c r="C7364">
        <v>51</v>
      </c>
      <c r="D7364">
        <v>3</v>
      </c>
      <c r="E7364" t="s">
        <v>25403</v>
      </c>
      <c r="F7364">
        <v>6</v>
      </c>
      <c r="G7364">
        <v>48</v>
      </c>
      <c r="H7364">
        <v>1.6451612903225807</v>
      </c>
      <c r="I7364" s="1">
        <v>9.6774193548387094E-2</v>
      </c>
      <c r="J7364">
        <v>1</v>
      </c>
    </row>
    <row r="7365" spans="1:10" x14ac:dyDescent="0.2">
      <c r="A7365" t="s">
        <v>7371</v>
      </c>
      <c r="B7365" t="s">
        <v>7371</v>
      </c>
      <c r="C7365">
        <v>51</v>
      </c>
      <c r="D7365">
        <v>3</v>
      </c>
      <c r="E7365" t="s">
        <v>25403</v>
      </c>
      <c r="F7365">
        <v>6</v>
      </c>
      <c r="G7365">
        <v>48</v>
      </c>
      <c r="H7365">
        <v>1.6451612903225807</v>
      </c>
      <c r="I7365" s="1">
        <v>9.6774193548387094E-2</v>
      </c>
      <c r="J7365">
        <v>1</v>
      </c>
    </row>
    <row r="7366" spans="1:10" x14ac:dyDescent="0.2">
      <c r="A7366" t="s">
        <v>7373</v>
      </c>
      <c r="B7366" t="s">
        <v>7373</v>
      </c>
      <c r="C7366">
        <v>51</v>
      </c>
      <c r="D7366">
        <v>3</v>
      </c>
      <c r="E7366" t="s">
        <v>25403</v>
      </c>
      <c r="F7366">
        <v>6</v>
      </c>
      <c r="G7366">
        <v>48</v>
      </c>
      <c r="H7366">
        <v>1.6451612903225807</v>
      </c>
      <c r="I7366" s="1">
        <v>9.6774193548387094E-2</v>
      </c>
      <c r="J7366">
        <v>1</v>
      </c>
    </row>
    <row r="7367" spans="1:10" x14ac:dyDescent="0.2">
      <c r="A7367" t="s">
        <v>7347</v>
      </c>
      <c r="B7367" t="s">
        <v>7347</v>
      </c>
      <c r="C7367">
        <v>51</v>
      </c>
      <c r="D7367">
        <v>3</v>
      </c>
      <c r="E7367" t="s">
        <v>25403</v>
      </c>
      <c r="F7367">
        <v>6</v>
      </c>
      <c r="G7367">
        <v>48</v>
      </c>
      <c r="H7367">
        <v>1.6451612903225807</v>
      </c>
      <c r="I7367" s="1">
        <v>9.6774193548387094E-2</v>
      </c>
      <c r="J7367">
        <v>1</v>
      </c>
    </row>
    <row r="7368" spans="1:10" x14ac:dyDescent="0.2">
      <c r="A7368" t="s">
        <v>7358</v>
      </c>
      <c r="B7368" t="s">
        <v>7358</v>
      </c>
      <c r="C7368">
        <v>51</v>
      </c>
      <c r="D7368">
        <v>3</v>
      </c>
      <c r="E7368" t="s">
        <v>25403</v>
      </c>
      <c r="F7368">
        <v>6</v>
      </c>
      <c r="G7368">
        <v>48</v>
      </c>
      <c r="H7368">
        <v>1.6451612903225807</v>
      </c>
      <c r="I7368" s="1">
        <v>9.6774193548387094E-2</v>
      </c>
      <c r="J7368">
        <v>1</v>
      </c>
    </row>
    <row r="7369" spans="1:10" x14ac:dyDescent="0.2">
      <c r="A7369" t="s">
        <v>7333</v>
      </c>
      <c r="B7369" t="s">
        <v>7333</v>
      </c>
      <c r="C7369">
        <v>51</v>
      </c>
      <c r="D7369">
        <v>3</v>
      </c>
      <c r="E7369" t="s">
        <v>25403</v>
      </c>
      <c r="F7369">
        <v>6</v>
      </c>
      <c r="G7369">
        <v>48</v>
      </c>
      <c r="H7369">
        <v>1.6451612903225807</v>
      </c>
      <c r="I7369" s="1">
        <v>9.6774193548387094E-2</v>
      </c>
      <c r="J7369">
        <v>1</v>
      </c>
    </row>
    <row r="7370" spans="1:10" x14ac:dyDescent="0.2">
      <c r="A7370" t="s">
        <v>7335</v>
      </c>
      <c r="B7370" t="s">
        <v>7335</v>
      </c>
      <c r="C7370">
        <v>51</v>
      </c>
      <c r="D7370">
        <v>3</v>
      </c>
      <c r="E7370" t="s">
        <v>25403</v>
      </c>
      <c r="F7370">
        <v>6</v>
      </c>
      <c r="G7370">
        <v>48</v>
      </c>
      <c r="H7370">
        <v>1.6451612903225807</v>
      </c>
      <c r="I7370" s="1">
        <v>9.6774193548387094E-2</v>
      </c>
      <c r="J7370">
        <v>1</v>
      </c>
    </row>
    <row r="7371" spans="1:10" x14ac:dyDescent="0.2">
      <c r="A7371" t="s">
        <v>7334</v>
      </c>
      <c r="B7371" t="s">
        <v>7334</v>
      </c>
      <c r="C7371">
        <v>51</v>
      </c>
      <c r="D7371">
        <v>3</v>
      </c>
      <c r="E7371" t="s">
        <v>25403</v>
      </c>
      <c r="F7371">
        <v>6</v>
      </c>
      <c r="G7371">
        <v>48</v>
      </c>
      <c r="H7371">
        <v>1.6451612903225807</v>
      </c>
      <c r="I7371" s="1">
        <v>9.6774193548387094E-2</v>
      </c>
      <c r="J7371">
        <v>1</v>
      </c>
    </row>
    <row r="7372" spans="1:10" x14ac:dyDescent="0.2">
      <c r="A7372" t="s">
        <v>7327</v>
      </c>
      <c r="B7372" t="s">
        <v>7327</v>
      </c>
      <c r="C7372">
        <v>51</v>
      </c>
      <c r="D7372">
        <v>3</v>
      </c>
      <c r="E7372" t="s">
        <v>25403</v>
      </c>
      <c r="F7372">
        <v>6</v>
      </c>
      <c r="G7372">
        <v>48</v>
      </c>
      <c r="H7372">
        <v>1.6451612903225807</v>
      </c>
      <c r="I7372" s="1">
        <v>9.6774193548387094E-2</v>
      </c>
      <c r="J7372">
        <v>1</v>
      </c>
    </row>
    <row r="7373" spans="1:10" x14ac:dyDescent="0.2">
      <c r="A7373" t="s">
        <v>7328</v>
      </c>
      <c r="B7373" t="s">
        <v>7328</v>
      </c>
      <c r="C7373">
        <v>51</v>
      </c>
      <c r="D7373">
        <v>3</v>
      </c>
      <c r="E7373" t="s">
        <v>25403</v>
      </c>
      <c r="F7373">
        <v>6</v>
      </c>
      <c r="G7373">
        <v>48</v>
      </c>
      <c r="H7373">
        <v>1.6451612903225807</v>
      </c>
      <c r="I7373" s="1">
        <v>9.6774193548387094E-2</v>
      </c>
      <c r="J7373">
        <v>1</v>
      </c>
    </row>
    <row r="7374" spans="1:10" x14ac:dyDescent="0.2">
      <c r="A7374" t="s">
        <v>7405</v>
      </c>
      <c r="B7374" t="s">
        <v>7405</v>
      </c>
      <c r="C7374">
        <v>51</v>
      </c>
      <c r="D7374">
        <v>3</v>
      </c>
      <c r="E7374" t="s">
        <v>25406</v>
      </c>
      <c r="F7374">
        <v>4</v>
      </c>
      <c r="G7374">
        <v>48</v>
      </c>
      <c r="H7374">
        <v>1.6451612903225807</v>
      </c>
      <c r="I7374" s="1">
        <v>9.6774193548387094E-2</v>
      </c>
      <c r="J7374">
        <v>1</v>
      </c>
    </row>
    <row r="7375" spans="1:10" x14ac:dyDescent="0.2">
      <c r="A7375" t="s">
        <v>7420</v>
      </c>
      <c r="B7375" t="s">
        <v>7420</v>
      </c>
      <c r="C7375">
        <v>51</v>
      </c>
      <c r="D7375">
        <v>3</v>
      </c>
      <c r="E7375" t="s">
        <v>25406</v>
      </c>
      <c r="F7375">
        <v>4</v>
      </c>
      <c r="G7375">
        <v>48</v>
      </c>
      <c r="H7375">
        <v>1.6451612903225807</v>
      </c>
      <c r="I7375" s="1">
        <v>9.6774193548387094E-2</v>
      </c>
      <c r="J7375">
        <v>1</v>
      </c>
    </row>
    <row r="7376" spans="1:10" x14ac:dyDescent="0.2">
      <c r="A7376" t="s">
        <v>7406</v>
      </c>
      <c r="B7376" t="s">
        <v>7406</v>
      </c>
      <c r="C7376">
        <v>51</v>
      </c>
      <c r="D7376">
        <v>2</v>
      </c>
      <c r="E7376" t="s">
        <v>25406</v>
      </c>
      <c r="F7376">
        <v>4</v>
      </c>
      <c r="G7376">
        <v>49</v>
      </c>
      <c r="H7376">
        <v>1.6451612903225807</v>
      </c>
      <c r="I7376" s="1">
        <v>6.4516129032258063E-2</v>
      </c>
      <c r="J7376">
        <v>1</v>
      </c>
    </row>
    <row r="7377" spans="1:10" x14ac:dyDescent="0.2">
      <c r="A7377" t="s">
        <v>7396</v>
      </c>
      <c r="B7377" t="s">
        <v>7396</v>
      </c>
      <c r="C7377">
        <v>51</v>
      </c>
      <c r="D7377">
        <v>2</v>
      </c>
      <c r="E7377" t="s">
        <v>25406</v>
      </c>
      <c r="F7377">
        <v>4</v>
      </c>
      <c r="G7377">
        <v>49</v>
      </c>
      <c r="H7377">
        <v>1.6451612903225807</v>
      </c>
      <c r="I7377" s="1">
        <v>6.4516129032258063E-2</v>
      </c>
      <c r="J7377">
        <v>1</v>
      </c>
    </row>
    <row r="7378" spans="1:10" x14ac:dyDescent="0.2">
      <c r="A7378" t="s">
        <v>7395</v>
      </c>
      <c r="B7378" t="s">
        <v>7395</v>
      </c>
      <c r="C7378">
        <v>51</v>
      </c>
      <c r="D7378">
        <v>2</v>
      </c>
      <c r="E7378" t="s">
        <v>25406</v>
      </c>
      <c r="F7378">
        <v>4</v>
      </c>
      <c r="G7378">
        <v>49</v>
      </c>
      <c r="H7378">
        <v>1.6451612903225807</v>
      </c>
      <c r="I7378" s="1">
        <v>6.4516129032258063E-2</v>
      </c>
      <c r="J7378">
        <v>1</v>
      </c>
    </row>
    <row r="7379" spans="1:10" x14ac:dyDescent="0.2">
      <c r="A7379" t="s">
        <v>7403</v>
      </c>
      <c r="B7379" t="s">
        <v>7403</v>
      </c>
      <c r="C7379">
        <v>51</v>
      </c>
      <c r="D7379">
        <v>2</v>
      </c>
      <c r="E7379" t="s">
        <v>25406</v>
      </c>
      <c r="F7379">
        <v>4</v>
      </c>
      <c r="G7379">
        <v>49</v>
      </c>
      <c r="H7379">
        <v>1.6451612903225807</v>
      </c>
      <c r="I7379" s="1">
        <v>6.4516129032258063E-2</v>
      </c>
      <c r="J7379">
        <v>1</v>
      </c>
    </row>
    <row r="7380" spans="1:10" x14ac:dyDescent="0.2">
      <c r="A7380" t="s">
        <v>7397</v>
      </c>
      <c r="B7380" t="s">
        <v>7397</v>
      </c>
      <c r="C7380">
        <v>51</v>
      </c>
      <c r="D7380">
        <v>2</v>
      </c>
      <c r="E7380" t="s">
        <v>25406</v>
      </c>
      <c r="F7380">
        <v>4</v>
      </c>
      <c r="G7380">
        <v>49</v>
      </c>
      <c r="H7380">
        <v>1.6451612903225807</v>
      </c>
      <c r="I7380" s="1">
        <v>6.4516129032258063E-2</v>
      </c>
      <c r="J7380">
        <v>1</v>
      </c>
    </row>
    <row r="7381" spans="1:10" x14ac:dyDescent="0.2">
      <c r="A7381" t="s">
        <v>7391</v>
      </c>
      <c r="B7381" t="s">
        <v>7391</v>
      </c>
      <c r="C7381">
        <v>51</v>
      </c>
      <c r="D7381">
        <v>2</v>
      </c>
      <c r="E7381" t="s">
        <v>25406</v>
      </c>
      <c r="F7381">
        <v>4</v>
      </c>
      <c r="G7381">
        <v>49</v>
      </c>
      <c r="H7381">
        <v>1.6451612903225807</v>
      </c>
      <c r="I7381" s="1">
        <v>6.4516129032258063E-2</v>
      </c>
      <c r="J7381">
        <v>1</v>
      </c>
    </row>
    <row r="7382" spans="1:10" x14ac:dyDescent="0.2">
      <c r="A7382" t="s">
        <v>7383</v>
      </c>
      <c r="B7382" t="s">
        <v>7383</v>
      </c>
      <c r="C7382">
        <v>51</v>
      </c>
      <c r="D7382">
        <v>2</v>
      </c>
      <c r="E7382" t="s">
        <v>25406</v>
      </c>
      <c r="F7382">
        <v>4</v>
      </c>
      <c r="G7382">
        <v>49</v>
      </c>
      <c r="H7382">
        <v>1.6451612903225807</v>
      </c>
      <c r="I7382" s="1">
        <v>6.4516129032258063E-2</v>
      </c>
      <c r="J7382">
        <v>1</v>
      </c>
    </row>
    <row r="7383" spans="1:10" x14ac:dyDescent="0.2">
      <c r="A7383" t="s">
        <v>7378</v>
      </c>
      <c r="B7383" t="s">
        <v>7378</v>
      </c>
      <c r="C7383">
        <v>51</v>
      </c>
      <c r="D7383">
        <v>2</v>
      </c>
      <c r="E7383" t="s">
        <v>25406</v>
      </c>
      <c r="F7383">
        <v>4</v>
      </c>
      <c r="G7383">
        <v>49</v>
      </c>
      <c r="H7383">
        <v>1.6451612903225807</v>
      </c>
      <c r="I7383" s="1">
        <v>6.4516129032258063E-2</v>
      </c>
      <c r="J7383">
        <v>1</v>
      </c>
    </row>
    <row r="7384" spans="1:10" x14ac:dyDescent="0.2">
      <c r="A7384" t="s">
        <v>7380</v>
      </c>
      <c r="B7384" t="s">
        <v>7380</v>
      </c>
      <c r="C7384">
        <v>51</v>
      </c>
      <c r="D7384">
        <v>2</v>
      </c>
      <c r="E7384" t="s">
        <v>25406</v>
      </c>
      <c r="F7384">
        <v>4</v>
      </c>
      <c r="G7384">
        <v>49</v>
      </c>
      <c r="H7384">
        <v>1.6451612903225807</v>
      </c>
      <c r="I7384" s="1">
        <v>6.4516129032258063E-2</v>
      </c>
      <c r="J7384">
        <v>1</v>
      </c>
    </row>
    <row r="7385" spans="1:10" x14ac:dyDescent="0.2">
      <c r="A7385" t="s">
        <v>7370</v>
      </c>
      <c r="B7385" t="s">
        <v>7370</v>
      </c>
      <c r="C7385">
        <v>51</v>
      </c>
      <c r="D7385">
        <v>2</v>
      </c>
      <c r="E7385" t="s">
        <v>25406</v>
      </c>
      <c r="F7385">
        <v>4</v>
      </c>
      <c r="G7385">
        <v>49</v>
      </c>
      <c r="H7385">
        <v>1.6451612903225807</v>
      </c>
      <c r="I7385" s="1">
        <v>6.4516129032258063E-2</v>
      </c>
      <c r="J7385">
        <v>1</v>
      </c>
    </row>
    <row r="7386" spans="1:10" x14ac:dyDescent="0.2">
      <c r="A7386" t="s">
        <v>7345</v>
      </c>
      <c r="B7386" t="s">
        <v>7345</v>
      </c>
      <c r="C7386">
        <v>51</v>
      </c>
      <c r="D7386">
        <v>2</v>
      </c>
      <c r="E7386" t="s">
        <v>25406</v>
      </c>
      <c r="F7386">
        <v>4</v>
      </c>
      <c r="G7386">
        <v>49</v>
      </c>
      <c r="H7386">
        <v>1.6451612903225807</v>
      </c>
      <c r="I7386" s="1">
        <v>6.4516129032258063E-2</v>
      </c>
      <c r="J7386">
        <v>1</v>
      </c>
    </row>
    <row r="7387" spans="1:10" x14ac:dyDescent="0.2">
      <c r="A7387" t="s">
        <v>7338</v>
      </c>
      <c r="B7387" t="s">
        <v>7338</v>
      </c>
      <c r="C7387">
        <v>51</v>
      </c>
      <c r="D7387">
        <v>2</v>
      </c>
      <c r="E7387" t="s">
        <v>25406</v>
      </c>
      <c r="F7387">
        <v>4</v>
      </c>
      <c r="G7387">
        <v>49</v>
      </c>
      <c r="H7387">
        <v>1.6451612903225807</v>
      </c>
      <c r="I7387" s="1">
        <v>6.4516129032258063E-2</v>
      </c>
      <c r="J7387">
        <v>1</v>
      </c>
    </row>
    <row r="7388" spans="1:10" x14ac:dyDescent="0.2">
      <c r="A7388" t="s">
        <v>7331</v>
      </c>
      <c r="B7388" t="s">
        <v>7331</v>
      </c>
      <c r="C7388">
        <v>51</v>
      </c>
      <c r="D7388">
        <v>2</v>
      </c>
      <c r="E7388" t="s">
        <v>25406</v>
      </c>
      <c r="F7388">
        <v>4</v>
      </c>
      <c r="G7388">
        <v>49</v>
      </c>
      <c r="H7388">
        <v>1.6451612903225807</v>
      </c>
      <c r="I7388" s="1">
        <v>6.4516129032258063E-2</v>
      </c>
      <c r="J7388">
        <v>1</v>
      </c>
    </row>
    <row r="7389" spans="1:10" x14ac:dyDescent="0.2">
      <c r="A7389" t="s">
        <v>7431</v>
      </c>
      <c r="B7389" t="s">
        <v>7431</v>
      </c>
      <c r="C7389">
        <v>51</v>
      </c>
      <c r="D7389">
        <v>2</v>
      </c>
      <c r="E7389" t="s">
        <v>25406</v>
      </c>
      <c r="F7389">
        <v>4</v>
      </c>
      <c r="G7389">
        <v>49</v>
      </c>
      <c r="H7389">
        <v>1.6451612903225807</v>
      </c>
      <c r="I7389" s="1">
        <v>6.4516129032258063E-2</v>
      </c>
      <c r="J7389">
        <v>1</v>
      </c>
    </row>
    <row r="7390" spans="1:10" x14ac:dyDescent="0.2">
      <c r="A7390" t="s">
        <v>7434</v>
      </c>
      <c r="B7390" t="s">
        <v>7434</v>
      </c>
      <c r="C7390">
        <v>51</v>
      </c>
      <c r="D7390">
        <v>2</v>
      </c>
      <c r="E7390" t="s">
        <v>25406</v>
      </c>
      <c r="F7390">
        <v>4</v>
      </c>
      <c r="G7390">
        <v>49</v>
      </c>
      <c r="H7390">
        <v>1.6451612903225807</v>
      </c>
      <c r="I7390" s="1">
        <v>6.4516129032258063E-2</v>
      </c>
      <c r="J7390">
        <v>1</v>
      </c>
    </row>
    <row r="7391" spans="1:10" x14ac:dyDescent="0.2">
      <c r="A7391" t="s">
        <v>7424</v>
      </c>
      <c r="B7391" t="s">
        <v>7424</v>
      </c>
      <c r="C7391">
        <v>51</v>
      </c>
      <c r="D7391">
        <v>2</v>
      </c>
      <c r="E7391" t="s">
        <v>25406</v>
      </c>
      <c r="F7391">
        <v>4</v>
      </c>
      <c r="G7391">
        <v>49</v>
      </c>
      <c r="H7391">
        <v>1.6451612903225807</v>
      </c>
      <c r="I7391" s="1">
        <v>6.4516129032258063E-2</v>
      </c>
      <c r="J7391">
        <v>1</v>
      </c>
    </row>
    <row r="7392" spans="1:10" x14ac:dyDescent="0.2">
      <c r="A7392" t="s">
        <v>7428</v>
      </c>
      <c r="B7392" t="s">
        <v>7428</v>
      </c>
      <c r="C7392">
        <v>51</v>
      </c>
      <c r="D7392">
        <v>2</v>
      </c>
      <c r="E7392" t="s">
        <v>25406</v>
      </c>
      <c r="F7392">
        <v>4</v>
      </c>
      <c r="G7392">
        <v>49</v>
      </c>
      <c r="H7392">
        <v>1.6451612903225807</v>
      </c>
      <c r="I7392" s="1">
        <v>6.4516129032258063E-2</v>
      </c>
      <c r="J7392">
        <v>1</v>
      </c>
    </row>
    <row r="7393" spans="1:10" x14ac:dyDescent="0.2">
      <c r="A7393" t="s">
        <v>7418</v>
      </c>
      <c r="B7393" t="s">
        <v>7418</v>
      </c>
      <c r="C7393">
        <v>51</v>
      </c>
      <c r="D7393">
        <v>2</v>
      </c>
      <c r="E7393" t="s">
        <v>25406</v>
      </c>
      <c r="F7393">
        <v>4</v>
      </c>
      <c r="G7393">
        <v>49</v>
      </c>
      <c r="H7393">
        <v>1.6451612903225807</v>
      </c>
      <c r="I7393" s="1">
        <v>6.4516129032258063E-2</v>
      </c>
      <c r="J7393">
        <v>1</v>
      </c>
    </row>
    <row r="7394" spans="1:10" x14ac:dyDescent="0.2">
      <c r="A7394" t="s">
        <v>7411</v>
      </c>
      <c r="B7394" t="s">
        <v>7411</v>
      </c>
      <c r="C7394">
        <v>51</v>
      </c>
      <c r="D7394">
        <v>2</v>
      </c>
      <c r="E7394" t="s">
        <v>25406</v>
      </c>
      <c r="F7394">
        <v>4</v>
      </c>
      <c r="G7394">
        <v>49</v>
      </c>
      <c r="H7394">
        <v>1.6451612903225807</v>
      </c>
      <c r="I7394" s="1">
        <v>6.4516129032258063E-2</v>
      </c>
      <c r="J7394">
        <v>1</v>
      </c>
    </row>
    <row r="7395" spans="1:10" x14ac:dyDescent="0.2">
      <c r="A7395" t="s">
        <v>7412</v>
      </c>
      <c r="B7395" t="s">
        <v>7412</v>
      </c>
      <c r="C7395">
        <v>51</v>
      </c>
      <c r="D7395">
        <v>2</v>
      </c>
      <c r="E7395" t="s">
        <v>25406</v>
      </c>
      <c r="F7395">
        <v>4</v>
      </c>
      <c r="G7395">
        <v>49</v>
      </c>
      <c r="H7395">
        <v>1.6451612903225807</v>
      </c>
      <c r="I7395" s="1">
        <v>6.4516129032258063E-2</v>
      </c>
      <c r="J7395">
        <v>1</v>
      </c>
    </row>
    <row r="7396" spans="1:10" x14ac:dyDescent="0.2">
      <c r="A7396" t="s">
        <v>7362</v>
      </c>
      <c r="B7396" t="s">
        <v>7362</v>
      </c>
      <c r="C7396">
        <v>51</v>
      </c>
      <c r="D7396">
        <v>1</v>
      </c>
      <c r="E7396" t="s">
        <v>25406</v>
      </c>
      <c r="F7396">
        <v>4</v>
      </c>
      <c r="G7396">
        <v>50</v>
      </c>
      <c r="H7396">
        <v>1.6451612903225807</v>
      </c>
      <c r="I7396" s="1">
        <v>3.2258064516129031E-2</v>
      </c>
      <c r="J7396">
        <v>1</v>
      </c>
    </row>
    <row r="7397" spans="1:10" x14ac:dyDescent="0.2">
      <c r="A7397" t="s">
        <v>7366</v>
      </c>
      <c r="B7397" t="s">
        <v>7366</v>
      </c>
      <c r="C7397">
        <v>51</v>
      </c>
      <c r="D7397">
        <v>1</v>
      </c>
      <c r="E7397" t="s">
        <v>25406</v>
      </c>
      <c r="F7397">
        <v>4</v>
      </c>
      <c r="G7397">
        <v>50</v>
      </c>
      <c r="H7397">
        <v>1.6451612903225807</v>
      </c>
      <c r="I7397" s="1">
        <v>3.2258064516129031E-2</v>
      </c>
      <c r="J7397">
        <v>1</v>
      </c>
    </row>
    <row r="7398" spans="1:10" x14ac:dyDescent="0.2">
      <c r="A7398" t="s">
        <v>7365</v>
      </c>
      <c r="B7398" t="s">
        <v>7365</v>
      </c>
      <c r="C7398">
        <v>51</v>
      </c>
      <c r="D7398">
        <v>1</v>
      </c>
      <c r="E7398" t="s">
        <v>25406</v>
      </c>
      <c r="F7398">
        <v>4</v>
      </c>
      <c r="G7398">
        <v>50</v>
      </c>
      <c r="H7398">
        <v>1.6451612903225807</v>
      </c>
      <c r="I7398" s="1">
        <v>3.2258064516129031E-2</v>
      </c>
      <c r="J7398">
        <v>1</v>
      </c>
    </row>
    <row r="7399" spans="1:10" x14ac:dyDescent="0.2">
      <c r="A7399" t="s">
        <v>7351</v>
      </c>
      <c r="B7399" t="s">
        <v>7351</v>
      </c>
      <c r="C7399">
        <v>51</v>
      </c>
      <c r="D7399">
        <v>1</v>
      </c>
      <c r="E7399" t="s">
        <v>25406</v>
      </c>
      <c r="F7399">
        <v>4</v>
      </c>
      <c r="G7399">
        <v>50</v>
      </c>
      <c r="H7399">
        <v>1.6451612903225807</v>
      </c>
      <c r="I7399" s="1">
        <v>3.2258064516129031E-2</v>
      </c>
      <c r="J7399">
        <v>1</v>
      </c>
    </row>
    <row r="7400" spans="1:10" x14ac:dyDescent="0.2">
      <c r="A7400" t="s">
        <v>7342</v>
      </c>
      <c r="B7400" t="s">
        <v>7342</v>
      </c>
      <c r="C7400">
        <v>51</v>
      </c>
      <c r="D7400">
        <v>1</v>
      </c>
      <c r="E7400" t="s">
        <v>25406</v>
      </c>
      <c r="F7400">
        <v>4</v>
      </c>
      <c r="G7400">
        <v>50</v>
      </c>
      <c r="H7400">
        <v>1.6451612903225807</v>
      </c>
      <c r="I7400" s="1">
        <v>3.2258064516129031E-2</v>
      </c>
      <c r="J7400">
        <v>1</v>
      </c>
    </row>
    <row r="7401" spans="1:10" x14ac:dyDescent="0.2">
      <c r="A7401" t="s">
        <v>7346</v>
      </c>
      <c r="B7401" t="s">
        <v>7346</v>
      </c>
      <c r="C7401">
        <v>51</v>
      </c>
      <c r="D7401">
        <v>1</v>
      </c>
      <c r="E7401" t="s">
        <v>25406</v>
      </c>
      <c r="F7401">
        <v>4</v>
      </c>
      <c r="G7401">
        <v>50</v>
      </c>
      <c r="H7401">
        <v>1.6451612903225807</v>
      </c>
      <c r="I7401" s="1">
        <v>3.2258064516129031E-2</v>
      </c>
      <c r="J7401">
        <v>1</v>
      </c>
    </row>
    <row r="7402" spans="1:10" x14ac:dyDescent="0.2">
      <c r="A7402" t="s">
        <v>7344</v>
      </c>
      <c r="B7402" t="s">
        <v>7344</v>
      </c>
      <c r="C7402">
        <v>51</v>
      </c>
      <c r="D7402">
        <v>1</v>
      </c>
      <c r="E7402" t="s">
        <v>25406</v>
      </c>
      <c r="F7402">
        <v>4</v>
      </c>
      <c r="G7402">
        <v>50</v>
      </c>
      <c r="H7402">
        <v>1.6451612903225807</v>
      </c>
      <c r="I7402" s="1">
        <v>3.2258064516129031E-2</v>
      </c>
      <c r="J7402">
        <v>1</v>
      </c>
    </row>
    <row r="7403" spans="1:10" x14ac:dyDescent="0.2">
      <c r="A7403" t="s">
        <v>7352</v>
      </c>
      <c r="B7403" t="s">
        <v>7352</v>
      </c>
      <c r="C7403">
        <v>51</v>
      </c>
      <c r="D7403">
        <v>1</v>
      </c>
      <c r="E7403" t="s">
        <v>25406</v>
      </c>
      <c r="F7403">
        <v>4</v>
      </c>
      <c r="G7403">
        <v>50</v>
      </c>
      <c r="H7403">
        <v>1.6451612903225807</v>
      </c>
      <c r="I7403" s="1">
        <v>3.2258064516129031E-2</v>
      </c>
      <c r="J7403">
        <v>1</v>
      </c>
    </row>
    <row r="7404" spans="1:10" x14ac:dyDescent="0.2">
      <c r="A7404" t="s">
        <v>7349</v>
      </c>
      <c r="B7404" t="s">
        <v>7349</v>
      </c>
      <c r="C7404">
        <v>51</v>
      </c>
      <c r="D7404">
        <v>1</v>
      </c>
      <c r="E7404" t="s">
        <v>25406</v>
      </c>
      <c r="F7404">
        <v>4</v>
      </c>
      <c r="G7404">
        <v>50</v>
      </c>
      <c r="H7404">
        <v>1.6451612903225807</v>
      </c>
      <c r="I7404" s="1">
        <v>3.2258064516129031E-2</v>
      </c>
      <c r="J7404">
        <v>1</v>
      </c>
    </row>
    <row r="7405" spans="1:10" x14ac:dyDescent="0.2">
      <c r="A7405" t="s">
        <v>7329</v>
      </c>
      <c r="B7405" t="s">
        <v>7329</v>
      </c>
      <c r="C7405">
        <v>51</v>
      </c>
      <c r="D7405">
        <v>1</v>
      </c>
      <c r="E7405" t="s">
        <v>25406</v>
      </c>
      <c r="F7405">
        <v>4</v>
      </c>
      <c r="G7405">
        <v>50</v>
      </c>
      <c r="H7405">
        <v>1.6451612903225807</v>
      </c>
      <c r="I7405" s="1">
        <v>3.2258064516129031E-2</v>
      </c>
      <c r="J7405">
        <v>1</v>
      </c>
    </row>
    <row r="7406" spans="1:10" x14ac:dyDescent="0.2">
      <c r="A7406" t="s">
        <v>7336</v>
      </c>
      <c r="B7406" t="s">
        <v>7336</v>
      </c>
      <c r="C7406">
        <v>51</v>
      </c>
      <c r="D7406">
        <v>1</v>
      </c>
      <c r="E7406" t="s">
        <v>25406</v>
      </c>
      <c r="F7406">
        <v>4</v>
      </c>
      <c r="G7406">
        <v>50</v>
      </c>
      <c r="H7406">
        <v>1.6451612903225807</v>
      </c>
      <c r="I7406" s="1">
        <v>3.2258064516129031E-2</v>
      </c>
      <c r="J7406">
        <v>1</v>
      </c>
    </row>
    <row r="7407" spans="1:10" x14ac:dyDescent="0.2">
      <c r="A7407" t="s">
        <v>7398</v>
      </c>
      <c r="B7407" t="s">
        <v>7398</v>
      </c>
      <c r="C7407">
        <v>51</v>
      </c>
      <c r="D7407">
        <v>1</v>
      </c>
      <c r="E7407" t="s">
        <v>25409</v>
      </c>
      <c r="F7407">
        <v>2</v>
      </c>
      <c r="G7407">
        <v>50</v>
      </c>
      <c r="H7407">
        <v>1.6451612903225807</v>
      </c>
      <c r="I7407" s="1">
        <v>3.2258064516129031E-2</v>
      </c>
      <c r="J7407">
        <v>1</v>
      </c>
    </row>
    <row r="7408" spans="1:10" x14ac:dyDescent="0.2">
      <c r="A7408" t="s">
        <v>7402</v>
      </c>
      <c r="B7408" t="s">
        <v>7402</v>
      </c>
      <c r="C7408">
        <v>51</v>
      </c>
      <c r="D7408">
        <v>1</v>
      </c>
      <c r="E7408" t="s">
        <v>25409</v>
      </c>
      <c r="F7408">
        <v>2</v>
      </c>
      <c r="G7408">
        <v>50</v>
      </c>
      <c r="H7408">
        <v>1.6451612903225807</v>
      </c>
      <c r="I7408" s="1">
        <v>3.2258064516129031E-2</v>
      </c>
      <c r="J7408">
        <v>1</v>
      </c>
    </row>
    <row r="7409" spans="1:10" x14ac:dyDescent="0.2">
      <c r="A7409" t="s">
        <v>7390</v>
      </c>
      <c r="B7409" t="s">
        <v>7390</v>
      </c>
      <c r="C7409">
        <v>51</v>
      </c>
      <c r="D7409">
        <v>1</v>
      </c>
      <c r="E7409" t="s">
        <v>25409</v>
      </c>
      <c r="F7409">
        <v>2</v>
      </c>
      <c r="G7409">
        <v>50</v>
      </c>
      <c r="H7409">
        <v>1.6451612903225807</v>
      </c>
      <c r="I7409" s="1">
        <v>3.2258064516129031E-2</v>
      </c>
      <c r="J7409">
        <v>1</v>
      </c>
    </row>
    <row r="7410" spans="1:10" x14ac:dyDescent="0.2">
      <c r="A7410" t="s">
        <v>7392</v>
      </c>
      <c r="B7410" t="s">
        <v>7392</v>
      </c>
      <c r="C7410">
        <v>51</v>
      </c>
      <c r="D7410">
        <v>1</v>
      </c>
      <c r="E7410" t="s">
        <v>25409</v>
      </c>
      <c r="F7410">
        <v>2</v>
      </c>
      <c r="G7410">
        <v>50</v>
      </c>
      <c r="H7410">
        <v>1.6451612903225807</v>
      </c>
      <c r="I7410" s="1">
        <v>3.2258064516129031E-2</v>
      </c>
      <c r="J7410">
        <v>1</v>
      </c>
    </row>
    <row r="7411" spans="1:10" x14ac:dyDescent="0.2">
      <c r="A7411" t="s">
        <v>7374</v>
      </c>
      <c r="B7411" t="s">
        <v>7374</v>
      </c>
      <c r="C7411">
        <v>51</v>
      </c>
      <c r="D7411">
        <v>1</v>
      </c>
      <c r="E7411" t="s">
        <v>25409</v>
      </c>
      <c r="F7411">
        <v>2</v>
      </c>
      <c r="G7411">
        <v>50</v>
      </c>
      <c r="H7411">
        <v>1.6451612903225807</v>
      </c>
      <c r="I7411" s="1">
        <v>3.2258064516129031E-2</v>
      </c>
      <c r="J7411">
        <v>1</v>
      </c>
    </row>
    <row r="7412" spans="1:10" x14ac:dyDescent="0.2">
      <c r="A7412" t="s">
        <v>7429</v>
      </c>
      <c r="B7412" t="s">
        <v>7429</v>
      </c>
      <c r="C7412">
        <v>51</v>
      </c>
      <c r="D7412">
        <v>1</v>
      </c>
      <c r="E7412" t="s">
        <v>25409</v>
      </c>
      <c r="F7412">
        <v>2</v>
      </c>
      <c r="G7412">
        <v>50</v>
      </c>
      <c r="H7412">
        <v>1.6451612903225807</v>
      </c>
      <c r="I7412" s="1">
        <v>3.2258064516129031E-2</v>
      </c>
      <c r="J7412">
        <v>1</v>
      </c>
    </row>
    <row r="7413" spans="1:10" x14ac:dyDescent="0.2">
      <c r="A7413" t="s">
        <v>7425</v>
      </c>
      <c r="B7413" t="s">
        <v>7425</v>
      </c>
      <c r="C7413">
        <v>51</v>
      </c>
      <c r="D7413">
        <v>1</v>
      </c>
      <c r="E7413" t="s">
        <v>25409</v>
      </c>
      <c r="F7413">
        <v>2</v>
      </c>
      <c r="G7413">
        <v>50</v>
      </c>
      <c r="H7413">
        <v>1.6451612903225807</v>
      </c>
      <c r="I7413" s="1">
        <v>3.2258064516129031E-2</v>
      </c>
      <c r="J7413">
        <v>1</v>
      </c>
    </row>
    <row r="7414" spans="1:10" x14ac:dyDescent="0.2">
      <c r="A7414" t="s">
        <v>7416</v>
      </c>
      <c r="B7414" t="s">
        <v>7416</v>
      </c>
      <c r="C7414">
        <v>51</v>
      </c>
      <c r="D7414">
        <v>1</v>
      </c>
      <c r="E7414" t="s">
        <v>25409</v>
      </c>
      <c r="F7414">
        <v>2</v>
      </c>
      <c r="G7414">
        <v>50</v>
      </c>
      <c r="H7414">
        <v>1.6451612903225807</v>
      </c>
      <c r="I7414" s="1">
        <v>3.2258064516129031E-2</v>
      </c>
      <c r="J7414">
        <v>1</v>
      </c>
    </row>
    <row r="7415" spans="1:10" x14ac:dyDescent="0.2">
      <c r="A7415" t="s">
        <v>7482</v>
      </c>
      <c r="B7415" t="s">
        <v>7482</v>
      </c>
      <c r="C7415">
        <v>50</v>
      </c>
      <c r="D7415">
        <v>24</v>
      </c>
      <c r="E7415" t="s">
        <v>25403</v>
      </c>
      <c r="F7415">
        <v>6</v>
      </c>
      <c r="G7415">
        <v>26</v>
      </c>
      <c r="H7415">
        <v>1.6129032258064515</v>
      </c>
      <c r="I7415" s="1">
        <v>0.77419354838709675</v>
      </c>
      <c r="J7415">
        <v>1</v>
      </c>
    </row>
    <row r="7416" spans="1:10" x14ac:dyDescent="0.2">
      <c r="A7416" t="s">
        <v>7438</v>
      </c>
      <c r="B7416" t="s">
        <v>7438</v>
      </c>
      <c r="C7416">
        <v>50</v>
      </c>
      <c r="D7416">
        <v>21</v>
      </c>
      <c r="E7416" t="s">
        <v>25403</v>
      </c>
      <c r="F7416">
        <v>6</v>
      </c>
      <c r="G7416">
        <v>29</v>
      </c>
      <c r="H7416">
        <v>1.6129032258064515</v>
      </c>
      <c r="I7416" s="1">
        <v>0.67741935483870963</v>
      </c>
      <c r="J7416">
        <v>1</v>
      </c>
    </row>
    <row r="7417" spans="1:10" x14ac:dyDescent="0.2">
      <c r="A7417" t="s">
        <v>7535</v>
      </c>
      <c r="B7417" t="s">
        <v>7535</v>
      </c>
      <c r="C7417">
        <v>50</v>
      </c>
      <c r="D7417">
        <v>21</v>
      </c>
      <c r="E7417" t="s">
        <v>25403</v>
      </c>
      <c r="F7417">
        <v>6</v>
      </c>
      <c r="G7417">
        <v>29</v>
      </c>
      <c r="H7417">
        <v>1.6129032258064515</v>
      </c>
      <c r="I7417" s="1">
        <v>0.67741935483870963</v>
      </c>
      <c r="J7417">
        <v>1</v>
      </c>
    </row>
    <row r="7418" spans="1:10" x14ac:dyDescent="0.2">
      <c r="A7418" t="s">
        <v>7537</v>
      </c>
      <c r="B7418" t="s">
        <v>7537</v>
      </c>
      <c r="C7418">
        <v>50</v>
      </c>
      <c r="D7418">
        <v>20</v>
      </c>
      <c r="E7418" t="s">
        <v>25403</v>
      </c>
      <c r="F7418">
        <v>6</v>
      </c>
      <c r="G7418">
        <v>30</v>
      </c>
      <c r="H7418">
        <v>1.6129032258064515</v>
      </c>
      <c r="I7418" s="1">
        <v>0.64516129032258063</v>
      </c>
      <c r="J7418">
        <v>1</v>
      </c>
    </row>
    <row r="7419" spans="1:10" x14ac:dyDescent="0.2">
      <c r="A7419" t="s">
        <v>7507</v>
      </c>
      <c r="B7419" t="s">
        <v>7507</v>
      </c>
      <c r="C7419">
        <v>50</v>
      </c>
      <c r="D7419">
        <v>18</v>
      </c>
      <c r="E7419" t="s">
        <v>25403</v>
      </c>
      <c r="F7419">
        <v>6</v>
      </c>
      <c r="G7419">
        <v>32</v>
      </c>
      <c r="H7419">
        <v>1.6129032258064515</v>
      </c>
      <c r="I7419" s="1">
        <v>0.58064516129032262</v>
      </c>
      <c r="J7419">
        <v>1</v>
      </c>
    </row>
    <row r="7420" spans="1:10" x14ac:dyDescent="0.2">
      <c r="A7420" t="s">
        <v>7475</v>
      </c>
      <c r="B7420" t="s">
        <v>7475</v>
      </c>
      <c r="C7420">
        <v>50</v>
      </c>
      <c r="D7420">
        <v>18</v>
      </c>
      <c r="E7420" t="s">
        <v>25403</v>
      </c>
      <c r="F7420">
        <v>6</v>
      </c>
      <c r="G7420">
        <v>32</v>
      </c>
      <c r="H7420">
        <v>1.6129032258064515</v>
      </c>
      <c r="I7420" s="1">
        <v>0.58064516129032262</v>
      </c>
      <c r="J7420">
        <v>1</v>
      </c>
    </row>
    <row r="7421" spans="1:10" x14ac:dyDescent="0.2">
      <c r="A7421" t="s">
        <v>7477</v>
      </c>
      <c r="B7421" t="s">
        <v>7477</v>
      </c>
      <c r="C7421">
        <v>50</v>
      </c>
      <c r="D7421">
        <v>14</v>
      </c>
      <c r="E7421" t="s">
        <v>25403</v>
      </c>
      <c r="F7421">
        <v>6</v>
      </c>
      <c r="G7421">
        <v>36</v>
      </c>
      <c r="H7421">
        <v>1.6129032258064515</v>
      </c>
      <c r="I7421" s="1">
        <v>0.45161290322580644</v>
      </c>
      <c r="J7421">
        <v>1</v>
      </c>
    </row>
    <row r="7422" spans="1:10" x14ac:dyDescent="0.2">
      <c r="A7422" t="s">
        <v>7448</v>
      </c>
      <c r="B7422" t="s">
        <v>7448</v>
      </c>
      <c r="C7422">
        <v>50</v>
      </c>
      <c r="D7422">
        <v>14</v>
      </c>
      <c r="E7422" t="s">
        <v>25403</v>
      </c>
      <c r="F7422">
        <v>6</v>
      </c>
      <c r="G7422">
        <v>36</v>
      </c>
      <c r="H7422">
        <v>1.6129032258064515</v>
      </c>
      <c r="I7422" s="1">
        <v>0.45161290322580644</v>
      </c>
      <c r="J7422">
        <v>1</v>
      </c>
    </row>
    <row r="7423" spans="1:10" x14ac:dyDescent="0.2">
      <c r="A7423" t="s">
        <v>7485</v>
      </c>
      <c r="B7423" t="s">
        <v>7485</v>
      </c>
      <c r="C7423">
        <v>50</v>
      </c>
      <c r="D7423">
        <v>13</v>
      </c>
      <c r="E7423" t="s">
        <v>25403</v>
      </c>
      <c r="F7423">
        <v>6</v>
      </c>
      <c r="G7423">
        <v>37</v>
      </c>
      <c r="H7423">
        <v>1.6129032258064515</v>
      </c>
      <c r="I7423" s="1">
        <v>0.41935483870967744</v>
      </c>
      <c r="J7423">
        <v>1</v>
      </c>
    </row>
    <row r="7424" spans="1:10" x14ac:dyDescent="0.2">
      <c r="A7424" t="s">
        <v>7517</v>
      </c>
      <c r="B7424" t="s">
        <v>7517</v>
      </c>
      <c r="C7424">
        <v>50</v>
      </c>
      <c r="D7424">
        <v>12</v>
      </c>
      <c r="E7424" t="s">
        <v>25403</v>
      </c>
      <c r="F7424">
        <v>6</v>
      </c>
      <c r="G7424">
        <v>38</v>
      </c>
      <c r="H7424">
        <v>1.6129032258064515</v>
      </c>
      <c r="I7424" s="1">
        <v>0.38709677419354838</v>
      </c>
      <c r="J7424">
        <v>1</v>
      </c>
    </row>
    <row r="7425" spans="1:10" x14ac:dyDescent="0.2">
      <c r="A7425" t="s">
        <v>7543</v>
      </c>
      <c r="B7425" t="s">
        <v>7543</v>
      </c>
      <c r="C7425">
        <v>50</v>
      </c>
      <c r="D7425">
        <v>12</v>
      </c>
      <c r="E7425" t="s">
        <v>25403</v>
      </c>
      <c r="F7425">
        <v>6</v>
      </c>
      <c r="G7425">
        <v>38</v>
      </c>
      <c r="H7425">
        <v>1.6129032258064515</v>
      </c>
      <c r="I7425" s="1">
        <v>0.38709677419354838</v>
      </c>
      <c r="J7425">
        <v>1</v>
      </c>
    </row>
    <row r="7426" spans="1:10" x14ac:dyDescent="0.2">
      <c r="A7426" t="s">
        <v>7504</v>
      </c>
      <c r="B7426" t="s">
        <v>7504</v>
      </c>
      <c r="C7426">
        <v>50</v>
      </c>
      <c r="D7426">
        <v>11</v>
      </c>
      <c r="E7426" t="s">
        <v>25403</v>
      </c>
      <c r="F7426">
        <v>6</v>
      </c>
      <c r="G7426">
        <v>39</v>
      </c>
      <c r="H7426">
        <v>1.6129032258064515</v>
      </c>
      <c r="I7426" s="1">
        <v>0.35483870967741937</v>
      </c>
      <c r="J7426">
        <v>1</v>
      </c>
    </row>
    <row r="7427" spans="1:10" x14ac:dyDescent="0.2">
      <c r="A7427" t="s">
        <v>7445</v>
      </c>
      <c r="B7427" t="s">
        <v>7445</v>
      </c>
      <c r="C7427">
        <v>50</v>
      </c>
      <c r="D7427">
        <v>11</v>
      </c>
      <c r="E7427" t="s">
        <v>25403</v>
      </c>
      <c r="F7427">
        <v>6</v>
      </c>
      <c r="G7427">
        <v>39</v>
      </c>
      <c r="H7427">
        <v>1.6129032258064515</v>
      </c>
      <c r="I7427" s="1">
        <v>0.35483870967741937</v>
      </c>
      <c r="J7427">
        <v>1</v>
      </c>
    </row>
    <row r="7428" spans="1:10" x14ac:dyDescent="0.2">
      <c r="A7428" t="s">
        <v>7520</v>
      </c>
      <c r="B7428" t="s">
        <v>7520</v>
      </c>
      <c r="C7428">
        <v>50</v>
      </c>
      <c r="D7428">
        <v>10</v>
      </c>
      <c r="E7428" t="s">
        <v>25403</v>
      </c>
      <c r="F7428">
        <v>6</v>
      </c>
      <c r="G7428">
        <v>40</v>
      </c>
      <c r="H7428">
        <v>1.6129032258064515</v>
      </c>
      <c r="I7428" s="1">
        <v>0.32258064516129031</v>
      </c>
      <c r="J7428">
        <v>1</v>
      </c>
    </row>
    <row r="7429" spans="1:10" x14ac:dyDescent="0.2">
      <c r="A7429" t="s">
        <v>7494</v>
      </c>
      <c r="B7429" t="s">
        <v>7494</v>
      </c>
      <c r="C7429">
        <v>50</v>
      </c>
      <c r="D7429">
        <v>10</v>
      </c>
      <c r="E7429" t="s">
        <v>25403</v>
      </c>
      <c r="F7429">
        <v>6</v>
      </c>
      <c r="G7429">
        <v>40</v>
      </c>
      <c r="H7429">
        <v>1.6129032258064515</v>
      </c>
      <c r="I7429" s="1">
        <v>0.32258064516129031</v>
      </c>
      <c r="J7429">
        <v>1</v>
      </c>
    </row>
    <row r="7430" spans="1:10" x14ac:dyDescent="0.2">
      <c r="A7430" t="s">
        <v>7484</v>
      </c>
      <c r="B7430" t="s">
        <v>7484</v>
      </c>
      <c r="C7430">
        <v>50</v>
      </c>
      <c r="D7430">
        <v>10</v>
      </c>
      <c r="E7430" t="s">
        <v>25403</v>
      </c>
      <c r="F7430">
        <v>6</v>
      </c>
      <c r="G7430">
        <v>40</v>
      </c>
      <c r="H7430">
        <v>1.6129032258064515</v>
      </c>
      <c r="I7430" s="1">
        <v>0.32258064516129031</v>
      </c>
      <c r="J7430">
        <v>1</v>
      </c>
    </row>
    <row r="7431" spans="1:10" x14ac:dyDescent="0.2">
      <c r="A7431" t="s">
        <v>7489</v>
      </c>
      <c r="B7431" t="s">
        <v>7489</v>
      </c>
      <c r="C7431">
        <v>50</v>
      </c>
      <c r="D7431">
        <v>10</v>
      </c>
      <c r="E7431" t="s">
        <v>25403</v>
      </c>
      <c r="F7431">
        <v>6</v>
      </c>
      <c r="G7431">
        <v>40</v>
      </c>
      <c r="H7431">
        <v>1.6129032258064515</v>
      </c>
      <c r="I7431" s="1">
        <v>0.32258064516129031</v>
      </c>
      <c r="J7431">
        <v>1</v>
      </c>
    </row>
    <row r="7432" spans="1:10" x14ac:dyDescent="0.2">
      <c r="A7432" t="s">
        <v>7492</v>
      </c>
      <c r="B7432" t="s">
        <v>7492</v>
      </c>
      <c r="C7432">
        <v>50</v>
      </c>
      <c r="D7432">
        <v>9</v>
      </c>
      <c r="E7432" t="s">
        <v>25403</v>
      </c>
      <c r="F7432">
        <v>6</v>
      </c>
      <c r="G7432">
        <v>41</v>
      </c>
      <c r="H7432">
        <v>1.6129032258064515</v>
      </c>
      <c r="I7432" s="1">
        <v>0.29032258064516131</v>
      </c>
      <c r="J7432">
        <v>1</v>
      </c>
    </row>
    <row r="7433" spans="1:10" x14ac:dyDescent="0.2">
      <c r="A7433" t="s">
        <v>7435</v>
      </c>
      <c r="B7433" t="s">
        <v>7435</v>
      </c>
      <c r="C7433">
        <v>50</v>
      </c>
      <c r="D7433">
        <v>9</v>
      </c>
      <c r="E7433" t="s">
        <v>25403</v>
      </c>
      <c r="F7433">
        <v>6</v>
      </c>
      <c r="G7433">
        <v>41</v>
      </c>
      <c r="H7433">
        <v>1.6129032258064515</v>
      </c>
      <c r="I7433" s="1">
        <v>0.29032258064516131</v>
      </c>
      <c r="J7433">
        <v>1</v>
      </c>
    </row>
    <row r="7434" spans="1:10" x14ac:dyDescent="0.2">
      <c r="A7434" t="s">
        <v>7527</v>
      </c>
      <c r="B7434" t="s">
        <v>7527</v>
      </c>
      <c r="C7434">
        <v>50</v>
      </c>
      <c r="D7434">
        <v>9</v>
      </c>
      <c r="E7434" t="s">
        <v>25403</v>
      </c>
      <c r="F7434">
        <v>6</v>
      </c>
      <c r="G7434">
        <v>41</v>
      </c>
      <c r="H7434">
        <v>1.6129032258064515</v>
      </c>
      <c r="I7434" s="1">
        <v>0.29032258064516131</v>
      </c>
      <c r="J7434">
        <v>1</v>
      </c>
    </row>
    <row r="7435" spans="1:10" x14ac:dyDescent="0.2">
      <c r="A7435" t="s">
        <v>7506</v>
      </c>
      <c r="B7435" t="s">
        <v>7506</v>
      </c>
      <c r="C7435">
        <v>50</v>
      </c>
      <c r="D7435">
        <v>8</v>
      </c>
      <c r="E7435" t="s">
        <v>25403</v>
      </c>
      <c r="F7435">
        <v>6</v>
      </c>
      <c r="G7435">
        <v>42</v>
      </c>
      <c r="H7435">
        <v>1.6129032258064515</v>
      </c>
      <c r="I7435" s="1">
        <v>0.25806451612903225</v>
      </c>
      <c r="J7435">
        <v>1</v>
      </c>
    </row>
    <row r="7436" spans="1:10" x14ac:dyDescent="0.2">
      <c r="A7436" t="s">
        <v>7513</v>
      </c>
      <c r="B7436" t="s">
        <v>7513</v>
      </c>
      <c r="C7436">
        <v>50</v>
      </c>
      <c r="D7436">
        <v>7</v>
      </c>
      <c r="E7436" t="s">
        <v>25403</v>
      </c>
      <c r="F7436">
        <v>6</v>
      </c>
      <c r="G7436">
        <v>43</v>
      </c>
      <c r="H7436">
        <v>1.6129032258064515</v>
      </c>
      <c r="I7436" s="1">
        <v>0.22580645161290322</v>
      </c>
      <c r="J7436">
        <v>1</v>
      </c>
    </row>
    <row r="7437" spans="1:10" x14ac:dyDescent="0.2">
      <c r="A7437" t="s">
        <v>7502</v>
      </c>
      <c r="B7437" t="s">
        <v>7502</v>
      </c>
      <c r="C7437">
        <v>50</v>
      </c>
      <c r="D7437">
        <v>7</v>
      </c>
      <c r="E7437" t="s">
        <v>25403</v>
      </c>
      <c r="F7437">
        <v>6</v>
      </c>
      <c r="G7437">
        <v>43</v>
      </c>
      <c r="H7437">
        <v>1.6129032258064515</v>
      </c>
      <c r="I7437" s="1">
        <v>0.22580645161290322</v>
      </c>
      <c r="J7437">
        <v>1</v>
      </c>
    </row>
    <row r="7438" spans="1:10" x14ac:dyDescent="0.2">
      <c r="A7438" t="s">
        <v>7501</v>
      </c>
      <c r="B7438" t="s">
        <v>7501</v>
      </c>
      <c r="C7438">
        <v>50</v>
      </c>
      <c r="D7438">
        <v>7</v>
      </c>
      <c r="E7438" t="s">
        <v>25403</v>
      </c>
      <c r="F7438">
        <v>6</v>
      </c>
      <c r="G7438">
        <v>43</v>
      </c>
      <c r="H7438">
        <v>1.6129032258064515</v>
      </c>
      <c r="I7438" s="1">
        <v>0.22580645161290322</v>
      </c>
      <c r="J7438">
        <v>1</v>
      </c>
    </row>
    <row r="7439" spans="1:10" x14ac:dyDescent="0.2">
      <c r="A7439" t="s">
        <v>7500</v>
      </c>
      <c r="B7439" t="s">
        <v>7500</v>
      </c>
      <c r="C7439">
        <v>50</v>
      </c>
      <c r="D7439">
        <v>7</v>
      </c>
      <c r="E7439" t="s">
        <v>25403</v>
      </c>
      <c r="F7439">
        <v>6</v>
      </c>
      <c r="G7439">
        <v>43</v>
      </c>
      <c r="H7439">
        <v>1.6129032258064515</v>
      </c>
      <c r="I7439" s="1">
        <v>0.22580645161290322</v>
      </c>
      <c r="J7439">
        <v>1</v>
      </c>
    </row>
    <row r="7440" spans="1:10" x14ac:dyDescent="0.2">
      <c r="A7440" t="s">
        <v>7476</v>
      </c>
      <c r="B7440" t="s">
        <v>7476</v>
      </c>
      <c r="C7440">
        <v>50</v>
      </c>
      <c r="D7440">
        <v>7</v>
      </c>
      <c r="E7440" t="s">
        <v>25403</v>
      </c>
      <c r="F7440">
        <v>6</v>
      </c>
      <c r="G7440">
        <v>43</v>
      </c>
      <c r="H7440">
        <v>1.6129032258064515</v>
      </c>
      <c r="I7440" s="1">
        <v>0.22580645161290322</v>
      </c>
      <c r="J7440">
        <v>1</v>
      </c>
    </row>
    <row r="7441" spans="1:10" x14ac:dyDescent="0.2">
      <c r="A7441" t="s">
        <v>7451</v>
      </c>
      <c r="B7441" t="s">
        <v>7451</v>
      </c>
      <c r="C7441">
        <v>50</v>
      </c>
      <c r="D7441">
        <v>7</v>
      </c>
      <c r="E7441" t="s">
        <v>25403</v>
      </c>
      <c r="F7441">
        <v>6</v>
      </c>
      <c r="G7441">
        <v>43</v>
      </c>
      <c r="H7441">
        <v>1.6129032258064515</v>
      </c>
      <c r="I7441" s="1">
        <v>0.22580645161290322</v>
      </c>
      <c r="J7441">
        <v>1</v>
      </c>
    </row>
    <row r="7442" spans="1:10" x14ac:dyDescent="0.2">
      <c r="A7442" t="s">
        <v>7460</v>
      </c>
      <c r="B7442" t="s">
        <v>7460</v>
      </c>
      <c r="C7442">
        <v>50</v>
      </c>
      <c r="D7442">
        <v>7</v>
      </c>
      <c r="E7442" t="s">
        <v>25403</v>
      </c>
      <c r="F7442">
        <v>6</v>
      </c>
      <c r="G7442">
        <v>43</v>
      </c>
      <c r="H7442">
        <v>1.6129032258064515</v>
      </c>
      <c r="I7442" s="1">
        <v>0.22580645161290322</v>
      </c>
      <c r="J7442">
        <v>1</v>
      </c>
    </row>
    <row r="7443" spans="1:10" x14ac:dyDescent="0.2">
      <c r="A7443" t="s">
        <v>7511</v>
      </c>
      <c r="B7443" t="s">
        <v>7511</v>
      </c>
      <c r="C7443">
        <v>50</v>
      </c>
      <c r="D7443">
        <v>6</v>
      </c>
      <c r="E7443" t="s">
        <v>25403</v>
      </c>
      <c r="F7443">
        <v>6</v>
      </c>
      <c r="G7443">
        <v>44</v>
      </c>
      <c r="H7443">
        <v>1.6129032258064515</v>
      </c>
      <c r="I7443" s="1">
        <v>0.19354838709677419</v>
      </c>
      <c r="J7443">
        <v>1</v>
      </c>
    </row>
    <row r="7444" spans="1:10" x14ac:dyDescent="0.2">
      <c r="A7444" t="s">
        <v>7508</v>
      </c>
      <c r="B7444" t="s">
        <v>7508</v>
      </c>
      <c r="C7444">
        <v>50</v>
      </c>
      <c r="D7444">
        <v>6</v>
      </c>
      <c r="E7444" t="s">
        <v>25403</v>
      </c>
      <c r="F7444">
        <v>6</v>
      </c>
      <c r="G7444">
        <v>44</v>
      </c>
      <c r="H7444">
        <v>1.6129032258064515</v>
      </c>
      <c r="I7444" s="1">
        <v>0.19354838709677419</v>
      </c>
      <c r="J7444">
        <v>1</v>
      </c>
    </row>
    <row r="7445" spans="1:10" x14ac:dyDescent="0.2">
      <c r="A7445" t="s">
        <v>7509</v>
      </c>
      <c r="B7445" t="s">
        <v>7509</v>
      </c>
      <c r="C7445">
        <v>50</v>
      </c>
      <c r="D7445">
        <v>6</v>
      </c>
      <c r="E7445" t="s">
        <v>25403</v>
      </c>
      <c r="F7445">
        <v>6</v>
      </c>
      <c r="G7445">
        <v>44</v>
      </c>
      <c r="H7445">
        <v>1.6129032258064515</v>
      </c>
      <c r="I7445" s="1">
        <v>0.19354838709677419</v>
      </c>
      <c r="J7445">
        <v>1</v>
      </c>
    </row>
    <row r="7446" spans="1:10" x14ac:dyDescent="0.2">
      <c r="A7446" t="s">
        <v>7488</v>
      </c>
      <c r="B7446" t="s">
        <v>7488</v>
      </c>
      <c r="C7446">
        <v>50</v>
      </c>
      <c r="D7446">
        <v>6</v>
      </c>
      <c r="E7446" t="s">
        <v>25403</v>
      </c>
      <c r="F7446">
        <v>6</v>
      </c>
      <c r="G7446">
        <v>44</v>
      </c>
      <c r="H7446">
        <v>1.6129032258064515</v>
      </c>
      <c r="I7446" s="1">
        <v>0.19354838709677419</v>
      </c>
      <c r="J7446">
        <v>1</v>
      </c>
    </row>
    <row r="7447" spans="1:10" x14ac:dyDescent="0.2">
      <c r="A7447" t="s">
        <v>7456</v>
      </c>
      <c r="B7447" t="s">
        <v>7456</v>
      </c>
      <c r="C7447">
        <v>50</v>
      </c>
      <c r="D7447">
        <v>6</v>
      </c>
      <c r="E7447" t="s">
        <v>25403</v>
      </c>
      <c r="F7447">
        <v>6</v>
      </c>
      <c r="G7447">
        <v>44</v>
      </c>
      <c r="H7447">
        <v>1.6129032258064515</v>
      </c>
      <c r="I7447" s="1">
        <v>0.19354838709677419</v>
      </c>
      <c r="J7447">
        <v>1</v>
      </c>
    </row>
    <row r="7448" spans="1:10" x14ac:dyDescent="0.2">
      <c r="A7448" t="s">
        <v>7525</v>
      </c>
      <c r="B7448" t="s">
        <v>7525</v>
      </c>
      <c r="C7448">
        <v>50</v>
      </c>
      <c r="D7448">
        <v>6</v>
      </c>
      <c r="E7448" t="s">
        <v>25403</v>
      </c>
      <c r="F7448">
        <v>6</v>
      </c>
      <c r="G7448">
        <v>44</v>
      </c>
      <c r="H7448">
        <v>1.6129032258064515</v>
      </c>
      <c r="I7448" s="1">
        <v>0.19354838709677419</v>
      </c>
      <c r="J7448">
        <v>1</v>
      </c>
    </row>
    <row r="7449" spans="1:10" x14ac:dyDescent="0.2">
      <c r="A7449" t="s">
        <v>7499</v>
      </c>
      <c r="B7449" t="s">
        <v>7499</v>
      </c>
      <c r="C7449">
        <v>50</v>
      </c>
      <c r="D7449">
        <v>5</v>
      </c>
      <c r="E7449" t="s">
        <v>25403</v>
      </c>
      <c r="F7449">
        <v>6</v>
      </c>
      <c r="G7449">
        <v>45</v>
      </c>
      <c r="H7449">
        <v>1.6129032258064515</v>
      </c>
      <c r="I7449" s="1">
        <v>0.16129032258064516</v>
      </c>
      <c r="J7449">
        <v>1</v>
      </c>
    </row>
    <row r="7450" spans="1:10" x14ac:dyDescent="0.2">
      <c r="A7450" t="s">
        <v>7487</v>
      </c>
      <c r="B7450" t="s">
        <v>7487</v>
      </c>
      <c r="C7450">
        <v>50</v>
      </c>
      <c r="D7450">
        <v>5</v>
      </c>
      <c r="E7450" t="s">
        <v>25403</v>
      </c>
      <c r="F7450">
        <v>6</v>
      </c>
      <c r="G7450">
        <v>45</v>
      </c>
      <c r="H7450">
        <v>1.6129032258064515</v>
      </c>
      <c r="I7450" s="1">
        <v>0.16129032258064516</v>
      </c>
      <c r="J7450">
        <v>1</v>
      </c>
    </row>
    <row r="7451" spans="1:10" x14ac:dyDescent="0.2">
      <c r="A7451" t="s">
        <v>7491</v>
      </c>
      <c r="B7451" t="s">
        <v>7491</v>
      </c>
      <c r="C7451">
        <v>50</v>
      </c>
      <c r="D7451">
        <v>5</v>
      </c>
      <c r="E7451" t="s">
        <v>25403</v>
      </c>
      <c r="F7451">
        <v>6</v>
      </c>
      <c r="G7451">
        <v>45</v>
      </c>
      <c r="H7451">
        <v>1.6129032258064515</v>
      </c>
      <c r="I7451" s="1">
        <v>0.16129032258064516</v>
      </c>
      <c r="J7451">
        <v>1</v>
      </c>
    </row>
    <row r="7452" spans="1:10" x14ac:dyDescent="0.2">
      <c r="A7452" t="s">
        <v>7467</v>
      </c>
      <c r="B7452" t="s">
        <v>7467</v>
      </c>
      <c r="C7452">
        <v>50</v>
      </c>
      <c r="D7452">
        <v>5</v>
      </c>
      <c r="E7452" t="s">
        <v>25403</v>
      </c>
      <c r="F7452">
        <v>6</v>
      </c>
      <c r="G7452">
        <v>45</v>
      </c>
      <c r="H7452">
        <v>1.6129032258064515</v>
      </c>
      <c r="I7452" s="1">
        <v>0.16129032258064516</v>
      </c>
      <c r="J7452">
        <v>1</v>
      </c>
    </row>
    <row r="7453" spans="1:10" x14ac:dyDescent="0.2">
      <c r="A7453" t="s">
        <v>7468</v>
      </c>
      <c r="B7453" t="s">
        <v>7468</v>
      </c>
      <c r="C7453">
        <v>50</v>
      </c>
      <c r="D7453">
        <v>5</v>
      </c>
      <c r="E7453" t="s">
        <v>25403</v>
      </c>
      <c r="F7453">
        <v>6</v>
      </c>
      <c r="G7453">
        <v>45</v>
      </c>
      <c r="H7453">
        <v>1.6129032258064515</v>
      </c>
      <c r="I7453" s="1">
        <v>0.16129032258064516</v>
      </c>
      <c r="J7453">
        <v>1</v>
      </c>
    </row>
    <row r="7454" spans="1:10" x14ac:dyDescent="0.2">
      <c r="A7454" t="s">
        <v>7452</v>
      </c>
      <c r="B7454" t="s">
        <v>7452</v>
      </c>
      <c r="C7454">
        <v>50</v>
      </c>
      <c r="D7454">
        <v>5</v>
      </c>
      <c r="E7454" t="s">
        <v>25403</v>
      </c>
      <c r="F7454">
        <v>6</v>
      </c>
      <c r="G7454">
        <v>45</v>
      </c>
      <c r="H7454">
        <v>1.6129032258064515</v>
      </c>
      <c r="I7454" s="1">
        <v>0.16129032258064516</v>
      </c>
      <c r="J7454">
        <v>1</v>
      </c>
    </row>
    <row r="7455" spans="1:10" x14ac:dyDescent="0.2">
      <c r="A7455" t="s">
        <v>7447</v>
      </c>
      <c r="B7455" t="s">
        <v>7447</v>
      </c>
      <c r="C7455">
        <v>50</v>
      </c>
      <c r="D7455">
        <v>5</v>
      </c>
      <c r="E7455" t="s">
        <v>25403</v>
      </c>
      <c r="F7455">
        <v>6</v>
      </c>
      <c r="G7455">
        <v>45</v>
      </c>
      <c r="H7455">
        <v>1.6129032258064515</v>
      </c>
      <c r="I7455" s="1">
        <v>0.16129032258064516</v>
      </c>
      <c r="J7455">
        <v>1</v>
      </c>
    </row>
    <row r="7456" spans="1:10" x14ac:dyDescent="0.2">
      <c r="A7456" t="s">
        <v>7529</v>
      </c>
      <c r="B7456" t="s">
        <v>7529</v>
      </c>
      <c r="C7456">
        <v>50</v>
      </c>
      <c r="D7456">
        <v>5</v>
      </c>
      <c r="E7456" t="s">
        <v>25403</v>
      </c>
      <c r="F7456">
        <v>6</v>
      </c>
      <c r="G7456">
        <v>45</v>
      </c>
      <c r="H7456">
        <v>1.6129032258064515</v>
      </c>
      <c r="I7456" s="1">
        <v>0.16129032258064516</v>
      </c>
      <c r="J7456">
        <v>1</v>
      </c>
    </row>
    <row r="7457" spans="1:10" x14ac:dyDescent="0.2">
      <c r="A7457" t="s">
        <v>7541</v>
      </c>
      <c r="B7457" t="s">
        <v>7541</v>
      </c>
      <c r="C7457">
        <v>50</v>
      </c>
      <c r="D7457">
        <v>5</v>
      </c>
      <c r="E7457" t="s">
        <v>25403</v>
      </c>
      <c r="F7457">
        <v>6</v>
      </c>
      <c r="G7457">
        <v>45</v>
      </c>
      <c r="H7457">
        <v>1.6129032258064515</v>
      </c>
      <c r="I7457" s="1">
        <v>0.16129032258064516</v>
      </c>
      <c r="J7457">
        <v>1</v>
      </c>
    </row>
    <row r="7458" spans="1:10" x14ac:dyDescent="0.2">
      <c r="A7458" t="s">
        <v>7528</v>
      </c>
      <c r="B7458" t="s">
        <v>7528</v>
      </c>
      <c r="C7458">
        <v>50</v>
      </c>
      <c r="D7458">
        <v>5</v>
      </c>
      <c r="E7458" t="s">
        <v>25403</v>
      </c>
      <c r="F7458">
        <v>6</v>
      </c>
      <c r="G7458">
        <v>45</v>
      </c>
      <c r="H7458">
        <v>1.6129032258064515</v>
      </c>
      <c r="I7458" s="1">
        <v>0.16129032258064516</v>
      </c>
      <c r="J7458">
        <v>1</v>
      </c>
    </row>
    <row r="7459" spans="1:10" x14ac:dyDescent="0.2">
      <c r="A7459" t="s">
        <v>7524</v>
      </c>
      <c r="B7459" t="s">
        <v>7524</v>
      </c>
      <c r="C7459">
        <v>50</v>
      </c>
      <c r="D7459">
        <v>4</v>
      </c>
      <c r="E7459" t="s">
        <v>25403</v>
      </c>
      <c r="F7459">
        <v>6</v>
      </c>
      <c r="G7459">
        <v>46</v>
      </c>
      <c r="H7459">
        <v>1.6129032258064515</v>
      </c>
      <c r="I7459" s="1">
        <v>0.12903225806451613</v>
      </c>
      <c r="J7459">
        <v>1</v>
      </c>
    </row>
    <row r="7460" spans="1:10" x14ac:dyDescent="0.2">
      <c r="A7460" t="s">
        <v>7493</v>
      </c>
      <c r="B7460" t="s">
        <v>7493</v>
      </c>
      <c r="C7460">
        <v>50</v>
      </c>
      <c r="D7460">
        <v>4</v>
      </c>
      <c r="E7460" t="s">
        <v>25403</v>
      </c>
      <c r="F7460">
        <v>6</v>
      </c>
      <c r="G7460">
        <v>46</v>
      </c>
      <c r="H7460">
        <v>1.6129032258064515</v>
      </c>
      <c r="I7460" s="1">
        <v>0.12903225806451613</v>
      </c>
      <c r="J7460">
        <v>1</v>
      </c>
    </row>
    <row r="7461" spans="1:10" x14ac:dyDescent="0.2">
      <c r="A7461" t="s">
        <v>7490</v>
      </c>
      <c r="B7461" t="s">
        <v>7490</v>
      </c>
      <c r="C7461">
        <v>50</v>
      </c>
      <c r="D7461">
        <v>4</v>
      </c>
      <c r="E7461" t="s">
        <v>25403</v>
      </c>
      <c r="F7461">
        <v>6</v>
      </c>
      <c r="G7461">
        <v>46</v>
      </c>
      <c r="H7461">
        <v>1.6129032258064515</v>
      </c>
      <c r="I7461" s="1">
        <v>0.12903225806451613</v>
      </c>
      <c r="J7461">
        <v>1</v>
      </c>
    </row>
    <row r="7462" spans="1:10" x14ac:dyDescent="0.2">
      <c r="A7462" t="s">
        <v>7457</v>
      </c>
      <c r="B7462" t="s">
        <v>7457</v>
      </c>
      <c r="C7462">
        <v>50</v>
      </c>
      <c r="D7462">
        <v>4</v>
      </c>
      <c r="E7462" t="s">
        <v>25403</v>
      </c>
      <c r="F7462">
        <v>6</v>
      </c>
      <c r="G7462">
        <v>46</v>
      </c>
      <c r="H7462">
        <v>1.6129032258064515</v>
      </c>
      <c r="I7462" s="1">
        <v>0.12903225806451613</v>
      </c>
      <c r="J7462">
        <v>1</v>
      </c>
    </row>
    <row r="7463" spans="1:10" x14ac:dyDescent="0.2">
      <c r="A7463" t="s">
        <v>7454</v>
      </c>
      <c r="B7463" t="s">
        <v>7454</v>
      </c>
      <c r="C7463">
        <v>50</v>
      </c>
      <c r="D7463">
        <v>4</v>
      </c>
      <c r="E7463" t="s">
        <v>25403</v>
      </c>
      <c r="F7463">
        <v>6</v>
      </c>
      <c r="G7463">
        <v>46</v>
      </c>
      <c r="H7463">
        <v>1.6129032258064515</v>
      </c>
      <c r="I7463" s="1">
        <v>0.12903225806451613</v>
      </c>
      <c r="J7463">
        <v>1</v>
      </c>
    </row>
    <row r="7464" spans="1:10" x14ac:dyDescent="0.2">
      <c r="A7464" t="s">
        <v>7440</v>
      </c>
      <c r="B7464" t="s">
        <v>7440</v>
      </c>
      <c r="C7464">
        <v>50</v>
      </c>
      <c r="D7464">
        <v>4</v>
      </c>
      <c r="E7464" t="s">
        <v>25403</v>
      </c>
      <c r="F7464">
        <v>6</v>
      </c>
      <c r="G7464">
        <v>46</v>
      </c>
      <c r="H7464">
        <v>1.6129032258064515</v>
      </c>
      <c r="I7464" s="1">
        <v>0.12903225806451613</v>
      </c>
      <c r="J7464">
        <v>1</v>
      </c>
    </row>
    <row r="7465" spans="1:10" x14ac:dyDescent="0.2">
      <c r="A7465" t="s">
        <v>7495</v>
      </c>
      <c r="B7465" t="s">
        <v>7495</v>
      </c>
      <c r="C7465">
        <v>50</v>
      </c>
      <c r="D7465">
        <v>3</v>
      </c>
      <c r="E7465" t="s">
        <v>25403</v>
      </c>
      <c r="F7465">
        <v>6</v>
      </c>
      <c r="G7465">
        <v>47</v>
      </c>
      <c r="H7465">
        <v>1.6129032258064515</v>
      </c>
      <c r="I7465" s="1">
        <v>9.6774193548387094E-2</v>
      </c>
      <c r="J7465">
        <v>1</v>
      </c>
    </row>
    <row r="7466" spans="1:10" x14ac:dyDescent="0.2">
      <c r="A7466" t="s">
        <v>7505</v>
      </c>
      <c r="B7466" t="s">
        <v>7505</v>
      </c>
      <c r="C7466">
        <v>50</v>
      </c>
      <c r="D7466">
        <v>3</v>
      </c>
      <c r="E7466" t="s">
        <v>25403</v>
      </c>
      <c r="F7466">
        <v>6</v>
      </c>
      <c r="G7466">
        <v>47</v>
      </c>
      <c r="H7466">
        <v>1.6129032258064515</v>
      </c>
      <c r="I7466" s="1">
        <v>9.6774193548387094E-2</v>
      </c>
      <c r="J7466">
        <v>1</v>
      </c>
    </row>
    <row r="7467" spans="1:10" x14ac:dyDescent="0.2">
      <c r="A7467" t="s">
        <v>7503</v>
      </c>
      <c r="B7467" t="s">
        <v>7503</v>
      </c>
      <c r="C7467">
        <v>50</v>
      </c>
      <c r="D7467">
        <v>3</v>
      </c>
      <c r="E7467" t="s">
        <v>25403</v>
      </c>
      <c r="F7467">
        <v>6</v>
      </c>
      <c r="G7467">
        <v>47</v>
      </c>
      <c r="H7467">
        <v>1.6129032258064515</v>
      </c>
      <c r="I7467" s="1">
        <v>9.6774193548387094E-2</v>
      </c>
      <c r="J7467">
        <v>1</v>
      </c>
    </row>
    <row r="7468" spans="1:10" x14ac:dyDescent="0.2">
      <c r="A7468" t="s">
        <v>7478</v>
      </c>
      <c r="B7468" t="s">
        <v>7478</v>
      </c>
      <c r="C7468">
        <v>50</v>
      </c>
      <c r="D7468">
        <v>3</v>
      </c>
      <c r="E7468" t="s">
        <v>25403</v>
      </c>
      <c r="F7468">
        <v>6</v>
      </c>
      <c r="G7468">
        <v>47</v>
      </c>
      <c r="H7468">
        <v>1.6129032258064515</v>
      </c>
      <c r="I7468" s="1">
        <v>9.6774193548387094E-2</v>
      </c>
      <c r="J7468">
        <v>1</v>
      </c>
    </row>
    <row r="7469" spans="1:10" x14ac:dyDescent="0.2">
      <c r="A7469" t="s">
        <v>7465</v>
      </c>
      <c r="B7469" t="s">
        <v>7465</v>
      </c>
      <c r="C7469">
        <v>50</v>
      </c>
      <c r="D7469">
        <v>3</v>
      </c>
      <c r="E7469" t="s">
        <v>25403</v>
      </c>
      <c r="F7469">
        <v>6</v>
      </c>
      <c r="G7469">
        <v>47</v>
      </c>
      <c r="H7469">
        <v>1.6129032258064515</v>
      </c>
      <c r="I7469" s="1">
        <v>9.6774193548387094E-2</v>
      </c>
      <c r="J7469">
        <v>1</v>
      </c>
    </row>
    <row r="7470" spans="1:10" x14ac:dyDescent="0.2">
      <c r="A7470" t="s">
        <v>7472</v>
      </c>
      <c r="B7470" t="s">
        <v>7472</v>
      </c>
      <c r="C7470">
        <v>50</v>
      </c>
      <c r="D7470">
        <v>3</v>
      </c>
      <c r="E7470" t="s">
        <v>25403</v>
      </c>
      <c r="F7470">
        <v>6</v>
      </c>
      <c r="G7470">
        <v>47</v>
      </c>
      <c r="H7470">
        <v>1.6129032258064515</v>
      </c>
      <c r="I7470" s="1">
        <v>9.6774193548387094E-2</v>
      </c>
      <c r="J7470">
        <v>1</v>
      </c>
    </row>
    <row r="7471" spans="1:10" x14ac:dyDescent="0.2">
      <c r="A7471" t="s">
        <v>7466</v>
      </c>
      <c r="B7471" t="s">
        <v>7466</v>
      </c>
      <c r="C7471">
        <v>50</v>
      </c>
      <c r="D7471">
        <v>3</v>
      </c>
      <c r="E7471" t="s">
        <v>25403</v>
      </c>
      <c r="F7471">
        <v>6</v>
      </c>
      <c r="G7471">
        <v>47</v>
      </c>
      <c r="H7471">
        <v>1.6129032258064515</v>
      </c>
      <c r="I7471" s="1">
        <v>9.6774193548387094E-2</v>
      </c>
      <c r="J7471">
        <v>1</v>
      </c>
    </row>
    <row r="7472" spans="1:10" x14ac:dyDescent="0.2">
      <c r="A7472" t="s">
        <v>7455</v>
      </c>
      <c r="B7472" t="s">
        <v>7455</v>
      </c>
      <c r="C7472">
        <v>50</v>
      </c>
      <c r="D7472">
        <v>3</v>
      </c>
      <c r="E7472" t="s">
        <v>25403</v>
      </c>
      <c r="F7472">
        <v>6</v>
      </c>
      <c r="G7472">
        <v>47</v>
      </c>
      <c r="H7472">
        <v>1.6129032258064515</v>
      </c>
      <c r="I7472" s="1">
        <v>9.6774193548387094E-2</v>
      </c>
      <c r="J7472">
        <v>1</v>
      </c>
    </row>
    <row r="7473" spans="1:10" x14ac:dyDescent="0.2">
      <c r="A7473" t="s">
        <v>7463</v>
      </c>
      <c r="B7473" t="s">
        <v>7463</v>
      </c>
      <c r="C7473">
        <v>50</v>
      </c>
      <c r="D7473">
        <v>3</v>
      </c>
      <c r="E7473" t="s">
        <v>25403</v>
      </c>
      <c r="F7473">
        <v>6</v>
      </c>
      <c r="G7473">
        <v>47</v>
      </c>
      <c r="H7473">
        <v>1.6129032258064515</v>
      </c>
      <c r="I7473" s="1">
        <v>9.6774193548387094E-2</v>
      </c>
      <c r="J7473">
        <v>1</v>
      </c>
    </row>
    <row r="7474" spans="1:10" x14ac:dyDescent="0.2">
      <c r="A7474" t="s">
        <v>7437</v>
      </c>
      <c r="B7474" t="s">
        <v>7437</v>
      </c>
      <c r="C7474">
        <v>50</v>
      </c>
      <c r="D7474">
        <v>3</v>
      </c>
      <c r="E7474" t="s">
        <v>25403</v>
      </c>
      <c r="F7474">
        <v>6</v>
      </c>
      <c r="G7474">
        <v>47</v>
      </c>
      <c r="H7474">
        <v>1.6129032258064515</v>
      </c>
      <c r="I7474" s="1">
        <v>9.6774193548387094E-2</v>
      </c>
      <c r="J7474">
        <v>1</v>
      </c>
    </row>
    <row r="7475" spans="1:10" x14ac:dyDescent="0.2">
      <c r="A7475" t="s">
        <v>7546</v>
      </c>
      <c r="B7475" t="s">
        <v>7546</v>
      </c>
      <c r="C7475">
        <v>50</v>
      </c>
      <c r="D7475">
        <v>3</v>
      </c>
      <c r="E7475" t="s">
        <v>25406</v>
      </c>
      <c r="F7475">
        <v>4</v>
      </c>
      <c r="G7475">
        <v>47</v>
      </c>
      <c r="H7475">
        <v>1.6129032258064515</v>
      </c>
      <c r="I7475" s="1">
        <v>9.6774193548387094E-2</v>
      </c>
      <c r="J7475">
        <v>1</v>
      </c>
    </row>
    <row r="7476" spans="1:10" x14ac:dyDescent="0.2">
      <c r="A7476" t="s">
        <v>7539</v>
      </c>
      <c r="B7476" t="s">
        <v>7539</v>
      </c>
      <c r="C7476">
        <v>50</v>
      </c>
      <c r="D7476">
        <v>3</v>
      </c>
      <c r="E7476" t="s">
        <v>25406</v>
      </c>
      <c r="F7476">
        <v>4</v>
      </c>
      <c r="G7476">
        <v>47</v>
      </c>
      <c r="H7476">
        <v>1.6129032258064515</v>
      </c>
      <c r="I7476" s="1">
        <v>9.6774193548387094E-2</v>
      </c>
      <c r="J7476">
        <v>1</v>
      </c>
    </row>
    <row r="7477" spans="1:10" x14ac:dyDescent="0.2">
      <c r="A7477" t="s">
        <v>7514</v>
      </c>
      <c r="B7477" t="s">
        <v>7514</v>
      </c>
      <c r="C7477">
        <v>50</v>
      </c>
      <c r="D7477">
        <v>3</v>
      </c>
      <c r="E7477" t="s">
        <v>25406</v>
      </c>
      <c r="F7477">
        <v>4</v>
      </c>
      <c r="G7477">
        <v>47</v>
      </c>
      <c r="H7477">
        <v>1.6129032258064515</v>
      </c>
      <c r="I7477" s="1">
        <v>9.6774193548387094E-2</v>
      </c>
      <c r="J7477">
        <v>1</v>
      </c>
    </row>
    <row r="7478" spans="1:10" x14ac:dyDescent="0.2">
      <c r="A7478" t="s">
        <v>7538</v>
      </c>
      <c r="B7478" t="s">
        <v>7538</v>
      </c>
      <c r="C7478">
        <v>50</v>
      </c>
      <c r="D7478">
        <v>3</v>
      </c>
      <c r="E7478" t="s">
        <v>25406</v>
      </c>
      <c r="F7478">
        <v>4</v>
      </c>
      <c r="G7478">
        <v>47</v>
      </c>
      <c r="H7478">
        <v>1.6129032258064515</v>
      </c>
      <c r="I7478" s="1">
        <v>9.6774193548387094E-2</v>
      </c>
      <c r="J7478">
        <v>1</v>
      </c>
    </row>
    <row r="7479" spans="1:10" x14ac:dyDescent="0.2">
      <c r="A7479" t="s">
        <v>7533</v>
      </c>
      <c r="B7479" t="s">
        <v>7533</v>
      </c>
      <c r="C7479">
        <v>50</v>
      </c>
      <c r="D7479">
        <v>3</v>
      </c>
      <c r="E7479" t="s">
        <v>25406</v>
      </c>
      <c r="F7479">
        <v>4</v>
      </c>
      <c r="G7479">
        <v>47</v>
      </c>
      <c r="H7479">
        <v>1.6129032258064515</v>
      </c>
      <c r="I7479" s="1">
        <v>9.6774193548387094E-2</v>
      </c>
      <c r="J7479">
        <v>1</v>
      </c>
    </row>
    <row r="7480" spans="1:10" x14ac:dyDescent="0.2">
      <c r="A7480" t="s">
        <v>7542</v>
      </c>
      <c r="B7480" t="s">
        <v>7542</v>
      </c>
      <c r="C7480">
        <v>50</v>
      </c>
      <c r="D7480">
        <v>3</v>
      </c>
      <c r="E7480" t="s">
        <v>25406</v>
      </c>
      <c r="F7480">
        <v>4</v>
      </c>
      <c r="G7480">
        <v>47</v>
      </c>
      <c r="H7480">
        <v>1.6129032258064515</v>
      </c>
      <c r="I7480" s="1">
        <v>9.6774193548387094E-2</v>
      </c>
      <c r="J7480">
        <v>1</v>
      </c>
    </row>
    <row r="7481" spans="1:10" x14ac:dyDescent="0.2">
      <c r="A7481" t="s">
        <v>7522</v>
      </c>
      <c r="B7481" t="s">
        <v>7522</v>
      </c>
      <c r="C7481">
        <v>50</v>
      </c>
      <c r="D7481">
        <v>2</v>
      </c>
      <c r="E7481" t="s">
        <v>25406</v>
      </c>
      <c r="F7481">
        <v>4</v>
      </c>
      <c r="G7481">
        <v>48</v>
      </c>
      <c r="H7481">
        <v>1.6129032258064515</v>
      </c>
      <c r="I7481" s="1">
        <v>6.4516129032258063E-2</v>
      </c>
      <c r="J7481">
        <v>1</v>
      </c>
    </row>
    <row r="7482" spans="1:10" x14ac:dyDescent="0.2">
      <c r="A7482" t="s">
        <v>7518</v>
      </c>
      <c r="B7482" t="s">
        <v>7518</v>
      </c>
      <c r="C7482">
        <v>50</v>
      </c>
      <c r="D7482">
        <v>2</v>
      </c>
      <c r="E7482" t="s">
        <v>25406</v>
      </c>
      <c r="F7482">
        <v>4</v>
      </c>
      <c r="G7482">
        <v>48</v>
      </c>
      <c r="H7482">
        <v>1.6129032258064515</v>
      </c>
      <c r="I7482" s="1">
        <v>6.4516129032258063E-2</v>
      </c>
      <c r="J7482">
        <v>1</v>
      </c>
    </row>
    <row r="7483" spans="1:10" x14ac:dyDescent="0.2">
      <c r="A7483" t="s">
        <v>7519</v>
      </c>
      <c r="B7483" t="s">
        <v>7519</v>
      </c>
      <c r="C7483">
        <v>50</v>
      </c>
      <c r="D7483">
        <v>2</v>
      </c>
      <c r="E7483" t="s">
        <v>25406</v>
      </c>
      <c r="F7483">
        <v>4</v>
      </c>
      <c r="G7483">
        <v>48</v>
      </c>
      <c r="H7483">
        <v>1.6129032258064515</v>
      </c>
      <c r="I7483" s="1">
        <v>6.4516129032258063E-2</v>
      </c>
      <c r="J7483">
        <v>1</v>
      </c>
    </row>
    <row r="7484" spans="1:10" x14ac:dyDescent="0.2">
      <c r="A7484" t="s">
        <v>7512</v>
      </c>
      <c r="B7484" t="s">
        <v>7512</v>
      </c>
      <c r="C7484">
        <v>50</v>
      </c>
      <c r="D7484">
        <v>2</v>
      </c>
      <c r="E7484" t="s">
        <v>25406</v>
      </c>
      <c r="F7484">
        <v>4</v>
      </c>
      <c r="G7484">
        <v>48</v>
      </c>
      <c r="H7484">
        <v>1.6129032258064515</v>
      </c>
      <c r="I7484" s="1">
        <v>6.4516129032258063E-2</v>
      </c>
      <c r="J7484">
        <v>1</v>
      </c>
    </row>
    <row r="7485" spans="1:10" x14ac:dyDescent="0.2">
      <c r="A7485" t="s">
        <v>7497</v>
      </c>
      <c r="B7485" t="s">
        <v>7497</v>
      </c>
      <c r="C7485">
        <v>50</v>
      </c>
      <c r="D7485">
        <v>2</v>
      </c>
      <c r="E7485" t="s">
        <v>25406</v>
      </c>
      <c r="F7485">
        <v>4</v>
      </c>
      <c r="G7485">
        <v>48</v>
      </c>
      <c r="H7485">
        <v>1.6129032258064515</v>
      </c>
      <c r="I7485" s="1">
        <v>6.4516129032258063E-2</v>
      </c>
      <c r="J7485">
        <v>1</v>
      </c>
    </row>
    <row r="7486" spans="1:10" x14ac:dyDescent="0.2">
      <c r="A7486" t="s">
        <v>7496</v>
      </c>
      <c r="B7486" t="s">
        <v>7496</v>
      </c>
      <c r="C7486">
        <v>50</v>
      </c>
      <c r="D7486">
        <v>2</v>
      </c>
      <c r="E7486" t="s">
        <v>25406</v>
      </c>
      <c r="F7486">
        <v>4</v>
      </c>
      <c r="G7486">
        <v>48</v>
      </c>
      <c r="H7486">
        <v>1.6129032258064515</v>
      </c>
      <c r="I7486" s="1">
        <v>6.4516129032258063E-2</v>
      </c>
      <c r="J7486">
        <v>1</v>
      </c>
    </row>
    <row r="7487" spans="1:10" x14ac:dyDescent="0.2">
      <c r="A7487" t="s">
        <v>7481</v>
      </c>
      <c r="B7487" t="s">
        <v>7481</v>
      </c>
      <c r="C7487">
        <v>50</v>
      </c>
      <c r="D7487">
        <v>2</v>
      </c>
      <c r="E7487" t="s">
        <v>25406</v>
      </c>
      <c r="F7487">
        <v>4</v>
      </c>
      <c r="G7487">
        <v>48</v>
      </c>
      <c r="H7487">
        <v>1.6129032258064515</v>
      </c>
      <c r="I7487" s="1">
        <v>6.4516129032258063E-2</v>
      </c>
      <c r="J7487">
        <v>1</v>
      </c>
    </row>
    <row r="7488" spans="1:10" x14ac:dyDescent="0.2">
      <c r="A7488" t="s">
        <v>7483</v>
      </c>
      <c r="B7488" t="s">
        <v>7483</v>
      </c>
      <c r="C7488">
        <v>50</v>
      </c>
      <c r="D7488">
        <v>2</v>
      </c>
      <c r="E7488" t="s">
        <v>25406</v>
      </c>
      <c r="F7488">
        <v>4</v>
      </c>
      <c r="G7488">
        <v>48</v>
      </c>
      <c r="H7488">
        <v>1.6129032258064515</v>
      </c>
      <c r="I7488" s="1">
        <v>6.4516129032258063E-2</v>
      </c>
      <c r="J7488">
        <v>1</v>
      </c>
    </row>
    <row r="7489" spans="1:10" x14ac:dyDescent="0.2">
      <c r="A7489" t="s">
        <v>7480</v>
      </c>
      <c r="B7489" t="s">
        <v>7480</v>
      </c>
      <c r="C7489">
        <v>50</v>
      </c>
      <c r="D7489">
        <v>2</v>
      </c>
      <c r="E7489" t="s">
        <v>25406</v>
      </c>
      <c r="F7489">
        <v>4</v>
      </c>
      <c r="G7489">
        <v>48</v>
      </c>
      <c r="H7489">
        <v>1.6129032258064515</v>
      </c>
      <c r="I7489" s="1">
        <v>6.4516129032258063E-2</v>
      </c>
      <c r="J7489">
        <v>1</v>
      </c>
    </row>
    <row r="7490" spans="1:10" x14ac:dyDescent="0.2">
      <c r="A7490" t="s">
        <v>7459</v>
      </c>
      <c r="B7490" t="s">
        <v>7459</v>
      </c>
      <c r="C7490">
        <v>50</v>
      </c>
      <c r="D7490">
        <v>2</v>
      </c>
      <c r="E7490" t="s">
        <v>25406</v>
      </c>
      <c r="F7490">
        <v>4</v>
      </c>
      <c r="G7490">
        <v>48</v>
      </c>
      <c r="H7490">
        <v>1.6129032258064515</v>
      </c>
      <c r="I7490" s="1">
        <v>6.4516129032258063E-2</v>
      </c>
      <c r="J7490">
        <v>1</v>
      </c>
    </row>
    <row r="7491" spans="1:10" x14ac:dyDescent="0.2">
      <c r="A7491" t="s">
        <v>7450</v>
      </c>
      <c r="B7491" t="s">
        <v>7450</v>
      </c>
      <c r="C7491">
        <v>50</v>
      </c>
      <c r="D7491">
        <v>2</v>
      </c>
      <c r="E7491" t="s">
        <v>25406</v>
      </c>
      <c r="F7491">
        <v>4</v>
      </c>
      <c r="G7491">
        <v>48</v>
      </c>
      <c r="H7491">
        <v>1.6129032258064515</v>
      </c>
      <c r="I7491" s="1">
        <v>6.4516129032258063E-2</v>
      </c>
      <c r="J7491">
        <v>1</v>
      </c>
    </row>
    <row r="7492" spans="1:10" x14ac:dyDescent="0.2">
      <c r="A7492" t="s">
        <v>7436</v>
      </c>
      <c r="B7492" t="s">
        <v>7436</v>
      </c>
      <c r="C7492">
        <v>50</v>
      </c>
      <c r="D7492">
        <v>2</v>
      </c>
      <c r="E7492" t="s">
        <v>25406</v>
      </c>
      <c r="F7492">
        <v>4</v>
      </c>
      <c r="G7492">
        <v>48</v>
      </c>
      <c r="H7492">
        <v>1.6129032258064515</v>
      </c>
      <c r="I7492" s="1">
        <v>6.4516129032258063E-2</v>
      </c>
      <c r="J7492">
        <v>1</v>
      </c>
    </row>
    <row r="7493" spans="1:10" x14ac:dyDescent="0.2">
      <c r="A7493" t="s">
        <v>7444</v>
      </c>
      <c r="B7493" t="s">
        <v>7444</v>
      </c>
      <c r="C7493">
        <v>50</v>
      </c>
      <c r="D7493">
        <v>2</v>
      </c>
      <c r="E7493" t="s">
        <v>25406</v>
      </c>
      <c r="F7493">
        <v>4</v>
      </c>
      <c r="G7493">
        <v>48</v>
      </c>
      <c r="H7493">
        <v>1.6129032258064515</v>
      </c>
      <c r="I7493" s="1">
        <v>6.4516129032258063E-2</v>
      </c>
      <c r="J7493">
        <v>1</v>
      </c>
    </row>
    <row r="7494" spans="1:10" x14ac:dyDescent="0.2">
      <c r="A7494" t="s">
        <v>7449</v>
      </c>
      <c r="B7494" t="s">
        <v>7449</v>
      </c>
      <c r="C7494">
        <v>50</v>
      </c>
      <c r="D7494">
        <v>2</v>
      </c>
      <c r="E7494" t="s">
        <v>25406</v>
      </c>
      <c r="F7494">
        <v>4</v>
      </c>
      <c r="G7494">
        <v>48</v>
      </c>
      <c r="H7494">
        <v>1.6129032258064515</v>
      </c>
      <c r="I7494" s="1">
        <v>6.4516129032258063E-2</v>
      </c>
      <c r="J7494">
        <v>1</v>
      </c>
    </row>
    <row r="7495" spans="1:10" x14ac:dyDescent="0.2">
      <c r="A7495" t="s">
        <v>7536</v>
      </c>
      <c r="B7495" t="s">
        <v>7536</v>
      </c>
      <c r="C7495">
        <v>50</v>
      </c>
      <c r="D7495">
        <v>2</v>
      </c>
      <c r="E7495" t="s">
        <v>25406</v>
      </c>
      <c r="F7495">
        <v>4</v>
      </c>
      <c r="G7495">
        <v>48</v>
      </c>
      <c r="H7495">
        <v>1.6129032258064515</v>
      </c>
      <c r="I7495" s="1">
        <v>6.4516129032258063E-2</v>
      </c>
      <c r="J7495">
        <v>1</v>
      </c>
    </row>
    <row r="7496" spans="1:10" x14ac:dyDescent="0.2">
      <c r="A7496" t="s">
        <v>7530</v>
      </c>
      <c r="B7496" t="s">
        <v>7530</v>
      </c>
      <c r="C7496">
        <v>50</v>
      </c>
      <c r="D7496">
        <v>2</v>
      </c>
      <c r="E7496" t="s">
        <v>25406</v>
      </c>
      <c r="F7496">
        <v>4</v>
      </c>
      <c r="G7496">
        <v>48</v>
      </c>
      <c r="H7496">
        <v>1.6129032258064515</v>
      </c>
      <c r="I7496" s="1">
        <v>6.4516129032258063E-2</v>
      </c>
      <c r="J7496">
        <v>1</v>
      </c>
    </row>
    <row r="7497" spans="1:10" x14ac:dyDescent="0.2">
      <c r="A7497" t="s">
        <v>7474</v>
      </c>
      <c r="B7497" t="s">
        <v>7474</v>
      </c>
      <c r="C7497">
        <v>50</v>
      </c>
      <c r="D7497">
        <v>1</v>
      </c>
      <c r="E7497" t="s">
        <v>25406</v>
      </c>
      <c r="F7497">
        <v>4</v>
      </c>
      <c r="G7497">
        <v>49</v>
      </c>
      <c r="H7497">
        <v>1.6129032258064515</v>
      </c>
      <c r="I7497" s="1">
        <v>3.2258064516129031E-2</v>
      </c>
      <c r="J7497">
        <v>1</v>
      </c>
    </row>
    <row r="7498" spans="1:10" x14ac:dyDescent="0.2">
      <c r="A7498" t="s">
        <v>7470</v>
      </c>
      <c r="B7498" t="s">
        <v>7470</v>
      </c>
      <c r="C7498">
        <v>50</v>
      </c>
      <c r="D7498">
        <v>1</v>
      </c>
      <c r="E7498" t="s">
        <v>25406</v>
      </c>
      <c r="F7498">
        <v>4</v>
      </c>
      <c r="G7498">
        <v>49</v>
      </c>
      <c r="H7498">
        <v>1.6129032258064515</v>
      </c>
      <c r="I7498" s="1">
        <v>3.2258064516129031E-2</v>
      </c>
      <c r="J7498">
        <v>1</v>
      </c>
    </row>
    <row r="7499" spans="1:10" x14ac:dyDescent="0.2">
      <c r="A7499" t="s">
        <v>7469</v>
      </c>
      <c r="B7499" t="s">
        <v>7469</v>
      </c>
      <c r="C7499">
        <v>50</v>
      </c>
      <c r="D7499">
        <v>1</v>
      </c>
      <c r="E7499" t="s">
        <v>25406</v>
      </c>
      <c r="F7499">
        <v>4</v>
      </c>
      <c r="G7499">
        <v>49</v>
      </c>
      <c r="H7499">
        <v>1.6129032258064515</v>
      </c>
      <c r="I7499" s="1">
        <v>3.2258064516129031E-2</v>
      </c>
      <c r="J7499">
        <v>1</v>
      </c>
    </row>
    <row r="7500" spans="1:10" x14ac:dyDescent="0.2">
      <c r="A7500" t="s">
        <v>7473</v>
      </c>
      <c r="B7500" t="s">
        <v>7473</v>
      </c>
      <c r="C7500">
        <v>50</v>
      </c>
      <c r="D7500">
        <v>1</v>
      </c>
      <c r="E7500" t="s">
        <v>25406</v>
      </c>
      <c r="F7500">
        <v>4</v>
      </c>
      <c r="G7500">
        <v>49</v>
      </c>
      <c r="H7500">
        <v>1.6129032258064515</v>
      </c>
      <c r="I7500" s="1">
        <v>3.2258064516129031E-2</v>
      </c>
      <c r="J7500">
        <v>1</v>
      </c>
    </row>
    <row r="7501" spans="1:10" x14ac:dyDescent="0.2">
      <c r="A7501" t="s">
        <v>7471</v>
      </c>
      <c r="B7501" t="s">
        <v>7471</v>
      </c>
      <c r="C7501">
        <v>50</v>
      </c>
      <c r="D7501">
        <v>1</v>
      </c>
      <c r="E7501" t="s">
        <v>25406</v>
      </c>
      <c r="F7501">
        <v>4</v>
      </c>
      <c r="G7501">
        <v>49</v>
      </c>
      <c r="H7501">
        <v>1.6129032258064515</v>
      </c>
      <c r="I7501" s="1">
        <v>3.2258064516129031E-2</v>
      </c>
      <c r="J7501">
        <v>1</v>
      </c>
    </row>
    <row r="7502" spans="1:10" x14ac:dyDescent="0.2">
      <c r="A7502" t="s">
        <v>7464</v>
      </c>
      <c r="B7502" t="s">
        <v>7464</v>
      </c>
      <c r="C7502">
        <v>50</v>
      </c>
      <c r="D7502">
        <v>1</v>
      </c>
      <c r="E7502" t="s">
        <v>25406</v>
      </c>
      <c r="F7502">
        <v>4</v>
      </c>
      <c r="G7502">
        <v>49</v>
      </c>
      <c r="H7502">
        <v>1.6129032258064515</v>
      </c>
      <c r="I7502" s="1">
        <v>3.2258064516129031E-2</v>
      </c>
      <c r="J7502">
        <v>1</v>
      </c>
    </row>
    <row r="7503" spans="1:10" x14ac:dyDescent="0.2">
      <c r="A7503" t="s">
        <v>7461</v>
      </c>
      <c r="B7503" t="s">
        <v>7461</v>
      </c>
      <c r="C7503">
        <v>50</v>
      </c>
      <c r="D7503">
        <v>1</v>
      </c>
      <c r="E7503" t="s">
        <v>25406</v>
      </c>
      <c r="F7503">
        <v>4</v>
      </c>
      <c r="G7503">
        <v>49</v>
      </c>
      <c r="H7503">
        <v>1.6129032258064515</v>
      </c>
      <c r="I7503" s="1">
        <v>3.2258064516129031E-2</v>
      </c>
      <c r="J7503">
        <v>1</v>
      </c>
    </row>
    <row r="7504" spans="1:10" x14ac:dyDescent="0.2">
      <c r="A7504" t="s">
        <v>7458</v>
      </c>
      <c r="B7504" t="s">
        <v>7458</v>
      </c>
      <c r="C7504">
        <v>50</v>
      </c>
      <c r="D7504">
        <v>1</v>
      </c>
      <c r="E7504" t="s">
        <v>25406</v>
      </c>
      <c r="F7504">
        <v>4</v>
      </c>
      <c r="G7504">
        <v>49</v>
      </c>
      <c r="H7504">
        <v>1.6129032258064515</v>
      </c>
      <c r="I7504" s="1">
        <v>3.2258064516129031E-2</v>
      </c>
      <c r="J7504">
        <v>1</v>
      </c>
    </row>
    <row r="7505" spans="1:10" x14ac:dyDescent="0.2">
      <c r="A7505" t="s">
        <v>7462</v>
      </c>
      <c r="B7505" t="s">
        <v>7462</v>
      </c>
      <c r="C7505">
        <v>50</v>
      </c>
      <c r="D7505">
        <v>1</v>
      </c>
      <c r="E7505" t="s">
        <v>25406</v>
      </c>
      <c r="F7505">
        <v>4</v>
      </c>
      <c r="G7505">
        <v>49</v>
      </c>
      <c r="H7505">
        <v>1.6129032258064515</v>
      </c>
      <c r="I7505" s="1">
        <v>3.2258064516129031E-2</v>
      </c>
      <c r="J7505">
        <v>1</v>
      </c>
    </row>
    <row r="7506" spans="1:10" x14ac:dyDescent="0.2">
      <c r="A7506" t="s">
        <v>7453</v>
      </c>
      <c r="B7506" t="s">
        <v>7453</v>
      </c>
      <c r="C7506">
        <v>50</v>
      </c>
      <c r="D7506">
        <v>1</v>
      </c>
      <c r="E7506" t="s">
        <v>25406</v>
      </c>
      <c r="F7506">
        <v>4</v>
      </c>
      <c r="G7506">
        <v>49</v>
      </c>
      <c r="H7506">
        <v>1.6129032258064515</v>
      </c>
      <c r="I7506" s="1">
        <v>3.2258064516129031E-2</v>
      </c>
      <c r="J7506">
        <v>1</v>
      </c>
    </row>
    <row r="7507" spans="1:10" x14ac:dyDescent="0.2">
      <c r="A7507" t="s">
        <v>7441</v>
      </c>
      <c r="B7507" t="s">
        <v>7441</v>
      </c>
      <c r="C7507">
        <v>50</v>
      </c>
      <c r="D7507">
        <v>1</v>
      </c>
      <c r="E7507" t="s">
        <v>25406</v>
      </c>
      <c r="F7507">
        <v>4</v>
      </c>
      <c r="G7507">
        <v>49</v>
      </c>
      <c r="H7507">
        <v>1.6129032258064515</v>
      </c>
      <c r="I7507" s="1">
        <v>3.2258064516129031E-2</v>
      </c>
      <c r="J7507">
        <v>1</v>
      </c>
    </row>
    <row r="7508" spans="1:10" x14ac:dyDescent="0.2">
      <c r="A7508" t="s">
        <v>7446</v>
      </c>
      <c r="B7508" t="s">
        <v>7446</v>
      </c>
      <c r="C7508">
        <v>50</v>
      </c>
      <c r="D7508">
        <v>1</v>
      </c>
      <c r="E7508" t="s">
        <v>25406</v>
      </c>
      <c r="F7508">
        <v>4</v>
      </c>
      <c r="G7508">
        <v>49</v>
      </c>
      <c r="H7508">
        <v>1.6129032258064515</v>
      </c>
      <c r="I7508" s="1">
        <v>3.2258064516129031E-2</v>
      </c>
      <c r="J7508">
        <v>1</v>
      </c>
    </row>
    <row r="7509" spans="1:10" x14ac:dyDescent="0.2">
      <c r="A7509" t="s">
        <v>7443</v>
      </c>
      <c r="B7509" t="s">
        <v>7443</v>
      </c>
      <c r="C7509">
        <v>50</v>
      </c>
      <c r="D7509">
        <v>1</v>
      </c>
      <c r="E7509" t="s">
        <v>25406</v>
      </c>
      <c r="F7509">
        <v>4</v>
      </c>
      <c r="G7509">
        <v>49</v>
      </c>
      <c r="H7509">
        <v>1.6129032258064515</v>
      </c>
      <c r="I7509" s="1">
        <v>3.2258064516129031E-2</v>
      </c>
      <c r="J7509">
        <v>1</v>
      </c>
    </row>
    <row r="7510" spans="1:10" x14ac:dyDescent="0.2">
      <c r="A7510" t="s">
        <v>7439</v>
      </c>
      <c r="B7510" t="s">
        <v>7439</v>
      </c>
      <c r="C7510">
        <v>50</v>
      </c>
      <c r="D7510">
        <v>1</v>
      </c>
      <c r="E7510" t="s">
        <v>25406</v>
      </c>
      <c r="F7510">
        <v>4</v>
      </c>
      <c r="G7510">
        <v>49</v>
      </c>
      <c r="H7510">
        <v>1.6129032258064515</v>
      </c>
      <c r="I7510" s="1">
        <v>3.2258064516129031E-2</v>
      </c>
      <c r="J7510">
        <v>1</v>
      </c>
    </row>
    <row r="7511" spans="1:10" x14ac:dyDescent="0.2">
      <c r="A7511" t="s">
        <v>7442</v>
      </c>
      <c r="B7511" t="s">
        <v>7442</v>
      </c>
      <c r="C7511">
        <v>50</v>
      </c>
      <c r="D7511">
        <v>1</v>
      </c>
      <c r="E7511" t="s">
        <v>25406</v>
      </c>
      <c r="F7511">
        <v>4</v>
      </c>
      <c r="G7511">
        <v>49</v>
      </c>
      <c r="H7511">
        <v>1.6129032258064515</v>
      </c>
      <c r="I7511" s="1">
        <v>3.2258064516129031E-2</v>
      </c>
      <c r="J7511">
        <v>1</v>
      </c>
    </row>
    <row r="7512" spans="1:10" x14ac:dyDescent="0.2">
      <c r="A7512" t="s">
        <v>7523</v>
      </c>
      <c r="B7512" t="s">
        <v>7523</v>
      </c>
      <c r="C7512">
        <v>50</v>
      </c>
      <c r="D7512">
        <v>1</v>
      </c>
      <c r="E7512" t="s">
        <v>25409</v>
      </c>
      <c r="F7512">
        <v>2</v>
      </c>
      <c r="G7512">
        <v>49</v>
      </c>
      <c r="H7512">
        <v>1.6129032258064515</v>
      </c>
      <c r="I7512" s="1">
        <v>3.2258064516129031E-2</v>
      </c>
      <c r="J7512">
        <v>1</v>
      </c>
    </row>
    <row r="7513" spans="1:10" x14ac:dyDescent="0.2">
      <c r="A7513" t="s">
        <v>7521</v>
      </c>
      <c r="B7513" t="s">
        <v>7521</v>
      </c>
      <c r="C7513">
        <v>50</v>
      </c>
      <c r="D7513">
        <v>1</v>
      </c>
      <c r="E7513" t="s">
        <v>25409</v>
      </c>
      <c r="F7513">
        <v>2</v>
      </c>
      <c r="G7513">
        <v>49</v>
      </c>
      <c r="H7513">
        <v>1.6129032258064515</v>
      </c>
      <c r="I7513" s="1">
        <v>3.2258064516129031E-2</v>
      </c>
      <c r="J7513">
        <v>1</v>
      </c>
    </row>
    <row r="7514" spans="1:10" x14ac:dyDescent="0.2">
      <c r="A7514" t="s">
        <v>7515</v>
      </c>
      <c r="B7514" t="s">
        <v>7515</v>
      </c>
      <c r="C7514">
        <v>50</v>
      </c>
      <c r="D7514">
        <v>1</v>
      </c>
      <c r="E7514" t="s">
        <v>25409</v>
      </c>
      <c r="F7514">
        <v>2</v>
      </c>
      <c r="G7514">
        <v>49</v>
      </c>
      <c r="H7514">
        <v>1.6129032258064515</v>
      </c>
      <c r="I7514" s="1">
        <v>3.2258064516129031E-2</v>
      </c>
      <c r="J7514">
        <v>1</v>
      </c>
    </row>
    <row r="7515" spans="1:10" x14ac:dyDescent="0.2">
      <c r="A7515" t="s">
        <v>7516</v>
      </c>
      <c r="B7515" t="s">
        <v>7516</v>
      </c>
      <c r="C7515">
        <v>50</v>
      </c>
      <c r="D7515">
        <v>1</v>
      </c>
      <c r="E7515" t="s">
        <v>25409</v>
      </c>
      <c r="F7515">
        <v>2</v>
      </c>
      <c r="G7515">
        <v>49</v>
      </c>
      <c r="H7515">
        <v>1.6129032258064515</v>
      </c>
      <c r="I7515" s="1">
        <v>3.2258064516129031E-2</v>
      </c>
      <c r="J7515">
        <v>1</v>
      </c>
    </row>
    <row r="7516" spans="1:10" x14ac:dyDescent="0.2">
      <c r="A7516" t="s">
        <v>7510</v>
      </c>
      <c r="B7516" t="s">
        <v>7510</v>
      </c>
      <c r="C7516">
        <v>50</v>
      </c>
      <c r="D7516">
        <v>1</v>
      </c>
      <c r="E7516" t="s">
        <v>25409</v>
      </c>
      <c r="F7516">
        <v>2</v>
      </c>
      <c r="G7516">
        <v>49</v>
      </c>
      <c r="H7516">
        <v>1.6129032258064515</v>
      </c>
      <c r="I7516" s="1">
        <v>3.2258064516129031E-2</v>
      </c>
      <c r="J7516">
        <v>1</v>
      </c>
    </row>
    <row r="7517" spans="1:10" x14ac:dyDescent="0.2">
      <c r="A7517" t="s">
        <v>7498</v>
      </c>
      <c r="B7517" t="s">
        <v>7498</v>
      </c>
      <c r="C7517">
        <v>50</v>
      </c>
      <c r="D7517">
        <v>1</v>
      </c>
      <c r="E7517" t="s">
        <v>25409</v>
      </c>
      <c r="F7517">
        <v>2</v>
      </c>
      <c r="G7517">
        <v>49</v>
      </c>
      <c r="H7517">
        <v>1.6129032258064515</v>
      </c>
      <c r="I7517" s="1">
        <v>3.2258064516129031E-2</v>
      </c>
      <c r="J7517">
        <v>1</v>
      </c>
    </row>
    <row r="7518" spans="1:10" x14ac:dyDescent="0.2">
      <c r="A7518" t="s">
        <v>7486</v>
      </c>
      <c r="B7518" t="s">
        <v>7486</v>
      </c>
      <c r="C7518">
        <v>50</v>
      </c>
      <c r="D7518">
        <v>1</v>
      </c>
      <c r="E7518" t="s">
        <v>25409</v>
      </c>
      <c r="F7518">
        <v>2</v>
      </c>
      <c r="G7518">
        <v>49</v>
      </c>
      <c r="H7518">
        <v>1.6129032258064515</v>
      </c>
      <c r="I7518" s="1">
        <v>3.2258064516129031E-2</v>
      </c>
      <c r="J7518">
        <v>1</v>
      </c>
    </row>
    <row r="7519" spans="1:10" x14ac:dyDescent="0.2">
      <c r="A7519" t="s">
        <v>7479</v>
      </c>
      <c r="B7519" t="s">
        <v>7479</v>
      </c>
      <c r="C7519">
        <v>50</v>
      </c>
      <c r="D7519">
        <v>1</v>
      </c>
      <c r="E7519" t="s">
        <v>25409</v>
      </c>
      <c r="F7519">
        <v>2</v>
      </c>
      <c r="G7519">
        <v>49</v>
      </c>
      <c r="H7519">
        <v>1.6129032258064515</v>
      </c>
      <c r="I7519" s="1">
        <v>3.2258064516129031E-2</v>
      </c>
      <c r="J7519">
        <v>1</v>
      </c>
    </row>
    <row r="7520" spans="1:10" x14ac:dyDescent="0.2">
      <c r="A7520" t="s">
        <v>7540</v>
      </c>
      <c r="B7520" t="s">
        <v>7540</v>
      </c>
      <c r="C7520">
        <v>50</v>
      </c>
      <c r="D7520">
        <v>1</v>
      </c>
      <c r="E7520" t="s">
        <v>25409</v>
      </c>
      <c r="F7520">
        <v>2</v>
      </c>
      <c r="G7520">
        <v>49</v>
      </c>
      <c r="H7520">
        <v>1.6129032258064515</v>
      </c>
      <c r="I7520" s="1">
        <v>3.2258064516129031E-2</v>
      </c>
      <c r="J7520">
        <v>1</v>
      </c>
    </row>
    <row r="7521" spans="1:10" x14ac:dyDescent="0.2">
      <c r="A7521" t="s">
        <v>7544</v>
      </c>
      <c r="B7521" t="s">
        <v>7544</v>
      </c>
      <c r="C7521">
        <v>50</v>
      </c>
      <c r="D7521">
        <v>1</v>
      </c>
      <c r="E7521" t="s">
        <v>25409</v>
      </c>
      <c r="F7521">
        <v>2</v>
      </c>
      <c r="G7521">
        <v>49</v>
      </c>
      <c r="H7521">
        <v>1.6129032258064515</v>
      </c>
      <c r="I7521" s="1">
        <v>3.2258064516129031E-2</v>
      </c>
      <c r="J7521">
        <v>1</v>
      </c>
    </row>
    <row r="7522" spans="1:10" x14ac:dyDescent="0.2">
      <c r="A7522" t="s">
        <v>7545</v>
      </c>
      <c r="B7522" t="s">
        <v>7545</v>
      </c>
      <c r="C7522">
        <v>50</v>
      </c>
      <c r="D7522">
        <v>1</v>
      </c>
      <c r="E7522" t="s">
        <v>25409</v>
      </c>
      <c r="F7522">
        <v>2</v>
      </c>
      <c r="G7522">
        <v>49</v>
      </c>
      <c r="H7522">
        <v>1.6129032258064515</v>
      </c>
      <c r="I7522" s="1">
        <v>3.2258064516129031E-2</v>
      </c>
      <c r="J7522">
        <v>1</v>
      </c>
    </row>
    <row r="7523" spans="1:10" x14ac:dyDescent="0.2">
      <c r="A7523" t="s">
        <v>7534</v>
      </c>
      <c r="B7523" t="s">
        <v>7534</v>
      </c>
      <c r="C7523">
        <v>50</v>
      </c>
      <c r="D7523">
        <v>1</v>
      </c>
      <c r="E7523" t="s">
        <v>25409</v>
      </c>
      <c r="F7523">
        <v>2</v>
      </c>
      <c r="G7523">
        <v>49</v>
      </c>
      <c r="H7523">
        <v>1.6129032258064515</v>
      </c>
      <c r="I7523" s="1">
        <v>3.2258064516129031E-2</v>
      </c>
      <c r="J7523">
        <v>1</v>
      </c>
    </row>
    <row r="7524" spans="1:10" x14ac:dyDescent="0.2">
      <c r="A7524" t="s">
        <v>7532</v>
      </c>
      <c r="B7524" t="s">
        <v>7532</v>
      </c>
      <c r="C7524">
        <v>50</v>
      </c>
      <c r="D7524">
        <v>1</v>
      </c>
      <c r="E7524" t="s">
        <v>25409</v>
      </c>
      <c r="F7524">
        <v>2</v>
      </c>
      <c r="G7524">
        <v>49</v>
      </c>
      <c r="H7524">
        <v>1.6129032258064515</v>
      </c>
      <c r="I7524" s="1">
        <v>3.2258064516129031E-2</v>
      </c>
      <c r="J7524">
        <v>1</v>
      </c>
    </row>
    <row r="7525" spans="1:10" x14ac:dyDescent="0.2">
      <c r="A7525" t="s">
        <v>7531</v>
      </c>
      <c r="B7525" t="s">
        <v>7531</v>
      </c>
      <c r="C7525">
        <v>50</v>
      </c>
      <c r="D7525">
        <v>1</v>
      </c>
      <c r="E7525" t="s">
        <v>25409</v>
      </c>
      <c r="F7525">
        <v>2</v>
      </c>
      <c r="G7525">
        <v>49</v>
      </c>
      <c r="H7525">
        <v>1.6129032258064515</v>
      </c>
      <c r="I7525" s="1">
        <v>3.2258064516129031E-2</v>
      </c>
      <c r="J7525">
        <v>1</v>
      </c>
    </row>
    <row r="7526" spans="1:10" x14ac:dyDescent="0.2">
      <c r="A7526" t="s">
        <v>7526</v>
      </c>
      <c r="B7526" t="s">
        <v>7526</v>
      </c>
      <c r="C7526">
        <v>50</v>
      </c>
      <c r="D7526">
        <v>1</v>
      </c>
      <c r="E7526" t="s">
        <v>25409</v>
      </c>
      <c r="F7526">
        <v>2</v>
      </c>
      <c r="G7526">
        <v>49</v>
      </c>
      <c r="H7526">
        <v>1.6129032258064515</v>
      </c>
      <c r="I7526" s="1">
        <v>3.2258064516129031E-2</v>
      </c>
      <c r="J7526">
        <v>1</v>
      </c>
    </row>
    <row r="7527" spans="1:10" x14ac:dyDescent="0.2">
      <c r="A7527" t="s">
        <v>7644</v>
      </c>
      <c r="B7527" t="s">
        <v>7644</v>
      </c>
      <c r="C7527">
        <v>49</v>
      </c>
      <c r="D7527">
        <v>41</v>
      </c>
      <c r="E7527" t="s">
        <v>25403</v>
      </c>
      <c r="F7527">
        <v>6</v>
      </c>
      <c r="G7527">
        <v>8</v>
      </c>
      <c r="H7527">
        <v>1.5806451612903225</v>
      </c>
      <c r="I7527" s="1">
        <v>1.3225806451612903</v>
      </c>
      <c r="J7527">
        <v>1</v>
      </c>
    </row>
    <row r="7528" spans="1:10" x14ac:dyDescent="0.2">
      <c r="A7528" t="s">
        <v>7596</v>
      </c>
      <c r="B7528" t="s">
        <v>7596</v>
      </c>
      <c r="C7528">
        <v>49</v>
      </c>
      <c r="D7528">
        <v>24</v>
      </c>
      <c r="E7528" t="s">
        <v>25403</v>
      </c>
      <c r="F7528">
        <v>6</v>
      </c>
      <c r="G7528">
        <v>25</v>
      </c>
      <c r="H7528">
        <v>1.5806451612903225</v>
      </c>
      <c r="I7528" s="1">
        <v>0.77419354838709675</v>
      </c>
      <c r="J7528">
        <v>1</v>
      </c>
    </row>
    <row r="7529" spans="1:10" x14ac:dyDescent="0.2">
      <c r="A7529" t="s">
        <v>7617</v>
      </c>
      <c r="B7529" t="s">
        <v>7617</v>
      </c>
      <c r="C7529">
        <v>49</v>
      </c>
      <c r="D7529">
        <v>17</v>
      </c>
      <c r="E7529" t="s">
        <v>25403</v>
      </c>
      <c r="F7529">
        <v>6</v>
      </c>
      <c r="G7529">
        <v>32</v>
      </c>
      <c r="H7529">
        <v>1.5806451612903225</v>
      </c>
      <c r="I7529" s="1">
        <v>0.54838709677419351</v>
      </c>
      <c r="J7529">
        <v>1</v>
      </c>
    </row>
    <row r="7530" spans="1:10" x14ac:dyDescent="0.2">
      <c r="A7530" t="s">
        <v>7603</v>
      </c>
      <c r="B7530" t="s">
        <v>7603</v>
      </c>
      <c r="C7530">
        <v>49</v>
      </c>
      <c r="D7530">
        <v>17</v>
      </c>
      <c r="E7530" t="s">
        <v>25403</v>
      </c>
      <c r="F7530">
        <v>6</v>
      </c>
      <c r="G7530">
        <v>32</v>
      </c>
      <c r="H7530">
        <v>1.5806451612903225</v>
      </c>
      <c r="I7530" s="1">
        <v>0.54838709677419351</v>
      </c>
      <c r="J7530">
        <v>1</v>
      </c>
    </row>
    <row r="7531" spans="1:10" x14ac:dyDescent="0.2">
      <c r="A7531" t="s">
        <v>7556</v>
      </c>
      <c r="B7531" t="s">
        <v>7556</v>
      </c>
      <c r="C7531">
        <v>49</v>
      </c>
      <c r="D7531">
        <v>17</v>
      </c>
      <c r="E7531" t="s">
        <v>25403</v>
      </c>
      <c r="F7531">
        <v>6</v>
      </c>
      <c r="G7531">
        <v>32</v>
      </c>
      <c r="H7531">
        <v>1.5806451612903225</v>
      </c>
      <c r="I7531" s="1">
        <v>0.54838709677419351</v>
      </c>
      <c r="J7531">
        <v>1</v>
      </c>
    </row>
    <row r="7532" spans="1:10" x14ac:dyDescent="0.2">
      <c r="A7532" t="s">
        <v>7647</v>
      </c>
      <c r="B7532" t="s">
        <v>7647</v>
      </c>
      <c r="C7532">
        <v>49</v>
      </c>
      <c r="D7532">
        <v>17</v>
      </c>
      <c r="E7532" t="s">
        <v>25403</v>
      </c>
      <c r="F7532">
        <v>6</v>
      </c>
      <c r="G7532">
        <v>32</v>
      </c>
      <c r="H7532">
        <v>1.5806451612903225</v>
      </c>
      <c r="I7532" s="1">
        <v>0.54838709677419351</v>
      </c>
      <c r="J7532">
        <v>1</v>
      </c>
    </row>
    <row r="7533" spans="1:10" x14ac:dyDescent="0.2">
      <c r="A7533" t="s">
        <v>7616</v>
      </c>
      <c r="B7533" t="s">
        <v>7616</v>
      </c>
      <c r="C7533">
        <v>49</v>
      </c>
      <c r="D7533">
        <v>14</v>
      </c>
      <c r="E7533" t="s">
        <v>25403</v>
      </c>
      <c r="F7533">
        <v>6</v>
      </c>
      <c r="G7533">
        <v>35</v>
      </c>
      <c r="H7533">
        <v>1.5806451612903225</v>
      </c>
      <c r="I7533" s="1">
        <v>0.45161290322580644</v>
      </c>
      <c r="J7533">
        <v>1</v>
      </c>
    </row>
    <row r="7534" spans="1:10" x14ac:dyDescent="0.2">
      <c r="A7534" t="s">
        <v>7615</v>
      </c>
      <c r="B7534" t="s">
        <v>7615</v>
      </c>
      <c r="C7534">
        <v>49</v>
      </c>
      <c r="D7534">
        <v>14</v>
      </c>
      <c r="E7534" t="s">
        <v>25403</v>
      </c>
      <c r="F7534">
        <v>6</v>
      </c>
      <c r="G7534">
        <v>35</v>
      </c>
      <c r="H7534">
        <v>1.5806451612903225</v>
      </c>
      <c r="I7534" s="1">
        <v>0.45161290322580644</v>
      </c>
      <c r="J7534">
        <v>1</v>
      </c>
    </row>
    <row r="7535" spans="1:10" x14ac:dyDescent="0.2">
      <c r="A7535" t="s">
        <v>7594</v>
      </c>
      <c r="B7535" t="s">
        <v>7594</v>
      </c>
      <c r="C7535">
        <v>49</v>
      </c>
      <c r="D7535">
        <v>14</v>
      </c>
      <c r="E7535" t="s">
        <v>25403</v>
      </c>
      <c r="F7535">
        <v>6</v>
      </c>
      <c r="G7535">
        <v>35</v>
      </c>
      <c r="H7535">
        <v>1.5806451612903225</v>
      </c>
      <c r="I7535" s="1">
        <v>0.45161290322580644</v>
      </c>
      <c r="J7535">
        <v>1</v>
      </c>
    </row>
    <row r="7536" spans="1:10" x14ac:dyDescent="0.2">
      <c r="A7536" t="s">
        <v>7643</v>
      </c>
      <c r="B7536" t="s">
        <v>7643</v>
      </c>
      <c r="C7536">
        <v>49</v>
      </c>
      <c r="D7536">
        <v>14</v>
      </c>
      <c r="E7536" t="s">
        <v>25403</v>
      </c>
      <c r="F7536">
        <v>6</v>
      </c>
      <c r="G7536">
        <v>35</v>
      </c>
      <c r="H7536">
        <v>1.5806451612903225</v>
      </c>
      <c r="I7536" s="1">
        <v>0.45161290322580644</v>
      </c>
      <c r="J7536">
        <v>1</v>
      </c>
    </row>
    <row r="7537" spans="1:10" x14ac:dyDescent="0.2">
      <c r="A7537" t="s">
        <v>7610</v>
      </c>
      <c r="B7537" t="s">
        <v>7610</v>
      </c>
      <c r="C7537">
        <v>49</v>
      </c>
      <c r="D7537">
        <v>13</v>
      </c>
      <c r="E7537" t="s">
        <v>25403</v>
      </c>
      <c r="F7537">
        <v>6</v>
      </c>
      <c r="G7537">
        <v>36</v>
      </c>
      <c r="H7537">
        <v>1.5806451612903225</v>
      </c>
      <c r="I7537" s="1">
        <v>0.41935483870967744</v>
      </c>
      <c r="J7537">
        <v>1</v>
      </c>
    </row>
    <row r="7538" spans="1:10" x14ac:dyDescent="0.2">
      <c r="A7538" t="s">
        <v>7587</v>
      </c>
      <c r="B7538" t="s">
        <v>7587</v>
      </c>
      <c r="C7538">
        <v>49</v>
      </c>
      <c r="D7538">
        <v>13</v>
      </c>
      <c r="E7538" t="s">
        <v>25403</v>
      </c>
      <c r="F7538">
        <v>6</v>
      </c>
      <c r="G7538">
        <v>36</v>
      </c>
      <c r="H7538">
        <v>1.5806451612903225</v>
      </c>
      <c r="I7538" s="1">
        <v>0.41935483870967744</v>
      </c>
      <c r="J7538">
        <v>1</v>
      </c>
    </row>
    <row r="7539" spans="1:10" x14ac:dyDescent="0.2">
      <c r="A7539" t="s">
        <v>7592</v>
      </c>
      <c r="B7539" t="s">
        <v>7592</v>
      </c>
      <c r="C7539">
        <v>49</v>
      </c>
      <c r="D7539">
        <v>13</v>
      </c>
      <c r="E7539" t="s">
        <v>25403</v>
      </c>
      <c r="F7539">
        <v>6</v>
      </c>
      <c r="G7539">
        <v>36</v>
      </c>
      <c r="H7539">
        <v>1.5806451612903225</v>
      </c>
      <c r="I7539" s="1">
        <v>0.41935483870967744</v>
      </c>
      <c r="J7539">
        <v>1</v>
      </c>
    </row>
    <row r="7540" spans="1:10" x14ac:dyDescent="0.2">
      <c r="A7540" t="s">
        <v>7554</v>
      </c>
      <c r="B7540" t="s">
        <v>7554</v>
      </c>
      <c r="C7540">
        <v>49</v>
      </c>
      <c r="D7540">
        <v>13</v>
      </c>
      <c r="E7540" t="s">
        <v>25403</v>
      </c>
      <c r="F7540">
        <v>6</v>
      </c>
      <c r="G7540">
        <v>36</v>
      </c>
      <c r="H7540">
        <v>1.5806451612903225</v>
      </c>
      <c r="I7540" s="1">
        <v>0.41935483870967744</v>
      </c>
      <c r="J7540">
        <v>1</v>
      </c>
    </row>
    <row r="7541" spans="1:10" x14ac:dyDescent="0.2">
      <c r="A7541" t="s">
        <v>7558</v>
      </c>
      <c r="B7541" t="s">
        <v>7558</v>
      </c>
      <c r="C7541">
        <v>49</v>
      </c>
      <c r="D7541">
        <v>13</v>
      </c>
      <c r="E7541" t="s">
        <v>25403</v>
      </c>
      <c r="F7541">
        <v>6</v>
      </c>
      <c r="G7541">
        <v>36</v>
      </c>
      <c r="H7541">
        <v>1.5806451612903225</v>
      </c>
      <c r="I7541" s="1">
        <v>0.41935483870967744</v>
      </c>
      <c r="J7541">
        <v>1</v>
      </c>
    </row>
    <row r="7542" spans="1:10" x14ac:dyDescent="0.2">
      <c r="A7542" t="s">
        <v>7661</v>
      </c>
      <c r="B7542" t="s">
        <v>7661</v>
      </c>
      <c r="C7542">
        <v>49</v>
      </c>
      <c r="D7542">
        <v>12</v>
      </c>
      <c r="E7542" t="s">
        <v>25403</v>
      </c>
      <c r="F7542">
        <v>6</v>
      </c>
      <c r="G7542">
        <v>37</v>
      </c>
      <c r="H7542">
        <v>1.5806451612903225</v>
      </c>
      <c r="I7542" s="1">
        <v>0.38709677419354838</v>
      </c>
      <c r="J7542">
        <v>1</v>
      </c>
    </row>
    <row r="7543" spans="1:10" x14ac:dyDescent="0.2">
      <c r="A7543" t="s">
        <v>7591</v>
      </c>
      <c r="B7543" t="s">
        <v>7591</v>
      </c>
      <c r="C7543">
        <v>49</v>
      </c>
      <c r="D7543">
        <v>11</v>
      </c>
      <c r="E7543" t="s">
        <v>25403</v>
      </c>
      <c r="F7543">
        <v>6</v>
      </c>
      <c r="G7543">
        <v>38</v>
      </c>
      <c r="H7543">
        <v>1.5806451612903225</v>
      </c>
      <c r="I7543" s="1">
        <v>0.35483870967741937</v>
      </c>
      <c r="J7543">
        <v>1</v>
      </c>
    </row>
    <row r="7544" spans="1:10" x14ac:dyDescent="0.2">
      <c r="A7544" t="s">
        <v>7582</v>
      </c>
      <c r="B7544" t="s">
        <v>7582</v>
      </c>
      <c r="C7544">
        <v>49</v>
      </c>
      <c r="D7544">
        <v>11</v>
      </c>
      <c r="E7544" t="s">
        <v>25403</v>
      </c>
      <c r="F7544">
        <v>6</v>
      </c>
      <c r="G7544">
        <v>38</v>
      </c>
      <c r="H7544">
        <v>1.5806451612903225</v>
      </c>
      <c r="I7544" s="1">
        <v>0.35483870967741937</v>
      </c>
      <c r="J7544">
        <v>1</v>
      </c>
    </row>
    <row r="7545" spans="1:10" x14ac:dyDescent="0.2">
      <c r="A7545" t="s">
        <v>7609</v>
      </c>
      <c r="B7545" t="s">
        <v>7609</v>
      </c>
      <c r="C7545">
        <v>49</v>
      </c>
      <c r="D7545">
        <v>10</v>
      </c>
      <c r="E7545" t="s">
        <v>25403</v>
      </c>
      <c r="F7545">
        <v>6</v>
      </c>
      <c r="G7545">
        <v>39</v>
      </c>
      <c r="H7545">
        <v>1.5806451612903225</v>
      </c>
      <c r="I7545" s="1">
        <v>0.32258064516129031</v>
      </c>
      <c r="J7545">
        <v>1</v>
      </c>
    </row>
    <row r="7546" spans="1:10" x14ac:dyDescent="0.2">
      <c r="A7546" t="s">
        <v>7600</v>
      </c>
      <c r="B7546" t="s">
        <v>7600</v>
      </c>
      <c r="C7546">
        <v>49</v>
      </c>
      <c r="D7546">
        <v>10</v>
      </c>
      <c r="E7546" t="s">
        <v>25403</v>
      </c>
      <c r="F7546">
        <v>6</v>
      </c>
      <c r="G7546">
        <v>39</v>
      </c>
      <c r="H7546">
        <v>1.5806451612903225</v>
      </c>
      <c r="I7546" s="1">
        <v>0.32258064516129031</v>
      </c>
      <c r="J7546">
        <v>1</v>
      </c>
    </row>
    <row r="7547" spans="1:10" x14ac:dyDescent="0.2">
      <c r="A7547" t="s">
        <v>7550</v>
      </c>
      <c r="B7547" t="s">
        <v>7550</v>
      </c>
      <c r="C7547">
        <v>49</v>
      </c>
      <c r="D7547">
        <v>10</v>
      </c>
      <c r="E7547" t="s">
        <v>25403</v>
      </c>
      <c r="F7547">
        <v>6</v>
      </c>
      <c r="G7547">
        <v>39</v>
      </c>
      <c r="H7547">
        <v>1.5806451612903225</v>
      </c>
      <c r="I7547" s="1">
        <v>0.32258064516129031</v>
      </c>
      <c r="J7547">
        <v>1</v>
      </c>
    </row>
    <row r="7548" spans="1:10" x14ac:dyDescent="0.2">
      <c r="A7548" t="s">
        <v>7652</v>
      </c>
      <c r="B7548" t="s">
        <v>7652</v>
      </c>
      <c r="C7548">
        <v>49</v>
      </c>
      <c r="D7548">
        <v>10</v>
      </c>
      <c r="E7548" t="s">
        <v>25403</v>
      </c>
      <c r="F7548">
        <v>6</v>
      </c>
      <c r="G7548">
        <v>39</v>
      </c>
      <c r="H7548">
        <v>1.5806451612903225</v>
      </c>
      <c r="I7548" s="1">
        <v>0.32258064516129031</v>
      </c>
      <c r="J7548">
        <v>1</v>
      </c>
    </row>
    <row r="7549" spans="1:10" x14ac:dyDescent="0.2">
      <c r="A7549" t="s">
        <v>7640</v>
      </c>
      <c r="B7549" t="s">
        <v>7640</v>
      </c>
      <c r="C7549">
        <v>49</v>
      </c>
      <c r="D7549">
        <v>9</v>
      </c>
      <c r="E7549" t="s">
        <v>25403</v>
      </c>
      <c r="F7549">
        <v>6</v>
      </c>
      <c r="G7549">
        <v>40</v>
      </c>
      <c r="H7549">
        <v>1.5806451612903225</v>
      </c>
      <c r="I7549" s="1">
        <v>0.29032258064516131</v>
      </c>
      <c r="J7549">
        <v>1</v>
      </c>
    </row>
    <row r="7550" spans="1:10" x14ac:dyDescent="0.2">
      <c r="A7550" t="s">
        <v>7623</v>
      </c>
      <c r="B7550" t="s">
        <v>7623</v>
      </c>
      <c r="C7550">
        <v>49</v>
      </c>
      <c r="D7550">
        <v>9</v>
      </c>
      <c r="E7550" t="s">
        <v>25403</v>
      </c>
      <c r="F7550">
        <v>6</v>
      </c>
      <c r="G7550">
        <v>40</v>
      </c>
      <c r="H7550">
        <v>1.5806451612903225</v>
      </c>
      <c r="I7550" s="1">
        <v>0.29032258064516131</v>
      </c>
      <c r="J7550">
        <v>1</v>
      </c>
    </row>
    <row r="7551" spans="1:10" x14ac:dyDescent="0.2">
      <c r="A7551" t="s">
        <v>7612</v>
      </c>
      <c r="B7551" t="s">
        <v>7612</v>
      </c>
      <c r="C7551">
        <v>49</v>
      </c>
      <c r="D7551">
        <v>9</v>
      </c>
      <c r="E7551" t="s">
        <v>25403</v>
      </c>
      <c r="F7551">
        <v>6</v>
      </c>
      <c r="G7551">
        <v>40</v>
      </c>
      <c r="H7551">
        <v>1.5806451612903225</v>
      </c>
      <c r="I7551" s="1">
        <v>0.29032258064516131</v>
      </c>
      <c r="J7551">
        <v>1</v>
      </c>
    </row>
    <row r="7552" spans="1:10" x14ac:dyDescent="0.2">
      <c r="A7552" t="s">
        <v>7597</v>
      </c>
      <c r="B7552" t="s">
        <v>7597</v>
      </c>
      <c r="C7552">
        <v>49</v>
      </c>
      <c r="D7552">
        <v>9</v>
      </c>
      <c r="E7552" t="s">
        <v>25403</v>
      </c>
      <c r="F7552">
        <v>6</v>
      </c>
      <c r="G7552">
        <v>40</v>
      </c>
      <c r="H7552">
        <v>1.5806451612903225</v>
      </c>
      <c r="I7552" s="1">
        <v>0.29032258064516131</v>
      </c>
      <c r="J7552">
        <v>1</v>
      </c>
    </row>
    <row r="7553" spans="1:10" x14ac:dyDescent="0.2">
      <c r="A7553" t="s">
        <v>7566</v>
      </c>
      <c r="B7553" t="s">
        <v>7566</v>
      </c>
      <c r="C7553">
        <v>49</v>
      </c>
      <c r="D7553">
        <v>9</v>
      </c>
      <c r="E7553" t="s">
        <v>25403</v>
      </c>
      <c r="F7553">
        <v>6</v>
      </c>
      <c r="G7553">
        <v>40</v>
      </c>
      <c r="H7553">
        <v>1.5806451612903225</v>
      </c>
      <c r="I7553" s="1">
        <v>0.29032258064516131</v>
      </c>
      <c r="J7553">
        <v>1</v>
      </c>
    </row>
    <row r="7554" spans="1:10" x14ac:dyDescent="0.2">
      <c r="A7554" t="s">
        <v>7573</v>
      </c>
      <c r="B7554" t="s">
        <v>7573</v>
      </c>
      <c r="C7554">
        <v>49</v>
      </c>
      <c r="D7554">
        <v>9</v>
      </c>
      <c r="E7554" t="s">
        <v>25403</v>
      </c>
      <c r="F7554">
        <v>6</v>
      </c>
      <c r="G7554">
        <v>40</v>
      </c>
      <c r="H7554">
        <v>1.5806451612903225</v>
      </c>
      <c r="I7554" s="1">
        <v>0.29032258064516131</v>
      </c>
      <c r="J7554">
        <v>1</v>
      </c>
    </row>
    <row r="7555" spans="1:10" x14ac:dyDescent="0.2">
      <c r="A7555" t="s">
        <v>7602</v>
      </c>
      <c r="B7555" t="s">
        <v>7602</v>
      </c>
      <c r="C7555">
        <v>49</v>
      </c>
      <c r="D7555">
        <v>8</v>
      </c>
      <c r="E7555" t="s">
        <v>25403</v>
      </c>
      <c r="F7555">
        <v>6</v>
      </c>
      <c r="G7555">
        <v>41</v>
      </c>
      <c r="H7555">
        <v>1.5806451612903225</v>
      </c>
      <c r="I7555" s="1">
        <v>0.25806451612903225</v>
      </c>
      <c r="J7555">
        <v>1</v>
      </c>
    </row>
    <row r="7556" spans="1:10" x14ac:dyDescent="0.2">
      <c r="A7556" t="s">
        <v>7599</v>
      </c>
      <c r="B7556" t="s">
        <v>7599</v>
      </c>
      <c r="C7556">
        <v>49</v>
      </c>
      <c r="D7556">
        <v>8</v>
      </c>
      <c r="E7556" t="s">
        <v>25403</v>
      </c>
      <c r="F7556">
        <v>6</v>
      </c>
      <c r="G7556">
        <v>41</v>
      </c>
      <c r="H7556">
        <v>1.5806451612903225</v>
      </c>
      <c r="I7556" s="1">
        <v>0.25806451612903225</v>
      </c>
      <c r="J7556">
        <v>1</v>
      </c>
    </row>
    <row r="7557" spans="1:10" x14ac:dyDescent="0.2">
      <c r="A7557" t="s">
        <v>7559</v>
      </c>
      <c r="B7557" t="s">
        <v>7559</v>
      </c>
      <c r="C7557">
        <v>49</v>
      </c>
      <c r="D7557">
        <v>8</v>
      </c>
      <c r="E7557" t="s">
        <v>25403</v>
      </c>
      <c r="F7557">
        <v>6</v>
      </c>
      <c r="G7557">
        <v>41</v>
      </c>
      <c r="H7557">
        <v>1.5806451612903225</v>
      </c>
      <c r="I7557" s="1">
        <v>0.25806451612903225</v>
      </c>
      <c r="J7557">
        <v>1</v>
      </c>
    </row>
    <row r="7558" spans="1:10" x14ac:dyDescent="0.2">
      <c r="A7558" t="s">
        <v>7646</v>
      </c>
      <c r="B7558" t="s">
        <v>7646</v>
      </c>
      <c r="C7558">
        <v>49</v>
      </c>
      <c r="D7558">
        <v>8</v>
      </c>
      <c r="E7558" t="s">
        <v>25403</v>
      </c>
      <c r="F7558">
        <v>6</v>
      </c>
      <c r="G7558">
        <v>41</v>
      </c>
      <c r="H7558">
        <v>1.5806451612903225</v>
      </c>
      <c r="I7558" s="1">
        <v>0.25806451612903225</v>
      </c>
      <c r="J7558">
        <v>1</v>
      </c>
    </row>
    <row r="7559" spans="1:10" x14ac:dyDescent="0.2">
      <c r="A7559" t="s">
        <v>7631</v>
      </c>
      <c r="B7559" t="s">
        <v>7631</v>
      </c>
      <c r="C7559">
        <v>49</v>
      </c>
      <c r="D7559">
        <v>7</v>
      </c>
      <c r="E7559" t="s">
        <v>25403</v>
      </c>
      <c r="F7559">
        <v>6</v>
      </c>
      <c r="G7559">
        <v>42</v>
      </c>
      <c r="H7559">
        <v>1.5806451612903225</v>
      </c>
      <c r="I7559" s="1">
        <v>0.22580645161290322</v>
      </c>
      <c r="J7559">
        <v>1</v>
      </c>
    </row>
    <row r="7560" spans="1:10" x14ac:dyDescent="0.2">
      <c r="A7560" t="s">
        <v>7638</v>
      </c>
      <c r="B7560" t="s">
        <v>7638</v>
      </c>
      <c r="C7560">
        <v>49</v>
      </c>
      <c r="D7560">
        <v>7</v>
      </c>
      <c r="E7560" t="s">
        <v>25403</v>
      </c>
      <c r="F7560">
        <v>6</v>
      </c>
      <c r="G7560">
        <v>42</v>
      </c>
      <c r="H7560">
        <v>1.5806451612903225</v>
      </c>
      <c r="I7560" s="1">
        <v>0.22580645161290322</v>
      </c>
      <c r="J7560">
        <v>1</v>
      </c>
    </row>
    <row r="7561" spans="1:10" x14ac:dyDescent="0.2">
      <c r="A7561" t="s">
        <v>7639</v>
      </c>
      <c r="B7561" t="s">
        <v>7639</v>
      </c>
      <c r="C7561">
        <v>49</v>
      </c>
      <c r="D7561">
        <v>7</v>
      </c>
      <c r="E7561" t="s">
        <v>25403</v>
      </c>
      <c r="F7561">
        <v>6</v>
      </c>
      <c r="G7561">
        <v>42</v>
      </c>
      <c r="H7561">
        <v>1.5806451612903225</v>
      </c>
      <c r="I7561" s="1">
        <v>0.22580645161290322</v>
      </c>
      <c r="J7561">
        <v>1</v>
      </c>
    </row>
    <row r="7562" spans="1:10" x14ac:dyDescent="0.2">
      <c r="A7562" t="s">
        <v>7604</v>
      </c>
      <c r="B7562" t="s">
        <v>7604</v>
      </c>
      <c r="C7562">
        <v>49</v>
      </c>
      <c r="D7562">
        <v>7</v>
      </c>
      <c r="E7562" t="s">
        <v>25403</v>
      </c>
      <c r="F7562">
        <v>6</v>
      </c>
      <c r="G7562">
        <v>42</v>
      </c>
      <c r="H7562">
        <v>1.5806451612903225</v>
      </c>
      <c r="I7562" s="1">
        <v>0.22580645161290322</v>
      </c>
      <c r="J7562">
        <v>1</v>
      </c>
    </row>
    <row r="7563" spans="1:10" x14ac:dyDescent="0.2">
      <c r="A7563" t="s">
        <v>7588</v>
      </c>
      <c r="B7563" t="s">
        <v>7588</v>
      </c>
      <c r="C7563">
        <v>49</v>
      </c>
      <c r="D7563">
        <v>7</v>
      </c>
      <c r="E7563" t="s">
        <v>25403</v>
      </c>
      <c r="F7563">
        <v>6</v>
      </c>
      <c r="G7563">
        <v>42</v>
      </c>
      <c r="H7563">
        <v>1.5806451612903225</v>
      </c>
      <c r="I7563" s="1">
        <v>0.22580645161290322</v>
      </c>
      <c r="J7563">
        <v>1</v>
      </c>
    </row>
    <row r="7564" spans="1:10" x14ac:dyDescent="0.2">
      <c r="A7564" t="s">
        <v>7645</v>
      </c>
      <c r="B7564" t="s">
        <v>7645</v>
      </c>
      <c r="C7564">
        <v>49</v>
      </c>
      <c r="D7564">
        <v>7</v>
      </c>
      <c r="E7564" t="s">
        <v>25403</v>
      </c>
      <c r="F7564">
        <v>6</v>
      </c>
      <c r="G7564">
        <v>42</v>
      </c>
      <c r="H7564">
        <v>1.5806451612903225</v>
      </c>
      <c r="I7564" s="1">
        <v>0.22580645161290322</v>
      </c>
      <c r="J7564">
        <v>1</v>
      </c>
    </row>
    <row r="7565" spans="1:10" x14ac:dyDescent="0.2">
      <c r="A7565" t="s">
        <v>7619</v>
      </c>
      <c r="B7565" t="s">
        <v>7619</v>
      </c>
      <c r="C7565">
        <v>49</v>
      </c>
      <c r="D7565">
        <v>6</v>
      </c>
      <c r="E7565" t="s">
        <v>25403</v>
      </c>
      <c r="F7565">
        <v>6</v>
      </c>
      <c r="G7565">
        <v>43</v>
      </c>
      <c r="H7565">
        <v>1.5806451612903225</v>
      </c>
      <c r="I7565" s="1">
        <v>0.19354838709677419</v>
      </c>
      <c r="J7565">
        <v>1</v>
      </c>
    </row>
    <row r="7566" spans="1:10" x14ac:dyDescent="0.2">
      <c r="A7566" t="s">
        <v>7601</v>
      </c>
      <c r="B7566" t="s">
        <v>7601</v>
      </c>
      <c r="C7566">
        <v>49</v>
      </c>
      <c r="D7566">
        <v>6</v>
      </c>
      <c r="E7566" t="s">
        <v>25403</v>
      </c>
      <c r="F7566">
        <v>6</v>
      </c>
      <c r="G7566">
        <v>43</v>
      </c>
      <c r="H7566">
        <v>1.5806451612903225</v>
      </c>
      <c r="I7566" s="1">
        <v>0.19354838709677419</v>
      </c>
      <c r="J7566">
        <v>1</v>
      </c>
    </row>
    <row r="7567" spans="1:10" x14ac:dyDescent="0.2">
      <c r="A7567" t="s">
        <v>7590</v>
      </c>
      <c r="B7567" t="s">
        <v>7590</v>
      </c>
      <c r="C7567">
        <v>49</v>
      </c>
      <c r="D7567">
        <v>6</v>
      </c>
      <c r="E7567" t="s">
        <v>25403</v>
      </c>
      <c r="F7567">
        <v>6</v>
      </c>
      <c r="G7567">
        <v>43</v>
      </c>
      <c r="H7567">
        <v>1.5806451612903225</v>
      </c>
      <c r="I7567" s="1">
        <v>0.19354838709677419</v>
      </c>
      <c r="J7567">
        <v>1</v>
      </c>
    </row>
    <row r="7568" spans="1:10" x14ac:dyDescent="0.2">
      <c r="A7568" t="s">
        <v>7581</v>
      </c>
      <c r="B7568" t="s">
        <v>7581</v>
      </c>
      <c r="C7568">
        <v>49</v>
      </c>
      <c r="D7568">
        <v>6</v>
      </c>
      <c r="E7568" t="s">
        <v>25403</v>
      </c>
      <c r="F7568">
        <v>6</v>
      </c>
      <c r="G7568">
        <v>43</v>
      </c>
      <c r="H7568">
        <v>1.5806451612903225</v>
      </c>
      <c r="I7568" s="1">
        <v>0.19354838709677419</v>
      </c>
      <c r="J7568">
        <v>1</v>
      </c>
    </row>
    <row r="7569" spans="1:10" x14ac:dyDescent="0.2">
      <c r="A7569" t="s">
        <v>7585</v>
      </c>
      <c r="B7569" t="s">
        <v>7585</v>
      </c>
      <c r="C7569">
        <v>49</v>
      </c>
      <c r="D7569">
        <v>6</v>
      </c>
      <c r="E7569" t="s">
        <v>25403</v>
      </c>
      <c r="F7569">
        <v>6</v>
      </c>
      <c r="G7569">
        <v>43</v>
      </c>
      <c r="H7569">
        <v>1.5806451612903225</v>
      </c>
      <c r="I7569" s="1">
        <v>0.19354838709677419</v>
      </c>
      <c r="J7569">
        <v>1</v>
      </c>
    </row>
    <row r="7570" spans="1:10" x14ac:dyDescent="0.2">
      <c r="A7570" t="s">
        <v>7564</v>
      </c>
      <c r="B7570" t="s">
        <v>7564</v>
      </c>
      <c r="C7570">
        <v>49</v>
      </c>
      <c r="D7570">
        <v>6</v>
      </c>
      <c r="E7570" t="s">
        <v>25403</v>
      </c>
      <c r="F7570">
        <v>6</v>
      </c>
      <c r="G7570">
        <v>43</v>
      </c>
      <c r="H7570">
        <v>1.5806451612903225</v>
      </c>
      <c r="I7570" s="1">
        <v>0.19354838709677419</v>
      </c>
      <c r="J7570">
        <v>1</v>
      </c>
    </row>
    <row r="7571" spans="1:10" x14ac:dyDescent="0.2">
      <c r="A7571" t="s">
        <v>7659</v>
      </c>
      <c r="B7571" t="s">
        <v>7659</v>
      </c>
      <c r="C7571">
        <v>49</v>
      </c>
      <c r="D7571">
        <v>6</v>
      </c>
      <c r="E7571" t="s">
        <v>25403</v>
      </c>
      <c r="F7571">
        <v>6</v>
      </c>
      <c r="G7571">
        <v>43</v>
      </c>
      <c r="H7571">
        <v>1.5806451612903225</v>
      </c>
      <c r="I7571" s="1">
        <v>0.19354838709677419</v>
      </c>
      <c r="J7571">
        <v>1</v>
      </c>
    </row>
    <row r="7572" spans="1:10" x14ac:dyDescent="0.2">
      <c r="A7572" t="s">
        <v>7642</v>
      </c>
      <c r="B7572" t="s">
        <v>7642</v>
      </c>
      <c r="C7572">
        <v>49</v>
      </c>
      <c r="D7572">
        <v>6</v>
      </c>
      <c r="E7572" t="s">
        <v>25403</v>
      </c>
      <c r="F7572">
        <v>6</v>
      </c>
      <c r="G7572">
        <v>43</v>
      </c>
      <c r="H7572">
        <v>1.5806451612903225</v>
      </c>
      <c r="I7572" s="1">
        <v>0.19354838709677419</v>
      </c>
      <c r="J7572">
        <v>1</v>
      </c>
    </row>
    <row r="7573" spans="1:10" x14ac:dyDescent="0.2">
      <c r="A7573" t="s">
        <v>7622</v>
      </c>
      <c r="B7573" t="s">
        <v>7622</v>
      </c>
      <c r="C7573">
        <v>49</v>
      </c>
      <c r="D7573">
        <v>5</v>
      </c>
      <c r="E7573" t="s">
        <v>25403</v>
      </c>
      <c r="F7573">
        <v>6</v>
      </c>
      <c r="G7573">
        <v>44</v>
      </c>
      <c r="H7573">
        <v>1.5806451612903225</v>
      </c>
      <c r="I7573" s="1">
        <v>0.16129032258064516</v>
      </c>
      <c r="J7573">
        <v>1</v>
      </c>
    </row>
    <row r="7574" spans="1:10" x14ac:dyDescent="0.2">
      <c r="A7574" t="s">
        <v>7605</v>
      </c>
      <c r="B7574" t="s">
        <v>7605</v>
      </c>
      <c r="C7574">
        <v>49</v>
      </c>
      <c r="D7574">
        <v>5</v>
      </c>
      <c r="E7574" t="s">
        <v>25403</v>
      </c>
      <c r="F7574">
        <v>6</v>
      </c>
      <c r="G7574">
        <v>44</v>
      </c>
      <c r="H7574">
        <v>1.5806451612903225</v>
      </c>
      <c r="I7574" s="1">
        <v>0.16129032258064516</v>
      </c>
      <c r="J7574">
        <v>1</v>
      </c>
    </row>
    <row r="7575" spans="1:10" x14ac:dyDescent="0.2">
      <c r="A7575" t="s">
        <v>7576</v>
      </c>
      <c r="B7575" t="s">
        <v>7576</v>
      </c>
      <c r="C7575">
        <v>49</v>
      </c>
      <c r="D7575">
        <v>5</v>
      </c>
      <c r="E7575" t="s">
        <v>25403</v>
      </c>
      <c r="F7575">
        <v>6</v>
      </c>
      <c r="G7575">
        <v>44</v>
      </c>
      <c r="H7575">
        <v>1.5806451612903225</v>
      </c>
      <c r="I7575" s="1">
        <v>0.16129032258064516</v>
      </c>
      <c r="J7575">
        <v>1</v>
      </c>
    </row>
    <row r="7576" spans="1:10" x14ac:dyDescent="0.2">
      <c r="A7576" t="s">
        <v>7583</v>
      </c>
      <c r="B7576" t="s">
        <v>7583</v>
      </c>
      <c r="C7576">
        <v>49</v>
      </c>
      <c r="D7576">
        <v>5</v>
      </c>
      <c r="E7576" t="s">
        <v>25403</v>
      </c>
      <c r="F7576">
        <v>6</v>
      </c>
      <c r="G7576">
        <v>44</v>
      </c>
      <c r="H7576">
        <v>1.5806451612903225</v>
      </c>
      <c r="I7576" s="1">
        <v>0.16129032258064516</v>
      </c>
      <c r="J7576">
        <v>1</v>
      </c>
    </row>
    <row r="7577" spans="1:10" x14ac:dyDescent="0.2">
      <c r="A7577" t="s">
        <v>7578</v>
      </c>
      <c r="B7577" t="s">
        <v>7578</v>
      </c>
      <c r="C7577">
        <v>49</v>
      </c>
      <c r="D7577">
        <v>5</v>
      </c>
      <c r="E7577" t="s">
        <v>25403</v>
      </c>
      <c r="F7577">
        <v>6</v>
      </c>
      <c r="G7577">
        <v>44</v>
      </c>
      <c r="H7577">
        <v>1.5806451612903225</v>
      </c>
      <c r="I7577" s="1">
        <v>0.16129032258064516</v>
      </c>
      <c r="J7577">
        <v>1</v>
      </c>
    </row>
    <row r="7578" spans="1:10" x14ac:dyDescent="0.2">
      <c r="A7578" t="s">
        <v>7567</v>
      </c>
      <c r="B7578" t="s">
        <v>7567</v>
      </c>
      <c r="C7578">
        <v>49</v>
      </c>
      <c r="D7578">
        <v>5</v>
      </c>
      <c r="E7578" t="s">
        <v>25403</v>
      </c>
      <c r="F7578">
        <v>6</v>
      </c>
      <c r="G7578">
        <v>44</v>
      </c>
      <c r="H7578">
        <v>1.5806451612903225</v>
      </c>
      <c r="I7578" s="1">
        <v>0.16129032258064516</v>
      </c>
      <c r="J7578">
        <v>1</v>
      </c>
    </row>
    <row r="7579" spans="1:10" x14ac:dyDescent="0.2">
      <c r="A7579" t="s">
        <v>7557</v>
      </c>
      <c r="B7579" t="s">
        <v>7557</v>
      </c>
      <c r="C7579">
        <v>49</v>
      </c>
      <c r="D7579">
        <v>5</v>
      </c>
      <c r="E7579" t="s">
        <v>25403</v>
      </c>
      <c r="F7579">
        <v>6</v>
      </c>
      <c r="G7579">
        <v>44</v>
      </c>
      <c r="H7579">
        <v>1.5806451612903225</v>
      </c>
      <c r="I7579" s="1">
        <v>0.16129032258064516</v>
      </c>
      <c r="J7579">
        <v>1</v>
      </c>
    </row>
    <row r="7580" spans="1:10" x14ac:dyDescent="0.2">
      <c r="A7580" t="s">
        <v>7633</v>
      </c>
      <c r="B7580" t="s">
        <v>7633</v>
      </c>
      <c r="C7580">
        <v>49</v>
      </c>
      <c r="D7580">
        <v>4</v>
      </c>
      <c r="E7580" t="s">
        <v>25403</v>
      </c>
      <c r="F7580">
        <v>6</v>
      </c>
      <c r="G7580">
        <v>45</v>
      </c>
      <c r="H7580">
        <v>1.5806451612903225</v>
      </c>
      <c r="I7580" s="1">
        <v>0.12903225806451613</v>
      </c>
      <c r="J7580">
        <v>1</v>
      </c>
    </row>
    <row r="7581" spans="1:10" x14ac:dyDescent="0.2">
      <c r="A7581" t="s">
        <v>7636</v>
      </c>
      <c r="B7581" t="s">
        <v>7636</v>
      </c>
      <c r="C7581">
        <v>49</v>
      </c>
      <c r="D7581">
        <v>4</v>
      </c>
      <c r="E7581" t="s">
        <v>25403</v>
      </c>
      <c r="F7581">
        <v>6</v>
      </c>
      <c r="G7581">
        <v>45</v>
      </c>
      <c r="H7581">
        <v>1.5806451612903225</v>
      </c>
      <c r="I7581" s="1">
        <v>0.12903225806451613</v>
      </c>
      <c r="J7581">
        <v>1</v>
      </c>
    </row>
    <row r="7582" spans="1:10" x14ac:dyDescent="0.2">
      <c r="A7582" t="s">
        <v>7637</v>
      </c>
      <c r="B7582" t="s">
        <v>7637</v>
      </c>
      <c r="C7582">
        <v>49</v>
      </c>
      <c r="D7582">
        <v>4</v>
      </c>
      <c r="E7582" t="s">
        <v>25403</v>
      </c>
      <c r="F7582">
        <v>6</v>
      </c>
      <c r="G7582">
        <v>45</v>
      </c>
      <c r="H7582">
        <v>1.5806451612903225</v>
      </c>
      <c r="I7582" s="1">
        <v>0.12903225806451613</v>
      </c>
      <c r="J7582">
        <v>1</v>
      </c>
    </row>
    <row r="7583" spans="1:10" x14ac:dyDescent="0.2">
      <c r="A7583" t="s">
        <v>7621</v>
      </c>
      <c r="B7583" t="s">
        <v>7621</v>
      </c>
      <c r="C7583">
        <v>49</v>
      </c>
      <c r="D7583">
        <v>4</v>
      </c>
      <c r="E7583" t="s">
        <v>25403</v>
      </c>
      <c r="F7583">
        <v>6</v>
      </c>
      <c r="G7583">
        <v>45</v>
      </c>
      <c r="H7583">
        <v>1.5806451612903225</v>
      </c>
      <c r="I7583" s="1">
        <v>0.12903225806451613</v>
      </c>
      <c r="J7583">
        <v>1</v>
      </c>
    </row>
    <row r="7584" spans="1:10" x14ac:dyDescent="0.2">
      <c r="A7584" t="s">
        <v>7598</v>
      </c>
      <c r="B7584" t="s">
        <v>7598</v>
      </c>
      <c r="C7584">
        <v>49</v>
      </c>
      <c r="D7584">
        <v>4</v>
      </c>
      <c r="E7584" t="s">
        <v>25403</v>
      </c>
      <c r="F7584">
        <v>6</v>
      </c>
      <c r="G7584">
        <v>45</v>
      </c>
      <c r="H7584">
        <v>1.5806451612903225</v>
      </c>
      <c r="I7584" s="1">
        <v>0.12903225806451613</v>
      </c>
      <c r="J7584">
        <v>1</v>
      </c>
    </row>
    <row r="7585" spans="1:10" x14ac:dyDescent="0.2">
      <c r="A7585" t="s">
        <v>7586</v>
      </c>
      <c r="B7585" t="s">
        <v>7586</v>
      </c>
      <c r="C7585">
        <v>49</v>
      </c>
      <c r="D7585">
        <v>4</v>
      </c>
      <c r="E7585" t="s">
        <v>25403</v>
      </c>
      <c r="F7585">
        <v>6</v>
      </c>
      <c r="G7585">
        <v>45</v>
      </c>
      <c r="H7585">
        <v>1.5806451612903225</v>
      </c>
      <c r="I7585" s="1">
        <v>0.12903225806451613</v>
      </c>
      <c r="J7585">
        <v>1</v>
      </c>
    </row>
    <row r="7586" spans="1:10" x14ac:dyDescent="0.2">
      <c r="A7586" t="s">
        <v>7571</v>
      </c>
      <c r="B7586" t="s">
        <v>7571</v>
      </c>
      <c r="C7586">
        <v>49</v>
      </c>
      <c r="D7586">
        <v>4</v>
      </c>
      <c r="E7586" t="s">
        <v>25403</v>
      </c>
      <c r="F7586">
        <v>6</v>
      </c>
      <c r="G7586">
        <v>45</v>
      </c>
      <c r="H7586">
        <v>1.5806451612903225</v>
      </c>
      <c r="I7586" s="1">
        <v>0.12903225806451613</v>
      </c>
      <c r="J7586">
        <v>1</v>
      </c>
    </row>
    <row r="7587" spans="1:10" x14ac:dyDescent="0.2">
      <c r="A7587" t="s">
        <v>7555</v>
      </c>
      <c r="B7587" t="s">
        <v>7555</v>
      </c>
      <c r="C7587">
        <v>49</v>
      </c>
      <c r="D7587">
        <v>4</v>
      </c>
      <c r="E7587" t="s">
        <v>25403</v>
      </c>
      <c r="F7587">
        <v>6</v>
      </c>
      <c r="G7587">
        <v>45</v>
      </c>
      <c r="H7587">
        <v>1.5806451612903225</v>
      </c>
      <c r="I7587" s="1">
        <v>0.12903225806451613</v>
      </c>
      <c r="J7587">
        <v>1</v>
      </c>
    </row>
    <row r="7588" spans="1:10" x14ac:dyDescent="0.2">
      <c r="A7588" t="s">
        <v>7656</v>
      </c>
      <c r="B7588" t="s">
        <v>7656</v>
      </c>
      <c r="C7588">
        <v>49</v>
      </c>
      <c r="D7588">
        <v>4</v>
      </c>
      <c r="E7588" t="s">
        <v>25403</v>
      </c>
      <c r="F7588">
        <v>6</v>
      </c>
      <c r="G7588">
        <v>45</v>
      </c>
      <c r="H7588">
        <v>1.5806451612903225</v>
      </c>
      <c r="I7588" s="1">
        <v>0.12903225806451613</v>
      </c>
      <c r="J7588">
        <v>1</v>
      </c>
    </row>
    <row r="7589" spans="1:10" x14ac:dyDescent="0.2">
      <c r="A7589" t="s">
        <v>7648</v>
      </c>
      <c r="B7589" t="s">
        <v>7648</v>
      </c>
      <c r="C7589">
        <v>49</v>
      </c>
      <c r="D7589">
        <v>4</v>
      </c>
      <c r="E7589" t="s">
        <v>25403</v>
      </c>
      <c r="F7589">
        <v>6</v>
      </c>
      <c r="G7589">
        <v>45</v>
      </c>
      <c r="H7589">
        <v>1.5806451612903225</v>
      </c>
      <c r="I7589" s="1">
        <v>0.12903225806451613</v>
      </c>
      <c r="J7589">
        <v>1</v>
      </c>
    </row>
    <row r="7590" spans="1:10" x14ac:dyDescent="0.2">
      <c r="A7590" t="s">
        <v>7606</v>
      </c>
      <c r="B7590" t="s">
        <v>7606</v>
      </c>
      <c r="C7590">
        <v>49</v>
      </c>
      <c r="D7590">
        <v>3</v>
      </c>
      <c r="E7590" t="s">
        <v>25403</v>
      </c>
      <c r="F7590">
        <v>6</v>
      </c>
      <c r="G7590">
        <v>46</v>
      </c>
      <c r="H7590">
        <v>1.5806451612903225</v>
      </c>
      <c r="I7590" s="1">
        <v>9.6774193548387094E-2</v>
      </c>
      <c r="J7590">
        <v>1</v>
      </c>
    </row>
    <row r="7591" spans="1:10" x14ac:dyDescent="0.2">
      <c r="A7591" t="s">
        <v>7593</v>
      </c>
      <c r="B7591" t="s">
        <v>7593</v>
      </c>
      <c r="C7591">
        <v>49</v>
      </c>
      <c r="D7591">
        <v>3</v>
      </c>
      <c r="E7591" t="s">
        <v>25403</v>
      </c>
      <c r="F7591">
        <v>6</v>
      </c>
      <c r="G7591">
        <v>46</v>
      </c>
      <c r="H7591">
        <v>1.5806451612903225</v>
      </c>
      <c r="I7591" s="1">
        <v>9.6774193548387094E-2</v>
      </c>
      <c r="J7591">
        <v>1</v>
      </c>
    </row>
    <row r="7592" spans="1:10" x14ac:dyDescent="0.2">
      <c r="A7592" t="s">
        <v>7568</v>
      </c>
      <c r="B7592" t="s">
        <v>7568</v>
      </c>
      <c r="C7592">
        <v>49</v>
      </c>
      <c r="D7592">
        <v>3</v>
      </c>
      <c r="E7592" t="s">
        <v>25403</v>
      </c>
      <c r="F7592">
        <v>6</v>
      </c>
      <c r="G7592">
        <v>46</v>
      </c>
      <c r="H7592">
        <v>1.5806451612903225</v>
      </c>
      <c r="I7592" s="1">
        <v>9.6774193548387094E-2</v>
      </c>
      <c r="J7592">
        <v>1</v>
      </c>
    </row>
    <row r="7593" spans="1:10" x14ac:dyDescent="0.2">
      <c r="A7593" t="s">
        <v>7565</v>
      </c>
      <c r="B7593" t="s">
        <v>7565</v>
      </c>
      <c r="C7593">
        <v>49</v>
      </c>
      <c r="D7593">
        <v>3</v>
      </c>
      <c r="E7593" t="s">
        <v>25403</v>
      </c>
      <c r="F7593">
        <v>6</v>
      </c>
      <c r="G7593">
        <v>46</v>
      </c>
      <c r="H7593">
        <v>1.5806451612903225</v>
      </c>
      <c r="I7593" s="1">
        <v>9.6774193548387094E-2</v>
      </c>
      <c r="J7593">
        <v>1</v>
      </c>
    </row>
    <row r="7594" spans="1:10" x14ac:dyDescent="0.2">
      <c r="A7594" t="s">
        <v>7561</v>
      </c>
      <c r="B7594" t="s">
        <v>7561</v>
      </c>
      <c r="C7594">
        <v>49</v>
      </c>
      <c r="D7594">
        <v>3</v>
      </c>
      <c r="E7594" t="s">
        <v>25403</v>
      </c>
      <c r="F7594">
        <v>6</v>
      </c>
      <c r="G7594">
        <v>46</v>
      </c>
      <c r="H7594">
        <v>1.5806451612903225</v>
      </c>
      <c r="I7594" s="1">
        <v>9.6774193548387094E-2</v>
      </c>
      <c r="J7594">
        <v>1</v>
      </c>
    </row>
    <row r="7595" spans="1:10" x14ac:dyDescent="0.2">
      <c r="A7595" t="s">
        <v>7575</v>
      </c>
      <c r="B7595" t="s">
        <v>7575</v>
      </c>
      <c r="C7595">
        <v>49</v>
      </c>
      <c r="D7595">
        <v>3</v>
      </c>
      <c r="E7595" t="s">
        <v>25403</v>
      </c>
      <c r="F7595">
        <v>6</v>
      </c>
      <c r="G7595">
        <v>46</v>
      </c>
      <c r="H7595">
        <v>1.5806451612903225</v>
      </c>
      <c r="I7595" s="1">
        <v>9.6774193548387094E-2</v>
      </c>
      <c r="J7595">
        <v>1</v>
      </c>
    </row>
    <row r="7596" spans="1:10" x14ac:dyDescent="0.2">
      <c r="A7596" t="s">
        <v>7547</v>
      </c>
      <c r="B7596" t="s">
        <v>7547</v>
      </c>
      <c r="C7596">
        <v>49</v>
      </c>
      <c r="D7596">
        <v>3</v>
      </c>
      <c r="E7596" t="s">
        <v>25403</v>
      </c>
      <c r="F7596">
        <v>6</v>
      </c>
      <c r="G7596">
        <v>46</v>
      </c>
      <c r="H7596">
        <v>1.5806451612903225</v>
      </c>
      <c r="I7596" s="1">
        <v>9.6774193548387094E-2</v>
      </c>
      <c r="J7596">
        <v>1</v>
      </c>
    </row>
    <row r="7597" spans="1:10" x14ac:dyDescent="0.2">
      <c r="A7597" t="s">
        <v>7548</v>
      </c>
      <c r="B7597" t="s">
        <v>7548</v>
      </c>
      <c r="C7597">
        <v>49</v>
      </c>
      <c r="D7597">
        <v>3</v>
      </c>
      <c r="E7597" t="s">
        <v>25403</v>
      </c>
      <c r="F7597">
        <v>6</v>
      </c>
      <c r="G7597">
        <v>46</v>
      </c>
      <c r="H7597">
        <v>1.5806451612903225</v>
      </c>
      <c r="I7597" s="1">
        <v>9.6774193548387094E-2</v>
      </c>
      <c r="J7597">
        <v>1</v>
      </c>
    </row>
    <row r="7598" spans="1:10" x14ac:dyDescent="0.2">
      <c r="A7598" t="s">
        <v>7552</v>
      </c>
      <c r="B7598" t="s">
        <v>7552</v>
      </c>
      <c r="C7598">
        <v>49</v>
      </c>
      <c r="D7598">
        <v>3</v>
      </c>
      <c r="E7598" t="s">
        <v>25403</v>
      </c>
      <c r="F7598">
        <v>6</v>
      </c>
      <c r="G7598">
        <v>46</v>
      </c>
      <c r="H7598">
        <v>1.5806451612903225</v>
      </c>
      <c r="I7598" s="1">
        <v>9.6774193548387094E-2</v>
      </c>
      <c r="J7598">
        <v>1</v>
      </c>
    </row>
    <row r="7599" spans="1:10" x14ac:dyDescent="0.2">
      <c r="A7599" t="s">
        <v>7620</v>
      </c>
      <c r="B7599" t="s">
        <v>7620</v>
      </c>
      <c r="C7599">
        <v>49</v>
      </c>
      <c r="D7599">
        <v>3</v>
      </c>
      <c r="E7599" t="s">
        <v>25406</v>
      </c>
      <c r="F7599">
        <v>4</v>
      </c>
      <c r="G7599">
        <v>46</v>
      </c>
      <c r="H7599">
        <v>1.5806451612903225</v>
      </c>
      <c r="I7599" s="1">
        <v>9.6774193548387094E-2</v>
      </c>
      <c r="J7599">
        <v>1</v>
      </c>
    </row>
    <row r="7600" spans="1:10" x14ac:dyDescent="0.2">
      <c r="A7600" t="s">
        <v>7657</v>
      </c>
      <c r="B7600" t="s">
        <v>7657</v>
      </c>
      <c r="C7600">
        <v>49</v>
      </c>
      <c r="D7600">
        <v>3</v>
      </c>
      <c r="E7600" t="s">
        <v>25406</v>
      </c>
      <c r="F7600">
        <v>4</v>
      </c>
      <c r="G7600">
        <v>46</v>
      </c>
      <c r="H7600">
        <v>1.5806451612903225</v>
      </c>
      <c r="I7600" s="1">
        <v>9.6774193548387094E-2</v>
      </c>
      <c r="J7600">
        <v>1</v>
      </c>
    </row>
    <row r="7601" spans="1:10" x14ac:dyDescent="0.2">
      <c r="A7601" t="s">
        <v>7660</v>
      </c>
      <c r="B7601" t="s">
        <v>7660</v>
      </c>
      <c r="C7601">
        <v>49</v>
      </c>
      <c r="D7601">
        <v>3</v>
      </c>
      <c r="E7601" t="s">
        <v>25406</v>
      </c>
      <c r="F7601">
        <v>4</v>
      </c>
      <c r="G7601">
        <v>46</v>
      </c>
      <c r="H7601">
        <v>1.5806451612903225</v>
      </c>
      <c r="I7601" s="1">
        <v>9.6774193548387094E-2</v>
      </c>
      <c r="J7601">
        <v>1</v>
      </c>
    </row>
    <row r="7602" spans="1:10" x14ac:dyDescent="0.2">
      <c r="A7602" t="s">
        <v>7655</v>
      </c>
      <c r="B7602" t="s">
        <v>7655</v>
      </c>
      <c r="C7602">
        <v>49</v>
      </c>
      <c r="D7602">
        <v>3</v>
      </c>
      <c r="E7602" t="s">
        <v>25406</v>
      </c>
      <c r="F7602">
        <v>4</v>
      </c>
      <c r="G7602">
        <v>46</v>
      </c>
      <c r="H7602">
        <v>1.5806451612903225</v>
      </c>
      <c r="I7602" s="1">
        <v>9.6774193548387094E-2</v>
      </c>
      <c r="J7602">
        <v>1</v>
      </c>
    </row>
    <row r="7603" spans="1:10" x14ac:dyDescent="0.2">
      <c r="A7603" t="s">
        <v>7651</v>
      </c>
      <c r="B7603" t="s">
        <v>7651</v>
      </c>
      <c r="C7603">
        <v>49</v>
      </c>
      <c r="D7603">
        <v>3</v>
      </c>
      <c r="E7603" t="s">
        <v>25406</v>
      </c>
      <c r="F7603">
        <v>4</v>
      </c>
      <c r="G7603">
        <v>46</v>
      </c>
      <c r="H7603">
        <v>1.5806451612903225</v>
      </c>
      <c r="I7603" s="1">
        <v>9.6774193548387094E-2</v>
      </c>
      <c r="J7603">
        <v>1</v>
      </c>
    </row>
    <row r="7604" spans="1:10" x14ac:dyDescent="0.2">
      <c r="A7604" t="s">
        <v>7641</v>
      </c>
      <c r="B7604" t="s">
        <v>7641</v>
      </c>
      <c r="C7604">
        <v>49</v>
      </c>
      <c r="D7604">
        <v>3</v>
      </c>
      <c r="E7604" t="s">
        <v>25406</v>
      </c>
      <c r="F7604">
        <v>4</v>
      </c>
      <c r="G7604">
        <v>46</v>
      </c>
      <c r="H7604">
        <v>1.5806451612903225</v>
      </c>
      <c r="I7604" s="1">
        <v>9.6774193548387094E-2</v>
      </c>
      <c r="J7604">
        <v>1</v>
      </c>
    </row>
    <row r="7605" spans="1:10" x14ac:dyDescent="0.2">
      <c r="A7605" t="s">
        <v>7658</v>
      </c>
      <c r="B7605" t="s">
        <v>7658</v>
      </c>
      <c r="C7605">
        <v>49</v>
      </c>
      <c r="D7605">
        <v>2</v>
      </c>
      <c r="E7605" t="s">
        <v>25406</v>
      </c>
      <c r="F7605">
        <v>4</v>
      </c>
      <c r="G7605">
        <v>47</v>
      </c>
      <c r="H7605">
        <v>1.5806451612903225</v>
      </c>
      <c r="I7605" s="1">
        <v>6.4516129032258063E-2</v>
      </c>
      <c r="J7605">
        <v>1</v>
      </c>
    </row>
    <row r="7606" spans="1:10" x14ac:dyDescent="0.2">
      <c r="A7606" t="s">
        <v>7626</v>
      </c>
      <c r="B7606" t="s">
        <v>7626</v>
      </c>
      <c r="C7606">
        <v>49</v>
      </c>
      <c r="D7606">
        <v>2</v>
      </c>
      <c r="E7606" t="s">
        <v>25406</v>
      </c>
      <c r="F7606">
        <v>4</v>
      </c>
      <c r="G7606">
        <v>47</v>
      </c>
      <c r="H7606">
        <v>1.5806451612903225</v>
      </c>
      <c r="I7606" s="1">
        <v>6.4516129032258063E-2</v>
      </c>
      <c r="J7606">
        <v>1</v>
      </c>
    </row>
    <row r="7607" spans="1:10" x14ac:dyDescent="0.2">
      <c r="A7607" t="s">
        <v>7629</v>
      </c>
      <c r="B7607" t="s">
        <v>7629</v>
      </c>
      <c r="C7607">
        <v>49</v>
      </c>
      <c r="D7607">
        <v>2</v>
      </c>
      <c r="E7607" t="s">
        <v>25406</v>
      </c>
      <c r="F7607">
        <v>4</v>
      </c>
      <c r="G7607">
        <v>47</v>
      </c>
      <c r="H7607">
        <v>1.5806451612903225</v>
      </c>
      <c r="I7607" s="1">
        <v>6.4516129032258063E-2</v>
      </c>
      <c r="J7607">
        <v>1</v>
      </c>
    </row>
    <row r="7608" spans="1:10" x14ac:dyDescent="0.2">
      <c r="A7608" t="s">
        <v>7630</v>
      </c>
      <c r="B7608" t="s">
        <v>7630</v>
      </c>
      <c r="C7608">
        <v>49</v>
      </c>
      <c r="D7608">
        <v>2</v>
      </c>
      <c r="E7608" t="s">
        <v>25406</v>
      </c>
      <c r="F7608">
        <v>4</v>
      </c>
      <c r="G7608">
        <v>47</v>
      </c>
      <c r="H7608">
        <v>1.5806451612903225</v>
      </c>
      <c r="I7608" s="1">
        <v>6.4516129032258063E-2</v>
      </c>
      <c r="J7608">
        <v>1</v>
      </c>
    </row>
    <row r="7609" spans="1:10" x14ac:dyDescent="0.2">
      <c r="A7609" t="s">
        <v>7614</v>
      </c>
      <c r="B7609" t="s">
        <v>7614</v>
      </c>
      <c r="C7609">
        <v>49</v>
      </c>
      <c r="D7609">
        <v>2</v>
      </c>
      <c r="E7609" t="s">
        <v>25406</v>
      </c>
      <c r="F7609">
        <v>4</v>
      </c>
      <c r="G7609">
        <v>47</v>
      </c>
      <c r="H7609">
        <v>1.5806451612903225</v>
      </c>
      <c r="I7609" s="1">
        <v>6.4516129032258063E-2</v>
      </c>
      <c r="J7609">
        <v>1</v>
      </c>
    </row>
    <row r="7610" spans="1:10" x14ac:dyDescent="0.2">
      <c r="A7610" t="s">
        <v>7618</v>
      </c>
      <c r="B7610" t="s">
        <v>7618</v>
      </c>
      <c r="C7610">
        <v>49</v>
      </c>
      <c r="D7610">
        <v>2</v>
      </c>
      <c r="E7610" t="s">
        <v>25406</v>
      </c>
      <c r="F7610">
        <v>4</v>
      </c>
      <c r="G7610">
        <v>47</v>
      </c>
      <c r="H7610">
        <v>1.5806451612903225</v>
      </c>
      <c r="I7610" s="1">
        <v>6.4516129032258063E-2</v>
      </c>
      <c r="J7610">
        <v>1</v>
      </c>
    </row>
    <row r="7611" spans="1:10" x14ac:dyDescent="0.2">
      <c r="A7611" t="s">
        <v>7607</v>
      </c>
      <c r="B7611" t="s">
        <v>7607</v>
      </c>
      <c r="C7611">
        <v>49</v>
      </c>
      <c r="D7611">
        <v>2</v>
      </c>
      <c r="E7611" t="s">
        <v>25406</v>
      </c>
      <c r="F7611">
        <v>4</v>
      </c>
      <c r="G7611">
        <v>47</v>
      </c>
      <c r="H7611">
        <v>1.5806451612903225</v>
      </c>
      <c r="I7611" s="1">
        <v>6.4516129032258063E-2</v>
      </c>
      <c r="J7611">
        <v>1</v>
      </c>
    </row>
    <row r="7612" spans="1:10" x14ac:dyDescent="0.2">
      <c r="A7612" t="s">
        <v>7595</v>
      </c>
      <c r="B7612" t="s">
        <v>7595</v>
      </c>
      <c r="C7612">
        <v>49</v>
      </c>
      <c r="D7612">
        <v>2</v>
      </c>
      <c r="E7612" t="s">
        <v>25406</v>
      </c>
      <c r="F7612">
        <v>4</v>
      </c>
      <c r="G7612">
        <v>47</v>
      </c>
      <c r="H7612">
        <v>1.5806451612903225</v>
      </c>
      <c r="I7612" s="1">
        <v>6.4516129032258063E-2</v>
      </c>
      <c r="J7612">
        <v>1</v>
      </c>
    </row>
    <row r="7613" spans="1:10" x14ac:dyDescent="0.2">
      <c r="A7613" t="s">
        <v>7580</v>
      </c>
      <c r="B7613" t="s">
        <v>7580</v>
      </c>
      <c r="C7613">
        <v>49</v>
      </c>
      <c r="D7613">
        <v>2</v>
      </c>
      <c r="E7613" t="s">
        <v>25406</v>
      </c>
      <c r="F7613">
        <v>4</v>
      </c>
      <c r="G7613">
        <v>47</v>
      </c>
      <c r="H7613">
        <v>1.5806451612903225</v>
      </c>
      <c r="I7613" s="1">
        <v>6.4516129032258063E-2</v>
      </c>
      <c r="J7613">
        <v>1</v>
      </c>
    </row>
    <row r="7614" spans="1:10" x14ac:dyDescent="0.2">
      <c r="A7614" t="s">
        <v>7570</v>
      </c>
      <c r="B7614" t="s">
        <v>7570</v>
      </c>
      <c r="C7614">
        <v>49</v>
      </c>
      <c r="D7614">
        <v>2</v>
      </c>
      <c r="E7614" t="s">
        <v>25406</v>
      </c>
      <c r="F7614">
        <v>4</v>
      </c>
      <c r="G7614">
        <v>47</v>
      </c>
      <c r="H7614">
        <v>1.5806451612903225</v>
      </c>
      <c r="I7614" s="1">
        <v>6.4516129032258063E-2</v>
      </c>
      <c r="J7614">
        <v>1</v>
      </c>
    </row>
    <row r="7615" spans="1:10" x14ac:dyDescent="0.2">
      <c r="A7615" t="s">
        <v>7574</v>
      </c>
      <c r="B7615" t="s">
        <v>7574</v>
      </c>
      <c r="C7615">
        <v>49</v>
      </c>
      <c r="D7615">
        <v>2</v>
      </c>
      <c r="E7615" t="s">
        <v>25406</v>
      </c>
      <c r="F7615">
        <v>4</v>
      </c>
      <c r="G7615">
        <v>47</v>
      </c>
      <c r="H7615">
        <v>1.5806451612903225</v>
      </c>
      <c r="I7615" s="1">
        <v>6.4516129032258063E-2</v>
      </c>
      <c r="J7615">
        <v>1</v>
      </c>
    </row>
    <row r="7616" spans="1:10" x14ac:dyDescent="0.2">
      <c r="A7616" t="s">
        <v>7572</v>
      </c>
      <c r="B7616" t="s">
        <v>7572</v>
      </c>
      <c r="C7616">
        <v>49</v>
      </c>
      <c r="D7616">
        <v>2</v>
      </c>
      <c r="E7616" t="s">
        <v>25406</v>
      </c>
      <c r="F7616">
        <v>4</v>
      </c>
      <c r="G7616">
        <v>47</v>
      </c>
      <c r="H7616">
        <v>1.5806451612903225</v>
      </c>
      <c r="I7616" s="1">
        <v>6.4516129032258063E-2</v>
      </c>
      <c r="J7616">
        <v>1</v>
      </c>
    </row>
    <row r="7617" spans="1:10" x14ac:dyDescent="0.2">
      <c r="A7617" t="s">
        <v>7563</v>
      </c>
      <c r="B7617" t="s">
        <v>7563</v>
      </c>
      <c r="C7617">
        <v>49</v>
      </c>
      <c r="D7617">
        <v>2</v>
      </c>
      <c r="E7617" t="s">
        <v>25406</v>
      </c>
      <c r="F7617">
        <v>4</v>
      </c>
      <c r="G7617">
        <v>47</v>
      </c>
      <c r="H7617">
        <v>1.5806451612903225</v>
      </c>
      <c r="I7617" s="1">
        <v>6.4516129032258063E-2</v>
      </c>
      <c r="J7617">
        <v>1</v>
      </c>
    </row>
    <row r="7618" spans="1:10" x14ac:dyDescent="0.2">
      <c r="A7618" t="s">
        <v>7653</v>
      </c>
      <c r="B7618" t="s">
        <v>7653</v>
      </c>
      <c r="C7618">
        <v>49</v>
      </c>
      <c r="D7618">
        <v>2</v>
      </c>
      <c r="E7618" t="s">
        <v>25406</v>
      </c>
      <c r="F7618">
        <v>4</v>
      </c>
      <c r="G7618">
        <v>47</v>
      </c>
      <c r="H7618">
        <v>1.5806451612903225</v>
      </c>
      <c r="I7618" s="1">
        <v>6.4516129032258063E-2</v>
      </c>
      <c r="J7618">
        <v>1</v>
      </c>
    </row>
    <row r="7619" spans="1:10" x14ac:dyDescent="0.2">
      <c r="A7619" t="s">
        <v>7649</v>
      </c>
      <c r="B7619" t="s">
        <v>7649</v>
      </c>
      <c r="C7619">
        <v>49</v>
      </c>
      <c r="D7619">
        <v>2</v>
      </c>
      <c r="E7619" t="s">
        <v>25406</v>
      </c>
      <c r="F7619">
        <v>4</v>
      </c>
      <c r="G7619">
        <v>47</v>
      </c>
      <c r="H7619">
        <v>1.5806451612903225</v>
      </c>
      <c r="I7619" s="1">
        <v>6.4516129032258063E-2</v>
      </c>
      <c r="J7619">
        <v>1</v>
      </c>
    </row>
    <row r="7620" spans="1:10" x14ac:dyDescent="0.2">
      <c r="A7620" t="s">
        <v>7650</v>
      </c>
      <c r="B7620" t="s">
        <v>7650</v>
      </c>
      <c r="C7620">
        <v>49</v>
      </c>
      <c r="D7620">
        <v>2</v>
      </c>
      <c r="E7620" t="s">
        <v>25406</v>
      </c>
      <c r="F7620">
        <v>4</v>
      </c>
      <c r="G7620">
        <v>47</v>
      </c>
      <c r="H7620">
        <v>1.5806451612903225</v>
      </c>
      <c r="I7620" s="1">
        <v>6.4516129032258063E-2</v>
      </c>
      <c r="J7620">
        <v>1</v>
      </c>
    </row>
    <row r="7621" spans="1:10" x14ac:dyDescent="0.2">
      <c r="A7621" t="s">
        <v>7579</v>
      </c>
      <c r="B7621" t="s">
        <v>7579</v>
      </c>
      <c r="C7621">
        <v>49</v>
      </c>
      <c r="D7621">
        <v>1</v>
      </c>
      <c r="E7621" t="s">
        <v>25406</v>
      </c>
      <c r="F7621">
        <v>4</v>
      </c>
      <c r="G7621">
        <v>48</v>
      </c>
      <c r="H7621">
        <v>1.5806451612903225</v>
      </c>
      <c r="I7621" s="1">
        <v>3.2258064516129031E-2</v>
      </c>
      <c r="J7621">
        <v>1</v>
      </c>
    </row>
    <row r="7622" spans="1:10" x14ac:dyDescent="0.2">
      <c r="A7622" t="s">
        <v>7577</v>
      </c>
      <c r="B7622" t="s">
        <v>7577</v>
      </c>
      <c r="C7622">
        <v>49</v>
      </c>
      <c r="D7622">
        <v>1</v>
      </c>
      <c r="E7622" t="s">
        <v>25406</v>
      </c>
      <c r="F7622">
        <v>4</v>
      </c>
      <c r="G7622">
        <v>48</v>
      </c>
      <c r="H7622">
        <v>1.5806451612903225</v>
      </c>
      <c r="I7622" s="1">
        <v>3.2258064516129031E-2</v>
      </c>
      <c r="J7622">
        <v>1</v>
      </c>
    </row>
    <row r="7623" spans="1:10" x14ac:dyDescent="0.2">
      <c r="A7623" t="s">
        <v>7584</v>
      </c>
      <c r="B7623" t="s">
        <v>7584</v>
      </c>
      <c r="C7623">
        <v>49</v>
      </c>
      <c r="D7623">
        <v>1</v>
      </c>
      <c r="E7623" t="s">
        <v>25406</v>
      </c>
      <c r="F7623">
        <v>4</v>
      </c>
      <c r="G7623">
        <v>48</v>
      </c>
      <c r="H7623">
        <v>1.5806451612903225</v>
      </c>
      <c r="I7623" s="1">
        <v>3.2258064516129031E-2</v>
      </c>
      <c r="J7623">
        <v>1</v>
      </c>
    </row>
    <row r="7624" spans="1:10" x14ac:dyDescent="0.2">
      <c r="A7624" t="s">
        <v>7562</v>
      </c>
      <c r="B7624" t="s">
        <v>7562</v>
      </c>
      <c r="C7624">
        <v>49</v>
      </c>
      <c r="D7624">
        <v>1</v>
      </c>
      <c r="E7624" t="s">
        <v>25406</v>
      </c>
      <c r="F7624">
        <v>4</v>
      </c>
      <c r="G7624">
        <v>48</v>
      </c>
      <c r="H7624">
        <v>1.5806451612903225</v>
      </c>
      <c r="I7624" s="1">
        <v>3.2258064516129031E-2</v>
      </c>
      <c r="J7624">
        <v>1</v>
      </c>
    </row>
    <row r="7625" spans="1:10" x14ac:dyDescent="0.2">
      <c r="A7625" t="s">
        <v>7569</v>
      </c>
      <c r="B7625" t="s">
        <v>7569</v>
      </c>
      <c r="C7625">
        <v>49</v>
      </c>
      <c r="D7625">
        <v>1</v>
      </c>
      <c r="E7625" t="s">
        <v>25406</v>
      </c>
      <c r="F7625">
        <v>4</v>
      </c>
      <c r="G7625">
        <v>48</v>
      </c>
      <c r="H7625">
        <v>1.5806451612903225</v>
      </c>
      <c r="I7625" s="1">
        <v>3.2258064516129031E-2</v>
      </c>
      <c r="J7625">
        <v>1</v>
      </c>
    </row>
    <row r="7626" spans="1:10" x14ac:dyDescent="0.2">
      <c r="A7626" t="s">
        <v>7560</v>
      </c>
      <c r="B7626" t="s">
        <v>7560</v>
      </c>
      <c r="C7626">
        <v>49</v>
      </c>
      <c r="D7626">
        <v>1</v>
      </c>
      <c r="E7626" t="s">
        <v>25406</v>
      </c>
      <c r="F7626">
        <v>4</v>
      </c>
      <c r="G7626">
        <v>48</v>
      </c>
      <c r="H7626">
        <v>1.5806451612903225</v>
      </c>
      <c r="I7626" s="1">
        <v>3.2258064516129031E-2</v>
      </c>
      <c r="J7626">
        <v>1</v>
      </c>
    </row>
    <row r="7627" spans="1:10" x14ac:dyDescent="0.2">
      <c r="A7627" t="s">
        <v>7553</v>
      </c>
      <c r="B7627" t="s">
        <v>7553</v>
      </c>
      <c r="C7627">
        <v>49</v>
      </c>
      <c r="D7627">
        <v>1</v>
      </c>
      <c r="E7627" t="s">
        <v>25406</v>
      </c>
      <c r="F7627">
        <v>4</v>
      </c>
      <c r="G7627">
        <v>48</v>
      </c>
      <c r="H7627">
        <v>1.5806451612903225</v>
      </c>
      <c r="I7627" s="1">
        <v>3.2258064516129031E-2</v>
      </c>
      <c r="J7627">
        <v>1</v>
      </c>
    </row>
    <row r="7628" spans="1:10" x14ac:dyDescent="0.2">
      <c r="A7628" t="s">
        <v>7551</v>
      </c>
      <c r="B7628" t="s">
        <v>7551</v>
      </c>
      <c r="C7628">
        <v>49</v>
      </c>
      <c r="D7628">
        <v>1</v>
      </c>
      <c r="E7628" t="s">
        <v>25406</v>
      </c>
      <c r="F7628">
        <v>4</v>
      </c>
      <c r="G7628">
        <v>48</v>
      </c>
      <c r="H7628">
        <v>1.5806451612903225</v>
      </c>
      <c r="I7628" s="1">
        <v>3.2258064516129031E-2</v>
      </c>
      <c r="J7628">
        <v>1</v>
      </c>
    </row>
    <row r="7629" spans="1:10" x14ac:dyDescent="0.2">
      <c r="A7629" t="s">
        <v>7549</v>
      </c>
      <c r="B7629" t="s">
        <v>7549</v>
      </c>
      <c r="C7629">
        <v>49</v>
      </c>
      <c r="D7629">
        <v>1</v>
      </c>
      <c r="E7629" t="s">
        <v>25406</v>
      </c>
      <c r="F7629">
        <v>4</v>
      </c>
      <c r="G7629">
        <v>48</v>
      </c>
      <c r="H7629">
        <v>1.5806451612903225</v>
      </c>
      <c r="I7629" s="1">
        <v>3.2258064516129031E-2</v>
      </c>
      <c r="J7629">
        <v>1</v>
      </c>
    </row>
    <row r="7630" spans="1:10" x14ac:dyDescent="0.2">
      <c r="A7630" t="s">
        <v>7634</v>
      </c>
      <c r="B7630" t="s">
        <v>7634</v>
      </c>
      <c r="C7630">
        <v>49</v>
      </c>
      <c r="D7630">
        <v>1</v>
      </c>
      <c r="E7630" t="s">
        <v>25409</v>
      </c>
      <c r="F7630">
        <v>2</v>
      </c>
      <c r="G7630">
        <v>48</v>
      </c>
      <c r="H7630">
        <v>1.5806451612903225</v>
      </c>
      <c r="I7630" s="1">
        <v>3.2258064516129031E-2</v>
      </c>
      <c r="J7630">
        <v>1</v>
      </c>
    </row>
    <row r="7631" spans="1:10" x14ac:dyDescent="0.2">
      <c r="A7631" t="s">
        <v>7632</v>
      </c>
      <c r="B7631" t="s">
        <v>7632</v>
      </c>
      <c r="C7631">
        <v>49</v>
      </c>
      <c r="D7631">
        <v>1</v>
      </c>
      <c r="E7631" t="s">
        <v>25409</v>
      </c>
      <c r="F7631">
        <v>2</v>
      </c>
      <c r="G7631">
        <v>48</v>
      </c>
      <c r="H7631">
        <v>1.5806451612903225</v>
      </c>
      <c r="I7631" s="1">
        <v>3.2258064516129031E-2</v>
      </c>
      <c r="J7631">
        <v>1</v>
      </c>
    </row>
    <row r="7632" spans="1:10" x14ac:dyDescent="0.2">
      <c r="A7632" t="s">
        <v>7635</v>
      </c>
      <c r="B7632" t="s">
        <v>7635</v>
      </c>
      <c r="C7632">
        <v>49</v>
      </c>
      <c r="D7632">
        <v>1</v>
      </c>
      <c r="E7632" t="s">
        <v>25409</v>
      </c>
      <c r="F7632">
        <v>2</v>
      </c>
      <c r="G7632">
        <v>48</v>
      </c>
      <c r="H7632">
        <v>1.5806451612903225</v>
      </c>
      <c r="I7632" s="1">
        <v>3.2258064516129031E-2</v>
      </c>
      <c r="J7632">
        <v>1</v>
      </c>
    </row>
    <row r="7633" spans="1:10" x14ac:dyDescent="0.2">
      <c r="A7633" t="s">
        <v>7624</v>
      </c>
      <c r="B7633" t="s">
        <v>7624</v>
      </c>
      <c r="C7633">
        <v>49</v>
      </c>
      <c r="D7633">
        <v>1</v>
      </c>
      <c r="E7633" t="s">
        <v>25409</v>
      </c>
      <c r="F7633">
        <v>2</v>
      </c>
      <c r="G7633">
        <v>48</v>
      </c>
      <c r="H7633">
        <v>1.5806451612903225</v>
      </c>
      <c r="I7633" s="1">
        <v>3.2258064516129031E-2</v>
      </c>
      <c r="J7633">
        <v>1</v>
      </c>
    </row>
    <row r="7634" spans="1:10" x14ac:dyDescent="0.2">
      <c r="A7634" t="s">
        <v>7627</v>
      </c>
      <c r="B7634" t="s">
        <v>7627</v>
      </c>
      <c r="C7634">
        <v>49</v>
      </c>
      <c r="D7634">
        <v>1</v>
      </c>
      <c r="E7634" t="s">
        <v>25409</v>
      </c>
      <c r="F7634">
        <v>2</v>
      </c>
      <c r="G7634">
        <v>48</v>
      </c>
      <c r="H7634">
        <v>1.5806451612903225</v>
      </c>
      <c r="I7634" s="1">
        <v>3.2258064516129031E-2</v>
      </c>
      <c r="J7634">
        <v>1</v>
      </c>
    </row>
    <row r="7635" spans="1:10" x14ac:dyDescent="0.2">
      <c r="A7635" t="s">
        <v>7625</v>
      </c>
      <c r="B7635" t="s">
        <v>7625</v>
      </c>
      <c r="C7635">
        <v>49</v>
      </c>
      <c r="D7635">
        <v>1</v>
      </c>
      <c r="E7635" t="s">
        <v>25409</v>
      </c>
      <c r="F7635">
        <v>2</v>
      </c>
      <c r="G7635">
        <v>48</v>
      </c>
      <c r="H7635">
        <v>1.5806451612903225</v>
      </c>
      <c r="I7635" s="1">
        <v>3.2258064516129031E-2</v>
      </c>
      <c r="J7635">
        <v>1</v>
      </c>
    </row>
    <row r="7636" spans="1:10" x14ac:dyDescent="0.2">
      <c r="A7636" t="s">
        <v>7628</v>
      </c>
      <c r="B7636" t="s">
        <v>7628</v>
      </c>
      <c r="C7636">
        <v>49</v>
      </c>
      <c r="D7636">
        <v>1</v>
      </c>
      <c r="E7636" t="s">
        <v>25409</v>
      </c>
      <c r="F7636">
        <v>2</v>
      </c>
      <c r="G7636">
        <v>48</v>
      </c>
      <c r="H7636">
        <v>1.5806451612903225</v>
      </c>
      <c r="I7636" s="1">
        <v>3.2258064516129031E-2</v>
      </c>
      <c r="J7636">
        <v>1</v>
      </c>
    </row>
    <row r="7637" spans="1:10" x14ac:dyDescent="0.2">
      <c r="A7637" t="s">
        <v>7611</v>
      </c>
      <c r="B7637" t="s">
        <v>7611</v>
      </c>
      <c r="C7637">
        <v>49</v>
      </c>
      <c r="D7637">
        <v>1</v>
      </c>
      <c r="E7637" t="s">
        <v>25409</v>
      </c>
      <c r="F7637">
        <v>2</v>
      </c>
      <c r="G7637">
        <v>48</v>
      </c>
      <c r="H7637">
        <v>1.5806451612903225</v>
      </c>
      <c r="I7637" s="1">
        <v>3.2258064516129031E-2</v>
      </c>
      <c r="J7637">
        <v>1</v>
      </c>
    </row>
    <row r="7638" spans="1:10" x14ac:dyDescent="0.2">
      <c r="A7638" t="s">
        <v>7608</v>
      </c>
      <c r="B7638" t="s">
        <v>7608</v>
      </c>
      <c r="C7638">
        <v>49</v>
      </c>
      <c r="D7638">
        <v>1</v>
      </c>
      <c r="E7638" t="s">
        <v>25409</v>
      </c>
      <c r="F7638">
        <v>2</v>
      </c>
      <c r="G7638">
        <v>48</v>
      </c>
      <c r="H7638">
        <v>1.5806451612903225</v>
      </c>
      <c r="I7638" s="1">
        <v>3.2258064516129031E-2</v>
      </c>
      <c r="J7638">
        <v>1</v>
      </c>
    </row>
    <row r="7639" spans="1:10" x14ac:dyDescent="0.2">
      <c r="A7639" t="s">
        <v>7613</v>
      </c>
      <c r="B7639" t="s">
        <v>7613</v>
      </c>
      <c r="C7639">
        <v>49</v>
      </c>
      <c r="D7639">
        <v>1</v>
      </c>
      <c r="E7639" t="s">
        <v>25409</v>
      </c>
      <c r="F7639">
        <v>2</v>
      </c>
      <c r="G7639">
        <v>48</v>
      </c>
      <c r="H7639">
        <v>1.5806451612903225</v>
      </c>
      <c r="I7639" s="1">
        <v>3.2258064516129031E-2</v>
      </c>
      <c r="J7639">
        <v>1</v>
      </c>
    </row>
    <row r="7640" spans="1:10" x14ac:dyDescent="0.2">
      <c r="A7640" t="s">
        <v>7589</v>
      </c>
      <c r="B7640" t="s">
        <v>7589</v>
      </c>
      <c r="C7640">
        <v>49</v>
      </c>
      <c r="D7640">
        <v>1</v>
      </c>
      <c r="E7640" t="s">
        <v>25409</v>
      </c>
      <c r="F7640">
        <v>2</v>
      </c>
      <c r="G7640">
        <v>48</v>
      </c>
      <c r="H7640">
        <v>1.5806451612903225</v>
      </c>
      <c r="I7640" s="1">
        <v>3.2258064516129031E-2</v>
      </c>
      <c r="J7640">
        <v>1</v>
      </c>
    </row>
    <row r="7641" spans="1:10" x14ac:dyDescent="0.2">
      <c r="A7641" t="s">
        <v>7654</v>
      </c>
      <c r="B7641" t="s">
        <v>7654</v>
      </c>
      <c r="C7641">
        <v>49</v>
      </c>
      <c r="D7641">
        <v>1</v>
      </c>
      <c r="E7641" t="s">
        <v>25409</v>
      </c>
      <c r="F7641">
        <v>2</v>
      </c>
      <c r="G7641">
        <v>48</v>
      </c>
      <c r="H7641">
        <v>1.5806451612903225</v>
      </c>
      <c r="I7641" s="1">
        <v>3.2258064516129031E-2</v>
      </c>
      <c r="J7641">
        <v>1</v>
      </c>
    </row>
    <row r="7642" spans="1:10" x14ac:dyDescent="0.2">
      <c r="A7642" t="s">
        <v>7716</v>
      </c>
      <c r="B7642" t="s">
        <v>7716</v>
      </c>
      <c r="C7642">
        <v>48</v>
      </c>
      <c r="D7642">
        <v>39</v>
      </c>
      <c r="E7642" t="s">
        <v>25403</v>
      </c>
      <c r="F7642">
        <v>6</v>
      </c>
      <c r="G7642">
        <v>9</v>
      </c>
      <c r="H7642">
        <v>1.5483870967741935</v>
      </c>
      <c r="I7642" s="1">
        <v>1.2580645161290323</v>
      </c>
      <c r="J7642">
        <v>1</v>
      </c>
    </row>
    <row r="7643" spans="1:10" x14ac:dyDescent="0.2">
      <c r="A7643" t="s">
        <v>7706</v>
      </c>
      <c r="B7643" t="s">
        <v>7706</v>
      </c>
      <c r="C7643">
        <v>48</v>
      </c>
      <c r="D7643">
        <v>34</v>
      </c>
      <c r="E7643" t="s">
        <v>25403</v>
      </c>
      <c r="F7643">
        <v>6</v>
      </c>
      <c r="G7643">
        <v>14</v>
      </c>
      <c r="H7643">
        <v>1.5483870967741935</v>
      </c>
      <c r="I7643" s="1">
        <v>1.096774193548387</v>
      </c>
      <c r="J7643">
        <v>1</v>
      </c>
    </row>
    <row r="7644" spans="1:10" x14ac:dyDescent="0.2">
      <c r="A7644" t="s">
        <v>7749</v>
      </c>
      <c r="B7644" t="s">
        <v>7749</v>
      </c>
      <c r="C7644">
        <v>48</v>
      </c>
      <c r="D7644">
        <v>31</v>
      </c>
      <c r="E7644" t="s">
        <v>25403</v>
      </c>
      <c r="F7644">
        <v>6</v>
      </c>
      <c r="G7644">
        <v>17</v>
      </c>
      <c r="H7644">
        <v>1.5483870967741935</v>
      </c>
      <c r="I7644" s="1">
        <v>1</v>
      </c>
      <c r="J7644">
        <v>1</v>
      </c>
    </row>
    <row r="7645" spans="1:10" x14ac:dyDescent="0.2">
      <c r="A7645" t="s">
        <v>7703</v>
      </c>
      <c r="B7645" t="s">
        <v>7703</v>
      </c>
      <c r="C7645">
        <v>48</v>
      </c>
      <c r="D7645">
        <v>25</v>
      </c>
      <c r="E7645" t="s">
        <v>25403</v>
      </c>
      <c r="F7645">
        <v>6</v>
      </c>
      <c r="G7645">
        <v>23</v>
      </c>
      <c r="H7645">
        <v>1.5483870967741935</v>
      </c>
      <c r="I7645" s="1">
        <v>0.80645161290322576</v>
      </c>
      <c r="J7645">
        <v>1</v>
      </c>
    </row>
    <row r="7646" spans="1:10" x14ac:dyDescent="0.2">
      <c r="A7646" t="s">
        <v>7726</v>
      </c>
      <c r="B7646" t="s">
        <v>7726</v>
      </c>
      <c r="C7646">
        <v>48</v>
      </c>
      <c r="D7646">
        <v>20</v>
      </c>
      <c r="E7646" t="s">
        <v>25403</v>
      </c>
      <c r="F7646">
        <v>6</v>
      </c>
      <c r="G7646">
        <v>28</v>
      </c>
      <c r="H7646">
        <v>1.5483870967741935</v>
      </c>
      <c r="I7646" s="1">
        <v>0.64516129032258063</v>
      </c>
      <c r="J7646">
        <v>1</v>
      </c>
    </row>
    <row r="7647" spans="1:10" x14ac:dyDescent="0.2">
      <c r="A7647" t="s">
        <v>7717</v>
      </c>
      <c r="B7647" t="s">
        <v>7717</v>
      </c>
      <c r="C7647">
        <v>48</v>
      </c>
      <c r="D7647">
        <v>17</v>
      </c>
      <c r="E7647" t="s">
        <v>25403</v>
      </c>
      <c r="F7647">
        <v>6</v>
      </c>
      <c r="G7647">
        <v>31</v>
      </c>
      <c r="H7647">
        <v>1.5483870967741935</v>
      </c>
      <c r="I7647" s="1">
        <v>0.54838709677419351</v>
      </c>
      <c r="J7647">
        <v>1</v>
      </c>
    </row>
    <row r="7648" spans="1:10" x14ac:dyDescent="0.2">
      <c r="A7648" t="s">
        <v>7754</v>
      </c>
      <c r="B7648" t="s">
        <v>7754</v>
      </c>
      <c r="C7648">
        <v>48</v>
      </c>
      <c r="D7648">
        <v>14</v>
      </c>
      <c r="E7648" t="s">
        <v>25403</v>
      </c>
      <c r="F7648">
        <v>6</v>
      </c>
      <c r="G7648">
        <v>34</v>
      </c>
      <c r="H7648">
        <v>1.5483870967741935</v>
      </c>
      <c r="I7648" s="1">
        <v>0.45161290322580644</v>
      </c>
      <c r="J7648">
        <v>1</v>
      </c>
    </row>
    <row r="7649" spans="1:10" x14ac:dyDescent="0.2">
      <c r="A7649" t="s">
        <v>7680</v>
      </c>
      <c r="B7649" t="s">
        <v>7680</v>
      </c>
      <c r="C7649">
        <v>48</v>
      </c>
      <c r="D7649">
        <v>14</v>
      </c>
      <c r="E7649" t="s">
        <v>25403</v>
      </c>
      <c r="F7649">
        <v>6</v>
      </c>
      <c r="G7649">
        <v>34</v>
      </c>
      <c r="H7649">
        <v>1.5483870967741935</v>
      </c>
      <c r="I7649" s="1">
        <v>0.45161290322580644</v>
      </c>
      <c r="J7649">
        <v>1</v>
      </c>
    </row>
    <row r="7650" spans="1:10" x14ac:dyDescent="0.2">
      <c r="A7650" t="s">
        <v>7771</v>
      </c>
      <c r="B7650" t="s">
        <v>7771</v>
      </c>
      <c r="C7650">
        <v>48</v>
      </c>
      <c r="D7650">
        <v>14</v>
      </c>
      <c r="E7650" t="s">
        <v>25403</v>
      </c>
      <c r="F7650">
        <v>6</v>
      </c>
      <c r="G7650">
        <v>34</v>
      </c>
      <c r="H7650">
        <v>1.5483870967741935</v>
      </c>
      <c r="I7650" s="1">
        <v>0.45161290322580644</v>
      </c>
      <c r="J7650">
        <v>1</v>
      </c>
    </row>
    <row r="7651" spans="1:10" x14ac:dyDescent="0.2">
      <c r="A7651" t="s">
        <v>7756</v>
      </c>
      <c r="B7651" t="s">
        <v>7756</v>
      </c>
      <c r="C7651">
        <v>48</v>
      </c>
      <c r="D7651">
        <v>12</v>
      </c>
      <c r="E7651" t="s">
        <v>25403</v>
      </c>
      <c r="F7651">
        <v>6</v>
      </c>
      <c r="G7651">
        <v>36</v>
      </c>
      <c r="H7651">
        <v>1.5483870967741935</v>
      </c>
      <c r="I7651" s="1">
        <v>0.38709677419354838</v>
      </c>
      <c r="J7651">
        <v>1</v>
      </c>
    </row>
    <row r="7652" spans="1:10" x14ac:dyDescent="0.2">
      <c r="A7652" t="s">
        <v>7669</v>
      </c>
      <c r="B7652" t="s">
        <v>7669</v>
      </c>
      <c r="C7652">
        <v>48</v>
      </c>
      <c r="D7652">
        <v>12</v>
      </c>
      <c r="E7652" t="s">
        <v>25403</v>
      </c>
      <c r="F7652">
        <v>6</v>
      </c>
      <c r="G7652">
        <v>36</v>
      </c>
      <c r="H7652">
        <v>1.5483870967741935</v>
      </c>
      <c r="I7652" s="1">
        <v>0.38709677419354838</v>
      </c>
      <c r="J7652">
        <v>1</v>
      </c>
    </row>
    <row r="7653" spans="1:10" x14ac:dyDescent="0.2">
      <c r="A7653" t="s">
        <v>7773</v>
      </c>
      <c r="B7653" t="s">
        <v>7773</v>
      </c>
      <c r="C7653">
        <v>48</v>
      </c>
      <c r="D7653">
        <v>12</v>
      </c>
      <c r="E7653" t="s">
        <v>25403</v>
      </c>
      <c r="F7653">
        <v>6</v>
      </c>
      <c r="G7653">
        <v>36</v>
      </c>
      <c r="H7653">
        <v>1.5483870967741935</v>
      </c>
      <c r="I7653" s="1">
        <v>0.38709677419354838</v>
      </c>
      <c r="J7653">
        <v>1</v>
      </c>
    </row>
    <row r="7654" spans="1:10" x14ac:dyDescent="0.2">
      <c r="A7654" t="s">
        <v>7752</v>
      </c>
      <c r="B7654" t="s">
        <v>7752</v>
      </c>
      <c r="C7654">
        <v>48</v>
      </c>
      <c r="D7654">
        <v>11</v>
      </c>
      <c r="E7654" t="s">
        <v>25403</v>
      </c>
      <c r="F7654">
        <v>6</v>
      </c>
      <c r="G7654">
        <v>37</v>
      </c>
      <c r="H7654">
        <v>1.5483870967741935</v>
      </c>
      <c r="I7654" s="1">
        <v>0.35483870967741937</v>
      </c>
      <c r="J7654">
        <v>1</v>
      </c>
    </row>
    <row r="7655" spans="1:10" x14ac:dyDescent="0.2">
      <c r="A7655" t="s">
        <v>7727</v>
      </c>
      <c r="B7655" t="s">
        <v>7727</v>
      </c>
      <c r="C7655">
        <v>48</v>
      </c>
      <c r="D7655">
        <v>11</v>
      </c>
      <c r="E7655" t="s">
        <v>25403</v>
      </c>
      <c r="F7655">
        <v>6</v>
      </c>
      <c r="G7655">
        <v>37</v>
      </c>
      <c r="H7655">
        <v>1.5483870967741935</v>
      </c>
      <c r="I7655" s="1">
        <v>0.35483870967741937</v>
      </c>
      <c r="J7655">
        <v>1</v>
      </c>
    </row>
    <row r="7656" spans="1:10" x14ac:dyDescent="0.2">
      <c r="A7656" t="s">
        <v>7701</v>
      </c>
      <c r="B7656" t="s">
        <v>7701</v>
      </c>
      <c r="C7656">
        <v>48</v>
      </c>
      <c r="D7656">
        <v>11</v>
      </c>
      <c r="E7656" t="s">
        <v>25403</v>
      </c>
      <c r="F7656">
        <v>6</v>
      </c>
      <c r="G7656">
        <v>37</v>
      </c>
      <c r="H7656">
        <v>1.5483870967741935</v>
      </c>
      <c r="I7656" s="1">
        <v>0.35483870967741937</v>
      </c>
      <c r="J7656">
        <v>1</v>
      </c>
    </row>
    <row r="7657" spans="1:10" x14ac:dyDescent="0.2">
      <c r="A7657" t="s">
        <v>7684</v>
      </c>
      <c r="B7657" t="s">
        <v>7684</v>
      </c>
      <c r="C7657">
        <v>48</v>
      </c>
      <c r="D7657">
        <v>11</v>
      </c>
      <c r="E7657" t="s">
        <v>25403</v>
      </c>
      <c r="F7657">
        <v>6</v>
      </c>
      <c r="G7657">
        <v>37</v>
      </c>
      <c r="H7657">
        <v>1.5483870967741935</v>
      </c>
      <c r="I7657" s="1">
        <v>0.35483870967741937</v>
      </c>
      <c r="J7657">
        <v>1</v>
      </c>
    </row>
    <row r="7658" spans="1:10" x14ac:dyDescent="0.2">
      <c r="A7658" t="s">
        <v>7731</v>
      </c>
      <c r="B7658" t="s">
        <v>7731</v>
      </c>
      <c r="C7658">
        <v>48</v>
      </c>
      <c r="D7658">
        <v>9</v>
      </c>
      <c r="E7658" t="s">
        <v>25403</v>
      </c>
      <c r="F7658">
        <v>6</v>
      </c>
      <c r="G7658">
        <v>39</v>
      </c>
      <c r="H7658">
        <v>1.5483870967741935</v>
      </c>
      <c r="I7658" s="1">
        <v>0.29032258064516131</v>
      </c>
      <c r="J7658">
        <v>1</v>
      </c>
    </row>
    <row r="7659" spans="1:10" x14ac:dyDescent="0.2">
      <c r="A7659" t="s">
        <v>7723</v>
      </c>
      <c r="B7659" t="s">
        <v>7723</v>
      </c>
      <c r="C7659">
        <v>48</v>
      </c>
      <c r="D7659">
        <v>9</v>
      </c>
      <c r="E7659" t="s">
        <v>25403</v>
      </c>
      <c r="F7659">
        <v>6</v>
      </c>
      <c r="G7659">
        <v>39</v>
      </c>
      <c r="H7659">
        <v>1.5483870967741935</v>
      </c>
      <c r="I7659" s="1">
        <v>0.29032258064516131</v>
      </c>
      <c r="J7659">
        <v>1</v>
      </c>
    </row>
    <row r="7660" spans="1:10" x14ac:dyDescent="0.2">
      <c r="A7660" t="s">
        <v>7745</v>
      </c>
      <c r="B7660" t="s">
        <v>7745</v>
      </c>
      <c r="C7660">
        <v>48</v>
      </c>
      <c r="D7660">
        <v>8</v>
      </c>
      <c r="E7660" t="s">
        <v>25403</v>
      </c>
      <c r="F7660">
        <v>6</v>
      </c>
      <c r="G7660">
        <v>40</v>
      </c>
      <c r="H7660">
        <v>1.5483870967741935</v>
      </c>
      <c r="I7660" s="1">
        <v>0.25806451612903225</v>
      </c>
      <c r="J7660">
        <v>1</v>
      </c>
    </row>
    <row r="7661" spans="1:10" x14ac:dyDescent="0.2">
      <c r="A7661" t="s">
        <v>7729</v>
      </c>
      <c r="B7661" t="s">
        <v>7729</v>
      </c>
      <c r="C7661">
        <v>48</v>
      </c>
      <c r="D7661">
        <v>8</v>
      </c>
      <c r="E7661" t="s">
        <v>25403</v>
      </c>
      <c r="F7661">
        <v>6</v>
      </c>
      <c r="G7661">
        <v>40</v>
      </c>
      <c r="H7661">
        <v>1.5483870967741935</v>
      </c>
      <c r="I7661" s="1">
        <v>0.25806451612903225</v>
      </c>
      <c r="J7661">
        <v>1</v>
      </c>
    </row>
    <row r="7662" spans="1:10" x14ac:dyDescent="0.2">
      <c r="A7662" t="s">
        <v>7711</v>
      </c>
      <c r="B7662" t="s">
        <v>7711</v>
      </c>
      <c r="C7662">
        <v>48</v>
      </c>
      <c r="D7662">
        <v>8</v>
      </c>
      <c r="E7662" t="s">
        <v>25403</v>
      </c>
      <c r="F7662">
        <v>6</v>
      </c>
      <c r="G7662">
        <v>40</v>
      </c>
      <c r="H7662">
        <v>1.5483870967741935</v>
      </c>
      <c r="I7662" s="1">
        <v>0.25806451612903225</v>
      </c>
      <c r="J7662">
        <v>1</v>
      </c>
    </row>
    <row r="7663" spans="1:10" x14ac:dyDescent="0.2">
      <c r="A7663" t="s">
        <v>7709</v>
      </c>
      <c r="B7663" t="s">
        <v>7709</v>
      </c>
      <c r="C7663">
        <v>48</v>
      </c>
      <c r="D7663">
        <v>8</v>
      </c>
      <c r="E7663" t="s">
        <v>25403</v>
      </c>
      <c r="F7663">
        <v>6</v>
      </c>
      <c r="G7663">
        <v>40</v>
      </c>
      <c r="H7663">
        <v>1.5483870967741935</v>
      </c>
      <c r="I7663" s="1">
        <v>0.25806451612903225</v>
      </c>
      <c r="J7663">
        <v>1</v>
      </c>
    </row>
    <row r="7664" spans="1:10" x14ac:dyDescent="0.2">
      <c r="A7664" t="s">
        <v>7687</v>
      </c>
      <c r="B7664" t="s">
        <v>7687</v>
      </c>
      <c r="C7664">
        <v>48</v>
      </c>
      <c r="D7664">
        <v>8</v>
      </c>
      <c r="E7664" t="s">
        <v>25403</v>
      </c>
      <c r="F7664">
        <v>6</v>
      </c>
      <c r="G7664">
        <v>40</v>
      </c>
      <c r="H7664">
        <v>1.5483870967741935</v>
      </c>
      <c r="I7664" s="1">
        <v>0.25806451612903225</v>
      </c>
      <c r="J7664">
        <v>1</v>
      </c>
    </row>
    <row r="7665" spans="1:10" x14ac:dyDescent="0.2">
      <c r="A7665" t="s">
        <v>7671</v>
      </c>
      <c r="B7665" t="s">
        <v>7671</v>
      </c>
      <c r="C7665">
        <v>48</v>
      </c>
      <c r="D7665">
        <v>8</v>
      </c>
      <c r="E7665" t="s">
        <v>25403</v>
      </c>
      <c r="F7665">
        <v>6</v>
      </c>
      <c r="G7665">
        <v>40</v>
      </c>
      <c r="H7665">
        <v>1.5483870967741935</v>
      </c>
      <c r="I7665" s="1">
        <v>0.25806451612903225</v>
      </c>
      <c r="J7665">
        <v>1</v>
      </c>
    </row>
    <row r="7666" spans="1:10" x14ac:dyDescent="0.2">
      <c r="A7666" t="s">
        <v>7765</v>
      </c>
      <c r="B7666" t="s">
        <v>7765</v>
      </c>
      <c r="C7666">
        <v>48</v>
      </c>
      <c r="D7666">
        <v>8</v>
      </c>
      <c r="E7666" t="s">
        <v>25403</v>
      </c>
      <c r="F7666">
        <v>6</v>
      </c>
      <c r="G7666">
        <v>40</v>
      </c>
      <c r="H7666">
        <v>1.5483870967741935</v>
      </c>
      <c r="I7666" s="1">
        <v>0.25806451612903225</v>
      </c>
      <c r="J7666">
        <v>1</v>
      </c>
    </row>
    <row r="7667" spans="1:10" x14ac:dyDescent="0.2">
      <c r="A7667" t="s">
        <v>7767</v>
      </c>
      <c r="B7667" t="s">
        <v>7767</v>
      </c>
      <c r="C7667">
        <v>48</v>
      </c>
      <c r="D7667">
        <v>8</v>
      </c>
      <c r="E7667" t="s">
        <v>25403</v>
      </c>
      <c r="F7667">
        <v>6</v>
      </c>
      <c r="G7667">
        <v>40</v>
      </c>
      <c r="H7667">
        <v>1.5483870967741935</v>
      </c>
      <c r="I7667" s="1">
        <v>0.25806451612903225</v>
      </c>
      <c r="J7667">
        <v>1</v>
      </c>
    </row>
    <row r="7668" spans="1:10" x14ac:dyDescent="0.2">
      <c r="A7668" t="s">
        <v>7688</v>
      </c>
      <c r="B7668" t="s">
        <v>7688</v>
      </c>
      <c r="C7668">
        <v>48</v>
      </c>
      <c r="D7668">
        <v>7</v>
      </c>
      <c r="E7668" t="s">
        <v>25403</v>
      </c>
      <c r="F7668">
        <v>6</v>
      </c>
      <c r="G7668">
        <v>41</v>
      </c>
      <c r="H7668">
        <v>1.5483870967741935</v>
      </c>
      <c r="I7668" s="1">
        <v>0.22580645161290322</v>
      </c>
      <c r="J7668">
        <v>1</v>
      </c>
    </row>
    <row r="7669" spans="1:10" x14ac:dyDescent="0.2">
      <c r="A7669" t="s">
        <v>7713</v>
      </c>
      <c r="B7669" t="s">
        <v>7713</v>
      </c>
      <c r="C7669">
        <v>48</v>
      </c>
      <c r="D7669">
        <v>6</v>
      </c>
      <c r="E7669" t="s">
        <v>25403</v>
      </c>
      <c r="F7669">
        <v>6</v>
      </c>
      <c r="G7669">
        <v>42</v>
      </c>
      <c r="H7669">
        <v>1.5483870967741935</v>
      </c>
      <c r="I7669" s="1">
        <v>0.19354838709677419</v>
      </c>
      <c r="J7669">
        <v>1</v>
      </c>
    </row>
    <row r="7670" spans="1:10" x14ac:dyDescent="0.2">
      <c r="A7670" t="s">
        <v>7719</v>
      </c>
      <c r="B7670" t="s">
        <v>7719</v>
      </c>
      <c r="C7670">
        <v>48</v>
      </c>
      <c r="D7670">
        <v>6</v>
      </c>
      <c r="E7670" t="s">
        <v>25403</v>
      </c>
      <c r="F7670">
        <v>6</v>
      </c>
      <c r="G7670">
        <v>42</v>
      </c>
      <c r="H7670">
        <v>1.5483870967741935</v>
      </c>
      <c r="I7670" s="1">
        <v>0.19354838709677419</v>
      </c>
      <c r="J7670">
        <v>1</v>
      </c>
    </row>
    <row r="7671" spans="1:10" x14ac:dyDescent="0.2">
      <c r="A7671" t="s">
        <v>7665</v>
      </c>
      <c r="B7671" t="s">
        <v>7665</v>
      </c>
      <c r="C7671">
        <v>48</v>
      </c>
      <c r="D7671">
        <v>6</v>
      </c>
      <c r="E7671" t="s">
        <v>25403</v>
      </c>
      <c r="F7671">
        <v>6</v>
      </c>
      <c r="G7671">
        <v>42</v>
      </c>
      <c r="H7671">
        <v>1.5483870967741935</v>
      </c>
      <c r="I7671" s="1">
        <v>0.19354838709677419</v>
      </c>
      <c r="J7671">
        <v>1</v>
      </c>
    </row>
    <row r="7672" spans="1:10" x14ac:dyDescent="0.2">
      <c r="A7672" t="s">
        <v>7673</v>
      </c>
      <c r="B7672" t="s">
        <v>7673</v>
      </c>
      <c r="C7672">
        <v>48</v>
      </c>
      <c r="D7672">
        <v>6</v>
      </c>
      <c r="E7672" t="s">
        <v>25403</v>
      </c>
      <c r="F7672">
        <v>6</v>
      </c>
      <c r="G7672">
        <v>42</v>
      </c>
      <c r="H7672">
        <v>1.5483870967741935</v>
      </c>
      <c r="I7672" s="1">
        <v>0.19354838709677419</v>
      </c>
      <c r="J7672">
        <v>1</v>
      </c>
    </row>
    <row r="7673" spans="1:10" x14ac:dyDescent="0.2">
      <c r="A7673" t="s">
        <v>7757</v>
      </c>
      <c r="B7673" t="s">
        <v>7757</v>
      </c>
      <c r="C7673">
        <v>48</v>
      </c>
      <c r="D7673">
        <v>6</v>
      </c>
      <c r="E7673" t="s">
        <v>25403</v>
      </c>
      <c r="F7673">
        <v>6</v>
      </c>
      <c r="G7673">
        <v>42</v>
      </c>
      <c r="H7673">
        <v>1.5483870967741935</v>
      </c>
      <c r="I7673" s="1">
        <v>0.19354838709677419</v>
      </c>
      <c r="J7673">
        <v>1</v>
      </c>
    </row>
    <row r="7674" spans="1:10" x14ac:dyDescent="0.2">
      <c r="A7674" t="s">
        <v>7748</v>
      </c>
      <c r="B7674" t="s">
        <v>7748</v>
      </c>
      <c r="C7674">
        <v>48</v>
      </c>
      <c r="D7674">
        <v>5</v>
      </c>
      <c r="E7674" t="s">
        <v>25403</v>
      </c>
      <c r="F7674">
        <v>6</v>
      </c>
      <c r="G7674">
        <v>43</v>
      </c>
      <c r="H7674">
        <v>1.5483870967741935</v>
      </c>
      <c r="I7674" s="1">
        <v>0.16129032258064516</v>
      </c>
      <c r="J7674">
        <v>1</v>
      </c>
    </row>
    <row r="7675" spans="1:10" x14ac:dyDescent="0.2">
      <c r="A7675" t="s">
        <v>7734</v>
      </c>
      <c r="B7675" t="s">
        <v>7734</v>
      </c>
      <c r="C7675">
        <v>48</v>
      </c>
      <c r="D7675">
        <v>5</v>
      </c>
      <c r="E7675" t="s">
        <v>25403</v>
      </c>
      <c r="F7675">
        <v>6</v>
      </c>
      <c r="G7675">
        <v>43</v>
      </c>
      <c r="H7675">
        <v>1.5483870967741935</v>
      </c>
      <c r="I7675" s="1">
        <v>0.16129032258064516</v>
      </c>
      <c r="J7675">
        <v>1</v>
      </c>
    </row>
    <row r="7676" spans="1:10" x14ac:dyDescent="0.2">
      <c r="A7676" t="s">
        <v>7698</v>
      </c>
      <c r="B7676" t="s">
        <v>7698</v>
      </c>
      <c r="C7676">
        <v>48</v>
      </c>
      <c r="D7676">
        <v>5</v>
      </c>
      <c r="E7676" t="s">
        <v>25403</v>
      </c>
      <c r="F7676">
        <v>6</v>
      </c>
      <c r="G7676">
        <v>43</v>
      </c>
      <c r="H7676">
        <v>1.5483870967741935</v>
      </c>
      <c r="I7676" s="1">
        <v>0.16129032258064516</v>
      </c>
      <c r="J7676">
        <v>1</v>
      </c>
    </row>
    <row r="7677" spans="1:10" x14ac:dyDescent="0.2">
      <c r="A7677" t="s">
        <v>7689</v>
      </c>
      <c r="B7677" t="s">
        <v>7689</v>
      </c>
      <c r="C7677">
        <v>48</v>
      </c>
      <c r="D7677">
        <v>5</v>
      </c>
      <c r="E7677" t="s">
        <v>25403</v>
      </c>
      <c r="F7677">
        <v>6</v>
      </c>
      <c r="G7677">
        <v>43</v>
      </c>
      <c r="H7677">
        <v>1.5483870967741935</v>
      </c>
      <c r="I7677" s="1">
        <v>0.16129032258064516</v>
      </c>
      <c r="J7677">
        <v>1</v>
      </c>
    </row>
    <row r="7678" spans="1:10" x14ac:dyDescent="0.2">
      <c r="A7678" t="s">
        <v>7677</v>
      </c>
      <c r="B7678" t="s">
        <v>7677</v>
      </c>
      <c r="C7678">
        <v>48</v>
      </c>
      <c r="D7678">
        <v>5</v>
      </c>
      <c r="E7678" t="s">
        <v>25403</v>
      </c>
      <c r="F7678">
        <v>6</v>
      </c>
      <c r="G7678">
        <v>43</v>
      </c>
      <c r="H7678">
        <v>1.5483870967741935</v>
      </c>
      <c r="I7678" s="1">
        <v>0.16129032258064516</v>
      </c>
      <c r="J7678">
        <v>1</v>
      </c>
    </row>
    <row r="7679" spans="1:10" x14ac:dyDescent="0.2">
      <c r="A7679" t="s">
        <v>7679</v>
      </c>
      <c r="B7679" t="s">
        <v>7679</v>
      </c>
      <c r="C7679">
        <v>48</v>
      </c>
      <c r="D7679">
        <v>5</v>
      </c>
      <c r="E7679" t="s">
        <v>25403</v>
      </c>
      <c r="F7679">
        <v>6</v>
      </c>
      <c r="G7679">
        <v>43</v>
      </c>
      <c r="H7679">
        <v>1.5483870967741935</v>
      </c>
      <c r="I7679" s="1">
        <v>0.16129032258064516</v>
      </c>
      <c r="J7679">
        <v>1</v>
      </c>
    </row>
    <row r="7680" spans="1:10" x14ac:dyDescent="0.2">
      <c r="A7680" t="s">
        <v>7668</v>
      </c>
      <c r="B7680" t="s">
        <v>7668</v>
      </c>
      <c r="C7680">
        <v>48</v>
      </c>
      <c r="D7680">
        <v>5</v>
      </c>
      <c r="E7680" t="s">
        <v>25403</v>
      </c>
      <c r="F7680">
        <v>6</v>
      </c>
      <c r="G7680">
        <v>43</v>
      </c>
      <c r="H7680">
        <v>1.5483870967741935</v>
      </c>
      <c r="I7680" s="1">
        <v>0.16129032258064516</v>
      </c>
      <c r="J7680">
        <v>1</v>
      </c>
    </row>
    <row r="7681" spans="1:10" x14ac:dyDescent="0.2">
      <c r="A7681" t="s">
        <v>7764</v>
      </c>
      <c r="B7681" t="s">
        <v>7764</v>
      </c>
      <c r="C7681">
        <v>48</v>
      </c>
      <c r="D7681">
        <v>5</v>
      </c>
      <c r="E7681" t="s">
        <v>25403</v>
      </c>
      <c r="F7681">
        <v>6</v>
      </c>
      <c r="G7681">
        <v>43</v>
      </c>
      <c r="H7681">
        <v>1.5483870967741935</v>
      </c>
      <c r="I7681" s="1">
        <v>0.16129032258064516</v>
      </c>
      <c r="J7681">
        <v>1</v>
      </c>
    </row>
    <row r="7682" spans="1:10" x14ac:dyDescent="0.2">
      <c r="A7682" t="s">
        <v>7772</v>
      </c>
      <c r="B7682" t="s">
        <v>7772</v>
      </c>
      <c r="C7682">
        <v>48</v>
      </c>
      <c r="D7682">
        <v>4</v>
      </c>
      <c r="E7682" t="s">
        <v>25403</v>
      </c>
      <c r="F7682">
        <v>6</v>
      </c>
      <c r="G7682">
        <v>44</v>
      </c>
      <c r="H7682">
        <v>1.5483870967741935</v>
      </c>
      <c r="I7682" s="1">
        <v>0.12903225806451613</v>
      </c>
      <c r="J7682">
        <v>1</v>
      </c>
    </row>
    <row r="7683" spans="1:10" x14ac:dyDescent="0.2">
      <c r="A7683" t="s">
        <v>7740</v>
      </c>
      <c r="B7683" t="s">
        <v>7740</v>
      </c>
      <c r="C7683">
        <v>48</v>
      </c>
      <c r="D7683">
        <v>4</v>
      </c>
      <c r="E7683" t="s">
        <v>25403</v>
      </c>
      <c r="F7683">
        <v>6</v>
      </c>
      <c r="G7683">
        <v>44</v>
      </c>
      <c r="H7683">
        <v>1.5483870967741935</v>
      </c>
      <c r="I7683" s="1">
        <v>0.12903225806451613</v>
      </c>
      <c r="J7683">
        <v>1</v>
      </c>
    </row>
    <row r="7684" spans="1:10" x14ac:dyDescent="0.2">
      <c r="A7684" t="s">
        <v>7735</v>
      </c>
      <c r="B7684" t="s">
        <v>7735</v>
      </c>
      <c r="C7684">
        <v>48</v>
      </c>
      <c r="D7684">
        <v>4</v>
      </c>
      <c r="E7684" t="s">
        <v>25403</v>
      </c>
      <c r="F7684">
        <v>6</v>
      </c>
      <c r="G7684">
        <v>44</v>
      </c>
      <c r="H7684">
        <v>1.5483870967741935</v>
      </c>
      <c r="I7684" s="1">
        <v>0.12903225806451613</v>
      </c>
      <c r="J7684">
        <v>1</v>
      </c>
    </row>
    <row r="7685" spans="1:10" x14ac:dyDescent="0.2">
      <c r="A7685" t="s">
        <v>7732</v>
      </c>
      <c r="B7685" t="s">
        <v>7732</v>
      </c>
      <c r="C7685">
        <v>48</v>
      </c>
      <c r="D7685">
        <v>4</v>
      </c>
      <c r="E7685" t="s">
        <v>25403</v>
      </c>
      <c r="F7685">
        <v>6</v>
      </c>
      <c r="G7685">
        <v>44</v>
      </c>
      <c r="H7685">
        <v>1.5483870967741935</v>
      </c>
      <c r="I7685" s="1">
        <v>0.12903225806451613</v>
      </c>
      <c r="J7685">
        <v>1</v>
      </c>
    </row>
    <row r="7686" spans="1:10" x14ac:dyDescent="0.2">
      <c r="A7686" t="s">
        <v>7724</v>
      </c>
      <c r="B7686" t="s">
        <v>7724</v>
      </c>
      <c r="C7686">
        <v>48</v>
      </c>
      <c r="D7686">
        <v>4</v>
      </c>
      <c r="E7686" t="s">
        <v>25403</v>
      </c>
      <c r="F7686">
        <v>6</v>
      </c>
      <c r="G7686">
        <v>44</v>
      </c>
      <c r="H7686">
        <v>1.5483870967741935</v>
      </c>
      <c r="I7686" s="1">
        <v>0.12903225806451613</v>
      </c>
      <c r="J7686">
        <v>1</v>
      </c>
    </row>
    <row r="7687" spans="1:10" x14ac:dyDescent="0.2">
      <c r="A7687" t="s">
        <v>7720</v>
      </c>
      <c r="B7687" t="s">
        <v>7720</v>
      </c>
      <c r="C7687">
        <v>48</v>
      </c>
      <c r="D7687">
        <v>4</v>
      </c>
      <c r="E7687" t="s">
        <v>25403</v>
      </c>
      <c r="F7687">
        <v>6</v>
      </c>
      <c r="G7687">
        <v>44</v>
      </c>
      <c r="H7687">
        <v>1.5483870967741935</v>
      </c>
      <c r="I7687" s="1">
        <v>0.12903225806451613</v>
      </c>
      <c r="J7687">
        <v>1</v>
      </c>
    </row>
    <row r="7688" spans="1:10" x14ac:dyDescent="0.2">
      <c r="A7688" t="s">
        <v>7715</v>
      </c>
      <c r="B7688" t="s">
        <v>7715</v>
      </c>
      <c r="C7688">
        <v>48</v>
      </c>
      <c r="D7688">
        <v>4</v>
      </c>
      <c r="E7688" t="s">
        <v>25403</v>
      </c>
      <c r="F7688">
        <v>6</v>
      </c>
      <c r="G7688">
        <v>44</v>
      </c>
      <c r="H7688">
        <v>1.5483870967741935</v>
      </c>
      <c r="I7688" s="1">
        <v>0.12903225806451613</v>
      </c>
      <c r="J7688">
        <v>1</v>
      </c>
    </row>
    <row r="7689" spans="1:10" x14ac:dyDescent="0.2">
      <c r="A7689" t="s">
        <v>7695</v>
      </c>
      <c r="B7689" t="s">
        <v>7695</v>
      </c>
      <c r="C7689">
        <v>48</v>
      </c>
      <c r="D7689">
        <v>4</v>
      </c>
      <c r="E7689" t="s">
        <v>25403</v>
      </c>
      <c r="F7689">
        <v>6</v>
      </c>
      <c r="G7689">
        <v>44</v>
      </c>
      <c r="H7689">
        <v>1.5483870967741935</v>
      </c>
      <c r="I7689" s="1">
        <v>0.12903225806451613</v>
      </c>
      <c r="J7689">
        <v>1</v>
      </c>
    </row>
    <row r="7690" spans="1:10" x14ac:dyDescent="0.2">
      <c r="A7690" t="s">
        <v>7681</v>
      </c>
      <c r="B7690" t="s">
        <v>7681</v>
      </c>
      <c r="C7690">
        <v>48</v>
      </c>
      <c r="D7690">
        <v>4</v>
      </c>
      <c r="E7690" t="s">
        <v>25403</v>
      </c>
      <c r="F7690">
        <v>6</v>
      </c>
      <c r="G7690">
        <v>44</v>
      </c>
      <c r="H7690">
        <v>1.5483870967741935</v>
      </c>
      <c r="I7690" s="1">
        <v>0.12903225806451613</v>
      </c>
      <c r="J7690">
        <v>1</v>
      </c>
    </row>
    <row r="7691" spans="1:10" x14ac:dyDescent="0.2">
      <c r="A7691" t="s">
        <v>7663</v>
      </c>
      <c r="B7691" t="s">
        <v>7663</v>
      </c>
      <c r="C7691">
        <v>48</v>
      </c>
      <c r="D7691">
        <v>4</v>
      </c>
      <c r="E7691" t="s">
        <v>25403</v>
      </c>
      <c r="F7691">
        <v>6</v>
      </c>
      <c r="G7691">
        <v>44</v>
      </c>
      <c r="H7691">
        <v>1.5483870967741935</v>
      </c>
      <c r="I7691" s="1">
        <v>0.12903225806451613</v>
      </c>
      <c r="J7691">
        <v>1</v>
      </c>
    </row>
    <row r="7692" spans="1:10" x14ac:dyDescent="0.2">
      <c r="A7692" t="s">
        <v>7769</v>
      </c>
      <c r="B7692" t="s">
        <v>7769</v>
      </c>
      <c r="C7692">
        <v>48</v>
      </c>
      <c r="D7692">
        <v>4</v>
      </c>
      <c r="E7692" t="s">
        <v>25403</v>
      </c>
      <c r="F7692">
        <v>6</v>
      </c>
      <c r="G7692">
        <v>44</v>
      </c>
      <c r="H7692">
        <v>1.5483870967741935</v>
      </c>
      <c r="I7692" s="1">
        <v>0.12903225806451613</v>
      </c>
      <c r="J7692">
        <v>1</v>
      </c>
    </row>
    <row r="7693" spans="1:10" x14ac:dyDescent="0.2">
      <c r="A7693" t="s">
        <v>7768</v>
      </c>
      <c r="B7693" t="s">
        <v>7768</v>
      </c>
      <c r="C7693">
        <v>48</v>
      </c>
      <c r="D7693">
        <v>4</v>
      </c>
      <c r="E7693" t="s">
        <v>25403</v>
      </c>
      <c r="F7693">
        <v>6</v>
      </c>
      <c r="G7693">
        <v>44</v>
      </c>
      <c r="H7693">
        <v>1.5483870967741935</v>
      </c>
      <c r="I7693" s="1">
        <v>0.12903225806451613</v>
      </c>
      <c r="J7693">
        <v>1</v>
      </c>
    </row>
    <row r="7694" spans="1:10" x14ac:dyDescent="0.2">
      <c r="A7694" t="s">
        <v>7728</v>
      </c>
      <c r="B7694" t="s">
        <v>7728</v>
      </c>
      <c r="C7694">
        <v>48</v>
      </c>
      <c r="D7694">
        <v>3</v>
      </c>
      <c r="E7694" t="s">
        <v>25403</v>
      </c>
      <c r="F7694">
        <v>6</v>
      </c>
      <c r="G7694">
        <v>45</v>
      </c>
      <c r="H7694">
        <v>1.5483870967741935</v>
      </c>
      <c r="I7694" s="1">
        <v>9.6774193548387094E-2</v>
      </c>
      <c r="J7694">
        <v>1</v>
      </c>
    </row>
    <row r="7695" spans="1:10" x14ac:dyDescent="0.2">
      <c r="A7695" t="s">
        <v>7691</v>
      </c>
      <c r="B7695" t="s">
        <v>7691</v>
      </c>
      <c r="C7695">
        <v>48</v>
      </c>
      <c r="D7695">
        <v>3</v>
      </c>
      <c r="E7695" t="s">
        <v>25403</v>
      </c>
      <c r="F7695">
        <v>6</v>
      </c>
      <c r="G7695">
        <v>45</v>
      </c>
      <c r="H7695">
        <v>1.5483870967741935</v>
      </c>
      <c r="I7695" s="1">
        <v>9.6774193548387094E-2</v>
      </c>
      <c r="J7695">
        <v>1</v>
      </c>
    </row>
    <row r="7696" spans="1:10" x14ac:dyDescent="0.2">
      <c r="A7696" t="s">
        <v>7692</v>
      </c>
      <c r="B7696" t="s">
        <v>7692</v>
      </c>
      <c r="C7696">
        <v>48</v>
      </c>
      <c r="D7696">
        <v>3</v>
      </c>
      <c r="E7696" t="s">
        <v>25403</v>
      </c>
      <c r="F7696">
        <v>6</v>
      </c>
      <c r="G7696">
        <v>45</v>
      </c>
      <c r="H7696">
        <v>1.5483870967741935</v>
      </c>
      <c r="I7696" s="1">
        <v>9.6774193548387094E-2</v>
      </c>
      <c r="J7696">
        <v>1</v>
      </c>
    </row>
    <row r="7697" spans="1:10" x14ac:dyDescent="0.2">
      <c r="A7697" t="s">
        <v>7696</v>
      </c>
      <c r="B7697" t="s">
        <v>7696</v>
      </c>
      <c r="C7697">
        <v>48</v>
      </c>
      <c r="D7697">
        <v>3</v>
      </c>
      <c r="E7697" t="s">
        <v>25403</v>
      </c>
      <c r="F7697">
        <v>6</v>
      </c>
      <c r="G7697">
        <v>45</v>
      </c>
      <c r="H7697">
        <v>1.5483870967741935</v>
      </c>
      <c r="I7697" s="1">
        <v>9.6774193548387094E-2</v>
      </c>
      <c r="J7697">
        <v>1</v>
      </c>
    </row>
    <row r="7698" spans="1:10" x14ac:dyDescent="0.2">
      <c r="A7698" t="s">
        <v>7675</v>
      </c>
      <c r="B7698" t="s">
        <v>7675</v>
      </c>
      <c r="C7698">
        <v>48</v>
      </c>
      <c r="D7698">
        <v>3</v>
      </c>
      <c r="E7698" t="s">
        <v>25403</v>
      </c>
      <c r="F7698">
        <v>6</v>
      </c>
      <c r="G7698">
        <v>45</v>
      </c>
      <c r="H7698">
        <v>1.5483870967741935</v>
      </c>
      <c r="I7698" s="1">
        <v>9.6774193548387094E-2</v>
      </c>
      <c r="J7698">
        <v>1</v>
      </c>
    </row>
    <row r="7699" spans="1:10" x14ac:dyDescent="0.2">
      <c r="A7699" t="s">
        <v>7672</v>
      </c>
      <c r="B7699" t="s">
        <v>7672</v>
      </c>
      <c r="C7699">
        <v>48</v>
      </c>
      <c r="D7699">
        <v>3</v>
      </c>
      <c r="E7699" t="s">
        <v>25403</v>
      </c>
      <c r="F7699">
        <v>6</v>
      </c>
      <c r="G7699">
        <v>45</v>
      </c>
      <c r="H7699">
        <v>1.5483870967741935</v>
      </c>
      <c r="I7699" s="1">
        <v>9.6774193548387094E-2</v>
      </c>
      <c r="J7699">
        <v>1</v>
      </c>
    </row>
    <row r="7700" spans="1:10" x14ac:dyDescent="0.2">
      <c r="A7700" t="s">
        <v>7747</v>
      </c>
      <c r="B7700" t="s">
        <v>7747</v>
      </c>
      <c r="C7700">
        <v>48</v>
      </c>
      <c r="D7700">
        <v>3</v>
      </c>
      <c r="E7700" t="s">
        <v>25406</v>
      </c>
      <c r="F7700">
        <v>4</v>
      </c>
      <c r="G7700">
        <v>45</v>
      </c>
      <c r="H7700">
        <v>1.5483870967741935</v>
      </c>
      <c r="I7700" s="1">
        <v>9.6774193548387094E-2</v>
      </c>
      <c r="J7700">
        <v>1</v>
      </c>
    </row>
    <row r="7701" spans="1:10" x14ac:dyDescent="0.2">
      <c r="A7701" t="s">
        <v>7770</v>
      </c>
      <c r="B7701" t="s">
        <v>7770</v>
      </c>
      <c r="C7701">
        <v>48</v>
      </c>
      <c r="D7701">
        <v>3</v>
      </c>
      <c r="E7701" t="s">
        <v>25406</v>
      </c>
      <c r="F7701">
        <v>4</v>
      </c>
      <c r="G7701">
        <v>45</v>
      </c>
      <c r="H7701">
        <v>1.5483870967741935</v>
      </c>
      <c r="I7701" s="1">
        <v>9.6774193548387094E-2</v>
      </c>
      <c r="J7701">
        <v>1</v>
      </c>
    </row>
    <row r="7702" spans="1:10" x14ac:dyDescent="0.2">
      <c r="A7702" t="s">
        <v>7763</v>
      </c>
      <c r="B7702" t="s">
        <v>7763</v>
      </c>
      <c r="C7702">
        <v>48</v>
      </c>
      <c r="D7702">
        <v>3</v>
      </c>
      <c r="E7702" t="s">
        <v>25406</v>
      </c>
      <c r="F7702">
        <v>4</v>
      </c>
      <c r="G7702">
        <v>45</v>
      </c>
      <c r="H7702">
        <v>1.5483870967741935</v>
      </c>
      <c r="I7702" s="1">
        <v>9.6774193548387094E-2</v>
      </c>
      <c r="J7702">
        <v>1</v>
      </c>
    </row>
    <row r="7703" spans="1:10" x14ac:dyDescent="0.2">
      <c r="A7703" t="s">
        <v>7746</v>
      </c>
      <c r="B7703" t="s">
        <v>7746</v>
      </c>
      <c r="C7703">
        <v>48</v>
      </c>
      <c r="D7703">
        <v>2</v>
      </c>
      <c r="E7703" t="s">
        <v>25406</v>
      </c>
      <c r="F7703">
        <v>4</v>
      </c>
      <c r="G7703">
        <v>46</v>
      </c>
      <c r="H7703">
        <v>1.5483870967741935</v>
      </c>
      <c r="I7703" s="1">
        <v>6.4516129032258063E-2</v>
      </c>
      <c r="J7703">
        <v>1</v>
      </c>
    </row>
    <row r="7704" spans="1:10" x14ac:dyDescent="0.2">
      <c r="A7704" t="s">
        <v>7736</v>
      </c>
      <c r="B7704" t="s">
        <v>7736</v>
      </c>
      <c r="C7704">
        <v>48</v>
      </c>
      <c r="D7704">
        <v>2</v>
      </c>
      <c r="E7704" t="s">
        <v>25406</v>
      </c>
      <c r="F7704">
        <v>4</v>
      </c>
      <c r="G7704">
        <v>46</v>
      </c>
      <c r="H7704">
        <v>1.5483870967741935</v>
      </c>
      <c r="I7704" s="1">
        <v>6.4516129032258063E-2</v>
      </c>
      <c r="J7704">
        <v>1</v>
      </c>
    </row>
    <row r="7705" spans="1:10" x14ac:dyDescent="0.2">
      <c r="A7705" t="s">
        <v>7722</v>
      </c>
      <c r="B7705" t="s">
        <v>7722</v>
      </c>
      <c r="C7705">
        <v>48</v>
      </c>
      <c r="D7705">
        <v>2</v>
      </c>
      <c r="E7705" t="s">
        <v>25406</v>
      </c>
      <c r="F7705">
        <v>4</v>
      </c>
      <c r="G7705">
        <v>46</v>
      </c>
      <c r="H7705">
        <v>1.5483870967741935</v>
      </c>
      <c r="I7705" s="1">
        <v>6.4516129032258063E-2</v>
      </c>
      <c r="J7705">
        <v>1</v>
      </c>
    </row>
    <row r="7706" spans="1:10" x14ac:dyDescent="0.2">
      <c r="A7706" t="s">
        <v>7721</v>
      </c>
      <c r="B7706" t="s">
        <v>7721</v>
      </c>
      <c r="C7706">
        <v>48</v>
      </c>
      <c r="D7706">
        <v>2</v>
      </c>
      <c r="E7706" t="s">
        <v>25406</v>
      </c>
      <c r="F7706">
        <v>4</v>
      </c>
      <c r="G7706">
        <v>46</v>
      </c>
      <c r="H7706">
        <v>1.5483870967741935</v>
      </c>
      <c r="I7706" s="1">
        <v>6.4516129032258063E-2</v>
      </c>
      <c r="J7706">
        <v>1</v>
      </c>
    </row>
    <row r="7707" spans="1:10" x14ac:dyDescent="0.2">
      <c r="A7707" t="s">
        <v>7718</v>
      </c>
      <c r="B7707" t="s">
        <v>7718</v>
      </c>
      <c r="C7707">
        <v>48</v>
      </c>
      <c r="D7707">
        <v>2</v>
      </c>
      <c r="E7707" t="s">
        <v>25406</v>
      </c>
      <c r="F7707">
        <v>4</v>
      </c>
      <c r="G7707">
        <v>46</v>
      </c>
      <c r="H7707">
        <v>1.5483870967741935</v>
      </c>
      <c r="I7707" s="1">
        <v>6.4516129032258063E-2</v>
      </c>
      <c r="J7707">
        <v>1</v>
      </c>
    </row>
    <row r="7708" spans="1:10" x14ac:dyDescent="0.2">
      <c r="A7708" t="s">
        <v>7705</v>
      </c>
      <c r="B7708" t="s">
        <v>7705</v>
      </c>
      <c r="C7708">
        <v>48</v>
      </c>
      <c r="D7708">
        <v>2</v>
      </c>
      <c r="E7708" t="s">
        <v>25406</v>
      </c>
      <c r="F7708">
        <v>4</v>
      </c>
      <c r="G7708">
        <v>46</v>
      </c>
      <c r="H7708">
        <v>1.5483870967741935</v>
      </c>
      <c r="I7708" s="1">
        <v>6.4516129032258063E-2</v>
      </c>
      <c r="J7708">
        <v>1</v>
      </c>
    </row>
    <row r="7709" spans="1:10" x14ac:dyDescent="0.2">
      <c r="A7709" t="s">
        <v>7690</v>
      </c>
      <c r="B7709" t="s">
        <v>7690</v>
      </c>
      <c r="C7709">
        <v>48</v>
      </c>
      <c r="D7709">
        <v>2</v>
      </c>
      <c r="E7709" t="s">
        <v>25406</v>
      </c>
      <c r="F7709">
        <v>4</v>
      </c>
      <c r="G7709">
        <v>46</v>
      </c>
      <c r="H7709">
        <v>1.5483870967741935</v>
      </c>
      <c r="I7709" s="1">
        <v>6.4516129032258063E-2</v>
      </c>
      <c r="J7709">
        <v>1</v>
      </c>
    </row>
    <row r="7710" spans="1:10" x14ac:dyDescent="0.2">
      <c r="A7710" t="s">
        <v>7700</v>
      </c>
      <c r="B7710" t="s">
        <v>7700</v>
      </c>
      <c r="C7710">
        <v>48</v>
      </c>
      <c r="D7710">
        <v>2</v>
      </c>
      <c r="E7710" t="s">
        <v>25406</v>
      </c>
      <c r="F7710">
        <v>4</v>
      </c>
      <c r="G7710">
        <v>46</v>
      </c>
      <c r="H7710">
        <v>1.5483870967741935</v>
      </c>
      <c r="I7710" s="1">
        <v>6.4516129032258063E-2</v>
      </c>
      <c r="J7710">
        <v>1</v>
      </c>
    </row>
    <row r="7711" spans="1:10" x14ac:dyDescent="0.2">
      <c r="A7711" t="s">
        <v>7678</v>
      </c>
      <c r="B7711" t="s">
        <v>7678</v>
      </c>
      <c r="C7711">
        <v>48</v>
      </c>
      <c r="D7711">
        <v>2</v>
      </c>
      <c r="E7711" t="s">
        <v>25406</v>
      </c>
      <c r="F7711">
        <v>4</v>
      </c>
      <c r="G7711">
        <v>46</v>
      </c>
      <c r="H7711">
        <v>1.5483870967741935</v>
      </c>
      <c r="I7711" s="1">
        <v>6.4516129032258063E-2</v>
      </c>
      <c r="J7711">
        <v>1</v>
      </c>
    </row>
    <row r="7712" spans="1:10" x14ac:dyDescent="0.2">
      <c r="A7712" t="s">
        <v>7685</v>
      </c>
      <c r="B7712" t="s">
        <v>7685</v>
      </c>
      <c r="C7712">
        <v>48</v>
      </c>
      <c r="D7712">
        <v>2</v>
      </c>
      <c r="E7712" t="s">
        <v>25406</v>
      </c>
      <c r="F7712">
        <v>4</v>
      </c>
      <c r="G7712">
        <v>46</v>
      </c>
      <c r="H7712">
        <v>1.5483870967741935</v>
      </c>
      <c r="I7712" s="1">
        <v>6.4516129032258063E-2</v>
      </c>
      <c r="J7712">
        <v>1</v>
      </c>
    </row>
    <row r="7713" spans="1:10" x14ac:dyDescent="0.2">
      <c r="A7713" t="s">
        <v>7762</v>
      </c>
      <c r="B7713" t="s">
        <v>7762</v>
      </c>
      <c r="C7713">
        <v>48</v>
      </c>
      <c r="D7713">
        <v>2</v>
      </c>
      <c r="E7713" t="s">
        <v>25406</v>
      </c>
      <c r="F7713">
        <v>4</v>
      </c>
      <c r="G7713">
        <v>46</v>
      </c>
      <c r="H7713">
        <v>1.5483870967741935</v>
      </c>
      <c r="I7713" s="1">
        <v>6.4516129032258063E-2</v>
      </c>
      <c r="J7713">
        <v>1</v>
      </c>
    </row>
    <row r="7714" spans="1:10" x14ac:dyDescent="0.2">
      <c r="A7714" t="s">
        <v>7759</v>
      </c>
      <c r="B7714" t="s">
        <v>7759</v>
      </c>
      <c r="C7714">
        <v>48</v>
      </c>
      <c r="D7714">
        <v>2</v>
      </c>
      <c r="E7714" t="s">
        <v>25406</v>
      </c>
      <c r="F7714">
        <v>4</v>
      </c>
      <c r="G7714">
        <v>46</v>
      </c>
      <c r="H7714">
        <v>1.5483870967741935</v>
      </c>
      <c r="I7714" s="1">
        <v>6.4516129032258063E-2</v>
      </c>
      <c r="J7714">
        <v>1</v>
      </c>
    </row>
    <row r="7715" spans="1:10" x14ac:dyDescent="0.2">
      <c r="A7715" t="s">
        <v>7697</v>
      </c>
      <c r="B7715" t="s">
        <v>7697</v>
      </c>
      <c r="C7715">
        <v>48</v>
      </c>
      <c r="D7715">
        <v>1</v>
      </c>
      <c r="E7715" t="s">
        <v>25406</v>
      </c>
      <c r="F7715">
        <v>4</v>
      </c>
      <c r="G7715">
        <v>47</v>
      </c>
      <c r="H7715">
        <v>1.5483870967741935</v>
      </c>
      <c r="I7715" s="1">
        <v>3.2258064516129031E-2</v>
      </c>
      <c r="J7715">
        <v>1</v>
      </c>
    </row>
    <row r="7716" spans="1:10" x14ac:dyDescent="0.2">
      <c r="A7716" t="s">
        <v>7694</v>
      </c>
      <c r="B7716" t="s">
        <v>7694</v>
      </c>
      <c r="C7716">
        <v>48</v>
      </c>
      <c r="D7716">
        <v>1</v>
      </c>
      <c r="E7716" t="s">
        <v>25406</v>
      </c>
      <c r="F7716">
        <v>4</v>
      </c>
      <c r="G7716">
        <v>47</v>
      </c>
      <c r="H7716">
        <v>1.5483870967741935</v>
      </c>
      <c r="I7716" s="1">
        <v>3.2258064516129031E-2</v>
      </c>
      <c r="J7716">
        <v>1</v>
      </c>
    </row>
    <row r="7717" spans="1:10" x14ac:dyDescent="0.2">
      <c r="A7717" t="s">
        <v>7693</v>
      </c>
      <c r="B7717" t="s">
        <v>7693</v>
      </c>
      <c r="C7717">
        <v>48</v>
      </c>
      <c r="D7717">
        <v>1</v>
      </c>
      <c r="E7717" t="s">
        <v>25406</v>
      </c>
      <c r="F7717">
        <v>4</v>
      </c>
      <c r="G7717">
        <v>47</v>
      </c>
      <c r="H7717">
        <v>1.5483870967741935</v>
      </c>
      <c r="I7717" s="1">
        <v>3.2258064516129031E-2</v>
      </c>
      <c r="J7717">
        <v>1</v>
      </c>
    </row>
    <row r="7718" spans="1:10" x14ac:dyDescent="0.2">
      <c r="A7718" t="s">
        <v>7699</v>
      </c>
      <c r="B7718" t="s">
        <v>7699</v>
      </c>
      <c r="C7718">
        <v>48</v>
      </c>
      <c r="D7718">
        <v>1</v>
      </c>
      <c r="E7718" t="s">
        <v>25406</v>
      </c>
      <c r="F7718">
        <v>4</v>
      </c>
      <c r="G7718">
        <v>47</v>
      </c>
      <c r="H7718">
        <v>1.5483870967741935</v>
      </c>
      <c r="I7718" s="1">
        <v>3.2258064516129031E-2</v>
      </c>
      <c r="J7718">
        <v>1</v>
      </c>
    </row>
    <row r="7719" spans="1:10" x14ac:dyDescent="0.2">
      <c r="A7719" t="s">
        <v>7686</v>
      </c>
      <c r="B7719" t="s">
        <v>7686</v>
      </c>
      <c r="C7719">
        <v>48</v>
      </c>
      <c r="D7719">
        <v>1</v>
      </c>
      <c r="E7719" t="s">
        <v>25406</v>
      </c>
      <c r="F7719">
        <v>4</v>
      </c>
      <c r="G7719">
        <v>47</v>
      </c>
      <c r="H7719">
        <v>1.5483870967741935</v>
      </c>
      <c r="I7719" s="1">
        <v>3.2258064516129031E-2</v>
      </c>
      <c r="J7719">
        <v>1</v>
      </c>
    </row>
    <row r="7720" spans="1:10" x14ac:dyDescent="0.2">
      <c r="A7720" t="s">
        <v>7683</v>
      </c>
      <c r="B7720" t="s">
        <v>7683</v>
      </c>
      <c r="C7720">
        <v>48</v>
      </c>
      <c r="D7720">
        <v>1</v>
      </c>
      <c r="E7720" t="s">
        <v>25406</v>
      </c>
      <c r="F7720">
        <v>4</v>
      </c>
      <c r="G7720">
        <v>47</v>
      </c>
      <c r="H7720">
        <v>1.5483870967741935</v>
      </c>
      <c r="I7720" s="1">
        <v>3.2258064516129031E-2</v>
      </c>
      <c r="J7720">
        <v>1</v>
      </c>
    </row>
    <row r="7721" spans="1:10" x14ac:dyDescent="0.2">
      <c r="A7721" t="s">
        <v>7676</v>
      </c>
      <c r="B7721" t="s">
        <v>7676</v>
      </c>
      <c r="C7721">
        <v>48</v>
      </c>
      <c r="D7721">
        <v>1</v>
      </c>
      <c r="E7721" t="s">
        <v>25406</v>
      </c>
      <c r="F7721">
        <v>4</v>
      </c>
      <c r="G7721">
        <v>47</v>
      </c>
      <c r="H7721">
        <v>1.5483870967741935</v>
      </c>
      <c r="I7721" s="1">
        <v>3.2258064516129031E-2</v>
      </c>
      <c r="J7721">
        <v>1</v>
      </c>
    </row>
    <row r="7722" spans="1:10" x14ac:dyDescent="0.2">
      <c r="A7722" t="s">
        <v>7682</v>
      </c>
      <c r="B7722" t="s">
        <v>7682</v>
      </c>
      <c r="C7722">
        <v>48</v>
      </c>
      <c r="D7722">
        <v>1</v>
      </c>
      <c r="E7722" t="s">
        <v>25406</v>
      </c>
      <c r="F7722">
        <v>4</v>
      </c>
      <c r="G7722">
        <v>47</v>
      </c>
      <c r="H7722">
        <v>1.5483870967741935</v>
      </c>
      <c r="I7722" s="1">
        <v>3.2258064516129031E-2</v>
      </c>
      <c r="J7722">
        <v>1</v>
      </c>
    </row>
    <row r="7723" spans="1:10" x14ac:dyDescent="0.2">
      <c r="A7723" t="s">
        <v>7674</v>
      </c>
      <c r="B7723" t="s">
        <v>7674</v>
      </c>
      <c r="C7723">
        <v>48</v>
      </c>
      <c r="D7723">
        <v>1</v>
      </c>
      <c r="E7723" t="s">
        <v>25406</v>
      </c>
      <c r="F7723">
        <v>4</v>
      </c>
      <c r="G7723">
        <v>47</v>
      </c>
      <c r="H7723">
        <v>1.5483870967741935</v>
      </c>
      <c r="I7723" s="1">
        <v>3.2258064516129031E-2</v>
      </c>
      <c r="J7723">
        <v>1</v>
      </c>
    </row>
    <row r="7724" spans="1:10" x14ac:dyDescent="0.2">
      <c r="A7724" t="s">
        <v>7662</v>
      </c>
      <c r="B7724" t="s">
        <v>7662</v>
      </c>
      <c r="C7724">
        <v>48</v>
      </c>
      <c r="D7724">
        <v>1</v>
      </c>
      <c r="E7724" t="s">
        <v>25406</v>
      </c>
      <c r="F7724">
        <v>4</v>
      </c>
      <c r="G7724">
        <v>47</v>
      </c>
      <c r="H7724">
        <v>1.5483870967741935</v>
      </c>
      <c r="I7724" s="1">
        <v>3.2258064516129031E-2</v>
      </c>
      <c r="J7724">
        <v>1</v>
      </c>
    </row>
    <row r="7725" spans="1:10" x14ac:dyDescent="0.2">
      <c r="A7725" t="s">
        <v>7670</v>
      </c>
      <c r="B7725" t="s">
        <v>7670</v>
      </c>
      <c r="C7725">
        <v>48</v>
      </c>
      <c r="D7725">
        <v>1</v>
      </c>
      <c r="E7725" t="s">
        <v>25406</v>
      </c>
      <c r="F7725">
        <v>4</v>
      </c>
      <c r="G7725">
        <v>47</v>
      </c>
      <c r="H7725">
        <v>1.5483870967741935</v>
      </c>
      <c r="I7725" s="1">
        <v>3.2258064516129031E-2</v>
      </c>
      <c r="J7725">
        <v>1</v>
      </c>
    </row>
    <row r="7726" spans="1:10" x14ac:dyDescent="0.2">
      <c r="A7726" t="s">
        <v>7664</v>
      </c>
      <c r="B7726" t="s">
        <v>7664</v>
      </c>
      <c r="C7726">
        <v>48</v>
      </c>
      <c r="D7726">
        <v>1</v>
      </c>
      <c r="E7726" t="s">
        <v>25406</v>
      </c>
      <c r="F7726">
        <v>4</v>
      </c>
      <c r="G7726">
        <v>47</v>
      </c>
      <c r="H7726">
        <v>1.5483870967741935</v>
      </c>
      <c r="I7726" s="1">
        <v>3.2258064516129031E-2</v>
      </c>
      <c r="J7726">
        <v>1</v>
      </c>
    </row>
    <row r="7727" spans="1:10" x14ac:dyDescent="0.2">
      <c r="A7727" t="s">
        <v>7666</v>
      </c>
      <c r="B7727" t="s">
        <v>7666</v>
      </c>
      <c r="C7727">
        <v>48</v>
      </c>
      <c r="D7727">
        <v>1</v>
      </c>
      <c r="E7727" t="s">
        <v>25406</v>
      </c>
      <c r="F7727">
        <v>4</v>
      </c>
      <c r="G7727">
        <v>47</v>
      </c>
      <c r="H7727">
        <v>1.5483870967741935</v>
      </c>
      <c r="I7727" s="1">
        <v>3.2258064516129031E-2</v>
      </c>
      <c r="J7727">
        <v>1</v>
      </c>
    </row>
    <row r="7728" spans="1:10" x14ac:dyDescent="0.2">
      <c r="A7728" t="s">
        <v>7667</v>
      </c>
      <c r="B7728" t="s">
        <v>7667</v>
      </c>
      <c r="C7728">
        <v>48</v>
      </c>
      <c r="D7728">
        <v>1</v>
      </c>
      <c r="E7728" t="s">
        <v>25406</v>
      </c>
      <c r="F7728">
        <v>4</v>
      </c>
      <c r="G7728">
        <v>47</v>
      </c>
      <c r="H7728">
        <v>1.5483870967741935</v>
      </c>
      <c r="I7728" s="1">
        <v>3.2258064516129031E-2</v>
      </c>
      <c r="J7728">
        <v>1</v>
      </c>
    </row>
    <row r="7729" spans="1:10" x14ac:dyDescent="0.2">
      <c r="A7729" t="s">
        <v>7753</v>
      </c>
      <c r="B7729" t="s">
        <v>7753</v>
      </c>
      <c r="C7729">
        <v>48</v>
      </c>
      <c r="D7729">
        <v>1</v>
      </c>
      <c r="E7729" t="s">
        <v>25409</v>
      </c>
      <c r="F7729">
        <v>2</v>
      </c>
      <c r="G7729">
        <v>47</v>
      </c>
      <c r="H7729">
        <v>1.5483870967741935</v>
      </c>
      <c r="I7729" s="1">
        <v>3.2258064516129031E-2</v>
      </c>
      <c r="J7729">
        <v>1</v>
      </c>
    </row>
    <row r="7730" spans="1:10" x14ac:dyDescent="0.2">
      <c r="A7730" t="s">
        <v>7750</v>
      </c>
      <c r="B7730" t="s">
        <v>7750</v>
      </c>
      <c r="C7730">
        <v>48</v>
      </c>
      <c r="D7730">
        <v>1</v>
      </c>
      <c r="E7730" t="s">
        <v>25409</v>
      </c>
      <c r="F7730">
        <v>2</v>
      </c>
      <c r="G7730">
        <v>47</v>
      </c>
      <c r="H7730">
        <v>1.5483870967741935</v>
      </c>
      <c r="I7730" s="1">
        <v>3.2258064516129031E-2</v>
      </c>
      <c r="J7730">
        <v>1</v>
      </c>
    </row>
    <row r="7731" spans="1:10" x14ac:dyDescent="0.2">
      <c r="A7731" t="s">
        <v>7755</v>
      </c>
      <c r="B7731" t="s">
        <v>7755</v>
      </c>
      <c r="C7731">
        <v>48</v>
      </c>
      <c r="D7731">
        <v>1</v>
      </c>
      <c r="E7731" t="s">
        <v>25409</v>
      </c>
      <c r="F7731">
        <v>2</v>
      </c>
      <c r="G7731">
        <v>47</v>
      </c>
      <c r="H7731">
        <v>1.5483870967741935</v>
      </c>
      <c r="I7731" s="1">
        <v>3.2258064516129031E-2</v>
      </c>
      <c r="J7731">
        <v>1</v>
      </c>
    </row>
    <row r="7732" spans="1:10" x14ac:dyDescent="0.2">
      <c r="A7732" t="s">
        <v>7751</v>
      </c>
      <c r="B7732" t="s">
        <v>7751</v>
      </c>
      <c r="C7732">
        <v>48</v>
      </c>
      <c r="D7732">
        <v>1</v>
      </c>
      <c r="E7732" t="s">
        <v>25409</v>
      </c>
      <c r="F7732">
        <v>2</v>
      </c>
      <c r="G7732">
        <v>47</v>
      </c>
      <c r="H7732">
        <v>1.5483870967741935</v>
      </c>
      <c r="I7732" s="1">
        <v>3.2258064516129031E-2</v>
      </c>
      <c r="J7732">
        <v>1</v>
      </c>
    </row>
    <row r="7733" spans="1:10" x14ac:dyDescent="0.2">
      <c r="A7733" t="s">
        <v>7741</v>
      </c>
      <c r="B7733" t="s">
        <v>7741</v>
      </c>
      <c r="C7733">
        <v>48</v>
      </c>
      <c r="D7733">
        <v>1</v>
      </c>
      <c r="E7733" t="s">
        <v>25409</v>
      </c>
      <c r="F7733">
        <v>2</v>
      </c>
      <c r="G7733">
        <v>47</v>
      </c>
      <c r="H7733">
        <v>1.5483870967741935</v>
      </c>
      <c r="I7733" s="1">
        <v>3.2258064516129031E-2</v>
      </c>
      <c r="J7733">
        <v>1</v>
      </c>
    </row>
    <row r="7734" spans="1:10" x14ac:dyDescent="0.2">
      <c r="A7734" t="s">
        <v>7739</v>
      </c>
      <c r="B7734" t="s">
        <v>7739</v>
      </c>
      <c r="C7734">
        <v>48</v>
      </c>
      <c r="D7734">
        <v>1</v>
      </c>
      <c r="E7734" t="s">
        <v>25409</v>
      </c>
      <c r="F7734">
        <v>2</v>
      </c>
      <c r="G7734">
        <v>47</v>
      </c>
      <c r="H7734">
        <v>1.5483870967741935</v>
      </c>
      <c r="I7734" s="1">
        <v>3.2258064516129031E-2</v>
      </c>
      <c r="J7734">
        <v>1</v>
      </c>
    </row>
    <row r="7735" spans="1:10" x14ac:dyDescent="0.2">
      <c r="A7735" t="s">
        <v>7744</v>
      </c>
      <c r="B7735" t="s">
        <v>7744</v>
      </c>
      <c r="C7735">
        <v>48</v>
      </c>
      <c r="D7735">
        <v>1</v>
      </c>
      <c r="E7735" t="s">
        <v>25409</v>
      </c>
      <c r="F7735">
        <v>2</v>
      </c>
      <c r="G7735">
        <v>47</v>
      </c>
      <c r="H7735">
        <v>1.5483870967741935</v>
      </c>
      <c r="I7735" s="1">
        <v>3.2258064516129031E-2</v>
      </c>
      <c r="J7735">
        <v>1</v>
      </c>
    </row>
    <row r="7736" spans="1:10" x14ac:dyDescent="0.2">
      <c r="A7736" t="s">
        <v>7743</v>
      </c>
      <c r="B7736" t="s">
        <v>7743</v>
      </c>
      <c r="C7736">
        <v>48</v>
      </c>
      <c r="D7736">
        <v>1</v>
      </c>
      <c r="E7736" t="s">
        <v>25409</v>
      </c>
      <c r="F7736">
        <v>2</v>
      </c>
      <c r="G7736">
        <v>47</v>
      </c>
      <c r="H7736">
        <v>1.5483870967741935</v>
      </c>
      <c r="I7736" s="1">
        <v>3.2258064516129031E-2</v>
      </c>
      <c r="J7736">
        <v>1</v>
      </c>
    </row>
    <row r="7737" spans="1:10" x14ac:dyDescent="0.2">
      <c r="A7737" t="s">
        <v>7738</v>
      </c>
      <c r="B7737" t="s">
        <v>7738</v>
      </c>
      <c r="C7737">
        <v>48</v>
      </c>
      <c r="D7737">
        <v>1</v>
      </c>
      <c r="E7737" t="s">
        <v>25409</v>
      </c>
      <c r="F7737">
        <v>2</v>
      </c>
      <c r="G7737">
        <v>47</v>
      </c>
      <c r="H7737">
        <v>1.5483870967741935</v>
      </c>
      <c r="I7737" s="1">
        <v>3.2258064516129031E-2</v>
      </c>
      <c r="J7737">
        <v>1</v>
      </c>
    </row>
    <row r="7738" spans="1:10" x14ac:dyDescent="0.2">
      <c r="A7738" t="s">
        <v>7737</v>
      </c>
      <c r="B7738" t="s">
        <v>7737</v>
      </c>
      <c r="C7738">
        <v>48</v>
      </c>
      <c r="D7738">
        <v>1</v>
      </c>
      <c r="E7738" t="s">
        <v>25409</v>
      </c>
      <c r="F7738">
        <v>2</v>
      </c>
      <c r="G7738">
        <v>47</v>
      </c>
      <c r="H7738">
        <v>1.5483870967741935</v>
      </c>
      <c r="I7738" s="1">
        <v>3.2258064516129031E-2</v>
      </c>
      <c r="J7738">
        <v>1</v>
      </c>
    </row>
    <row r="7739" spans="1:10" x14ac:dyDescent="0.2">
      <c r="A7739" t="s">
        <v>7742</v>
      </c>
      <c r="B7739" t="s">
        <v>7742</v>
      </c>
      <c r="C7739">
        <v>48</v>
      </c>
      <c r="D7739">
        <v>1</v>
      </c>
      <c r="E7739" t="s">
        <v>25409</v>
      </c>
      <c r="F7739">
        <v>2</v>
      </c>
      <c r="G7739">
        <v>47</v>
      </c>
      <c r="H7739">
        <v>1.5483870967741935</v>
      </c>
      <c r="I7739" s="1">
        <v>3.2258064516129031E-2</v>
      </c>
      <c r="J7739">
        <v>1</v>
      </c>
    </row>
    <row r="7740" spans="1:10" x14ac:dyDescent="0.2">
      <c r="A7740" t="s">
        <v>7733</v>
      </c>
      <c r="B7740" t="s">
        <v>7733</v>
      </c>
      <c r="C7740">
        <v>48</v>
      </c>
      <c r="D7740">
        <v>1</v>
      </c>
      <c r="E7740" t="s">
        <v>25409</v>
      </c>
      <c r="F7740">
        <v>2</v>
      </c>
      <c r="G7740">
        <v>47</v>
      </c>
      <c r="H7740">
        <v>1.5483870967741935</v>
      </c>
      <c r="I7740" s="1">
        <v>3.2258064516129031E-2</v>
      </c>
      <c r="J7740">
        <v>1</v>
      </c>
    </row>
    <row r="7741" spans="1:10" x14ac:dyDescent="0.2">
      <c r="A7741" t="s">
        <v>7730</v>
      </c>
      <c r="B7741" t="s">
        <v>7730</v>
      </c>
      <c r="C7741">
        <v>48</v>
      </c>
      <c r="D7741">
        <v>1</v>
      </c>
      <c r="E7741" t="s">
        <v>25409</v>
      </c>
      <c r="F7741">
        <v>2</v>
      </c>
      <c r="G7741">
        <v>47</v>
      </c>
      <c r="H7741">
        <v>1.5483870967741935</v>
      </c>
      <c r="I7741" s="1">
        <v>3.2258064516129031E-2</v>
      </c>
      <c r="J7741">
        <v>1</v>
      </c>
    </row>
    <row r="7742" spans="1:10" x14ac:dyDescent="0.2">
      <c r="A7742" t="s">
        <v>7714</v>
      </c>
      <c r="B7742" t="s">
        <v>7714</v>
      </c>
      <c r="C7742">
        <v>48</v>
      </c>
      <c r="D7742">
        <v>1</v>
      </c>
      <c r="E7742" t="s">
        <v>25409</v>
      </c>
      <c r="F7742">
        <v>2</v>
      </c>
      <c r="G7742">
        <v>47</v>
      </c>
      <c r="H7742">
        <v>1.5483870967741935</v>
      </c>
      <c r="I7742" s="1">
        <v>3.2258064516129031E-2</v>
      </c>
      <c r="J7742">
        <v>1</v>
      </c>
    </row>
    <row r="7743" spans="1:10" x14ac:dyDescent="0.2">
      <c r="A7743" t="s">
        <v>7710</v>
      </c>
      <c r="B7743" t="s">
        <v>7710</v>
      </c>
      <c r="C7743">
        <v>48</v>
      </c>
      <c r="D7743">
        <v>1</v>
      </c>
      <c r="E7743" t="s">
        <v>25409</v>
      </c>
      <c r="F7743">
        <v>2</v>
      </c>
      <c r="G7743">
        <v>47</v>
      </c>
      <c r="H7743">
        <v>1.5483870967741935</v>
      </c>
      <c r="I7743" s="1">
        <v>3.2258064516129031E-2</v>
      </c>
      <c r="J7743">
        <v>1</v>
      </c>
    </row>
    <row r="7744" spans="1:10" x14ac:dyDescent="0.2">
      <c r="A7744" t="s">
        <v>7725</v>
      </c>
      <c r="B7744" t="s">
        <v>7725</v>
      </c>
      <c r="C7744">
        <v>48</v>
      </c>
      <c r="D7744">
        <v>1</v>
      </c>
      <c r="E7744" t="s">
        <v>25409</v>
      </c>
      <c r="F7744">
        <v>2</v>
      </c>
      <c r="G7744">
        <v>47</v>
      </c>
      <c r="H7744">
        <v>1.5483870967741935</v>
      </c>
      <c r="I7744" s="1">
        <v>3.2258064516129031E-2</v>
      </c>
      <c r="J7744">
        <v>1</v>
      </c>
    </row>
    <row r="7745" spans="1:10" x14ac:dyDescent="0.2">
      <c r="A7745" t="s">
        <v>7712</v>
      </c>
      <c r="B7745" t="s">
        <v>7712</v>
      </c>
      <c r="C7745">
        <v>48</v>
      </c>
      <c r="D7745">
        <v>1</v>
      </c>
      <c r="E7745" t="s">
        <v>25409</v>
      </c>
      <c r="F7745">
        <v>2</v>
      </c>
      <c r="G7745">
        <v>47</v>
      </c>
      <c r="H7745">
        <v>1.5483870967741935</v>
      </c>
      <c r="I7745" s="1">
        <v>3.2258064516129031E-2</v>
      </c>
      <c r="J7745">
        <v>1</v>
      </c>
    </row>
    <row r="7746" spans="1:10" x14ac:dyDescent="0.2">
      <c r="A7746" t="s">
        <v>7702</v>
      </c>
      <c r="B7746" t="s">
        <v>7702</v>
      </c>
      <c r="C7746">
        <v>48</v>
      </c>
      <c r="D7746">
        <v>1</v>
      </c>
      <c r="E7746" t="s">
        <v>25409</v>
      </c>
      <c r="F7746">
        <v>2</v>
      </c>
      <c r="G7746">
        <v>47</v>
      </c>
      <c r="H7746">
        <v>1.5483870967741935</v>
      </c>
      <c r="I7746" s="1">
        <v>3.2258064516129031E-2</v>
      </c>
      <c r="J7746">
        <v>1</v>
      </c>
    </row>
    <row r="7747" spans="1:10" x14ac:dyDescent="0.2">
      <c r="A7747" t="s">
        <v>7704</v>
      </c>
      <c r="B7747" t="s">
        <v>7704</v>
      </c>
      <c r="C7747">
        <v>48</v>
      </c>
      <c r="D7747">
        <v>1</v>
      </c>
      <c r="E7747" t="s">
        <v>25409</v>
      </c>
      <c r="F7747">
        <v>2</v>
      </c>
      <c r="G7747">
        <v>47</v>
      </c>
      <c r="H7747">
        <v>1.5483870967741935</v>
      </c>
      <c r="I7747" s="1">
        <v>3.2258064516129031E-2</v>
      </c>
      <c r="J7747">
        <v>1</v>
      </c>
    </row>
    <row r="7748" spans="1:10" x14ac:dyDescent="0.2">
      <c r="A7748" t="s">
        <v>7708</v>
      </c>
      <c r="B7748" t="s">
        <v>7708</v>
      </c>
      <c r="C7748">
        <v>48</v>
      </c>
      <c r="D7748">
        <v>1</v>
      </c>
      <c r="E7748" t="s">
        <v>25409</v>
      </c>
      <c r="F7748">
        <v>2</v>
      </c>
      <c r="G7748">
        <v>47</v>
      </c>
      <c r="H7748">
        <v>1.5483870967741935</v>
      </c>
      <c r="I7748" s="1">
        <v>3.2258064516129031E-2</v>
      </c>
      <c r="J7748">
        <v>1</v>
      </c>
    </row>
    <row r="7749" spans="1:10" x14ac:dyDescent="0.2">
      <c r="A7749" t="s">
        <v>7707</v>
      </c>
      <c r="B7749" t="s">
        <v>7707</v>
      </c>
      <c r="C7749">
        <v>48</v>
      </c>
      <c r="D7749">
        <v>1</v>
      </c>
      <c r="E7749" t="s">
        <v>25409</v>
      </c>
      <c r="F7749">
        <v>2</v>
      </c>
      <c r="G7749">
        <v>47</v>
      </c>
      <c r="H7749">
        <v>1.5483870967741935</v>
      </c>
      <c r="I7749" s="1">
        <v>3.2258064516129031E-2</v>
      </c>
      <c r="J7749">
        <v>1</v>
      </c>
    </row>
    <row r="7750" spans="1:10" x14ac:dyDescent="0.2">
      <c r="A7750" t="s">
        <v>7774</v>
      </c>
      <c r="B7750" t="s">
        <v>7774</v>
      </c>
      <c r="C7750">
        <v>48</v>
      </c>
      <c r="D7750">
        <v>1</v>
      </c>
      <c r="E7750" t="s">
        <v>25409</v>
      </c>
      <c r="F7750">
        <v>2</v>
      </c>
      <c r="G7750">
        <v>47</v>
      </c>
      <c r="H7750">
        <v>1.5483870967741935</v>
      </c>
      <c r="I7750" s="1">
        <v>3.2258064516129031E-2</v>
      </c>
      <c r="J7750">
        <v>1</v>
      </c>
    </row>
    <row r="7751" spans="1:10" x14ac:dyDescent="0.2">
      <c r="A7751" t="s">
        <v>7761</v>
      </c>
      <c r="B7751" t="s">
        <v>7761</v>
      </c>
      <c r="C7751">
        <v>48</v>
      </c>
      <c r="D7751">
        <v>1</v>
      </c>
      <c r="E7751" t="s">
        <v>25409</v>
      </c>
      <c r="F7751">
        <v>2</v>
      </c>
      <c r="G7751">
        <v>47</v>
      </c>
      <c r="H7751">
        <v>1.5483870967741935</v>
      </c>
      <c r="I7751" s="1">
        <v>3.2258064516129031E-2</v>
      </c>
      <c r="J7751">
        <v>1</v>
      </c>
    </row>
    <row r="7752" spans="1:10" x14ac:dyDescent="0.2">
      <c r="A7752" t="s">
        <v>7758</v>
      </c>
      <c r="B7752" t="s">
        <v>7758</v>
      </c>
      <c r="C7752">
        <v>48</v>
      </c>
      <c r="D7752">
        <v>1</v>
      </c>
      <c r="E7752" t="s">
        <v>25409</v>
      </c>
      <c r="F7752">
        <v>2</v>
      </c>
      <c r="G7752">
        <v>47</v>
      </c>
      <c r="H7752">
        <v>1.5483870967741935</v>
      </c>
      <c r="I7752" s="1">
        <v>3.2258064516129031E-2</v>
      </c>
      <c r="J7752">
        <v>1</v>
      </c>
    </row>
    <row r="7753" spans="1:10" x14ac:dyDescent="0.2">
      <c r="A7753" t="s">
        <v>7760</v>
      </c>
      <c r="B7753" t="s">
        <v>7760</v>
      </c>
      <c r="C7753">
        <v>48</v>
      </c>
      <c r="D7753">
        <v>1</v>
      </c>
      <c r="E7753" t="s">
        <v>25409</v>
      </c>
      <c r="F7753">
        <v>2</v>
      </c>
      <c r="G7753">
        <v>47</v>
      </c>
      <c r="H7753">
        <v>1.5483870967741935</v>
      </c>
      <c r="I7753" s="1">
        <v>3.2258064516129031E-2</v>
      </c>
      <c r="J7753">
        <v>1</v>
      </c>
    </row>
    <row r="7754" spans="1:10" x14ac:dyDescent="0.2">
      <c r="A7754" t="s">
        <v>7873</v>
      </c>
      <c r="B7754" t="s">
        <v>7873</v>
      </c>
      <c r="C7754">
        <v>47</v>
      </c>
      <c r="D7754">
        <v>29</v>
      </c>
      <c r="E7754" t="s">
        <v>25403</v>
      </c>
      <c r="F7754">
        <v>6</v>
      </c>
      <c r="G7754">
        <v>18</v>
      </c>
      <c r="H7754">
        <v>1.5161290322580645</v>
      </c>
      <c r="I7754" s="1">
        <v>0.93548387096774188</v>
      </c>
      <c r="J7754">
        <v>1</v>
      </c>
    </row>
    <row r="7755" spans="1:10" x14ac:dyDescent="0.2">
      <c r="A7755" t="s">
        <v>7783</v>
      </c>
      <c r="B7755" t="s">
        <v>7783</v>
      </c>
      <c r="C7755">
        <v>47</v>
      </c>
      <c r="D7755">
        <v>16</v>
      </c>
      <c r="E7755" t="s">
        <v>25403</v>
      </c>
      <c r="F7755">
        <v>6</v>
      </c>
      <c r="G7755">
        <v>31</v>
      </c>
      <c r="H7755">
        <v>1.5161290322580645</v>
      </c>
      <c r="I7755" s="1">
        <v>0.5161290322580645</v>
      </c>
      <c r="J7755">
        <v>1</v>
      </c>
    </row>
    <row r="7756" spans="1:10" x14ac:dyDescent="0.2">
      <c r="A7756" t="s">
        <v>7878</v>
      </c>
      <c r="B7756" t="s">
        <v>7878</v>
      </c>
      <c r="C7756">
        <v>47</v>
      </c>
      <c r="D7756">
        <v>16</v>
      </c>
      <c r="E7756" t="s">
        <v>25403</v>
      </c>
      <c r="F7756">
        <v>6</v>
      </c>
      <c r="G7756">
        <v>31</v>
      </c>
      <c r="H7756">
        <v>1.5161290322580645</v>
      </c>
      <c r="I7756" s="1">
        <v>0.5161290322580645</v>
      </c>
      <c r="J7756">
        <v>1</v>
      </c>
    </row>
    <row r="7757" spans="1:10" x14ac:dyDescent="0.2">
      <c r="A7757" t="s">
        <v>7779</v>
      </c>
      <c r="B7757" t="s">
        <v>7779</v>
      </c>
      <c r="C7757">
        <v>47</v>
      </c>
      <c r="D7757">
        <v>15</v>
      </c>
      <c r="E7757" t="s">
        <v>25403</v>
      </c>
      <c r="F7757">
        <v>6</v>
      </c>
      <c r="G7757">
        <v>32</v>
      </c>
      <c r="H7757">
        <v>1.5161290322580645</v>
      </c>
      <c r="I7757" s="1">
        <v>0.4838709677419355</v>
      </c>
      <c r="J7757">
        <v>1</v>
      </c>
    </row>
    <row r="7758" spans="1:10" x14ac:dyDescent="0.2">
      <c r="A7758" t="s">
        <v>7844</v>
      </c>
      <c r="B7758" t="s">
        <v>7844</v>
      </c>
      <c r="C7758">
        <v>47</v>
      </c>
      <c r="D7758">
        <v>14</v>
      </c>
      <c r="E7758" t="s">
        <v>25403</v>
      </c>
      <c r="F7758">
        <v>6</v>
      </c>
      <c r="G7758">
        <v>33</v>
      </c>
      <c r="H7758">
        <v>1.5161290322580645</v>
      </c>
      <c r="I7758" s="1">
        <v>0.45161290322580644</v>
      </c>
      <c r="J7758">
        <v>1</v>
      </c>
    </row>
    <row r="7759" spans="1:10" x14ac:dyDescent="0.2">
      <c r="A7759" t="s">
        <v>7785</v>
      </c>
      <c r="B7759" t="s">
        <v>7785</v>
      </c>
      <c r="C7759">
        <v>47</v>
      </c>
      <c r="D7759">
        <v>14</v>
      </c>
      <c r="E7759" t="s">
        <v>25403</v>
      </c>
      <c r="F7759">
        <v>6</v>
      </c>
      <c r="G7759">
        <v>33</v>
      </c>
      <c r="H7759">
        <v>1.5161290322580645</v>
      </c>
      <c r="I7759" s="1">
        <v>0.45161290322580644</v>
      </c>
      <c r="J7759">
        <v>1</v>
      </c>
    </row>
    <row r="7760" spans="1:10" x14ac:dyDescent="0.2">
      <c r="A7760" t="s">
        <v>7833</v>
      </c>
      <c r="B7760" t="s">
        <v>7833</v>
      </c>
      <c r="C7760">
        <v>47</v>
      </c>
      <c r="D7760">
        <v>12</v>
      </c>
      <c r="E7760" t="s">
        <v>25403</v>
      </c>
      <c r="F7760">
        <v>6</v>
      </c>
      <c r="G7760">
        <v>35</v>
      </c>
      <c r="H7760">
        <v>1.5161290322580645</v>
      </c>
      <c r="I7760" s="1">
        <v>0.38709677419354838</v>
      </c>
      <c r="J7760">
        <v>1</v>
      </c>
    </row>
    <row r="7761" spans="1:10" x14ac:dyDescent="0.2">
      <c r="A7761" t="s">
        <v>7889</v>
      </c>
      <c r="B7761" t="s">
        <v>7889</v>
      </c>
      <c r="C7761">
        <v>47</v>
      </c>
      <c r="D7761">
        <v>12</v>
      </c>
      <c r="E7761" t="s">
        <v>25403</v>
      </c>
      <c r="F7761">
        <v>6</v>
      </c>
      <c r="G7761">
        <v>35</v>
      </c>
      <c r="H7761">
        <v>1.5161290322580645</v>
      </c>
      <c r="I7761" s="1">
        <v>0.38709677419354838</v>
      </c>
      <c r="J7761">
        <v>1</v>
      </c>
    </row>
    <row r="7762" spans="1:10" x14ac:dyDescent="0.2">
      <c r="A7762" t="s">
        <v>7896</v>
      </c>
      <c r="B7762" t="s">
        <v>7896</v>
      </c>
      <c r="C7762">
        <v>47</v>
      </c>
      <c r="D7762">
        <v>12</v>
      </c>
      <c r="E7762" t="s">
        <v>25403</v>
      </c>
      <c r="F7762">
        <v>6</v>
      </c>
      <c r="G7762">
        <v>35</v>
      </c>
      <c r="H7762">
        <v>1.5161290322580645</v>
      </c>
      <c r="I7762" s="1">
        <v>0.38709677419354838</v>
      </c>
      <c r="J7762">
        <v>1</v>
      </c>
    </row>
    <row r="7763" spans="1:10" x14ac:dyDescent="0.2">
      <c r="A7763" t="s">
        <v>7788</v>
      </c>
      <c r="B7763" t="s">
        <v>7788</v>
      </c>
      <c r="C7763">
        <v>47</v>
      </c>
      <c r="D7763">
        <v>11</v>
      </c>
      <c r="E7763" t="s">
        <v>25403</v>
      </c>
      <c r="F7763">
        <v>6</v>
      </c>
      <c r="G7763">
        <v>36</v>
      </c>
      <c r="H7763">
        <v>1.5161290322580645</v>
      </c>
      <c r="I7763" s="1">
        <v>0.35483870967741937</v>
      </c>
      <c r="J7763">
        <v>1</v>
      </c>
    </row>
    <row r="7764" spans="1:10" x14ac:dyDescent="0.2">
      <c r="A7764" t="s">
        <v>7777</v>
      </c>
      <c r="B7764" t="s">
        <v>7777</v>
      </c>
      <c r="C7764">
        <v>47</v>
      </c>
      <c r="D7764">
        <v>11</v>
      </c>
      <c r="E7764" t="s">
        <v>25403</v>
      </c>
      <c r="F7764">
        <v>6</v>
      </c>
      <c r="G7764">
        <v>36</v>
      </c>
      <c r="H7764">
        <v>1.5161290322580645</v>
      </c>
      <c r="I7764" s="1">
        <v>0.35483870967741937</v>
      </c>
      <c r="J7764">
        <v>1</v>
      </c>
    </row>
    <row r="7765" spans="1:10" x14ac:dyDescent="0.2">
      <c r="A7765" t="s">
        <v>7887</v>
      </c>
      <c r="B7765" t="s">
        <v>7887</v>
      </c>
      <c r="C7765">
        <v>47</v>
      </c>
      <c r="D7765">
        <v>11</v>
      </c>
      <c r="E7765" t="s">
        <v>25403</v>
      </c>
      <c r="F7765">
        <v>6</v>
      </c>
      <c r="G7765">
        <v>36</v>
      </c>
      <c r="H7765">
        <v>1.5161290322580645</v>
      </c>
      <c r="I7765" s="1">
        <v>0.35483870967741937</v>
      </c>
      <c r="J7765">
        <v>1</v>
      </c>
    </row>
    <row r="7766" spans="1:10" x14ac:dyDescent="0.2">
      <c r="A7766" t="s">
        <v>7859</v>
      </c>
      <c r="B7766" t="s">
        <v>7859</v>
      </c>
      <c r="C7766">
        <v>47</v>
      </c>
      <c r="D7766">
        <v>10</v>
      </c>
      <c r="E7766" t="s">
        <v>25403</v>
      </c>
      <c r="F7766">
        <v>6</v>
      </c>
      <c r="G7766">
        <v>37</v>
      </c>
      <c r="H7766">
        <v>1.5161290322580645</v>
      </c>
      <c r="I7766" s="1">
        <v>0.32258064516129031</v>
      </c>
      <c r="J7766">
        <v>1</v>
      </c>
    </row>
    <row r="7767" spans="1:10" x14ac:dyDescent="0.2">
      <c r="A7767" t="s">
        <v>7839</v>
      </c>
      <c r="B7767" t="s">
        <v>7839</v>
      </c>
      <c r="C7767">
        <v>47</v>
      </c>
      <c r="D7767">
        <v>10</v>
      </c>
      <c r="E7767" t="s">
        <v>25403</v>
      </c>
      <c r="F7767">
        <v>6</v>
      </c>
      <c r="G7767">
        <v>37</v>
      </c>
      <c r="H7767">
        <v>1.5161290322580645</v>
      </c>
      <c r="I7767" s="1">
        <v>0.32258064516129031</v>
      </c>
      <c r="J7767">
        <v>1</v>
      </c>
    </row>
    <row r="7768" spans="1:10" x14ac:dyDescent="0.2">
      <c r="A7768" t="s">
        <v>7801</v>
      </c>
      <c r="B7768" t="s">
        <v>7801</v>
      </c>
      <c r="C7768">
        <v>47</v>
      </c>
      <c r="D7768">
        <v>10</v>
      </c>
      <c r="E7768" t="s">
        <v>25403</v>
      </c>
      <c r="F7768">
        <v>6</v>
      </c>
      <c r="G7768">
        <v>37</v>
      </c>
      <c r="H7768">
        <v>1.5161290322580645</v>
      </c>
      <c r="I7768" s="1">
        <v>0.32258064516129031</v>
      </c>
      <c r="J7768">
        <v>1</v>
      </c>
    </row>
    <row r="7769" spans="1:10" x14ac:dyDescent="0.2">
      <c r="A7769" t="s">
        <v>7861</v>
      </c>
      <c r="B7769" t="s">
        <v>7861</v>
      </c>
      <c r="C7769">
        <v>47</v>
      </c>
      <c r="D7769">
        <v>9</v>
      </c>
      <c r="E7769" t="s">
        <v>25403</v>
      </c>
      <c r="F7769">
        <v>6</v>
      </c>
      <c r="G7769">
        <v>38</v>
      </c>
      <c r="H7769">
        <v>1.5161290322580645</v>
      </c>
      <c r="I7769" s="1">
        <v>0.29032258064516131</v>
      </c>
      <c r="J7769">
        <v>1</v>
      </c>
    </row>
    <row r="7770" spans="1:10" x14ac:dyDescent="0.2">
      <c r="A7770" t="s">
        <v>7841</v>
      </c>
      <c r="B7770" t="s">
        <v>7841</v>
      </c>
      <c r="C7770">
        <v>47</v>
      </c>
      <c r="D7770">
        <v>9</v>
      </c>
      <c r="E7770" t="s">
        <v>25403</v>
      </c>
      <c r="F7770">
        <v>6</v>
      </c>
      <c r="G7770">
        <v>38</v>
      </c>
      <c r="H7770">
        <v>1.5161290322580645</v>
      </c>
      <c r="I7770" s="1">
        <v>0.29032258064516131</v>
      </c>
      <c r="J7770">
        <v>1</v>
      </c>
    </row>
    <row r="7771" spans="1:10" x14ac:dyDescent="0.2">
      <c r="A7771" t="s">
        <v>7868</v>
      </c>
      <c r="B7771" t="s">
        <v>7868</v>
      </c>
      <c r="C7771">
        <v>47</v>
      </c>
      <c r="D7771">
        <v>9</v>
      </c>
      <c r="E7771" t="s">
        <v>25403</v>
      </c>
      <c r="F7771">
        <v>6</v>
      </c>
      <c r="G7771">
        <v>38</v>
      </c>
      <c r="H7771">
        <v>1.5161290322580645</v>
      </c>
      <c r="I7771" s="1">
        <v>0.29032258064516131</v>
      </c>
      <c r="J7771">
        <v>1</v>
      </c>
    </row>
    <row r="7772" spans="1:10" x14ac:dyDescent="0.2">
      <c r="A7772" t="s">
        <v>7837</v>
      </c>
      <c r="B7772" t="s">
        <v>7837</v>
      </c>
      <c r="C7772">
        <v>47</v>
      </c>
      <c r="D7772">
        <v>8</v>
      </c>
      <c r="E7772" t="s">
        <v>25403</v>
      </c>
      <c r="F7772">
        <v>6</v>
      </c>
      <c r="G7772">
        <v>39</v>
      </c>
      <c r="H7772">
        <v>1.5161290322580645</v>
      </c>
      <c r="I7772" s="1">
        <v>0.25806451612903225</v>
      </c>
      <c r="J7772">
        <v>1</v>
      </c>
    </row>
    <row r="7773" spans="1:10" x14ac:dyDescent="0.2">
      <c r="A7773" t="s">
        <v>7809</v>
      </c>
      <c r="B7773" t="s">
        <v>7809</v>
      </c>
      <c r="C7773">
        <v>47</v>
      </c>
      <c r="D7773">
        <v>8</v>
      </c>
      <c r="E7773" t="s">
        <v>25403</v>
      </c>
      <c r="F7773">
        <v>6</v>
      </c>
      <c r="G7773">
        <v>39</v>
      </c>
      <c r="H7773">
        <v>1.5161290322580645</v>
      </c>
      <c r="I7773" s="1">
        <v>0.25806451612903225</v>
      </c>
      <c r="J7773">
        <v>1</v>
      </c>
    </row>
    <row r="7774" spans="1:10" x14ac:dyDescent="0.2">
      <c r="A7774" t="s">
        <v>7895</v>
      </c>
      <c r="B7774" t="s">
        <v>7895</v>
      </c>
      <c r="C7774">
        <v>47</v>
      </c>
      <c r="D7774">
        <v>8</v>
      </c>
      <c r="E7774" t="s">
        <v>25403</v>
      </c>
      <c r="F7774">
        <v>6</v>
      </c>
      <c r="G7774">
        <v>39</v>
      </c>
      <c r="H7774">
        <v>1.5161290322580645</v>
      </c>
      <c r="I7774" s="1">
        <v>0.25806451612903225</v>
      </c>
      <c r="J7774">
        <v>1</v>
      </c>
    </row>
    <row r="7775" spans="1:10" x14ac:dyDescent="0.2">
      <c r="A7775" t="s">
        <v>7884</v>
      </c>
      <c r="B7775" t="s">
        <v>7884</v>
      </c>
      <c r="C7775">
        <v>47</v>
      </c>
      <c r="D7775">
        <v>8</v>
      </c>
      <c r="E7775" t="s">
        <v>25403</v>
      </c>
      <c r="F7775">
        <v>6</v>
      </c>
      <c r="G7775">
        <v>39</v>
      </c>
      <c r="H7775">
        <v>1.5161290322580645</v>
      </c>
      <c r="I7775" s="1">
        <v>0.25806451612903225</v>
      </c>
      <c r="J7775">
        <v>1</v>
      </c>
    </row>
    <row r="7776" spans="1:10" x14ac:dyDescent="0.2">
      <c r="A7776" t="s">
        <v>7876</v>
      </c>
      <c r="B7776" t="s">
        <v>7876</v>
      </c>
      <c r="C7776">
        <v>47</v>
      </c>
      <c r="D7776">
        <v>8</v>
      </c>
      <c r="E7776" t="s">
        <v>25403</v>
      </c>
      <c r="F7776">
        <v>6</v>
      </c>
      <c r="G7776">
        <v>39</v>
      </c>
      <c r="H7776">
        <v>1.5161290322580645</v>
      </c>
      <c r="I7776" s="1">
        <v>0.25806451612903225</v>
      </c>
      <c r="J7776">
        <v>1</v>
      </c>
    </row>
    <row r="7777" spans="1:10" x14ac:dyDescent="0.2">
      <c r="A7777" t="s">
        <v>7825</v>
      </c>
      <c r="B7777" t="s">
        <v>7825</v>
      </c>
      <c r="C7777">
        <v>47</v>
      </c>
      <c r="D7777">
        <v>7</v>
      </c>
      <c r="E7777" t="s">
        <v>25403</v>
      </c>
      <c r="F7777">
        <v>6</v>
      </c>
      <c r="G7777">
        <v>40</v>
      </c>
      <c r="H7777">
        <v>1.5161290322580645</v>
      </c>
      <c r="I7777" s="1">
        <v>0.22580645161290322</v>
      </c>
      <c r="J7777">
        <v>1</v>
      </c>
    </row>
    <row r="7778" spans="1:10" x14ac:dyDescent="0.2">
      <c r="A7778" t="s">
        <v>7823</v>
      </c>
      <c r="B7778" t="s">
        <v>7823</v>
      </c>
      <c r="C7778">
        <v>47</v>
      </c>
      <c r="D7778">
        <v>7</v>
      </c>
      <c r="E7778" t="s">
        <v>25403</v>
      </c>
      <c r="F7778">
        <v>6</v>
      </c>
      <c r="G7778">
        <v>40</v>
      </c>
      <c r="H7778">
        <v>1.5161290322580645</v>
      </c>
      <c r="I7778" s="1">
        <v>0.22580645161290322</v>
      </c>
      <c r="J7778">
        <v>1</v>
      </c>
    </row>
    <row r="7779" spans="1:10" x14ac:dyDescent="0.2">
      <c r="A7779" t="s">
        <v>7800</v>
      </c>
      <c r="B7779" t="s">
        <v>7800</v>
      </c>
      <c r="C7779">
        <v>47</v>
      </c>
      <c r="D7779">
        <v>7</v>
      </c>
      <c r="E7779" t="s">
        <v>25403</v>
      </c>
      <c r="F7779">
        <v>6</v>
      </c>
      <c r="G7779">
        <v>40</v>
      </c>
      <c r="H7779">
        <v>1.5161290322580645</v>
      </c>
      <c r="I7779" s="1">
        <v>0.22580645161290322</v>
      </c>
      <c r="J7779">
        <v>1</v>
      </c>
    </row>
    <row r="7780" spans="1:10" x14ac:dyDescent="0.2">
      <c r="A7780" t="s">
        <v>7802</v>
      </c>
      <c r="B7780" t="s">
        <v>7802</v>
      </c>
      <c r="C7780">
        <v>47</v>
      </c>
      <c r="D7780">
        <v>7</v>
      </c>
      <c r="E7780" t="s">
        <v>25403</v>
      </c>
      <c r="F7780">
        <v>6</v>
      </c>
      <c r="G7780">
        <v>40</v>
      </c>
      <c r="H7780">
        <v>1.5161290322580645</v>
      </c>
      <c r="I7780" s="1">
        <v>0.22580645161290322</v>
      </c>
      <c r="J7780">
        <v>1</v>
      </c>
    </row>
    <row r="7781" spans="1:10" x14ac:dyDescent="0.2">
      <c r="A7781" t="s">
        <v>7860</v>
      </c>
      <c r="B7781" t="s">
        <v>7860</v>
      </c>
      <c r="C7781">
        <v>47</v>
      </c>
      <c r="D7781">
        <v>6</v>
      </c>
      <c r="E7781" t="s">
        <v>25403</v>
      </c>
      <c r="F7781">
        <v>6</v>
      </c>
      <c r="G7781">
        <v>41</v>
      </c>
      <c r="H7781">
        <v>1.5161290322580645</v>
      </c>
      <c r="I7781" s="1">
        <v>0.19354838709677419</v>
      </c>
      <c r="J7781">
        <v>1</v>
      </c>
    </row>
    <row r="7782" spans="1:10" x14ac:dyDescent="0.2">
      <c r="A7782" t="s">
        <v>7814</v>
      </c>
      <c r="B7782" t="s">
        <v>7814</v>
      </c>
      <c r="C7782">
        <v>47</v>
      </c>
      <c r="D7782">
        <v>6</v>
      </c>
      <c r="E7782" t="s">
        <v>25403</v>
      </c>
      <c r="F7782">
        <v>6</v>
      </c>
      <c r="G7782">
        <v>41</v>
      </c>
      <c r="H7782">
        <v>1.5161290322580645</v>
      </c>
      <c r="I7782" s="1">
        <v>0.19354838709677419</v>
      </c>
      <c r="J7782">
        <v>1</v>
      </c>
    </row>
    <row r="7783" spans="1:10" x14ac:dyDescent="0.2">
      <c r="A7783" t="s">
        <v>7795</v>
      </c>
      <c r="B7783" t="s">
        <v>7795</v>
      </c>
      <c r="C7783">
        <v>47</v>
      </c>
      <c r="D7783">
        <v>6</v>
      </c>
      <c r="E7783" t="s">
        <v>25403</v>
      </c>
      <c r="F7783">
        <v>6</v>
      </c>
      <c r="G7783">
        <v>41</v>
      </c>
      <c r="H7783">
        <v>1.5161290322580645</v>
      </c>
      <c r="I7783" s="1">
        <v>0.19354838709677419</v>
      </c>
      <c r="J7783">
        <v>1</v>
      </c>
    </row>
    <row r="7784" spans="1:10" x14ac:dyDescent="0.2">
      <c r="A7784" t="s">
        <v>7869</v>
      </c>
      <c r="B7784" t="s">
        <v>7869</v>
      </c>
      <c r="C7784">
        <v>47</v>
      </c>
      <c r="D7784">
        <v>6</v>
      </c>
      <c r="E7784" t="s">
        <v>25403</v>
      </c>
      <c r="F7784">
        <v>6</v>
      </c>
      <c r="G7784">
        <v>41</v>
      </c>
      <c r="H7784">
        <v>1.5161290322580645</v>
      </c>
      <c r="I7784" s="1">
        <v>0.19354838709677419</v>
      </c>
      <c r="J7784">
        <v>1</v>
      </c>
    </row>
    <row r="7785" spans="1:10" x14ac:dyDescent="0.2">
      <c r="A7785" t="s">
        <v>7883</v>
      </c>
      <c r="B7785" t="s">
        <v>7883</v>
      </c>
      <c r="C7785">
        <v>47</v>
      </c>
      <c r="D7785">
        <v>6</v>
      </c>
      <c r="E7785" t="s">
        <v>25403</v>
      </c>
      <c r="F7785">
        <v>6</v>
      </c>
      <c r="G7785">
        <v>41</v>
      </c>
      <c r="H7785">
        <v>1.5161290322580645</v>
      </c>
      <c r="I7785" s="1">
        <v>0.19354838709677419</v>
      </c>
      <c r="J7785">
        <v>1</v>
      </c>
    </row>
    <row r="7786" spans="1:10" x14ac:dyDescent="0.2">
      <c r="A7786" t="s">
        <v>7831</v>
      </c>
      <c r="B7786" t="s">
        <v>7831</v>
      </c>
      <c r="C7786">
        <v>47</v>
      </c>
      <c r="D7786">
        <v>5</v>
      </c>
      <c r="E7786" t="s">
        <v>25403</v>
      </c>
      <c r="F7786">
        <v>6</v>
      </c>
      <c r="G7786">
        <v>42</v>
      </c>
      <c r="H7786">
        <v>1.5161290322580645</v>
      </c>
      <c r="I7786" s="1">
        <v>0.16129032258064516</v>
      </c>
      <c r="J7786">
        <v>1</v>
      </c>
    </row>
    <row r="7787" spans="1:10" x14ac:dyDescent="0.2">
      <c r="A7787" t="s">
        <v>7824</v>
      </c>
      <c r="B7787" t="s">
        <v>7824</v>
      </c>
      <c r="C7787">
        <v>47</v>
      </c>
      <c r="D7787">
        <v>5</v>
      </c>
      <c r="E7787" t="s">
        <v>25403</v>
      </c>
      <c r="F7787">
        <v>6</v>
      </c>
      <c r="G7787">
        <v>42</v>
      </c>
      <c r="H7787">
        <v>1.5161290322580645</v>
      </c>
      <c r="I7787" s="1">
        <v>0.16129032258064516</v>
      </c>
      <c r="J7787">
        <v>1</v>
      </c>
    </row>
    <row r="7788" spans="1:10" x14ac:dyDescent="0.2">
      <c r="A7788" t="s">
        <v>7894</v>
      </c>
      <c r="B7788" t="s">
        <v>7894</v>
      </c>
      <c r="C7788">
        <v>47</v>
      </c>
      <c r="D7788">
        <v>5</v>
      </c>
      <c r="E7788" t="s">
        <v>25403</v>
      </c>
      <c r="F7788">
        <v>6</v>
      </c>
      <c r="G7788">
        <v>42</v>
      </c>
      <c r="H7788">
        <v>1.5161290322580645</v>
      </c>
      <c r="I7788" s="1">
        <v>0.16129032258064516</v>
      </c>
      <c r="J7788">
        <v>1</v>
      </c>
    </row>
    <row r="7789" spans="1:10" x14ac:dyDescent="0.2">
      <c r="A7789" t="s">
        <v>7874</v>
      </c>
      <c r="B7789" t="s">
        <v>7874</v>
      </c>
      <c r="C7789">
        <v>47</v>
      </c>
      <c r="D7789">
        <v>5</v>
      </c>
      <c r="E7789" t="s">
        <v>25403</v>
      </c>
      <c r="F7789">
        <v>6</v>
      </c>
      <c r="G7789">
        <v>42</v>
      </c>
      <c r="H7789">
        <v>1.5161290322580645</v>
      </c>
      <c r="I7789" s="1">
        <v>0.16129032258064516</v>
      </c>
      <c r="J7789">
        <v>1</v>
      </c>
    </row>
    <row r="7790" spans="1:10" x14ac:dyDescent="0.2">
      <c r="A7790" t="s">
        <v>7866</v>
      </c>
      <c r="B7790" t="s">
        <v>7866</v>
      </c>
      <c r="C7790">
        <v>47</v>
      </c>
      <c r="D7790">
        <v>5</v>
      </c>
      <c r="E7790" t="s">
        <v>25403</v>
      </c>
      <c r="F7790">
        <v>6</v>
      </c>
      <c r="G7790">
        <v>42</v>
      </c>
      <c r="H7790">
        <v>1.5161290322580645</v>
      </c>
      <c r="I7790" s="1">
        <v>0.16129032258064516</v>
      </c>
      <c r="J7790">
        <v>1</v>
      </c>
    </row>
    <row r="7791" spans="1:10" x14ac:dyDescent="0.2">
      <c r="A7791" t="s">
        <v>7881</v>
      </c>
      <c r="B7791" t="s">
        <v>7881</v>
      </c>
      <c r="C7791">
        <v>47</v>
      </c>
      <c r="D7791">
        <v>5</v>
      </c>
      <c r="E7791" t="s">
        <v>25403</v>
      </c>
      <c r="F7791">
        <v>6</v>
      </c>
      <c r="G7791">
        <v>42</v>
      </c>
      <c r="H7791">
        <v>1.5161290322580645</v>
      </c>
      <c r="I7791" s="1">
        <v>0.16129032258064516</v>
      </c>
      <c r="J7791">
        <v>1</v>
      </c>
    </row>
    <row r="7792" spans="1:10" x14ac:dyDescent="0.2">
      <c r="A7792" t="s">
        <v>7872</v>
      </c>
      <c r="B7792" t="s">
        <v>7872</v>
      </c>
      <c r="C7792">
        <v>47</v>
      </c>
      <c r="D7792">
        <v>5</v>
      </c>
      <c r="E7792" t="s">
        <v>25403</v>
      </c>
      <c r="F7792">
        <v>6</v>
      </c>
      <c r="G7792">
        <v>42</v>
      </c>
      <c r="H7792">
        <v>1.5161290322580645</v>
      </c>
      <c r="I7792" s="1">
        <v>0.16129032258064516</v>
      </c>
      <c r="J7792">
        <v>1</v>
      </c>
    </row>
    <row r="7793" spans="1:10" x14ac:dyDescent="0.2">
      <c r="A7793" t="s">
        <v>7851</v>
      </c>
      <c r="B7793" t="s">
        <v>7851</v>
      </c>
      <c r="C7793">
        <v>47</v>
      </c>
      <c r="D7793">
        <v>4</v>
      </c>
      <c r="E7793" t="s">
        <v>25403</v>
      </c>
      <c r="F7793">
        <v>6</v>
      </c>
      <c r="G7793">
        <v>43</v>
      </c>
      <c r="H7793">
        <v>1.5161290322580645</v>
      </c>
      <c r="I7793" s="1">
        <v>0.12903225806451613</v>
      </c>
      <c r="J7793">
        <v>1</v>
      </c>
    </row>
    <row r="7794" spans="1:10" x14ac:dyDescent="0.2">
      <c r="A7794" t="s">
        <v>7849</v>
      </c>
      <c r="B7794" t="s">
        <v>7849</v>
      </c>
      <c r="C7794">
        <v>47</v>
      </c>
      <c r="D7794">
        <v>4</v>
      </c>
      <c r="E7794" t="s">
        <v>25403</v>
      </c>
      <c r="F7794">
        <v>6</v>
      </c>
      <c r="G7794">
        <v>43</v>
      </c>
      <c r="H7794">
        <v>1.5161290322580645</v>
      </c>
      <c r="I7794" s="1">
        <v>0.12903225806451613</v>
      </c>
      <c r="J7794">
        <v>1</v>
      </c>
    </row>
    <row r="7795" spans="1:10" x14ac:dyDescent="0.2">
      <c r="A7795" t="s">
        <v>7834</v>
      </c>
      <c r="B7795" t="s">
        <v>7834</v>
      </c>
      <c r="C7795">
        <v>47</v>
      </c>
      <c r="D7795">
        <v>4</v>
      </c>
      <c r="E7795" t="s">
        <v>25403</v>
      </c>
      <c r="F7795">
        <v>6</v>
      </c>
      <c r="G7795">
        <v>43</v>
      </c>
      <c r="H7795">
        <v>1.5161290322580645</v>
      </c>
      <c r="I7795" s="1">
        <v>0.12903225806451613</v>
      </c>
      <c r="J7795">
        <v>1</v>
      </c>
    </row>
    <row r="7796" spans="1:10" x14ac:dyDescent="0.2">
      <c r="A7796" t="s">
        <v>7838</v>
      </c>
      <c r="B7796" t="s">
        <v>7838</v>
      </c>
      <c r="C7796">
        <v>47</v>
      </c>
      <c r="D7796">
        <v>4</v>
      </c>
      <c r="E7796" t="s">
        <v>25403</v>
      </c>
      <c r="F7796">
        <v>6</v>
      </c>
      <c r="G7796">
        <v>43</v>
      </c>
      <c r="H7796">
        <v>1.5161290322580645</v>
      </c>
      <c r="I7796" s="1">
        <v>0.12903225806451613</v>
      </c>
      <c r="J7796">
        <v>1</v>
      </c>
    </row>
    <row r="7797" spans="1:10" x14ac:dyDescent="0.2">
      <c r="A7797" t="s">
        <v>7836</v>
      </c>
      <c r="B7797" t="s">
        <v>7836</v>
      </c>
      <c r="C7797">
        <v>47</v>
      </c>
      <c r="D7797">
        <v>4</v>
      </c>
      <c r="E7797" t="s">
        <v>25403</v>
      </c>
      <c r="F7797">
        <v>6</v>
      </c>
      <c r="G7797">
        <v>43</v>
      </c>
      <c r="H7797">
        <v>1.5161290322580645</v>
      </c>
      <c r="I7797" s="1">
        <v>0.12903225806451613</v>
      </c>
      <c r="J7797">
        <v>1</v>
      </c>
    </row>
    <row r="7798" spans="1:10" x14ac:dyDescent="0.2">
      <c r="A7798" t="s">
        <v>7842</v>
      </c>
      <c r="B7798" t="s">
        <v>7842</v>
      </c>
      <c r="C7798">
        <v>47</v>
      </c>
      <c r="D7798">
        <v>4</v>
      </c>
      <c r="E7798" t="s">
        <v>25403</v>
      </c>
      <c r="F7798">
        <v>6</v>
      </c>
      <c r="G7798">
        <v>43</v>
      </c>
      <c r="H7798">
        <v>1.5161290322580645</v>
      </c>
      <c r="I7798" s="1">
        <v>0.12903225806451613</v>
      </c>
      <c r="J7798">
        <v>1</v>
      </c>
    </row>
    <row r="7799" spans="1:10" x14ac:dyDescent="0.2">
      <c r="A7799" t="s">
        <v>7827</v>
      </c>
      <c r="B7799" t="s">
        <v>7827</v>
      </c>
      <c r="C7799">
        <v>47</v>
      </c>
      <c r="D7799">
        <v>4</v>
      </c>
      <c r="E7799" t="s">
        <v>25403</v>
      </c>
      <c r="F7799">
        <v>6</v>
      </c>
      <c r="G7799">
        <v>43</v>
      </c>
      <c r="H7799">
        <v>1.5161290322580645</v>
      </c>
      <c r="I7799" s="1">
        <v>0.12903225806451613</v>
      </c>
      <c r="J7799">
        <v>1</v>
      </c>
    </row>
    <row r="7800" spans="1:10" x14ac:dyDescent="0.2">
      <c r="A7800" t="s">
        <v>7810</v>
      </c>
      <c r="B7800" t="s">
        <v>7810</v>
      </c>
      <c r="C7800">
        <v>47</v>
      </c>
      <c r="D7800">
        <v>4</v>
      </c>
      <c r="E7800" t="s">
        <v>25403</v>
      </c>
      <c r="F7800">
        <v>6</v>
      </c>
      <c r="G7800">
        <v>43</v>
      </c>
      <c r="H7800">
        <v>1.5161290322580645</v>
      </c>
      <c r="I7800" s="1">
        <v>0.12903225806451613</v>
      </c>
      <c r="J7800">
        <v>1</v>
      </c>
    </row>
    <row r="7801" spans="1:10" x14ac:dyDescent="0.2">
      <c r="A7801" t="s">
        <v>7812</v>
      </c>
      <c r="B7801" t="s">
        <v>7812</v>
      </c>
      <c r="C7801">
        <v>47</v>
      </c>
      <c r="D7801">
        <v>4</v>
      </c>
      <c r="E7801" t="s">
        <v>25403</v>
      </c>
      <c r="F7801">
        <v>6</v>
      </c>
      <c r="G7801">
        <v>43</v>
      </c>
      <c r="H7801">
        <v>1.5161290322580645</v>
      </c>
      <c r="I7801" s="1">
        <v>0.12903225806451613</v>
      </c>
      <c r="J7801">
        <v>1</v>
      </c>
    </row>
    <row r="7802" spans="1:10" x14ac:dyDescent="0.2">
      <c r="A7802" t="s">
        <v>7815</v>
      </c>
      <c r="B7802" t="s">
        <v>7815</v>
      </c>
      <c r="C7802">
        <v>47</v>
      </c>
      <c r="D7802">
        <v>4</v>
      </c>
      <c r="E7802" t="s">
        <v>25403</v>
      </c>
      <c r="F7802">
        <v>6</v>
      </c>
      <c r="G7802">
        <v>43</v>
      </c>
      <c r="H7802">
        <v>1.5161290322580645</v>
      </c>
      <c r="I7802" s="1">
        <v>0.12903225806451613</v>
      </c>
      <c r="J7802">
        <v>1</v>
      </c>
    </row>
    <row r="7803" spans="1:10" x14ac:dyDescent="0.2">
      <c r="A7803" t="s">
        <v>7806</v>
      </c>
      <c r="B7803" t="s">
        <v>7806</v>
      </c>
      <c r="C7803">
        <v>47</v>
      </c>
      <c r="D7803">
        <v>4</v>
      </c>
      <c r="E7803" t="s">
        <v>25403</v>
      </c>
      <c r="F7803">
        <v>6</v>
      </c>
      <c r="G7803">
        <v>43</v>
      </c>
      <c r="H7803">
        <v>1.5161290322580645</v>
      </c>
      <c r="I7803" s="1">
        <v>0.12903225806451613</v>
      </c>
      <c r="J7803">
        <v>1</v>
      </c>
    </row>
    <row r="7804" spans="1:10" x14ac:dyDescent="0.2">
      <c r="A7804" t="s">
        <v>7794</v>
      </c>
      <c r="B7804" t="s">
        <v>7794</v>
      </c>
      <c r="C7804">
        <v>47</v>
      </c>
      <c r="D7804">
        <v>4</v>
      </c>
      <c r="E7804" t="s">
        <v>25403</v>
      </c>
      <c r="F7804">
        <v>6</v>
      </c>
      <c r="G7804">
        <v>43</v>
      </c>
      <c r="H7804">
        <v>1.5161290322580645</v>
      </c>
      <c r="I7804" s="1">
        <v>0.12903225806451613</v>
      </c>
      <c r="J7804">
        <v>1</v>
      </c>
    </row>
    <row r="7805" spans="1:10" x14ac:dyDescent="0.2">
      <c r="A7805" t="s">
        <v>7798</v>
      </c>
      <c r="B7805" t="s">
        <v>7798</v>
      </c>
      <c r="C7805">
        <v>47</v>
      </c>
      <c r="D7805">
        <v>4</v>
      </c>
      <c r="E7805" t="s">
        <v>25403</v>
      </c>
      <c r="F7805">
        <v>6</v>
      </c>
      <c r="G7805">
        <v>43</v>
      </c>
      <c r="H7805">
        <v>1.5161290322580645</v>
      </c>
      <c r="I7805" s="1">
        <v>0.12903225806451613</v>
      </c>
      <c r="J7805">
        <v>1</v>
      </c>
    </row>
    <row r="7806" spans="1:10" x14ac:dyDescent="0.2">
      <c r="A7806" t="s">
        <v>7793</v>
      </c>
      <c r="B7806" t="s">
        <v>7793</v>
      </c>
      <c r="C7806">
        <v>47</v>
      </c>
      <c r="D7806">
        <v>4</v>
      </c>
      <c r="E7806" t="s">
        <v>25403</v>
      </c>
      <c r="F7806">
        <v>6</v>
      </c>
      <c r="G7806">
        <v>43</v>
      </c>
      <c r="H7806">
        <v>1.5161290322580645</v>
      </c>
      <c r="I7806" s="1">
        <v>0.12903225806451613</v>
      </c>
      <c r="J7806">
        <v>1</v>
      </c>
    </row>
    <row r="7807" spans="1:10" x14ac:dyDescent="0.2">
      <c r="A7807" t="s">
        <v>7786</v>
      </c>
      <c r="B7807" t="s">
        <v>7786</v>
      </c>
      <c r="C7807">
        <v>47</v>
      </c>
      <c r="D7807">
        <v>4</v>
      </c>
      <c r="E7807" t="s">
        <v>25403</v>
      </c>
      <c r="F7807">
        <v>6</v>
      </c>
      <c r="G7807">
        <v>43</v>
      </c>
      <c r="H7807">
        <v>1.5161290322580645</v>
      </c>
      <c r="I7807" s="1">
        <v>0.12903225806451613</v>
      </c>
      <c r="J7807">
        <v>1</v>
      </c>
    </row>
    <row r="7808" spans="1:10" x14ac:dyDescent="0.2">
      <c r="A7808" t="s">
        <v>7778</v>
      </c>
      <c r="B7808" t="s">
        <v>7778</v>
      </c>
      <c r="C7808">
        <v>47</v>
      </c>
      <c r="D7808">
        <v>4</v>
      </c>
      <c r="E7808" t="s">
        <v>25403</v>
      </c>
      <c r="F7808">
        <v>6</v>
      </c>
      <c r="G7808">
        <v>43</v>
      </c>
      <c r="H7808">
        <v>1.5161290322580645</v>
      </c>
      <c r="I7808" s="1">
        <v>0.12903225806451613</v>
      </c>
      <c r="J7808">
        <v>1</v>
      </c>
    </row>
    <row r="7809" spans="1:10" x14ac:dyDescent="0.2">
      <c r="A7809" t="s">
        <v>7787</v>
      </c>
      <c r="B7809" t="s">
        <v>7787</v>
      </c>
      <c r="C7809">
        <v>47</v>
      </c>
      <c r="D7809">
        <v>4</v>
      </c>
      <c r="E7809" t="s">
        <v>25403</v>
      </c>
      <c r="F7809">
        <v>6</v>
      </c>
      <c r="G7809">
        <v>43</v>
      </c>
      <c r="H7809">
        <v>1.5161290322580645</v>
      </c>
      <c r="I7809" s="1">
        <v>0.12903225806451613</v>
      </c>
      <c r="J7809">
        <v>1</v>
      </c>
    </row>
    <row r="7810" spans="1:10" x14ac:dyDescent="0.2">
      <c r="A7810" t="s">
        <v>7897</v>
      </c>
      <c r="B7810" t="s">
        <v>7897</v>
      </c>
      <c r="C7810">
        <v>47</v>
      </c>
      <c r="D7810">
        <v>4</v>
      </c>
      <c r="E7810" t="s">
        <v>25403</v>
      </c>
      <c r="F7810">
        <v>6</v>
      </c>
      <c r="G7810">
        <v>43</v>
      </c>
      <c r="H7810">
        <v>1.5161290322580645</v>
      </c>
      <c r="I7810" s="1">
        <v>0.12903225806451613</v>
      </c>
      <c r="J7810">
        <v>1</v>
      </c>
    </row>
    <row r="7811" spans="1:10" x14ac:dyDescent="0.2">
      <c r="A7811" t="s">
        <v>7871</v>
      </c>
      <c r="B7811" t="s">
        <v>7871</v>
      </c>
      <c r="C7811">
        <v>47</v>
      </c>
      <c r="D7811">
        <v>4</v>
      </c>
      <c r="E7811" t="s">
        <v>25403</v>
      </c>
      <c r="F7811">
        <v>6</v>
      </c>
      <c r="G7811">
        <v>43</v>
      </c>
      <c r="H7811">
        <v>1.5161290322580645</v>
      </c>
      <c r="I7811" s="1">
        <v>0.12903225806451613</v>
      </c>
      <c r="J7811">
        <v>1</v>
      </c>
    </row>
    <row r="7812" spans="1:10" x14ac:dyDescent="0.2">
      <c r="A7812" t="s">
        <v>7840</v>
      </c>
      <c r="B7812" t="s">
        <v>7840</v>
      </c>
      <c r="C7812">
        <v>47</v>
      </c>
      <c r="D7812">
        <v>3</v>
      </c>
      <c r="E7812" t="s">
        <v>25403</v>
      </c>
      <c r="F7812">
        <v>6</v>
      </c>
      <c r="G7812">
        <v>44</v>
      </c>
      <c r="H7812">
        <v>1.5161290322580645</v>
      </c>
      <c r="I7812" s="1">
        <v>9.6774193548387094E-2</v>
      </c>
      <c r="J7812">
        <v>1</v>
      </c>
    </row>
    <row r="7813" spans="1:10" x14ac:dyDescent="0.2">
      <c r="A7813" t="s">
        <v>7835</v>
      </c>
      <c r="B7813" t="s">
        <v>7835</v>
      </c>
      <c r="C7813">
        <v>47</v>
      </c>
      <c r="D7813">
        <v>3</v>
      </c>
      <c r="E7813" t="s">
        <v>25403</v>
      </c>
      <c r="F7813">
        <v>6</v>
      </c>
      <c r="G7813">
        <v>44</v>
      </c>
      <c r="H7813">
        <v>1.5161290322580645</v>
      </c>
      <c r="I7813" s="1">
        <v>9.6774193548387094E-2</v>
      </c>
      <c r="J7813">
        <v>1</v>
      </c>
    </row>
    <row r="7814" spans="1:10" x14ac:dyDescent="0.2">
      <c r="A7814" t="s">
        <v>7775</v>
      </c>
      <c r="B7814" t="s">
        <v>7775</v>
      </c>
      <c r="C7814">
        <v>47</v>
      </c>
      <c r="D7814">
        <v>3</v>
      </c>
      <c r="E7814" t="s">
        <v>25403</v>
      </c>
      <c r="F7814">
        <v>6</v>
      </c>
      <c r="G7814">
        <v>44</v>
      </c>
      <c r="H7814">
        <v>1.5161290322580645</v>
      </c>
      <c r="I7814" s="1">
        <v>9.6774193548387094E-2</v>
      </c>
      <c r="J7814">
        <v>1</v>
      </c>
    </row>
    <row r="7815" spans="1:10" x14ac:dyDescent="0.2">
      <c r="A7815" t="s">
        <v>7862</v>
      </c>
      <c r="B7815" t="s">
        <v>7862</v>
      </c>
      <c r="C7815">
        <v>47</v>
      </c>
      <c r="D7815">
        <v>3</v>
      </c>
      <c r="E7815" t="s">
        <v>25406</v>
      </c>
      <c r="F7815">
        <v>4</v>
      </c>
      <c r="G7815">
        <v>44</v>
      </c>
      <c r="H7815">
        <v>1.5161290322580645</v>
      </c>
      <c r="I7815" s="1">
        <v>9.6774193548387094E-2</v>
      </c>
      <c r="J7815">
        <v>1</v>
      </c>
    </row>
    <row r="7816" spans="1:10" x14ac:dyDescent="0.2">
      <c r="A7816" t="s">
        <v>7852</v>
      </c>
      <c r="B7816" t="s">
        <v>7852</v>
      </c>
      <c r="C7816">
        <v>47</v>
      </c>
      <c r="D7816">
        <v>3</v>
      </c>
      <c r="E7816" t="s">
        <v>25406</v>
      </c>
      <c r="F7816">
        <v>4</v>
      </c>
      <c r="G7816">
        <v>44</v>
      </c>
      <c r="H7816">
        <v>1.5161290322580645</v>
      </c>
      <c r="I7816" s="1">
        <v>9.6774193548387094E-2</v>
      </c>
      <c r="J7816">
        <v>1</v>
      </c>
    </row>
    <row r="7817" spans="1:10" x14ac:dyDescent="0.2">
      <c r="A7817" t="s">
        <v>7843</v>
      </c>
      <c r="B7817" t="s">
        <v>7843</v>
      </c>
      <c r="C7817">
        <v>47</v>
      </c>
      <c r="D7817">
        <v>3</v>
      </c>
      <c r="E7817" t="s">
        <v>25406</v>
      </c>
      <c r="F7817">
        <v>4</v>
      </c>
      <c r="G7817">
        <v>44</v>
      </c>
      <c r="H7817">
        <v>1.5161290322580645</v>
      </c>
      <c r="I7817" s="1">
        <v>9.6774193548387094E-2</v>
      </c>
      <c r="J7817">
        <v>1</v>
      </c>
    </row>
    <row r="7818" spans="1:10" x14ac:dyDescent="0.2">
      <c r="A7818" t="s">
        <v>7893</v>
      </c>
      <c r="B7818" t="s">
        <v>7893</v>
      </c>
      <c r="C7818">
        <v>47</v>
      </c>
      <c r="D7818">
        <v>3</v>
      </c>
      <c r="E7818" t="s">
        <v>25406</v>
      </c>
      <c r="F7818">
        <v>4</v>
      </c>
      <c r="G7818">
        <v>44</v>
      </c>
      <c r="H7818">
        <v>1.5161290322580645</v>
      </c>
      <c r="I7818" s="1">
        <v>9.6774193548387094E-2</v>
      </c>
      <c r="J7818">
        <v>1</v>
      </c>
    </row>
    <row r="7819" spans="1:10" x14ac:dyDescent="0.2">
      <c r="A7819" t="s">
        <v>7867</v>
      </c>
      <c r="B7819" t="s">
        <v>7867</v>
      </c>
      <c r="C7819">
        <v>47</v>
      </c>
      <c r="D7819">
        <v>3</v>
      </c>
      <c r="E7819" t="s">
        <v>25406</v>
      </c>
      <c r="F7819">
        <v>4</v>
      </c>
      <c r="G7819">
        <v>44</v>
      </c>
      <c r="H7819">
        <v>1.5161290322580645</v>
      </c>
      <c r="I7819" s="1">
        <v>9.6774193548387094E-2</v>
      </c>
      <c r="J7819">
        <v>1</v>
      </c>
    </row>
    <row r="7820" spans="1:10" x14ac:dyDescent="0.2">
      <c r="A7820" t="s">
        <v>7857</v>
      </c>
      <c r="B7820" t="s">
        <v>7857</v>
      </c>
      <c r="C7820">
        <v>47</v>
      </c>
      <c r="D7820">
        <v>2</v>
      </c>
      <c r="E7820" t="s">
        <v>25406</v>
      </c>
      <c r="F7820">
        <v>4</v>
      </c>
      <c r="G7820">
        <v>45</v>
      </c>
      <c r="H7820">
        <v>1.5161290322580645</v>
      </c>
      <c r="I7820" s="1">
        <v>6.4516129032258063E-2</v>
      </c>
      <c r="J7820">
        <v>1</v>
      </c>
    </row>
    <row r="7821" spans="1:10" x14ac:dyDescent="0.2">
      <c r="A7821" t="s">
        <v>7899</v>
      </c>
      <c r="B7821" t="s">
        <v>7899</v>
      </c>
      <c r="C7821">
        <v>47</v>
      </c>
      <c r="D7821">
        <v>2</v>
      </c>
      <c r="E7821" t="s">
        <v>25406</v>
      </c>
      <c r="F7821">
        <v>4</v>
      </c>
      <c r="G7821">
        <v>45</v>
      </c>
      <c r="H7821">
        <v>1.5161290322580645</v>
      </c>
      <c r="I7821" s="1">
        <v>6.4516129032258063E-2</v>
      </c>
      <c r="J7821">
        <v>1</v>
      </c>
    </row>
    <row r="7822" spans="1:10" x14ac:dyDescent="0.2">
      <c r="A7822" t="s">
        <v>7858</v>
      </c>
      <c r="B7822" t="s">
        <v>7858</v>
      </c>
      <c r="C7822">
        <v>47</v>
      </c>
      <c r="D7822">
        <v>2</v>
      </c>
      <c r="E7822" t="s">
        <v>25406</v>
      </c>
      <c r="F7822">
        <v>4</v>
      </c>
      <c r="G7822">
        <v>45</v>
      </c>
      <c r="H7822">
        <v>1.5161290322580645</v>
      </c>
      <c r="I7822" s="1">
        <v>6.4516129032258063E-2</v>
      </c>
      <c r="J7822">
        <v>1</v>
      </c>
    </row>
    <row r="7823" spans="1:10" x14ac:dyDescent="0.2">
      <c r="A7823" t="s">
        <v>7854</v>
      </c>
      <c r="B7823" t="s">
        <v>7854</v>
      </c>
      <c r="C7823">
        <v>47</v>
      </c>
      <c r="D7823">
        <v>2</v>
      </c>
      <c r="E7823" t="s">
        <v>25406</v>
      </c>
      <c r="F7823">
        <v>4</v>
      </c>
      <c r="G7823">
        <v>45</v>
      </c>
      <c r="H7823">
        <v>1.5161290322580645</v>
      </c>
      <c r="I7823" s="1">
        <v>6.4516129032258063E-2</v>
      </c>
      <c r="J7823">
        <v>1</v>
      </c>
    </row>
    <row r="7824" spans="1:10" x14ac:dyDescent="0.2">
      <c r="A7824" t="s">
        <v>7863</v>
      </c>
      <c r="B7824" t="s">
        <v>7863</v>
      </c>
      <c r="C7824">
        <v>47</v>
      </c>
      <c r="D7824">
        <v>2</v>
      </c>
      <c r="E7824" t="s">
        <v>25406</v>
      </c>
      <c r="F7824">
        <v>4</v>
      </c>
      <c r="G7824">
        <v>45</v>
      </c>
      <c r="H7824">
        <v>1.5161290322580645</v>
      </c>
      <c r="I7824" s="1">
        <v>6.4516129032258063E-2</v>
      </c>
      <c r="J7824">
        <v>1</v>
      </c>
    </row>
    <row r="7825" spans="1:10" x14ac:dyDescent="0.2">
      <c r="A7825" t="s">
        <v>7865</v>
      </c>
      <c r="B7825" t="s">
        <v>7865</v>
      </c>
      <c r="C7825">
        <v>47</v>
      </c>
      <c r="D7825">
        <v>2</v>
      </c>
      <c r="E7825" t="s">
        <v>25406</v>
      </c>
      <c r="F7825">
        <v>4</v>
      </c>
      <c r="G7825">
        <v>45</v>
      </c>
      <c r="H7825">
        <v>1.5161290322580645</v>
      </c>
      <c r="I7825" s="1">
        <v>6.4516129032258063E-2</v>
      </c>
      <c r="J7825">
        <v>1</v>
      </c>
    </row>
    <row r="7826" spans="1:10" x14ac:dyDescent="0.2">
      <c r="A7826" t="s">
        <v>7845</v>
      </c>
      <c r="B7826" t="s">
        <v>7845</v>
      </c>
      <c r="C7826">
        <v>47</v>
      </c>
      <c r="D7826">
        <v>2</v>
      </c>
      <c r="E7826" t="s">
        <v>25406</v>
      </c>
      <c r="F7826">
        <v>4</v>
      </c>
      <c r="G7826">
        <v>45</v>
      </c>
      <c r="H7826">
        <v>1.5161290322580645</v>
      </c>
      <c r="I7826" s="1">
        <v>6.4516129032258063E-2</v>
      </c>
      <c r="J7826">
        <v>1</v>
      </c>
    </row>
    <row r="7827" spans="1:10" x14ac:dyDescent="0.2">
      <c r="A7827" t="s">
        <v>7847</v>
      </c>
      <c r="B7827" t="s">
        <v>7847</v>
      </c>
      <c r="C7827">
        <v>47</v>
      </c>
      <c r="D7827">
        <v>2</v>
      </c>
      <c r="E7827" t="s">
        <v>25406</v>
      </c>
      <c r="F7827">
        <v>4</v>
      </c>
      <c r="G7827">
        <v>45</v>
      </c>
      <c r="H7827">
        <v>1.5161290322580645</v>
      </c>
      <c r="I7827" s="1">
        <v>6.4516129032258063E-2</v>
      </c>
      <c r="J7827">
        <v>1</v>
      </c>
    </row>
    <row r="7828" spans="1:10" x14ac:dyDescent="0.2">
      <c r="A7828" t="s">
        <v>7853</v>
      </c>
      <c r="B7828" t="s">
        <v>7853</v>
      </c>
      <c r="C7828">
        <v>47</v>
      </c>
      <c r="D7828">
        <v>2</v>
      </c>
      <c r="E7828" t="s">
        <v>25406</v>
      </c>
      <c r="F7828">
        <v>4</v>
      </c>
      <c r="G7828">
        <v>45</v>
      </c>
      <c r="H7828">
        <v>1.5161290322580645</v>
      </c>
      <c r="I7828" s="1">
        <v>6.4516129032258063E-2</v>
      </c>
      <c r="J7828">
        <v>1</v>
      </c>
    </row>
    <row r="7829" spans="1:10" x14ac:dyDescent="0.2">
      <c r="A7829" t="s">
        <v>7830</v>
      </c>
      <c r="B7829" t="s">
        <v>7830</v>
      </c>
      <c r="C7829">
        <v>47</v>
      </c>
      <c r="D7829">
        <v>2</v>
      </c>
      <c r="E7829" t="s">
        <v>25406</v>
      </c>
      <c r="F7829">
        <v>4</v>
      </c>
      <c r="G7829">
        <v>45</v>
      </c>
      <c r="H7829">
        <v>1.5161290322580645</v>
      </c>
      <c r="I7829" s="1">
        <v>6.4516129032258063E-2</v>
      </c>
      <c r="J7829">
        <v>1</v>
      </c>
    </row>
    <row r="7830" spans="1:10" x14ac:dyDescent="0.2">
      <c r="A7830" t="s">
        <v>7826</v>
      </c>
      <c r="B7830" t="s">
        <v>7826</v>
      </c>
      <c r="C7830">
        <v>47</v>
      </c>
      <c r="D7830">
        <v>2</v>
      </c>
      <c r="E7830" t="s">
        <v>25406</v>
      </c>
      <c r="F7830">
        <v>4</v>
      </c>
      <c r="G7830">
        <v>45</v>
      </c>
      <c r="H7830">
        <v>1.5161290322580645</v>
      </c>
      <c r="I7830" s="1">
        <v>6.4516129032258063E-2</v>
      </c>
      <c r="J7830">
        <v>1</v>
      </c>
    </row>
    <row r="7831" spans="1:10" x14ac:dyDescent="0.2">
      <c r="A7831" t="s">
        <v>7829</v>
      </c>
      <c r="B7831" t="s">
        <v>7829</v>
      </c>
      <c r="C7831">
        <v>47</v>
      </c>
      <c r="D7831">
        <v>2</v>
      </c>
      <c r="E7831" t="s">
        <v>25406</v>
      </c>
      <c r="F7831">
        <v>4</v>
      </c>
      <c r="G7831">
        <v>45</v>
      </c>
      <c r="H7831">
        <v>1.5161290322580645</v>
      </c>
      <c r="I7831" s="1">
        <v>6.4516129032258063E-2</v>
      </c>
      <c r="J7831">
        <v>1</v>
      </c>
    </row>
    <row r="7832" spans="1:10" x14ac:dyDescent="0.2">
      <c r="A7832" t="s">
        <v>7822</v>
      </c>
      <c r="B7832" t="s">
        <v>7822</v>
      </c>
      <c r="C7832">
        <v>47</v>
      </c>
      <c r="D7832">
        <v>2</v>
      </c>
      <c r="E7832" t="s">
        <v>25406</v>
      </c>
      <c r="F7832">
        <v>4</v>
      </c>
      <c r="G7832">
        <v>45</v>
      </c>
      <c r="H7832">
        <v>1.5161290322580645</v>
      </c>
      <c r="I7832" s="1">
        <v>6.4516129032258063E-2</v>
      </c>
      <c r="J7832">
        <v>1</v>
      </c>
    </row>
    <row r="7833" spans="1:10" x14ac:dyDescent="0.2">
      <c r="A7833" t="s">
        <v>7807</v>
      </c>
      <c r="B7833" t="s">
        <v>7807</v>
      </c>
      <c r="C7833">
        <v>47</v>
      </c>
      <c r="D7833">
        <v>2</v>
      </c>
      <c r="E7833" t="s">
        <v>25406</v>
      </c>
      <c r="F7833">
        <v>4</v>
      </c>
      <c r="G7833">
        <v>45</v>
      </c>
      <c r="H7833">
        <v>1.5161290322580645</v>
      </c>
      <c r="I7833" s="1">
        <v>6.4516129032258063E-2</v>
      </c>
      <c r="J7833">
        <v>1</v>
      </c>
    </row>
    <row r="7834" spans="1:10" x14ac:dyDescent="0.2">
      <c r="A7834" t="s">
        <v>7805</v>
      </c>
      <c r="B7834" t="s">
        <v>7805</v>
      </c>
      <c r="C7834">
        <v>47</v>
      </c>
      <c r="D7834">
        <v>2</v>
      </c>
      <c r="E7834" t="s">
        <v>25406</v>
      </c>
      <c r="F7834">
        <v>4</v>
      </c>
      <c r="G7834">
        <v>45</v>
      </c>
      <c r="H7834">
        <v>1.5161290322580645</v>
      </c>
      <c r="I7834" s="1">
        <v>6.4516129032258063E-2</v>
      </c>
      <c r="J7834">
        <v>1</v>
      </c>
    </row>
    <row r="7835" spans="1:10" x14ac:dyDescent="0.2">
      <c r="A7835" t="s">
        <v>7816</v>
      </c>
      <c r="B7835" t="s">
        <v>7816</v>
      </c>
      <c r="C7835">
        <v>47</v>
      </c>
      <c r="D7835">
        <v>2</v>
      </c>
      <c r="E7835" t="s">
        <v>25406</v>
      </c>
      <c r="F7835">
        <v>4</v>
      </c>
      <c r="G7835">
        <v>45</v>
      </c>
      <c r="H7835">
        <v>1.5161290322580645</v>
      </c>
      <c r="I7835" s="1">
        <v>6.4516129032258063E-2</v>
      </c>
      <c r="J7835">
        <v>1</v>
      </c>
    </row>
    <row r="7836" spans="1:10" x14ac:dyDescent="0.2">
      <c r="A7836" t="s">
        <v>7803</v>
      </c>
      <c r="B7836" t="s">
        <v>7803</v>
      </c>
      <c r="C7836">
        <v>47</v>
      </c>
      <c r="D7836">
        <v>2</v>
      </c>
      <c r="E7836" t="s">
        <v>25406</v>
      </c>
      <c r="F7836">
        <v>4</v>
      </c>
      <c r="G7836">
        <v>45</v>
      </c>
      <c r="H7836">
        <v>1.5161290322580645</v>
      </c>
      <c r="I7836" s="1">
        <v>6.4516129032258063E-2</v>
      </c>
      <c r="J7836">
        <v>1</v>
      </c>
    </row>
    <row r="7837" spans="1:10" x14ac:dyDescent="0.2">
      <c r="A7837" t="s">
        <v>7813</v>
      </c>
      <c r="B7837" t="s">
        <v>7813</v>
      </c>
      <c r="C7837">
        <v>47</v>
      </c>
      <c r="D7837">
        <v>2</v>
      </c>
      <c r="E7837" t="s">
        <v>25406</v>
      </c>
      <c r="F7837">
        <v>4</v>
      </c>
      <c r="G7837">
        <v>45</v>
      </c>
      <c r="H7837">
        <v>1.5161290322580645</v>
      </c>
      <c r="I7837" s="1">
        <v>6.4516129032258063E-2</v>
      </c>
      <c r="J7837">
        <v>1</v>
      </c>
    </row>
    <row r="7838" spans="1:10" x14ac:dyDescent="0.2">
      <c r="A7838" t="s">
        <v>7776</v>
      </c>
      <c r="B7838" t="s">
        <v>7776</v>
      </c>
      <c r="C7838">
        <v>47</v>
      </c>
      <c r="D7838">
        <v>2</v>
      </c>
      <c r="E7838" t="s">
        <v>25406</v>
      </c>
      <c r="F7838">
        <v>4</v>
      </c>
      <c r="G7838">
        <v>45</v>
      </c>
      <c r="H7838">
        <v>1.5161290322580645</v>
      </c>
      <c r="I7838" s="1">
        <v>6.4516129032258063E-2</v>
      </c>
      <c r="J7838">
        <v>1</v>
      </c>
    </row>
    <row r="7839" spans="1:10" x14ac:dyDescent="0.2">
      <c r="A7839" t="s">
        <v>7784</v>
      </c>
      <c r="B7839" t="s">
        <v>7784</v>
      </c>
      <c r="C7839">
        <v>47</v>
      </c>
      <c r="D7839">
        <v>2</v>
      </c>
      <c r="E7839" t="s">
        <v>25406</v>
      </c>
      <c r="F7839">
        <v>4</v>
      </c>
      <c r="G7839">
        <v>45</v>
      </c>
      <c r="H7839">
        <v>1.5161290322580645</v>
      </c>
      <c r="I7839" s="1">
        <v>6.4516129032258063E-2</v>
      </c>
      <c r="J7839">
        <v>1</v>
      </c>
    </row>
    <row r="7840" spans="1:10" x14ac:dyDescent="0.2">
      <c r="A7840" t="s">
        <v>7781</v>
      </c>
      <c r="B7840" t="s">
        <v>7781</v>
      </c>
      <c r="C7840">
        <v>47</v>
      </c>
      <c r="D7840">
        <v>2</v>
      </c>
      <c r="E7840" t="s">
        <v>25406</v>
      </c>
      <c r="F7840">
        <v>4</v>
      </c>
      <c r="G7840">
        <v>45</v>
      </c>
      <c r="H7840">
        <v>1.5161290322580645</v>
      </c>
      <c r="I7840" s="1">
        <v>6.4516129032258063E-2</v>
      </c>
      <c r="J7840">
        <v>1</v>
      </c>
    </row>
    <row r="7841" spans="1:10" x14ac:dyDescent="0.2">
      <c r="A7841" t="s">
        <v>7885</v>
      </c>
      <c r="B7841" t="s">
        <v>7885</v>
      </c>
      <c r="C7841">
        <v>47</v>
      </c>
      <c r="D7841">
        <v>2</v>
      </c>
      <c r="E7841" t="s">
        <v>25406</v>
      </c>
      <c r="F7841">
        <v>4</v>
      </c>
      <c r="G7841">
        <v>45</v>
      </c>
      <c r="H7841">
        <v>1.5161290322580645</v>
      </c>
      <c r="I7841" s="1">
        <v>6.4516129032258063E-2</v>
      </c>
      <c r="J7841">
        <v>1</v>
      </c>
    </row>
    <row r="7842" spans="1:10" x14ac:dyDescent="0.2">
      <c r="A7842" t="s">
        <v>7886</v>
      </c>
      <c r="B7842" t="s">
        <v>7886</v>
      </c>
      <c r="C7842">
        <v>47</v>
      </c>
      <c r="D7842">
        <v>2</v>
      </c>
      <c r="E7842" t="s">
        <v>25406</v>
      </c>
      <c r="F7842">
        <v>4</v>
      </c>
      <c r="G7842">
        <v>45</v>
      </c>
      <c r="H7842">
        <v>1.5161290322580645</v>
      </c>
      <c r="I7842" s="1">
        <v>6.4516129032258063E-2</v>
      </c>
      <c r="J7842">
        <v>1</v>
      </c>
    </row>
    <row r="7843" spans="1:10" x14ac:dyDescent="0.2">
      <c r="A7843" t="s">
        <v>7892</v>
      </c>
      <c r="B7843" t="s">
        <v>7892</v>
      </c>
      <c r="C7843">
        <v>47</v>
      </c>
      <c r="D7843">
        <v>2</v>
      </c>
      <c r="E7843" t="s">
        <v>25406</v>
      </c>
      <c r="F7843">
        <v>4</v>
      </c>
      <c r="G7843">
        <v>45</v>
      </c>
      <c r="H7843">
        <v>1.5161290322580645</v>
      </c>
      <c r="I7843" s="1">
        <v>6.4516129032258063E-2</v>
      </c>
      <c r="J7843">
        <v>1</v>
      </c>
    </row>
    <row r="7844" spans="1:10" x14ac:dyDescent="0.2">
      <c r="A7844" t="s">
        <v>7879</v>
      </c>
      <c r="B7844" t="s">
        <v>7879</v>
      </c>
      <c r="C7844">
        <v>47</v>
      </c>
      <c r="D7844">
        <v>2</v>
      </c>
      <c r="E7844" t="s">
        <v>25406</v>
      </c>
      <c r="F7844">
        <v>4</v>
      </c>
      <c r="G7844">
        <v>45</v>
      </c>
      <c r="H7844">
        <v>1.5161290322580645</v>
      </c>
      <c r="I7844" s="1">
        <v>6.4516129032258063E-2</v>
      </c>
      <c r="J7844">
        <v>1</v>
      </c>
    </row>
    <row r="7845" spans="1:10" x14ac:dyDescent="0.2">
      <c r="A7845" t="s">
        <v>7877</v>
      </c>
      <c r="B7845" t="s">
        <v>7877</v>
      </c>
      <c r="C7845">
        <v>47</v>
      </c>
      <c r="D7845">
        <v>2</v>
      </c>
      <c r="E7845" t="s">
        <v>25406</v>
      </c>
      <c r="F7845">
        <v>4</v>
      </c>
      <c r="G7845">
        <v>45</v>
      </c>
      <c r="H7845">
        <v>1.5161290322580645</v>
      </c>
      <c r="I7845" s="1">
        <v>6.4516129032258063E-2</v>
      </c>
      <c r="J7845">
        <v>1</v>
      </c>
    </row>
    <row r="7846" spans="1:10" x14ac:dyDescent="0.2">
      <c r="A7846" t="s">
        <v>7882</v>
      </c>
      <c r="B7846" t="s">
        <v>7882</v>
      </c>
      <c r="C7846">
        <v>47</v>
      </c>
      <c r="D7846">
        <v>2</v>
      </c>
      <c r="E7846" t="s">
        <v>25406</v>
      </c>
      <c r="F7846">
        <v>4</v>
      </c>
      <c r="G7846">
        <v>45</v>
      </c>
      <c r="H7846">
        <v>1.5161290322580645</v>
      </c>
      <c r="I7846" s="1">
        <v>6.4516129032258063E-2</v>
      </c>
      <c r="J7846">
        <v>1</v>
      </c>
    </row>
    <row r="7847" spans="1:10" x14ac:dyDescent="0.2">
      <c r="A7847" t="s">
        <v>7821</v>
      </c>
      <c r="B7847" t="s">
        <v>7821</v>
      </c>
      <c r="C7847">
        <v>47</v>
      </c>
      <c r="D7847">
        <v>1</v>
      </c>
      <c r="E7847" t="s">
        <v>25406</v>
      </c>
      <c r="F7847">
        <v>4</v>
      </c>
      <c r="G7847">
        <v>46</v>
      </c>
      <c r="H7847">
        <v>1.5161290322580645</v>
      </c>
      <c r="I7847" s="1">
        <v>3.2258064516129031E-2</v>
      </c>
      <c r="J7847">
        <v>1</v>
      </c>
    </row>
    <row r="7848" spans="1:10" x14ac:dyDescent="0.2">
      <c r="A7848" t="s">
        <v>7818</v>
      </c>
      <c r="B7848" t="s">
        <v>7818</v>
      </c>
      <c r="C7848">
        <v>47</v>
      </c>
      <c r="D7848">
        <v>1</v>
      </c>
      <c r="E7848" t="s">
        <v>25406</v>
      </c>
      <c r="F7848">
        <v>4</v>
      </c>
      <c r="G7848">
        <v>46</v>
      </c>
      <c r="H7848">
        <v>1.5161290322580645</v>
      </c>
      <c r="I7848" s="1">
        <v>3.2258064516129031E-2</v>
      </c>
      <c r="J7848">
        <v>1</v>
      </c>
    </row>
    <row r="7849" spans="1:10" x14ac:dyDescent="0.2">
      <c r="A7849" t="s">
        <v>7819</v>
      </c>
      <c r="B7849" t="s">
        <v>7819</v>
      </c>
      <c r="C7849">
        <v>47</v>
      </c>
      <c r="D7849">
        <v>1</v>
      </c>
      <c r="E7849" t="s">
        <v>25406</v>
      </c>
      <c r="F7849">
        <v>4</v>
      </c>
      <c r="G7849">
        <v>46</v>
      </c>
      <c r="H7849">
        <v>1.5161290322580645</v>
      </c>
      <c r="I7849" s="1">
        <v>3.2258064516129031E-2</v>
      </c>
      <c r="J7849">
        <v>1</v>
      </c>
    </row>
    <row r="7850" spans="1:10" x14ac:dyDescent="0.2">
      <c r="A7850" t="s">
        <v>7811</v>
      </c>
      <c r="B7850" t="s">
        <v>7811</v>
      </c>
      <c r="C7850">
        <v>47</v>
      </c>
      <c r="D7850">
        <v>1</v>
      </c>
      <c r="E7850" t="s">
        <v>25406</v>
      </c>
      <c r="F7850">
        <v>4</v>
      </c>
      <c r="G7850">
        <v>46</v>
      </c>
      <c r="H7850">
        <v>1.5161290322580645</v>
      </c>
      <c r="I7850" s="1">
        <v>3.2258064516129031E-2</v>
      </c>
      <c r="J7850">
        <v>1</v>
      </c>
    </row>
    <row r="7851" spans="1:10" x14ac:dyDescent="0.2">
      <c r="A7851" t="s">
        <v>7817</v>
      </c>
      <c r="B7851" t="s">
        <v>7817</v>
      </c>
      <c r="C7851">
        <v>47</v>
      </c>
      <c r="D7851">
        <v>1</v>
      </c>
      <c r="E7851" t="s">
        <v>25406</v>
      </c>
      <c r="F7851">
        <v>4</v>
      </c>
      <c r="G7851">
        <v>46</v>
      </c>
      <c r="H7851">
        <v>1.5161290322580645</v>
      </c>
      <c r="I7851" s="1">
        <v>3.2258064516129031E-2</v>
      </c>
      <c r="J7851">
        <v>1</v>
      </c>
    </row>
    <row r="7852" spans="1:10" x14ac:dyDescent="0.2">
      <c r="A7852" t="s">
        <v>7808</v>
      </c>
      <c r="B7852" t="s">
        <v>7808</v>
      </c>
      <c r="C7852">
        <v>47</v>
      </c>
      <c r="D7852">
        <v>1</v>
      </c>
      <c r="E7852" t="s">
        <v>25406</v>
      </c>
      <c r="F7852">
        <v>4</v>
      </c>
      <c r="G7852">
        <v>46</v>
      </c>
      <c r="H7852">
        <v>1.5161290322580645</v>
      </c>
      <c r="I7852" s="1">
        <v>3.2258064516129031E-2</v>
      </c>
      <c r="J7852">
        <v>1</v>
      </c>
    </row>
    <row r="7853" spans="1:10" x14ac:dyDescent="0.2">
      <c r="A7853" t="s">
        <v>7820</v>
      </c>
      <c r="B7853" t="s">
        <v>7820</v>
      </c>
      <c r="C7853">
        <v>47</v>
      </c>
      <c r="D7853">
        <v>1</v>
      </c>
      <c r="E7853" t="s">
        <v>25406</v>
      </c>
      <c r="F7853">
        <v>4</v>
      </c>
      <c r="G7853">
        <v>46</v>
      </c>
      <c r="H7853">
        <v>1.5161290322580645</v>
      </c>
      <c r="I7853" s="1">
        <v>3.2258064516129031E-2</v>
      </c>
      <c r="J7853">
        <v>1</v>
      </c>
    </row>
    <row r="7854" spans="1:10" x14ac:dyDescent="0.2">
      <c r="A7854" t="s">
        <v>7804</v>
      </c>
      <c r="B7854" t="s">
        <v>7804</v>
      </c>
      <c r="C7854">
        <v>47</v>
      </c>
      <c r="D7854">
        <v>1</v>
      </c>
      <c r="E7854" t="s">
        <v>25406</v>
      </c>
      <c r="F7854">
        <v>4</v>
      </c>
      <c r="G7854">
        <v>46</v>
      </c>
      <c r="H7854">
        <v>1.5161290322580645</v>
      </c>
      <c r="I7854" s="1">
        <v>3.2258064516129031E-2</v>
      </c>
      <c r="J7854">
        <v>1</v>
      </c>
    </row>
    <row r="7855" spans="1:10" x14ac:dyDescent="0.2">
      <c r="A7855" t="s">
        <v>7792</v>
      </c>
      <c r="B7855" t="s">
        <v>7792</v>
      </c>
      <c r="C7855">
        <v>47</v>
      </c>
      <c r="D7855">
        <v>1</v>
      </c>
      <c r="E7855" t="s">
        <v>25406</v>
      </c>
      <c r="F7855">
        <v>4</v>
      </c>
      <c r="G7855">
        <v>46</v>
      </c>
      <c r="H7855">
        <v>1.5161290322580645</v>
      </c>
      <c r="I7855" s="1">
        <v>3.2258064516129031E-2</v>
      </c>
      <c r="J7855">
        <v>1</v>
      </c>
    </row>
    <row r="7856" spans="1:10" x14ac:dyDescent="0.2">
      <c r="A7856" t="s">
        <v>7797</v>
      </c>
      <c r="B7856" t="s">
        <v>7797</v>
      </c>
      <c r="C7856">
        <v>47</v>
      </c>
      <c r="D7856">
        <v>1</v>
      </c>
      <c r="E7856" t="s">
        <v>25406</v>
      </c>
      <c r="F7856">
        <v>4</v>
      </c>
      <c r="G7856">
        <v>46</v>
      </c>
      <c r="H7856">
        <v>1.5161290322580645</v>
      </c>
      <c r="I7856" s="1">
        <v>3.2258064516129031E-2</v>
      </c>
      <c r="J7856">
        <v>1</v>
      </c>
    </row>
    <row r="7857" spans="1:10" x14ac:dyDescent="0.2">
      <c r="A7857" t="s">
        <v>7799</v>
      </c>
      <c r="B7857" t="s">
        <v>7799</v>
      </c>
      <c r="C7857">
        <v>47</v>
      </c>
      <c r="D7857">
        <v>1</v>
      </c>
      <c r="E7857" t="s">
        <v>25406</v>
      </c>
      <c r="F7857">
        <v>4</v>
      </c>
      <c r="G7857">
        <v>46</v>
      </c>
      <c r="H7857">
        <v>1.5161290322580645</v>
      </c>
      <c r="I7857" s="1">
        <v>3.2258064516129031E-2</v>
      </c>
      <c r="J7857">
        <v>1</v>
      </c>
    </row>
    <row r="7858" spans="1:10" x14ac:dyDescent="0.2">
      <c r="A7858" t="s">
        <v>7790</v>
      </c>
      <c r="B7858" t="s">
        <v>7790</v>
      </c>
      <c r="C7858">
        <v>47</v>
      </c>
      <c r="D7858">
        <v>1</v>
      </c>
      <c r="E7858" t="s">
        <v>25406</v>
      </c>
      <c r="F7858">
        <v>4</v>
      </c>
      <c r="G7858">
        <v>46</v>
      </c>
      <c r="H7858">
        <v>1.5161290322580645</v>
      </c>
      <c r="I7858" s="1">
        <v>3.2258064516129031E-2</v>
      </c>
      <c r="J7858">
        <v>1</v>
      </c>
    </row>
    <row r="7859" spans="1:10" x14ac:dyDescent="0.2">
      <c r="A7859" t="s">
        <v>7789</v>
      </c>
      <c r="B7859" t="s">
        <v>7789</v>
      </c>
      <c r="C7859">
        <v>47</v>
      </c>
      <c r="D7859">
        <v>1</v>
      </c>
      <c r="E7859" t="s">
        <v>25406</v>
      </c>
      <c r="F7859">
        <v>4</v>
      </c>
      <c r="G7859">
        <v>46</v>
      </c>
      <c r="H7859">
        <v>1.5161290322580645</v>
      </c>
      <c r="I7859" s="1">
        <v>3.2258064516129031E-2</v>
      </c>
      <c r="J7859">
        <v>1</v>
      </c>
    </row>
    <row r="7860" spans="1:10" x14ac:dyDescent="0.2">
      <c r="A7860" t="s">
        <v>7791</v>
      </c>
      <c r="B7860" t="s">
        <v>7791</v>
      </c>
      <c r="C7860">
        <v>47</v>
      </c>
      <c r="D7860">
        <v>1</v>
      </c>
      <c r="E7860" t="s">
        <v>25406</v>
      </c>
      <c r="F7860">
        <v>4</v>
      </c>
      <c r="G7860">
        <v>46</v>
      </c>
      <c r="H7860">
        <v>1.5161290322580645</v>
      </c>
      <c r="I7860" s="1">
        <v>3.2258064516129031E-2</v>
      </c>
      <c r="J7860">
        <v>1</v>
      </c>
    </row>
    <row r="7861" spans="1:10" x14ac:dyDescent="0.2">
      <c r="A7861" t="s">
        <v>7796</v>
      </c>
      <c r="B7861" t="s">
        <v>7796</v>
      </c>
      <c r="C7861">
        <v>47</v>
      </c>
      <c r="D7861">
        <v>1</v>
      </c>
      <c r="E7861" t="s">
        <v>25406</v>
      </c>
      <c r="F7861">
        <v>4</v>
      </c>
      <c r="G7861">
        <v>46</v>
      </c>
      <c r="H7861">
        <v>1.5161290322580645</v>
      </c>
      <c r="I7861" s="1">
        <v>3.2258064516129031E-2</v>
      </c>
      <c r="J7861">
        <v>1</v>
      </c>
    </row>
    <row r="7862" spans="1:10" x14ac:dyDescent="0.2">
      <c r="A7862" t="s">
        <v>7782</v>
      </c>
      <c r="B7862" t="s">
        <v>7782</v>
      </c>
      <c r="C7862">
        <v>47</v>
      </c>
      <c r="D7862">
        <v>1</v>
      </c>
      <c r="E7862" t="s">
        <v>25406</v>
      </c>
      <c r="F7862">
        <v>4</v>
      </c>
      <c r="G7862">
        <v>46</v>
      </c>
      <c r="H7862">
        <v>1.5161290322580645</v>
      </c>
      <c r="I7862" s="1">
        <v>3.2258064516129031E-2</v>
      </c>
      <c r="J7862">
        <v>1</v>
      </c>
    </row>
    <row r="7863" spans="1:10" x14ac:dyDescent="0.2">
      <c r="A7863" t="s">
        <v>7780</v>
      </c>
      <c r="B7863" t="s">
        <v>7780</v>
      </c>
      <c r="C7863">
        <v>47</v>
      </c>
      <c r="D7863">
        <v>1</v>
      </c>
      <c r="E7863" t="s">
        <v>25406</v>
      </c>
      <c r="F7863">
        <v>4</v>
      </c>
      <c r="G7863">
        <v>46</v>
      </c>
      <c r="H7863">
        <v>1.5161290322580645</v>
      </c>
      <c r="I7863" s="1">
        <v>3.2258064516129031E-2</v>
      </c>
      <c r="J7863">
        <v>1</v>
      </c>
    </row>
    <row r="7864" spans="1:10" x14ac:dyDescent="0.2">
      <c r="A7864" t="s">
        <v>7855</v>
      </c>
      <c r="B7864" t="s">
        <v>7855</v>
      </c>
      <c r="C7864">
        <v>47</v>
      </c>
      <c r="D7864">
        <v>1</v>
      </c>
      <c r="E7864" t="s">
        <v>25409</v>
      </c>
      <c r="F7864">
        <v>2</v>
      </c>
      <c r="G7864">
        <v>46</v>
      </c>
      <c r="H7864">
        <v>1.5161290322580645</v>
      </c>
      <c r="I7864" s="1">
        <v>3.2258064516129031E-2</v>
      </c>
      <c r="J7864">
        <v>1</v>
      </c>
    </row>
    <row r="7865" spans="1:10" x14ac:dyDescent="0.2">
      <c r="A7865" t="s">
        <v>7898</v>
      </c>
      <c r="B7865" t="s">
        <v>7898</v>
      </c>
      <c r="C7865">
        <v>47</v>
      </c>
      <c r="D7865">
        <v>1</v>
      </c>
      <c r="E7865" t="s">
        <v>25409</v>
      </c>
      <c r="F7865">
        <v>2</v>
      </c>
      <c r="G7865">
        <v>46</v>
      </c>
      <c r="H7865">
        <v>1.5161290322580645</v>
      </c>
      <c r="I7865" s="1">
        <v>3.2258064516129031E-2</v>
      </c>
      <c r="J7865">
        <v>1</v>
      </c>
    </row>
    <row r="7866" spans="1:10" x14ac:dyDescent="0.2">
      <c r="A7866" t="s">
        <v>7856</v>
      </c>
      <c r="B7866" t="s">
        <v>7856</v>
      </c>
      <c r="C7866">
        <v>47</v>
      </c>
      <c r="D7866">
        <v>1</v>
      </c>
      <c r="E7866" t="s">
        <v>25409</v>
      </c>
      <c r="F7866">
        <v>2</v>
      </c>
      <c r="G7866">
        <v>46</v>
      </c>
      <c r="H7866">
        <v>1.5161290322580645</v>
      </c>
      <c r="I7866" s="1">
        <v>3.2258064516129031E-2</v>
      </c>
      <c r="J7866">
        <v>1</v>
      </c>
    </row>
    <row r="7867" spans="1:10" x14ac:dyDescent="0.2">
      <c r="A7867" t="s">
        <v>7864</v>
      </c>
      <c r="B7867" t="s">
        <v>7864</v>
      </c>
      <c r="C7867">
        <v>47</v>
      </c>
      <c r="D7867">
        <v>1</v>
      </c>
      <c r="E7867" t="s">
        <v>25409</v>
      </c>
      <c r="F7867">
        <v>2</v>
      </c>
      <c r="G7867">
        <v>46</v>
      </c>
      <c r="H7867">
        <v>1.5161290322580645</v>
      </c>
      <c r="I7867" s="1">
        <v>3.2258064516129031E-2</v>
      </c>
      <c r="J7867">
        <v>1</v>
      </c>
    </row>
    <row r="7868" spans="1:10" x14ac:dyDescent="0.2">
      <c r="A7868" t="s">
        <v>7846</v>
      </c>
      <c r="B7868" t="s">
        <v>7846</v>
      </c>
      <c r="C7868">
        <v>47</v>
      </c>
      <c r="D7868">
        <v>1</v>
      </c>
      <c r="E7868" t="s">
        <v>25409</v>
      </c>
      <c r="F7868">
        <v>2</v>
      </c>
      <c r="G7868">
        <v>46</v>
      </c>
      <c r="H7868">
        <v>1.5161290322580645</v>
      </c>
      <c r="I7868" s="1">
        <v>3.2258064516129031E-2</v>
      </c>
      <c r="J7868">
        <v>1</v>
      </c>
    </row>
    <row r="7869" spans="1:10" x14ac:dyDescent="0.2">
      <c r="A7869" t="s">
        <v>7848</v>
      </c>
      <c r="B7869" t="s">
        <v>7848</v>
      </c>
      <c r="C7869">
        <v>47</v>
      </c>
      <c r="D7869">
        <v>1</v>
      </c>
      <c r="E7869" t="s">
        <v>25409</v>
      </c>
      <c r="F7869">
        <v>2</v>
      </c>
      <c r="G7869">
        <v>46</v>
      </c>
      <c r="H7869">
        <v>1.5161290322580645</v>
      </c>
      <c r="I7869" s="1">
        <v>3.2258064516129031E-2</v>
      </c>
      <c r="J7869">
        <v>1</v>
      </c>
    </row>
    <row r="7870" spans="1:10" x14ac:dyDescent="0.2">
      <c r="A7870" t="s">
        <v>7850</v>
      </c>
      <c r="B7870" t="s">
        <v>7850</v>
      </c>
      <c r="C7870">
        <v>47</v>
      </c>
      <c r="D7870">
        <v>1</v>
      </c>
      <c r="E7870" t="s">
        <v>25409</v>
      </c>
      <c r="F7870">
        <v>2</v>
      </c>
      <c r="G7870">
        <v>46</v>
      </c>
      <c r="H7870">
        <v>1.5161290322580645</v>
      </c>
      <c r="I7870" s="1">
        <v>3.2258064516129031E-2</v>
      </c>
      <c r="J7870">
        <v>1</v>
      </c>
    </row>
    <row r="7871" spans="1:10" x14ac:dyDescent="0.2">
      <c r="A7871" t="s">
        <v>7832</v>
      </c>
      <c r="B7871" t="s">
        <v>7832</v>
      </c>
      <c r="C7871">
        <v>47</v>
      </c>
      <c r="D7871">
        <v>1</v>
      </c>
      <c r="E7871" t="s">
        <v>25409</v>
      </c>
      <c r="F7871">
        <v>2</v>
      </c>
      <c r="G7871">
        <v>46</v>
      </c>
      <c r="H7871">
        <v>1.5161290322580645</v>
      </c>
      <c r="I7871" s="1">
        <v>3.2258064516129031E-2</v>
      </c>
      <c r="J7871">
        <v>1</v>
      </c>
    </row>
    <row r="7872" spans="1:10" x14ac:dyDescent="0.2">
      <c r="A7872" t="s">
        <v>7828</v>
      </c>
      <c r="B7872" t="s">
        <v>7828</v>
      </c>
      <c r="C7872">
        <v>47</v>
      </c>
      <c r="D7872">
        <v>1</v>
      </c>
      <c r="E7872" t="s">
        <v>25409</v>
      </c>
      <c r="F7872">
        <v>2</v>
      </c>
      <c r="G7872">
        <v>46</v>
      </c>
      <c r="H7872">
        <v>1.5161290322580645</v>
      </c>
      <c r="I7872" s="1">
        <v>3.2258064516129031E-2</v>
      </c>
      <c r="J7872">
        <v>1</v>
      </c>
    </row>
    <row r="7873" spans="1:10" x14ac:dyDescent="0.2">
      <c r="A7873" t="s">
        <v>7891</v>
      </c>
      <c r="B7873" t="s">
        <v>7891</v>
      </c>
      <c r="C7873">
        <v>47</v>
      </c>
      <c r="D7873">
        <v>1</v>
      </c>
      <c r="E7873" t="s">
        <v>25409</v>
      </c>
      <c r="F7873">
        <v>2</v>
      </c>
      <c r="G7873">
        <v>46</v>
      </c>
      <c r="H7873">
        <v>1.5161290322580645</v>
      </c>
      <c r="I7873" s="1">
        <v>3.2258064516129031E-2</v>
      </c>
      <c r="J7873">
        <v>1</v>
      </c>
    </row>
    <row r="7874" spans="1:10" x14ac:dyDescent="0.2">
      <c r="A7874" t="s">
        <v>7890</v>
      </c>
      <c r="B7874" t="s">
        <v>7890</v>
      </c>
      <c r="C7874">
        <v>47</v>
      </c>
      <c r="D7874">
        <v>1</v>
      </c>
      <c r="E7874" t="s">
        <v>25409</v>
      </c>
      <c r="F7874">
        <v>2</v>
      </c>
      <c r="G7874">
        <v>46</v>
      </c>
      <c r="H7874">
        <v>1.5161290322580645</v>
      </c>
      <c r="I7874" s="1">
        <v>3.2258064516129031E-2</v>
      </c>
      <c r="J7874">
        <v>1</v>
      </c>
    </row>
    <row r="7875" spans="1:10" x14ac:dyDescent="0.2">
      <c r="A7875" t="s">
        <v>7888</v>
      </c>
      <c r="B7875" t="s">
        <v>7888</v>
      </c>
      <c r="C7875">
        <v>47</v>
      </c>
      <c r="D7875">
        <v>1</v>
      </c>
      <c r="E7875" t="s">
        <v>25409</v>
      </c>
      <c r="F7875">
        <v>2</v>
      </c>
      <c r="G7875">
        <v>46</v>
      </c>
      <c r="H7875">
        <v>1.5161290322580645</v>
      </c>
      <c r="I7875" s="1">
        <v>3.2258064516129031E-2</v>
      </c>
      <c r="J7875">
        <v>1</v>
      </c>
    </row>
    <row r="7876" spans="1:10" x14ac:dyDescent="0.2">
      <c r="A7876" t="s">
        <v>7870</v>
      </c>
      <c r="B7876" t="s">
        <v>7870</v>
      </c>
      <c r="C7876">
        <v>47</v>
      </c>
      <c r="D7876">
        <v>1</v>
      </c>
      <c r="E7876" t="s">
        <v>25409</v>
      </c>
      <c r="F7876">
        <v>2</v>
      </c>
      <c r="G7876">
        <v>46</v>
      </c>
      <c r="H7876">
        <v>1.5161290322580645</v>
      </c>
      <c r="I7876" s="1">
        <v>3.2258064516129031E-2</v>
      </c>
      <c r="J7876">
        <v>1</v>
      </c>
    </row>
    <row r="7877" spans="1:10" x14ac:dyDescent="0.2">
      <c r="A7877" t="s">
        <v>7875</v>
      </c>
      <c r="B7877" t="s">
        <v>7875</v>
      </c>
      <c r="C7877">
        <v>47</v>
      </c>
      <c r="D7877">
        <v>1</v>
      </c>
      <c r="E7877" t="s">
        <v>25409</v>
      </c>
      <c r="F7877">
        <v>2</v>
      </c>
      <c r="G7877">
        <v>46</v>
      </c>
      <c r="H7877">
        <v>1.5161290322580645</v>
      </c>
      <c r="I7877" s="1">
        <v>3.2258064516129031E-2</v>
      </c>
      <c r="J7877">
        <v>1</v>
      </c>
    </row>
    <row r="7878" spans="1:10" x14ac:dyDescent="0.2">
      <c r="A7878" t="s">
        <v>8023</v>
      </c>
      <c r="B7878" t="s">
        <v>8023</v>
      </c>
      <c r="C7878">
        <v>46</v>
      </c>
      <c r="D7878">
        <v>44</v>
      </c>
      <c r="E7878" t="s">
        <v>25403</v>
      </c>
      <c r="F7878">
        <v>6</v>
      </c>
      <c r="G7878">
        <v>2</v>
      </c>
      <c r="H7878">
        <v>1.4838709677419355</v>
      </c>
      <c r="I7878" s="1">
        <v>1.4193548387096775</v>
      </c>
      <c r="J7878">
        <v>1</v>
      </c>
    </row>
    <row r="7879" spans="1:10" x14ac:dyDescent="0.2">
      <c r="A7879" t="s">
        <v>7967</v>
      </c>
      <c r="B7879" t="s">
        <v>7967</v>
      </c>
      <c r="C7879">
        <v>46</v>
      </c>
      <c r="D7879">
        <v>21</v>
      </c>
      <c r="E7879" t="s">
        <v>25403</v>
      </c>
      <c r="F7879">
        <v>6</v>
      </c>
      <c r="G7879">
        <v>25</v>
      </c>
      <c r="H7879">
        <v>1.4838709677419355</v>
      </c>
      <c r="I7879" s="1">
        <v>0.67741935483870963</v>
      </c>
      <c r="J7879">
        <v>1</v>
      </c>
    </row>
    <row r="7880" spans="1:10" x14ac:dyDescent="0.2">
      <c r="A7880" t="s">
        <v>8032</v>
      </c>
      <c r="B7880" t="s">
        <v>8032</v>
      </c>
      <c r="C7880">
        <v>46</v>
      </c>
      <c r="D7880">
        <v>18</v>
      </c>
      <c r="E7880" t="s">
        <v>25403</v>
      </c>
      <c r="F7880">
        <v>6</v>
      </c>
      <c r="G7880">
        <v>28</v>
      </c>
      <c r="H7880">
        <v>1.4838709677419355</v>
      </c>
      <c r="I7880" s="1">
        <v>0.58064516129032262</v>
      </c>
      <c r="J7880">
        <v>1</v>
      </c>
    </row>
    <row r="7881" spans="1:10" x14ac:dyDescent="0.2">
      <c r="A7881" t="s">
        <v>7983</v>
      </c>
      <c r="B7881" t="s">
        <v>7983</v>
      </c>
      <c r="C7881">
        <v>46</v>
      </c>
      <c r="D7881">
        <v>16</v>
      </c>
      <c r="E7881" t="s">
        <v>25403</v>
      </c>
      <c r="F7881">
        <v>6</v>
      </c>
      <c r="G7881">
        <v>30</v>
      </c>
      <c r="H7881">
        <v>1.4838709677419355</v>
      </c>
      <c r="I7881" s="1">
        <v>0.5161290322580645</v>
      </c>
      <c r="J7881">
        <v>1</v>
      </c>
    </row>
    <row r="7882" spans="1:10" x14ac:dyDescent="0.2">
      <c r="A7882" t="s">
        <v>7986</v>
      </c>
      <c r="B7882" t="s">
        <v>7986</v>
      </c>
      <c r="C7882">
        <v>46</v>
      </c>
      <c r="D7882">
        <v>16</v>
      </c>
      <c r="E7882" t="s">
        <v>25403</v>
      </c>
      <c r="F7882">
        <v>6</v>
      </c>
      <c r="G7882">
        <v>30</v>
      </c>
      <c r="H7882">
        <v>1.4838709677419355</v>
      </c>
      <c r="I7882" s="1">
        <v>0.5161290322580645</v>
      </c>
      <c r="J7882">
        <v>1</v>
      </c>
    </row>
    <row r="7883" spans="1:10" x14ac:dyDescent="0.2">
      <c r="A7883" t="s">
        <v>7972</v>
      </c>
      <c r="B7883" t="s">
        <v>7972</v>
      </c>
      <c r="C7883">
        <v>46</v>
      </c>
      <c r="D7883">
        <v>14</v>
      </c>
      <c r="E7883" t="s">
        <v>25403</v>
      </c>
      <c r="F7883">
        <v>6</v>
      </c>
      <c r="G7883">
        <v>32</v>
      </c>
      <c r="H7883">
        <v>1.4838709677419355</v>
      </c>
      <c r="I7883" s="1">
        <v>0.45161290322580644</v>
      </c>
      <c r="J7883">
        <v>1</v>
      </c>
    </row>
    <row r="7884" spans="1:10" x14ac:dyDescent="0.2">
      <c r="A7884" t="s">
        <v>7962</v>
      </c>
      <c r="B7884" t="s">
        <v>7962</v>
      </c>
      <c r="C7884">
        <v>46</v>
      </c>
      <c r="D7884">
        <v>14</v>
      </c>
      <c r="E7884" t="s">
        <v>25403</v>
      </c>
      <c r="F7884">
        <v>6</v>
      </c>
      <c r="G7884">
        <v>32</v>
      </c>
      <c r="H7884">
        <v>1.4838709677419355</v>
      </c>
      <c r="I7884" s="1">
        <v>0.45161290322580644</v>
      </c>
      <c r="J7884">
        <v>1</v>
      </c>
    </row>
    <row r="7885" spans="1:10" x14ac:dyDescent="0.2">
      <c r="A7885" t="s">
        <v>7907</v>
      </c>
      <c r="B7885" t="s">
        <v>7907</v>
      </c>
      <c r="C7885">
        <v>46</v>
      </c>
      <c r="D7885">
        <v>14</v>
      </c>
      <c r="E7885" t="s">
        <v>25403</v>
      </c>
      <c r="F7885">
        <v>6</v>
      </c>
      <c r="G7885">
        <v>32</v>
      </c>
      <c r="H7885">
        <v>1.4838709677419355</v>
      </c>
      <c r="I7885" s="1">
        <v>0.45161290322580644</v>
      </c>
      <c r="J7885">
        <v>1</v>
      </c>
    </row>
    <row r="7886" spans="1:10" x14ac:dyDescent="0.2">
      <c r="A7886" t="s">
        <v>7908</v>
      </c>
      <c r="B7886" t="s">
        <v>7908</v>
      </c>
      <c r="C7886">
        <v>46</v>
      </c>
      <c r="D7886">
        <v>14</v>
      </c>
      <c r="E7886" t="s">
        <v>25403</v>
      </c>
      <c r="F7886">
        <v>6</v>
      </c>
      <c r="G7886">
        <v>32</v>
      </c>
      <c r="H7886">
        <v>1.4838709677419355</v>
      </c>
      <c r="I7886" s="1">
        <v>0.45161290322580644</v>
      </c>
      <c r="J7886">
        <v>1</v>
      </c>
    </row>
    <row r="7887" spans="1:10" x14ac:dyDescent="0.2">
      <c r="A7887" t="s">
        <v>8019</v>
      </c>
      <c r="B7887" t="s">
        <v>8019</v>
      </c>
      <c r="C7887">
        <v>46</v>
      </c>
      <c r="D7887">
        <v>14</v>
      </c>
      <c r="E7887" t="s">
        <v>25403</v>
      </c>
      <c r="F7887">
        <v>6</v>
      </c>
      <c r="G7887">
        <v>32</v>
      </c>
      <c r="H7887">
        <v>1.4838709677419355</v>
      </c>
      <c r="I7887" s="1">
        <v>0.45161290322580644</v>
      </c>
      <c r="J7887">
        <v>1</v>
      </c>
    </row>
    <row r="7888" spans="1:10" x14ac:dyDescent="0.2">
      <c r="A7888" t="s">
        <v>7911</v>
      </c>
      <c r="B7888" t="s">
        <v>7911</v>
      </c>
      <c r="C7888">
        <v>46</v>
      </c>
      <c r="D7888">
        <v>13</v>
      </c>
      <c r="E7888" t="s">
        <v>25403</v>
      </c>
      <c r="F7888">
        <v>6</v>
      </c>
      <c r="G7888">
        <v>33</v>
      </c>
      <c r="H7888">
        <v>1.4838709677419355</v>
      </c>
      <c r="I7888" s="1">
        <v>0.41935483870967744</v>
      </c>
      <c r="J7888">
        <v>1</v>
      </c>
    </row>
    <row r="7889" spans="1:10" x14ac:dyDescent="0.2">
      <c r="A7889" t="s">
        <v>8002</v>
      </c>
      <c r="B7889" t="s">
        <v>8002</v>
      </c>
      <c r="C7889">
        <v>46</v>
      </c>
      <c r="D7889">
        <v>12</v>
      </c>
      <c r="E7889" t="s">
        <v>25403</v>
      </c>
      <c r="F7889">
        <v>6</v>
      </c>
      <c r="G7889">
        <v>34</v>
      </c>
      <c r="H7889">
        <v>1.4838709677419355</v>
      </c>
      <c r="I7889" s="1">
        <v>0.38709677419354838</v>
      </c>
      <c r="J7889">
        <v>1</v>
      </c>
    </row>
    <row r="7890" spans="1:10" x14ac:dyDescent="0.2">
      <c r="A7890" t="s">
        <v>7982</v>
      </c>
      <c r="B7890" t="s">
        <v>7982</v>
      </c>
      <c r="C7890">
        <v>46</v>
      </c>
      <c r="D7890">
        <v>12</v>
      </c>
      <c r="E7890" t="s">
        <v>25403</v>
      </c>
      <c r="F7890">
        <v>6</v>
      </c>
      <c r="G7890">
        <v>34</v>
      </c>
      <c r="H7890">
        <v>1.4838709677419355</v>
      </c>
      <c r="I7890" s="1">
        <v>0.38709677419354838</v>
      </c>
      <c r="J7890">
        <v>1</v>
      </c>
    </row>
    <row r="7891" spans="1:10" x14ac:dyDescent="0.2">
      <c r="A7891" t="s">
        <v>7902</v>
      </c>
      <c r="B7891" t="s">
        <v>7902</v>
      </c>
      <c r="C7891">
        <v>46</v>
      </c>
      <c r="D7891">
        <v>12</v>
      </c>
      <c r="E7891" t="s">
        <v>25403</v>
      </c>
      <c r="F7891">
        <v>6</v>
      </c>
      <c r="G7891">
        <v>34</v>
      </c>
      <c r="H7891">
        <v>1.4838709677419355</v>
      </c>
      <c r="I7891" s="1">
        <v>0.38709677419354838</v>
      </c>
      <c r="J7891">
        <v>1</v>
      </c>
    </row>
    <row r="7892" spans="1:10" x14ac:dyDescent="0.2">
      <c r="A7892" t="s">
        <v>7905</v>
      </c>
      <c r="B7892" t="s">
        <v>7905</v>
      </c>
      <c r="C7892">
        <v>46</v>
      </c>
      <c r="D7892">
        <v>12</v>
      </c>
      <c r="E7892" t="s">
        <v>25403</v>
      </c>
      <c r="F7892">
        <v>6</v>
      </c>
      <c r="G7892">
        <v>34</v>
      </c>
      <c r="H7892">
        <v>1.4838709677419355</v>
      </c>
      <c r="I7892" s="1">
        <v>0.38709677419354838</v>
      </c>
      <c r="J7892">
        <v>1</v>
      </c>
    </row>
    <row r="7893" spans="1:10" x14ac:dyDescent="0.2">
      <c r="A7893" t="s">
        <v>7987</v>
      </c>
      <c r="B7893" t="s">
        <v>7987</v>
      </c>
      <c r="C7893">
        <v>46</v>
      </c>
      <c r="D7893">
        <v>11</v>
      </c>
      <c r="E7893" t="s">
        <v>25403</v>
      </c>
      <c r="F7893">
        <v>6</v>
      </c>
      <c r="G7893">
        <v>35</v>
      </c>
      <c r="H7893">
        <v>1.4838709677419355</v>
      </c>
      <c r="I7893" s="1">
        <v>0.35483870967741937</v>
      </c>
      <c r="J7893">
        <v>1</v>
      </c>
    </row>
    <row r="7894" spans="1:10" x14ac:dyDescent="0.2">
      <c r="A7894" t="s">
        <v>7971</v>
      </c>
      <c r="B7894" t="s">
        <v>7971</v>
      </c>
      <c r="C7894">
        <v>46</v>
      </c>
      <c r="D7894">
        <v>11</v>
      </c>
      <c r="E7894" t="s">
        <v>25403</v>
      </c>
      <c r="F7894">
        <v>6</v>
      </c>
      <c r="G7894">
        <v>35</v>
      </c>
      <c r="H7894">
        <v>1.4838709677419355</v>
      </c>
      <c r="I7894" s="1">
        <v>0.35483870967741937</v>
      </c>
      <c r="J7894">
        <v>1</v>
      </c>
    </row>
    <row r="7895" spans="1:10" x14ac:dyDescent="0.2">
      <c r="A7895" t="s">
        <v>7993</v>
      </c>
      <c r="B7895" t="s">
        <v>7993</v>
      </c>
      <c r="C7895">
        <v>46</v>
      </c>
      <c r="D7895">
        <v>10</v>
      </c>
      <c r="E7895" t="s">
        <v>25403</v>
      </c>
      <c r="F7895">
        <v>6</v>
      </c>
      <c r="G7895">
        <v>36</v>
      </c>
      <c r="H7895">
        <v>1.4838709677419355</v>
      </c>
      <c r="I7895" s="1">
        <v>0.32258064516129031</v>
      </c>
      <c r="J7895">
        <v>1</v>
      </c>
    </row>
    <row r="7896" spans="1:10" x14ac:dyDescent="0.2">
      <c r="A7896" t="s">
        <v>7981</v>
      </c>
      <c r="B7896" t="s">
        <v>7981</v>
      </c>
      <c r="C7896">
        <v>46</v>
      </c>
      <c r="D7896">
        <v>10</v>
      </c>
      <c r="E7896" t="s">
        <v>25403</v>
      </c>
      <c r="F7896">
        <v>6</v>
      </c>
      <c r="G7896">
        <v>36</v>
      </c>
      <c r="H7896">
        <v>1.4838709677419355</v>
      </c>
      <c r="I7896" s="1">
        <v>0.32258064516129031</v>
      </c>
      <c r="J7896">
        <v>1</v>
      </c>
    </row>
    <row r="7897" spans="1:10" x14ac:dyDescent="0.2">
      <c r="A7897" t="s">
        <v>7913</v>
      </c>
      <c r="B7897" t="s">
        <v>7913</v>
      </c>
      <c r="C7897">
        <v>46</v>
      </c>
      <c r="D7897">
        <v>10</v>
      </c>
      <c r="E7897" t="s">
        <v>25403</v>
      </c>
      <c r="F7897">
        <v>6</v>
      </c>
      <c r="G7897">
        <v>36</v>
      </c>
      <c r="H7897">
        <v>1.4838709677419355</v>
      </c>
      <c r="I7897" s="1">
        <v>0.32258064516129031</v>
      </c>
      <c r="J7897">
        <v>1</v>
      </c>
    </row>
    <row r="7898" spans="1:10" x14ac:dyDescent="0.2">
      <c r="A7898" t="s">
        <v>8008</v>
      </c>
      <c r="B7898" t="s">
        <v>8008</v>
      </c>
      <c r="C7898">
        <v>46</v>
      </c>
      <c r="D7898">
        <v>9</v>
      </c>
      <c r="E7898" t="s">
        <v>25403</v>
      </c>
      <c r="F7898">
        <v>6</v>
      </c>
      <c r="G7898">
        <v>37</v>
      </c>
      <c r="H7898">
        <v>1.4838709677419355</v>
      </c>
      <c r="I7898" s="1">
        <v>0.29032258064516131</v>
      </c>
      <c r="J7898">
        <v>1</v>
      </c>
    </row>
    <row r="7899" spans="1:10" x14ac:dyDescent="0.2">
      <c r="A7899" t="s">
        <v>7912</v>
      </c>
      <c r="B7899" t="s">
        <v>7912</v>
      </c>
      <c r="C7899">
        <v>46</v>
      </c>
      <c r="D7899">
        <v>9</v>
      </c>
      <c r="E7899" t="s">
        <v>25403</v>
      </c>
      <c r="F7899">
        <v>6</v>
      </c>
      <c r="G7899">
        <v>37</v>
      </c>
      <c r="H7899">
        <v>1.4838709677419355</v>
      </c>
      <c r="I7899" s="1">
        <v>0.29032258064516131</v>
      </c>
      <c r="J7899">
        <v>1</v>
      </c>
    </row>
    <row r="7900" spans="1:10" x14ac:dyDescent="0.2">
      <c r="A7900" t="s">
        <v>7998</v>
      </c>
      <c r="B7900" t="s">
        <v>7998</v>
      </c>
      <c r="C7900">
        <v>46</v>
      </c>
      <c r="D7900">
        <v>8</v>
      </c>
      <c r="E7900" t="s">
        <v>25403</v>
      </c>
      <c r="F7900">
        <v>6</v>
      </c>
      <c r="G7900">
        <v>38</v>
      </c>
      <c r="H7900">
        <v>1.4838709677419355</v>
      </c>
      <c r="I7900" s="1">
        <v>0.25806451612903225</v>
      </c>
      <c r="J7900">
        <v>1</v>
      </c>
    </row>
    <row r="7901" spans="1:10" x14ac:dyDescent="0.2">
      <c r="A7901" t="s">
        <v>7968</v>
      </c>
      <c r="B7901" t="s">
        <v>7968</v>
      </c>
      <c r="C7901">
        <v>46</v>
      </c>
      <c r="D7901">
        <v>8</v>
      </c>
      <c r="E7901" t="s">
        <v>25403</v>
      </c>
      <c r="F7901">
        <v>6</v>
      </c>
      <c r="G7901">
        <v>38</v>
      </c>
      <c r="H7901">
        <v>1.4838709677419355</v>
      </c>
      <c r="I7901" s="1">
        <v>0.25806451612903225</v>
      </c>
      <c r="J7901">
        <v>1</v>
      </c>
    </row>
    <row r="7902" spans="1:10" x14ac:dyDescent="0.2">
      <c r="A7902" t="s">
        <v>8028</v>
      </c>
      <c r="B7902" t="s">
        <v>8028</v>
      </c>
      <c r="C7902">
        <v>46</v>
      </c>
      <c r="D7902">
        <v>8</v>
      </c>
      <c r="E7902" t="s">
        <v>25403</v>
      </c>
      <c r="F7902">
        <v>6</v>
      </c>
      <c r="G7902">
        <v>38</v>
      </c>
      <c r="H7902">
        <v>1.4838709677419355</v>
      </c>
      <c r="I7902" s="1">
        <v>0.25806451612903225</v>
      </c>
      <c r="J7902">
        <v>1</v>
      </c>
    </row>
    <row r="7903" spans="1:10" x14ac:dyDescent="0.2">
      <c r="A7903" t="s">
        <v>8024</v>
      </c>
      <c r="B7903" t="s">
        <v>8024</v>
      </c>
      <c r="C7903">
        <v>46</v>
      </c>
      <c r="D7903">
        <v>8</v>
      </c>
      <c r="E7903" t="s">
        <v>25403</v>
      </c>
      <c r="F7903">
        <v>6</v>
      </c>
      <c r="G7903">
        <v>38</v>
      </c>
      <c r="H7903">
        <v>1.4838709677419355</v>
      </c>
      <c r="I7903" s="1">
        <v>0.25806451612903225</v>
      </c>
      <c r="J7903">
        <v>1</v>
      </c>
    </row>
    <row r="7904" spans="1:10" x14ac:dyDescent="0.2">
      <c r="A7904" t="s">
        <v>7990</v>
      </c>
      <c r="B7904" t="s">
        <v>7990</v>
      </c>
      <c r="C7904">
        <v>46</v>
      </c>
      <c r="D7904">
        <v>7</v>
      </c>
      <c r="E7904" t="s">
        <v>25403</v>
      </c>
      <c r="F7904">
        <v>6</v>
      </c>
      <c r="G7904">
        <v>39</v>
      </c>
      <c r="H7904">
        <v>1.4838709677419355</v>
      </c>
      <c r="I7904" s="1">
        <v>0.22580645161290322</v>
      </c>
      <c r="J7904">
        <v>1</v>
      </c>
    </row>
    <row r="7905" spans="1:10" x14ac:dyDescent="0.2">
      <c r="A7905" t="s">
        <v>7980</v>
      </c>
      <c r="B7905" t="s">
        <v>7980</v>
      </c>
      <c r="C7905">
        <v>46</v>
      </c>
      <c r="D7905">
        <v>7</v>
      </c>
      <c r="E7905" t="s">
        <v>25403</v>
      </c>
      <c r="F7905">
        <v>6</v>
      </c>
      <c r="G7905">
        <v>39</v>
      </c>
      <c r="H7905">
        <v>1.4838709677419355</v>
      </c>
      <c r="I7905" s="1">
        <v>0.22580645161290322</v>
      </c>
      <c r="J7905">
        <v>1</v>
      </c>
    </row>
    <row r="7906" spans="1:10" x14ac:dyDescent="0.2">
      <c r="A7906" t="s">
        <v>7979</v>
      </c>
      <c r="B7906" t="s">
        <v>7979</v>
      </c>
      <c r="C7906">
        <v>46</v>
      </c>
      <c r="D7906">
        <v>7</v>
      </c>
      <c r="E7906" t="s">
        <v>25403</v>
      </c>
      <c r="F7906">
        <v>6</v>
      </c>
      <c r="G7906">
        <v>39</v>
      </c>
      <c r="H7906">
        <v>1.4838709677419355</v>
      </c>
      <c r="I7906" s="1">
        <v>0.22580645161290322</v>
      </c>
      <c r="J7906">
        <v>1</v>
      </c>
    </row>
    <row r="7907" spans="1:10" x14ac:dyDescent="0.2">
      <c r="A7907" t="s">
        <v>7975</v>
      </c>
      <c r="B7907" t="s">
        <v>7975</v>
      </c>
      <c r="C7907">
        <v>46</v>
      </c>
      <c r="D7907">
        <v>7</v>
      </c>
      <c r="E7907" t="s">
        <v>25403</v>
      </c>
      <c r="F7907">
        <v>6</v>
      </c>
      <c r="G7907">
        <v>39</v>
      </c>
      <c r="H7907">
        <v>1.4838709677419355</v>
      </c>
      <c r="I7907" s="1">
        <v>0.22580645161290322</v>
      </c>
      <c r="J7907">
        <v>1</v>
      </c>
    </row>
    <row r="7908" spans="1:10" x14ac:dyDescent="0.2">
      <c r="A7908" t="s">
        <v>7950</v>
      </c>
      <c r="B7908" t="s">
        <v>7950</v>
      </c>
      <c r="C7908">
        <v>46</v>
      </c>
      <c r="D7908">
        <v>7</v>
      </c>
      <c r="E7908" t="s">
        <v>25403</v>
      </c>
      <c r="F7908">
        <v>6</v>
      </c>
      <c r="G7908">
        <v>39</v>
      </c>
      <c r="H7908">
        <v>1.4838709677419355</v>
      </c>
      <c r="I7908" s="1">
        <v>0.22580645161290322</v>
      </c>
      <c r="J7908">
        <v>1</v>
      </c>
    </row>
    <row r="7909" spans="1:10" x14ac:dyDescent="0.2">
      <c r="A7909" t="s">
        <v>7946</v>
      </c>
      <c r="B7909" t="s">
        <v>7946</v>
      </c>
      <c r="C7909">
        <v>46</v>
      </c>
      <c r="D7909">
        <v>7</v>
      </c>
      <c r="E7909" t="s">
        <v>25403</v>
      </c>
      <c r="F7909">
        <v>6</v>
      </c>
      <c r="G7909">
        <v>39</v>
      </c>
      <c r="H7909">
        <v>1.4838709677419355</v>
      </c>
      <c r="I7909" s="1">
        <v>0.22580645161290322</v>
      </c>
      <c r="J7909">
        <v>1</v>
      </c>
    </row>
    <row r="7910" spans="1:10" x14ac:dyDescent="0.2">
      <c r="A7910" t="s">
        <v>7929</v>
      </c>
      <c r="B7910" t="s">
        <v>7929</v>
      </c>
      <c r="C7910">
        <v>46</v>
      </c>
      <c r="D7910">
        <v>7</v>
      </c>
      <c r="E7910" t="s">
        <v>25403</v>
      </c>
      <c r="F7910">
        <v>6</v>
      </c>
      <c r="G7910">
        <v>39</v>
      </c>
      <c r="H7910">
        <v>1.4838709677419355</v>
      </c>
      <c r="I7910" s="1">
        <v>0.22580645161290322</v>
      </c>
      <c r="J7910">
        <v>1</v>
      </c>
    </row>
    <row r="7911" spans="1:10" x14ac:dyDescent="0.2">
      <c r="A7911" t="s">
        <v>7919</v>
      </c>
      <c r="B7911" t="s">
        <v>7919</v>
      </c>
      <c r="C7911">
        <v>46</v>
      </c>
      <c r="D7911">
        <v>7</v>
      </c>
      <c r="E7911" t="s">
        <v>25403</v>
      </c>
      <c r="F7911">
        <v>6</v>
      </c>
      <c r="G7911">
        <v>39</v>
      </c>
      <c r="H7911">
        <v>1.4838709677419355</v>
      </c>
      <c r="I7911" s="1">
        <v>0.22580645161290322</v>
      </c>
      <c r="J7911">
        <v>1</v>
      </c>
    </row>
    <row r="7912" spans="1:10" x14ac:dyDescent="0.2">
      <c r="A7912" t="s">
        <v>7904</v>
      </c>
      <c r="B7912" t="s">
        <v>7904</v>
      </c>
      <c r="C7912">
        <v>46</v>
      </c>
      <c r="D7912">
        <v>7</v>
      </c>
      <c r="E7912" t="s">
        <v>25403</v>
      </c>
      <c r="F7912">
        <v>6</v>
      </c>
      <c r="G7912">
        <v>39</v>
      </c>
      <c r="H7912">
        <v>1.4838709677419355</v>
      </c>
      <c r="I7912" s="1">
        <v>0.22580645161290322</v>
      </c>
      <c r="J7912">
        <v>1</v>
      </c>
    </row>
    <row r="7913" spans="1:10" x14ac:dyDescent="0.2">
      <c r="A7913" t="s">
        <v>7920</v>
      </c>
      <c r="B7913" t="s">
        <v>7920</v>
      </c>
      <c r="C7913">
        <v>46</v>
      </c>
      <c r="D7913">
        <v>7</v>
      </c>
      <c r="E7913" t="s">
        <v>25403</v>
      </c>
      <c r="F7913">
        <v>6</v>
      </c>
      <c r="G7913">
        <v>39</v>
      </c>
      <c r="H7913">
        <v>1.4838709677419355</v>
      </c>
      <c r="I7913" s="1">
        <v>0.22580645161290322</v>
      </c>
      <c r="J7913">
        <v>1</v>
      </c>
    </row>
    <row r="7914" spans="1:10" x14ac:dyDescent="0.2">
      <c r="A7914" t="s">
        <v>7942</v>
      </c>
      <c r="B7914" t="s">
        <v>7942</v>
      </c>
      <c r="C7914">
        <v>46</v>
      </c>
      <c r="D7914">
        <v>6</v>
      </c>
      <c r="E7914" t="s">
        <v>25403</v>
      </c>
      <c r="F7914">
        <v>6</v>
      </c>
      <c r="G7914">
        <v>40</v>
      </c>
      <c r="H7914">
        <v>1.4838709677419355</v>
      </c>
      <c r="I7914" s="1">
        <v>0.19354838709677419</v>
      </c>
      <c r="J7914">
        <v>1</v>
      </c>
    </row>
    <row r="7915" spans="1:10" x14ac:dyDescent="0.2">
      <c r="A7915" t="s">
        <v>7938</v>
      </c>
      <c r="B7915" t="s">
        <v>7938</v>
      </c>
      <c r="C7915">
        <v>46</v>
      </c>
      <c r="D7915">
        <v>6</v>
      </c>
      <c r="E7915" t="s">
        <v>25403</v>
      </c>
      <c r="F7915">
        <v>6</v>
      </c>
      <c r="G7915">
        <v>40</v>
      </c>
      <c r="H7915">
        <v>1.4838709677419355</v>
      </c>
      <c r="I7915" s="1">
        <v>0.19354838709677419</v>
      </c>
      <c r="J7915">
        <v>1</v>
      </c>
    </row>
    <row r="7916" spans="1:10" x14ac:dyDescent="0.2">
      <c r="A7916" t="s">
        <v>7926</v>
      </c>
      <c r="B7916" t="s">
        <v>7926</v>
      </c>
      <c r="C7916">
        <v>46</v>
      </c>
      <c r="D7916">
        <v>6</v>
      </c>
      <c r="E7916" t="s">
        <v>25403</v>
      </c>
      <c r="F7916">
        <v>6</v>
      </c>
      <c r="G7916">
        <v>40</v>
      </c>
      <c r="H7916">
        <v>1.4838709677419355</v>
      </c>
      <c r="I7916" s="1">
        <v>0.19354838709677419</v>
      </c>
      <c r="J7916">
        <v>1</v>
      </c>
    </row>
    <row r="7917" spans="1:10" x14ac:dyDescent="0.2">
      <c r="A7917" t="s">
        <v>8030</v>
      </c>
      <c r="B7917" t="s">
        <v>8030</v>
      </c>
      <c r="C7917">
        <v>46</v>
      </c>
      <c r="D7917">
        <v>6</v>
      </c>
      <c r="E7917" t="s">
        <v>25403</v>
      </c>
      <c r="F7917">
        <v>6</v>
      </c>
      <c r="G7917">
        <v>40</v>
      </c>
      <c r="H7917">
        <v>1.4838709677419355</v>
      </c>
      <c r="I7917" s="1">
        <v>0.19354838709677419</v>
      </c>
      <c r="J7917">
        <v>1</v>
      </c>
    </row>
    <row r="7918" spans="1:10" x14ac:dyDescent="0.2">
      <c r="A7918" t="s">
        <v>8034</v>
      </c>
      <c r="B7918" t="s">
        <v>8034</v>
      </c>
      <c r="C7918">
        <v>46</v>
      </c>
      <c r="D7918">
        <v>6</v>
      </c>
      <c r="E7918" t="s">
        <v>25403</v>
      </c>
      <c r="F7918">
        <v>6</v>
      </c>
      <c r="G7918">
        <v>40</v>
      </c>
      <c r="H7918">
        <v>1.4838709677419355</v>
      </c>
      <c r="I7918" s="1">
        <v>0.19354838709677419</v>
      </c>
      <c r="J7918">
        <v>1</v>
      </c>
    </row>
    <row r="7919" spans="1:10" x14ac:dyDescent="0.2">
      <c r="A7919" t="s">
        <v>8018</v>
      </c>
      <c r="B7919" t="s">
        <v>8018</v>
      </c>
      <c r="C7919">
        <v>46</v>
      </c>
      <c r="D7919">
        <v>6</v>
      </c>
      <c r="E7919" t="s">
        <v>25403</v>
      </c>
      <c r="F7919">
        <v>6</v>
      </c>
      <c r="G7919">
        <v>40</v>
      </c>
      <c r="H7919">
        <v>1.4838709677419355</v>
      </c>
      <c r="I7919" s="1">
        <v>0.19354838709677419</v>
      </c>
      <c r="J7919">
        <v>1</v>
      </c>
    </row>
    <row r="7920" spans="1:10" x14ac:dyDescent="0.2">
      <c r="A7920" t="s">
        <v>8014</v>
      </c>
      <c r="B7920" t="s">
        <v>8014</v>
      </c>
      <c r="C7920">
        <v>46</v>
      </c>
      <c r="D7920">
        <v>6</v>
      </c>
      <c r="E7920" t="s">
        <v>25403</v>
      </c>
      <c r="F7920">
        <v>6</v>
      </c>
      <c r="G7920">
        <v>40</v>
      </c>
      <c r="H7920">
        <v>1.4838709677419355</v>
      </c>
      <c r="I7920" s="1">
        <v>0.19354838709677419</v>
      </c>
      <c r="J7920">
        <v>1</v>
      </c>
    </row>
    <row r="7921" spans="1:10" x14ac:dyDescent="0.2">
      <c r="A7921" t="s">
        <v>7988</v>
      </c>
      <c r="B7921" t="s">
        <v>7988</v>
      </c>
      <c r="C7921">
        <v>46</v>
      </c>
      <c r="D7921">
        <v>5</v>
      </c>
      <c r="E7921" t="s">
        <v>25403</v>
      </c>
      <c r="F7921">
        <v>6</v>
      </c>
      <c r="G7921">
        <v>41</v>
      </c>
      <c r="H7921">
        <v>1.4838709677419355</v>
      </c>
      <c r="I7921" s="1">
        <v>0.16129032258064516</v>
      </c>
      <c r="J7921">
        <v>1</v>
      </c>
    </row>
    <row r="7922" spans="1:10" x14ac:dyDescent="0.2">
      <c r="A7922" t="s">
        <v>7991</v>
      </c>
      <c r="B7922" t="s">
        <v>7991</v>
      </c>
      <c r="C7922">
        <v>46</v>
      </c>
      <c r="D7922">
        <v>5</v>
      </c>
      <c r="E7922" t="s">
        <v>25403</v>
      </c>
      <c r="F7922">
        <v>6</v>
      </c>
      <c r="G7922">
        <v>41</v>
      </c>
      <c r="H7922">
        <v>1.4838709677419355</v>
      </c>
      <c r="I7922" s="1">
        <v>0.16129032258064516</v>
      </c>
      <c r="J7922">
        <v>1</v>
      </c>
    </row>
    <row r="7923" spans="1:10" x14ac:dyDescent="0.2">
      <c r="A7923" t="s">
        <v>7965</v>
      </c>
      <c r="B7923" t="s">
        <v>7965</v>
      </c>
      <c r="C7923">
        <v>46</v>
      </c>
      <c r="D7923">
        <v>5</v>
      </c>
      <c r="E7923" t="s">
        <v>25403</v>
      </c>
      <c r="F7923">
        <v>6</v>
      </c>
      <c r="G7923">
        <v>41</v>
      </c>
      <c r="H7923">
        <v>1.4838709677419355</v>
      </c>
      <c r="I7923" s="1">
        <v>0.16129032258064516</v>
      </c>
      <c r="J7923">
        <v>1</v>
      </c>
    </row>
    <row r="7924" spans="1:10" x14ac:dyDescent="0.2">
      <c r="A7924" t="s">
        <v>8027</v>
      </c>
      <c r="B7924" t="s">
        <v>8027</v>
      </c>
      <c r="C7924">
        <v>46</v>
      </c>
      <c r="D7924">
        <v>5</v>
      </c>
      <c r="E7924" t="s">
        <v>25403</v>
      </c>
      <c r="F7924">
        <v>6</v>
      </c>
      <c r="G7924">
        <v>41</v>
      </c>
      <c r="H7924">
        <v>1.4838709677419355</v>
      </c>
      <c r="I7924" s="1">
        <v>0.16129032258064516</v>
      </c>
      <c r="J7924">
        <v>1</v>
      </c>
    </row>
    <row r="7925" spans="1:10" x14ac:dyDescent="0.2">
      <c r="A7925" t="s">
        <v>8017</v>
      </c>
      <c r="B7925" t="s">
        <v>8017</v>
      </c>
      <c r="C7925">
        <v>46</v>
      </c>
      <c r="D7925">
        <v>5</v>
      </c>
      <c r="E7925" t="s">
        <v>25403</v>
      </c>
      <c r="F7925">
        <v>6</v>
      </c>
      <c r="G7925">
        <v>41</v>
      </c>
      <c r="H7925">
        <v>1.4838709677419355</v>
      </c>
      <c r="I7925" s="1">
        <v>0.16129032258064516</v>
      </c>
      <c r="J7925">
        <v>1</v>
      </c>
    </row>
    <row r="7926" spans="1:10" x14ac:dyDescent="0.2">
      <c r="A7926" t="s">
        <v>8007</v>
      </c>
      <c r="B7926" t="s">
        <v>8007</v>
      </c>
      <c r="C7926">
        <v>46</v>
      </c>
      <c r="D7926">
        <v>4</v>
      </c>
      <c r="E7926" t="s">
        <v>25403</v>
      </c>
      <c r="F7926">
        <v>6</v>
      </c>
      <c r="G7926">
        <v>42</v>
      </c>
      <c r="H7926">
        <v>1.4838709677419355</v>
      </c>
      <c r="I7926" s="1">
        <v>0.12903225806451613</v>
      </c>
      <c r="J7926">
        <v>1</v>
      </c>
    </row>
    <row r="7927" spans="1:10" x14ac:dyDescent="0.2">
      <c r="A7927" t="s">
        <v>8006</v>
      </c>
      <c r="B7927" t="s">
        <v>8006</v>
      </c>
      <c r="C7927">
        <v>46</v>
      </c>
      <c r="D7927">
        <v>4</v>
      </c>
      <c r="E7927" t="s">
        <v>25403</v>
      </c>
      <c r="F7927">
        <v>6</v>
      </c>
      <c r="G7927">
        <v>42</v>
      </c>
      <c r="H7927">
        <v>1.4838709677419355</v>
      </c>
      <c r="I7927" s="1">
        <v>0.12903225806451613</v>
      </c>
      <c r="J7927">
        <v>1</v>
      </c>
    </row>
    <row r="7928" spans="1:10" x14ac:dyDescent="0.2">
      <c r="A7928" t="s">
        <v>8000</v>
      </c>
      <c r="B7928" t="s">
        <v>8000</v>
      </c>
      <c r="C7928">
        <v>46</v>
      </c>
      <c r="D7928">
        <v>4</v>
      </c>
      <c r="E7928" t="s">
        <v>25403</v>
      </c>
      <c r="F7928">
        <v>6</v>
      </c>
      <c r="G7928">
        <v>42</v>
      </c>
      <c r="H7928">
        <v>1.4838709677419355</v>
      </c>
      <c r="I7928" s="1">
        <v>0.12903225806451613</v>
      </c>
      <c r="J7928">
        <v>1</v>
      </c>
    </row>
    <row r="7929" spans="1:10" x14ac:dyDescent="0.2">
      <c r="A7929" t="s">
        <v>7976</v>
      </c>
      <c r="B7929" t="s">
        <v>7976</v>
      </c>
      <c r="C7929">
        <v>46</v>
      </c>
      <c r="D7929">
        <v>4</v>
      </c>
      <c r="E7929" t="s">
        <v>25403</v>
      </c>
      <c r="F7929">
        <v>6</v>
      </c>
      <c r="G7929">
        <v>42</v>
      </c>
      <c r="H7929">
        <v>1.4838709677419355</v>
      </c>
      <c r="I7929" s="1">
        <v>0.12903225806451613</v>
      </c>
      <c r="J7929">
        <v>1</v>
      </c>
    </row>
    <row r="7930" spans="1:10" x14ac:dyDescent="0.2">
      <c r="A7930" t="s">
        <v>7977</v>
      </c>
      <c r="B7930" t="s">
        <v>7977</v>
      </c>
      <c r="C7930">
        <v>46</v>
      </c>
      <c r="D7930">
        <v>4</v>
      </c>
      <c r="E7930" t="s">
        <v>25403</v>
      </c>
      <c r="F7930">
        <v>6</v>
      </c>
      <c r="G7930">
        <v>42</v>
      </c>
      <c r="H7930">
        <v>1.4838709677419355</v>
      </c>
      <c r="I7930" s="1">
        <v>0.12903225806451613</v>
      </c>
      <c r="J7930">
        <v>1</v>
      </c>
    </row>
    <row r="7931" spans="1:10" x14ac:dyDescent="0.2">
      <c r="A7931" t="s">
        <v>7966</v>
      </c>
      <c r="B7931" t="s">
        <v>7966</v>
      </c>
      <c r="C7931">
        <v>46</v>
      </c>
      <c r="D7931">
        <v>4</v>
      </c>
      <c r="E7931" t="s">
        <v>25403</v>
      </c>
      <c r="F7931">
        <v>6</v>
      </c>
      <c r="G7931">
        <v>42</v>
      </c>
      <c r="H7931">
        <v>1.4838709677419355</v>
      </c>
      <c r="I7931" s="1">
        <v>0.12903225806451613</v>
      </c>
      <c r="J7931">
        <v>1</v>
      </c>
    </row>
    <row r="7932" spans="1:10" x14ac:dyDescent="0.2">
      <c r="A7932" t="s">
        <v>7964</v>
      </c>
      <c r="B7932" t="s">
        <v>7964</v>
      </c>
      <c r="C7932">
        <v>46</v>
      </c>
      <c r="D7932">
        <v>4</v>
      </c>
      <c r="E7932" t="s">
        <v>25403</v>
      </c>
      <c r="F7932">
        <v>6</v>
      </c>
      <c r="G7932">
        <v>42</v>
      </c>
      <c r="H7932">
        <v>1.4838709677419355</v>
      </c>
      <c r="I7932" s="1">
        <v>0.12903225806451613</v>
      </c>
      <c r="J7932">
        <v>1</v>
      </c>
    </row>
    <row r="7933" spans="1:10" x14ac:dyDescent="0.2">
      <c r="A7933" t="s">
        <v>7959</v>
      </c>
      <c r="B7933" t="s">
        <v>7959</v>
      </c>
      <c r="C7933">
        <v>46</v>
      </c>
      <c r="D7933">
        <v>4</v>
      </c>
      <c r="E7933" t="s">
        <v>25403</v>
      </c>
      <c r="F7933">
        <v>6</v>
      </c>
      <c r="G7933">
        <v>42</v>
      </c>
      <c r="H7933">
        <v>1.4838709677419355</v>
      </c>
      <c r="I7933" s="1">
        <v>0.12903225806451613</v>
      </c>
      <c r="J7933">
        <v>1</v>
      </c>
    </row>
    <row r="7934" spans="1:10" x14ac:dyDescent="0.2">
      <c r="A7934" t="s">
        <v>7937</v>
      </c>
      <c r="B7934" t="s">
        <v>7937</v>
      </c>
      <c r="C7934">
        <v>46</v>
      </c>
      <c r="D7934">
        <v>4</v>
      </c>
      <c r="E7934" t="s">
        <v>25403</v>
      </c>
      <c r="F7934">
        <v>6</v>
      </c>
      <c r="G7934">
        <v>42</v>
      </c>
      <c r="H7934">
        <v>1.4838709677419355</v>
      </c>
      <c r="I7934" s="1">
        <v>0.12903225806451613</v>
      </c>
      <c r="J7934">
        <v>1</v>
      </c>
    </row>
    <row r="7935" spans="1:10" x14ac:dyDescent="0.2">
      <c r="A7935" t="s">
        <v>7932</v>
      </c>
      <c r="B7935" t="s">
        <v>7932</v>
      </c>
      <c r="C7935">
        <v>46</v>
      </c>
      <c r="D7935">
        <v>4</v>
      </c>
      <c r="E7935" t="s">
        <v>25403</v>
      </c>
      <c r="F7935">
        <v>6</v>
      </c>
      <c r="G7935">
        <v>42</v>
      </c>
      <c r="H7935">
        <v>1.4838709677419355</v>
      </c>
      <c r="I7935" s="1">
        <v>0.12903225806451613</v>
      </c>
      <c r="J7935">
        <v>1</v>
      </c>
    </row>
    <row r="7936" spans="1:10" x14ac:dyDescent="0.2">
      <c r="A7936" t="s">
        <v>7927</v>
      </c>
      <c r="B7936" t="s">
        <v>7927</v>
      </c>
      <c r="C7936">
        <v>46</v>
      </c>
      <c r="D7936">
        <v>4</v>
      </c>
      <c r="E7936" t="s">
        <v>25403</v>
      </c>
      <c r="F7936">
        <v>6</v>
      </c>
      <c r="G7936">
        <v>42</v>
      </c>
      <c r="H7936">
        <v>1.4838709677419355</v>
      </c>
      <c r="I7936" s="1">
        <v>0.12903225806451613</v>
      </c>
      <c r="J7936">
        <v>1</v>
      </c>
    </row>
    <row r="7937" spans="1:10" x14ac:dyDescent="0.2">
      <c r="A7937" t="s">
        <v>7931</v>
      </c>
      <c r="B7937" t="s">
        <v>7931</v>
      </c>
      <c r="C7937">
        <v>46</v>
      </c>
      <c r="D7937">
        <v>4</v>
      </c>
      <c r="E7937" t="s">
        <v>25403</v>
      </c>
      <c r="F7937">
        <v>6</v>
      </c>
      <c r="G7937">
        <v>42</v>
      </c>
      <c r="H7937">
        <v>1.4838709677419355</v>
      </c>
      <c r="I7937" s="1">
        <v>0.12903225806451613</v>
      </c>
      <c r="J7937">
        <v>1</v>
      </c>
    </row>
    <row r="7938" spans="1:10" x14ac:dyDescent="0.2">
      <c r="A7938" t="s">
        <v>7922</v>
      </c>
      <c r="B7938" t="s">
        <v>7922</v>
      </c>
      <c r="C7938">
        <v>46</v>
      </c>
      <c r="D7938">
        <v>4</v>
      </c>
      <c r="E7938" t="s">
        <v>25403</v>
      </c>
      <c r="F7938">
        <v>6</v>
      </c>
      <c r="G7938">
        <v>42</v>
      </c>
      <c r="H7938">
        <v>1.4838709677419355</v>
      </c>
      <c r="I7938" s="1">
        <v>0.12903225806451613</v>
      </c>
      <c r="J7938">
        <v>1</v>
      </c>
    </row>
    <row r="7939" spans="1:10" x14ac:dyDescent="0.2">
      <c r="A7939" t="s">
        <v>8033</v>
      </c>
      <c r="B7939" t="s">
        <v>8033</v>
      </c>
      <c r="C7939">
        <v>46</v>
      </c>
      <c r="D7939">
        <v>4</v>
      </c>
      <c r="E7939" t="s">
        <v>25403</v>
      </c>
      <c r="F7939">
        <v>6</v>
      </c>
      <c r="G7939">
        <v>42</v>
      </c>
      <c r="H7939">
        <v>1.4838709677419355</v>
      </c>
      <c r="I7939" s="1">
        <v>0.12903225806451613</v>
      </c>
      <c r="J7939">
        <v>1</v>
      </c>
    </row>
    <row r="7940" spans="1:10" x14ac:dyDescent="0.2">
      <c r="A7940" t="s">
        <v>7969</v>
      </c>
      <c r="B7940" t="s">
        <v>7969</v>
      </c>
      <c r="C7940">
        <v>46</v>
      </c>
      <c r="D7940">
        <v>3</v>
      </c>
      <c r="E7940" t="s">
        <v>25403</v>
      </c>
      <c r="F7940">
        <v>6</v>
      </c>
      <c r="G7940">
        <v>43</v>
      </c>
      <c r="H7940">
        <v>1.4838709677419355</v>
      </c>
      <c r="I7940" s="1">
        <v>9.6774193548387094E-2</v>
      </c>
      <c r="J7940">
        <v>1</v>
      </c>
    </row>
    <row r="7941" spans="1:10" x14ac:dyDescent="0.2">
      <c r="A7941" t="s">
        <v>7954</v>
      </c>
      <c r="B7941" t="s">
        <v>7954</v>
      </c>
      <c r="C7941">
        <v>46</v>
      </c>
      <c r="D7941">
        <v>3</v>
      </c>
      <c r="E7941" t="s">
        <v>25403</v>
      </c>
      <c r="F7941">
        <v>6</v>
      </c>
      <c r="G7941">
        <v>43</v>
      </c>
      <c r="H7941">
        <v>1.4838709677419355</v>
      </c>
      <c r="I7941" s="1">
        <v>9.6774193548387094E-2</v>
      </c>
      <c r="J7941">
        <v>1</v>
      </c>
    </row>
    <row r="7942" spans="1:10" x14ac:dyDescent="0.2">
      <c r="A7942" t="s">
        <v>7953</v>
      </c>
      <c r="B7942" t="s">
        <v>7953</v>
      </c>
      <c r="C7942">
        <v>46</v>
      </c>
      <c r="D7942">
        <v>3</v>
      </c>
      <c r="E7942" t="s">
        <v>25403</v>
      </c>
      <c r="F7942">
        <v>6</v>
      </c>
      <c r="G7942">
        <v>43</v>
      </c>
      <c r="H7942">
        <v>1.4838709677419355</v>
      </c>
      <c r="I7942" s="1">
        <v>9.6774193548387094E-2</v>
      </c>
      <c r="J7942">
        <v>1</v>
      </c>
    </row>
    <row r="7943" spans="1:10" x14ac:dyDescent="0.2">
      <c r="A7943" t="s">
        <v>7957</v>
      </c>
      <c r="B7943" t="s">
        <v>7957</v>
      </c>
      <c r="C7943">
        <v>46</v>
      </c>
      <c r="D7943">
        <v>3</v>
      </c>
      <c r="E7943" t="s">
        <v>25403</v>
      </c>
      <c r="F7943">
        <v>6</v>
      </c>
      <c r="G7943">
        <v>43</v>
      </c>
      <c r="H7943">
        <v>1.4838709677419355</v>
      </c>
      <c r="I7943" s="1">
        <v>9.6774193548387094E-2</v>
      </c>
      <c r="J7943">
        <v>1</v>
      </c>
    </row>
    <row r="7944" spans="1:10" x14ac:dyDescent="0.2">
      <c r="A7944" t="s">
        <v>7951</v>
      </c>
      <c r="B7944" t="s">
        <v>7951</v>
      </c>
      <c r="C7944">
        <v>46</v>
      </c>
      <c r="D7944">
        <v>3</v>
      </c>
      <c r="E7944" t="s">
        <v>25403</v>
      </c>
      <c r="F7944">
        <v>6</v>
      </c>
      <c r="G7944">
        <v>43</v>
      </c>
      <c r="H7944">
        <v>1.4838709677419355</v>
      </c>
      <c r="I7944" s="1">
        <v>9.6774193548387094E-2</v>
      </c>
      <c r="J7944">
        <v>1</v>
      </c>
    </row>
    <row r="7945" spans="1:10" x14ac:dyDescent="0.2">
      <c r="A7945" t="s">
        <v>7930</v>
      </c>
      <c r="B7945" t="s">
        <v>7930</v>
      </c>
      <c r="C7945">
        <v>46</v>
      </c>
      <c r="D7945">
        <v>3</v>
      </c>
      <c r="E7945" t="s">
        <v>25403</v>
      </c>
      <c r="F7945">
        <v>6</v>
      </c>
      <c r="G7945">
        <v>43</v>
      </c>
      <c r="H7945">
        <v>1.4838709677419355</v>
      </c>
      <c r="I7945" s="1">
        <v>9.6774193548387094E-2</v>
      </c>
      <c r="J7945">
        <v>1</v>
      </c>
    </row>
    <row r="7946" spans="1:10" x14ac:dyDescent="0.2">
      <c r="A7946" t="s">
        <v>7935</v>
      </c>
      <c r="B7946" t="s">
        <v>7935</v>
      </c>
      <c r="C7946">
        <v>46</v>
      </c>
      <c r="D7946">
        <v>3</v>
      </c>
      <c r="E7946" t="s">
        <v>25403</v>
      </c>
      <c r="F7946">
        <v>6</v>
      </c>
      <c r="G7946">
        <v>43</v>
      </c>
      <c r="H7946">
        <v>1.4838709677419355</v>
      </c>
      <c r="I7946" s="1">
        <v>9.6774193548387094E-2</v>
      </c>
      <c r="J7946">
        <v>1</v>
      </c>
    </row>
    <row r="7947" spans="1:10" x14ac:dyDescent="0.2">
      <c r="A7947" t="s">
        <v>7928</v>
      </c>
      <c r="B7947" t="s">
        <v>7928</v>
      </c>
      <c r="C7947">
        <v>46</v>
      </c>
      <c r="D7947">
        <v>3</v>
      </c>
      <c r="E7947" t="s">
        <v>25403</v>
      </c>
      <c r="F7947">
        <v>6</v>
      </c>
      <c r="G7947">
        <v>43</v>
      </c>
      <c r="H7947">
        <v>1.4838709677419355</v>
      </c>
      <c r="I7947" s="1">
        <v>9.6774193548387094E-2</v>
      </c>
      <c r="J7947">
        <v>1</v>
      </c>
    </row>
    <row r="7948" spans="1:10" x14ac:dyDescent="0.2">
      <c r="A7948" t="s">
        <v>7940</v>
      </c>
      <c r="B7948" t="s">
        <v>7940</v>
      </c>
      <c r="C7948">
        <v>46</v>
      </c>
      <c r="D7948">
        <v>3</v>
      </c>
      <c r="E7948" t="s">
        <v>25403</v>
      </c>
      <c r="F7948">
        <v>6</v>
      </c>
      <c r="G7948">
        <v>43</v>
      </c>
      <c r="H7948">
        <v>1.4838709677419355</v>
      </c>
      <c r="I7948" s="1">
        <v>9.6774193548387094E-2</v>
      </c>
      <c r="J7948">
        <v>1</v>
      </c>
    </row>
    <row r="7949" spans="1:10" x14ac:dyDescent="0.2">
      <c r="A7949" t="s">
        <v>7918</v>
      </c>
      <c r="B7949" t="s">
        <v>7918</v>
      </c>
      <c r="C7949">
        <v>46</v>
      </c>
      <c r="D7949">
        <v>3</v>
      </c>
      <c r="E7949" t="s">
        <v>25403</v>
      </c>
      <c r="F7949">
        <v>6</v>
      </c>
      <c r="G7949">
        <v>43</v>
      </c>
      <c r="H7949">
        <v>1.4838709677419355</v>
      </c>
      <c r="I7949" s="1">
        <v>9.6774193548387094E-2</v>
      </c>
      <c r="J7949">
        <v>1</v>
      </c>
    </row>
    <row r="7950" spans="1:10" x14ac:dyDescent="0.2">
      <c r="A7950" t="s">
        <v>7914</v>
      </c>
      <c r="B7950" t="s">
        <v>7914</v>
      </c>
      <c r="C7950">
        <v>46</v>
      </c>
      <c r="D7950">
        <v>3</v>
      </c>
      <c r="E7950" t="s">
        <v>25403</v>
      </c>
      <c r="F7950">
        <v>6</v>
      </c>
      <c r="G7950">
        <v>43</v>
      </c>
      <c r="H7950">
        <v>1.4838709677419355</v>
      </c>
      <c r="I7950" s="1">
        <v>9.6774193548387094E-2</v>
      </c>
      <c r="J7950">
        <v>1</v>
      </c>
    </row>
    <row r="7951" spans="1:10" x14ac:dyDescent="0.2">
      <c r="A7951" t="s">
        <v>8005</v>
      </c>
      <c r="B7951" t="s">
        <v>8005</v>
      </c>
      <c r="C7951">
        <v>46</v>
      </c>
      <c r="D7951">
        <v>3</v>
      </c>
      <c r="E7951" t="s">
        <v>25406</v>
      </c>
      <c r="F7951">
        <v>4</v>
      </c>
      <c r="G7951">
        <v>43</v>
      </c>
      <c r="H7951">
        <v>1.4838709677419355</v>
      </c>
      <c r="I7951" s="1">
        <v>9.6774193548387094E-2</v>
      </c>
      <c r="J7951">
        <v>1</v>
      </c>
    </row>
    <row r="7952" spans="1:10" x14ac:dyDescent="0.2">
      <c r="A7952" t="s">
        <v>7994</v>
      </c>
      <c r="B7952" t="s">
        <v>7994</v>
      </c>
      <c r="C7952">
        <v>46</v>
      </c>
      <c r="D7952">
        <v>3</v>
      </c>
      <c r="E7952" t="s">
        <v>25406</v>
      </c>
      <c r="F7952">
        <v>4</v>
      </c>
      <c r="G7952">
        <v>43</v>
      </c>
      <c r="H7952">
        <v>1.4838709677419355</v>
      </c>
      <c r="I7952" s="1">
        <v>9.6774193548387094E-2</v>
      </c>
      <c r="J7952">
        <v>1</v>
      </c>
    </row>
    <row r="7953" spans="1:10" x14ac:dyDescent="0.2">
      <c r="A7953" t="s">
        <v>8029</v>
      </c>
      <c r="B7953" t="s">
        <v>8029</v>
      </c>
      <c r="C7953">
        <v>46</v>
      </c>
      <c r="D7953">
        <v>3</v>
      </c>
      <c r="E7953" t="s">
        <v>25406</v>
      </c>
      <c r="F7953">
        <v>4</v>
      </c>
      <c r="G7953">
        <v>43</v>
      </c>
      <c r="H7953">
        <v>1.4838709677419355</v>
      </c>
      <c r="I7953" s="1">
        <v>9.6774193548387094E-2</v>
      </c>
      <c r="J7953">
        <v>1</v>
      </c>
    </row>
    <row r="7954" spans="1:10" x14ac:dyDescent="0.2">
      <c r="A7954" t="s">
        <v>8015</v>
      </c>
      <c r="B7954" t="s">
        <v>8015</v>
      </c>
      <c r="C7954">
        <v>46</v>
      </c>
      <c r="D7954">
        <v>3</v>
      </c>
      <c r="E7954" t="s">
        <v>25406</v>
      </c>
      <c r="F7954">
        <v>4</v>
      </c>
      <c r="G7954">
        <v>43</v>
      </c>
      <c r="H7954">
        <v>1.4838709677419355</v>
      </c>
      <c r="I7954" s="1">
        <v>9.6774193548387094E-2</v>
      </c>
      <c r="J7954">
        <v>1</v>
      </c>
    </row>
    <row r="7955" spans="1:10" x14ac:dyDescent="0.2">
      <c r="A7955" t="s">
        <v>8004</v>
      </c>
      <c r="B7955" t="s">
        <v>8004</v>
      </c>
      <c r="C7955">
        <v>46</v>
      </c>
      <c r="D7955">
        <v>2</v>
      </c>
      <c r="E7955" t="s">
        <v>25406</v>
      </c>
      <c r="F7955">
        <v>4</v>
      </c>
      <c r="G7955">
        <v>44</v>
      </c>
      <c r="H7955">
        <v>1.4838709677419355</v>
      </c>
      <c r="I7955" s="1">
        <v>6.4516129032258063E-2</v>
      </c>
      <c r="J7955">
        <v>1</v>
      </c>
    </row>
    <row r="7956" spans="1:10" x14ac:dyDescent="0.2">
      <c r="A7956" t="s">
        <v>8009</v>
      </c>
      <c r="B7956" t="s">
        <v>8009</v>
      </c>
      <c r="C7956">
        <v>46</v>
      </c>
      <c r="D7956">
        <v>2</v>
      </c>
      <c r="E7956" t="s">
        <v>25406</v>
      </c>
      <c r="F7956">
        <v>4</v>
      </c>
      <c r="G7956">
        <v>44</v>
      </c>
      <c r="H7956">
        <v>1.4838709677419355</v>
      </c>
      <c r="I7956" s="1">
        <v>6.4516129032258063E-2</v>
      </c>
      <c r="J7956">
        <v>1</v>
      </c>
    </row>
    <row r="7957" spans="1:10" x14ac:dyDescent="0.2">
      <c r="A7957" t="s">
        <v>7997</v>
      </c>
      <c r="B7957" t="s">
        <v>7997</v>
      </c>
      <c r="C7957">
        <v>46</v>
      </c>
      <c r="D7957">
        <v>2</v>
      </c>
      <c r="E7957" t="s">
        <v>25406</v>
      </c>
      <c r="F7957">
        <v>4</v>
      </c>
      <c r="G7957">
        <v>44</v>
      </c>
      <c r="H7957">
        <v>1.4838709677419355</v>
      </c>
      <c r="I7957" s="1">
        <v>6.4516129032258063E-2</v>
      </c>
      <c r="J7957">
        <v>1</v>
      </c>
    </row>
    <row r="7958" spans="1:10" x14ac:dyDescent="0.2">
      <c r="A7958" t="s">
        <v>8003</v>
      </c>
      <c r="B7958" t="s">
        <v>8003</v>
      </c>
      <c r="C7958">
        <v>46</v>
      </c>
      <c r="D7958">
        <v>2</v>
      </c>
      <c r="E7958" t="s">
        <v>25406</v>
      </c>
      <c r="F7958">
        <v>4</v>
      </c>
      <c r="G7958">
        <v>44</v>
      </c>
      <c r="H7958">
        <v>1.4838709677419355</v>
      </c>
      <c r="I7958" s="1">
        <v>6.4516129032258063E-2</v>
      </c>
      <c r="J7958">
        <v>1</v>
      </c>
    </row>
    <row r="7959" spans="1:10" x14ac:dyDescent="0.2">
      <c r="A7959" t="s">
        <v>7989</v>
      </c>
      <c r="B7959" t="s">
        <v>7989</v>
      </c>
      <c r="C7959">
        <v>46</v>
      </c>
      <c r="D7959">
        <v>2</v>
      </c>
      <c r="E7959" t="s">
        <v>25406</v>
      </c>
      <c r="F7959">
        <v>4</v>
      </c>
      <c r="G7959">
        <v>44</v>
      </c>
      <c r="H7959">
        <v>1.4838709677419355</v>
      </c>
      <c r="I7959" s="1">
        <v>6.4516129032258063E-2</v>
      </c>
      <c r="J7959">
        <v>1</v>
      </c>
    </row>
    <row r="7960" spans="1:10" x14ac:dyDescent="0.2">
      <c r="A7960" t="s">
        <v>7992</v>
      </c>
      <c r="B7960" t="s">
        <v>7992</v>
      </c>
      <c r="C7960">
        <v>46</v>
      </c>
      <c r="D7960">
        <v>2</v>
      </c>
      <c r="E7960" t="s">
        <v>25406</v>
      </c>
      <c r="F7960">
        <v>4</v>
      </c>
      <c r="G7960">
        <v>44</v>
      </c>
      <c r="H7960">
        <v>1.4838709677419355</v>
      </c>
      <c r="I7960" s="1">
        <v>6.4516129032258063E-2</v>
      </c>
      <c r="J7960">
        <v>1</v>
      </c>
    </row>
    <row r="7961" spans="1:10" x14ac:dyDescent="0.2">
      <c r="A7961" t="s">
        <v>7974</v>
      </c>
      <c r="B7961" t="s">
        <v>7974</v>
      </c>
      <c r="C7961">
        <v>46</v>
      </c>
      <c r="D7961">
        <v>2</v>
      </c>
      <c r="E7961" t="s">
        <v>25406</v>
      </c>
      <c r="F7961">
        <v>4</v>
      </c>
      <c r="G7961">
        <v>44</v>
      </c>
      <c r="H7961">
        <v>1.4838709677419355</v>
      </c>
      <c r="I7961" s="1">
        <v>6.4516129032258063E-2</v>
      </c>
      <c r="J7961">
        <v>1</v>
      </c>
    </row>
    <row r="7962" spans="1:10" x14ac:dyDescent="0.2">
      <c r="A7962" t="s">
        <v>7970</v>
      </c>
      <c r="B7962" t="s">
        <v>7970</v>
      </c>
      <c r="C7962">
        <v>46</v>
      </c>
      <c r="D7962">
        <v>2</v>
      </c>
      <c r="E7962" t="s">
        <v>25406</v>
      </c>
      <c r="F7962">
        <v>4</v>
      </c>
      <c r="G7962">
        <v>44</v>
      </c>
      <c r="H7962">
        <v>1.4838709677419355</v>
      </c>
      <c r="I7962" s="1">
        <v>6.4516129032258063E-2</v>
      </c>
      <c r="J7962">
        <v>1</v>
      </c>
    </row>
    <row r="7963" spans="1:10" x14ac:dyDescent="0.2">
      <c r="A7963" t="s">
        <v>7963</v>
      </c>
      <c r="B7963" t="s">
        <v>7963</v>
      </c>
      <c r="C7963">
        <v>46</v>
      </c>
      <c r="D7963">
        <v>2</v>
      </c>
      <c r="E7963" t="s">
        <v>25406</v>
      </c>
      <c r="F7963">
        <v>4</v>
      </c>
      <c r="G7963">
        <v>44</v>
      </c>
      <c r="H7963">
        <v>1.4838709677419355</v>
      </c>
      <c r="I7963" s="1">
        <v>6.4516129032258063E-2</v>
      </c>
      <c r="J7963">
        <v>1</v>
      </c>
    </row>
    <row r="7964" spans="1:10" x14ac:dyDescent="0.2">
      <c r="A7964" t="s">
        <v>7944</v>
      </c>
      <c r="B7964" t="s">
        <v>7944</v>
      </c>
      <c r="C7964">
        <v>46</v>
      </c>
      <c r="D7964">
        <v>2</v>
      </c>
      <c r="E7964" t="s">
        <v>25406</v>
      </c>
      <c r="F7964">
        <v>4</v>
      </c>
      <c r="G7964">
        <v>44</v>
      </c>
      <c r="H7964">
        <v>1.4838709677419355</v>
      </c>
      <c r="I7964" s="1">
        <v>6.4516129032258063E-2</v>
      </c>
      <c r="J7964">
        <v>1</v>
      </c>
    </row>
    <row r="7965" spans="1:10" x14ac:dyDescent="0.2">
      <c r="A7965" t="s">
        <v>7947</v>
      </c>
      <c r="B7965" t="s">
        <v>7947</v>
      </c>
      <c r="C7965">
        <v>46</v>
      </c>
      <c r="D7965">
        <v>2</v>
      </c>
      <c r="E7965" t="s">
        <v>25406</v>
      </c>
      <c r="F7965">
        <v>4</v>
      </c>
      <c r="G7965">
        <v>44</v>
      </c>
      <c r="H7965">
        <v>1.4838709677419355</v>
      </c>
      <c r="I7965" s="1">
        <v>6.4516129032258063E-2</v>
      </c>
      <c r="J7965">
        <v>1</v>
      </c>
    </row>
    <row r="7966" spans="1:10" x14ac:dyDescent="0.2">
      <c r="A7966" t="s">
        <v>7955</v>
      </c>
      <c r="B7966" t="s">
        <v>7955</v>
      </c>
      <c r="C7966">
        <v>46</v>
      </c>
      <c r="D7966">
        <v>2</v>
      </c>
      <c r="E7966" t="s">
        <v>25406</v>
      </c>
      <c r="F7966">
        <v>4</v>
      </c>
      <c r="G7966">
        <v>44</v>
      </c>
      <c r="H7966">
        <v>1.4838709677419355</v>
      </c>
      <c r="I7966" s="1">
        <v>6.4516129032258063E-2</v>
      </c>
      <c r="J7966">
        <v>1</v>
      </c>
    </row>
    <row r="7967" spans="1:10" x14ac:dyDescent="0.2">
      <c r="A7967" t="s">
        <v>7958</v>
      </c>
      <c r="B7967" t="s">
        <v>7958</v>
      </c>
      <c r="C7967">
        <v>46</v>
      </c>
      <c r="D7967">
        <v>2</v>
      </c>
      <c r="E7967" t="s">
        <v>25406</v>
      </c>
      <c r="F7967">
        <v>4</v>
      </c>
      <c r="G7967">
        <v>44</v>
      </c>
      <c r="H7967">
        <v>1.4838709677419355</v>
      </c>
      <c r="I7967" s="1">
        <v>6.4516129032258063E-2</v>
      </c>
      <c r="J7967">
        <v>1</v>
      </c>
    </row>
    <row r="7968" spans="1:10" x14ac:dyDescent="0.2">
      <c r="A7968" t="s">
        <v>7956</v>
      </c>
      <c r="B7968" t="s">
        <v>7956</v>
      </c>
      <c r="C7968">
        <v>46</v>
      </c>
      <c r="D7968">
        <v>2</v>
      </c>
      <c r="E7968" t="s">
        <v>25406</v>
      </c>
      <c r="F7968">
        <v>4</v>
      </c>
      <c r="G7968">
        <v>44</v>
      </c>
      <c r="H7968">
        <v>1.4838709677419355</v>
      </c>
      <c r="I7968" s="1">
        <v>6.4516129032258063E-2</v>
      </c>
      <c r="J7968">
        <v>1</v>
      </c>
    </row>
    <row r="7969" spans="1:10" x14ac:dyDescent="0.2">
      <c r="A7969" t="s">
        <v>7936</v>
      </c>
      <c r="B7969" t="s">
        <v>7936</v>
      </c>
      <c r="C7969">
        <v>46</v>
      </c>
      <c r="D7969">
        <v>2</v>
      </c>
      <c r="E7969" t="s">
        <v>25406</v>
      </c>
      <c r="F7969">
        <v>4</v>
      </c>
      <c r="G7969">
        <v>44</v>
      </c>
      <c r="H7969">
        <v>1.4838709677419355</v>
      </c>
      <c r="I7969" s="1">
        <v>6.4516129032258063E-2</v>
      </c>
      <c r="J7969">
        <v>1</v>
      </c>
    </row>
    <row r="7970" spans="1:10" x14ac:dyDescent="0.2">
      <c r="A7970" t="s">
        <v>7933</v>
      </c>
      <c r="B7970" t="s">
        <v>7933</v>
      </c>
      <c r="C7970">
        <v>46</v>
      </c>
      <c r="D7970">
        <v>2</v>
      </c>
      <c r="E7970" t="s">
        <v>25406</v>
      </c>
      <c r="F7970">
        <v>4</v>
      </c>
      <c r="G7970">
        <v>44</v>
      </c>
      <c r="H7970">
        <v>1.4838709677419355</v>
      </c>
      <c r="I7970" s="1">
        <v>6.4516129032258063E-2</v>
      </c>
      <c r="J7970">
        <v>1</v>
      </c>
    </row>
    <row r="7971" spans="1:10" x14ac:dyDescent="0.2">
      <c r="A7971" t="s">
        <v>7934</v>
      </c>
      <c r="B7971" t="s">
        <v>7934</v>
      </c>
      <c r="C7971">
        <v>46</v>
      </c>
      <c r="D7971">
        <v>2</v>
      </c>
      <c r="E7971" t="s">
        <v>25406</v>
      </c>
      <c r="F7971">
        <v>4</v>
      </c>
      <c r="G7971">
        <v>44</v>
      </c>
      <c r="H7971">
        <v>1.4838709677419355</v>
      </c>
      <c r="I7971" s="1">
        <v>6.4516129032258063E-2</v>
      </c>
      <c r="J7971">
        <v>1</v>
      </c>
    </row>
    <row r="7972" spans="1:10" x14ac:dyDescent="0.2">
      <c r="A7972" t="s">
        <v>7924</v>
      </c>
      <c r="B7972" t="s">
        <v>7924</v>
      </c>
      <c r="C7972">
        <v>46</v>
      </c>
      <c r="D7972">
        <v>2</v>
      </c>
      <c r="E7972" t="s">
        <v>25406</v>
      </c>
      <c r="F7972">
        <v>4</v>
      </c>
      <c r="G7972">
        <v>44</v>
      </c>
      <c r="H7972">
        <v>1.4838709677419355</v>
      </c>
      <c r="I7972" s="1">
        <v>6.4516129032258063E-2</v>
      </c>
      <c r="J7972">
        <v>1</v>
      </c>
    </row>
    <row r="7973" spans="1:10" x14ac:dyDescent="0.2">
      <c r="A7973" t="s">
        <v>7916</v>
      </c>
      <c r="B7973" t="s">
        <v>7916</v>
      </c>
      <c r="C7973">
        <v>46</v>
      </c>
      <c r="D7973">
        <v>2</v>
      </c>
      <c r="E7973" t="s">
        <v>25406</v>
      </c>
      <c r="F7973">
        <v>4</v>
      </c>
      <c r="G7973">
        <v>44</v>
      </c>
      <c r="H7973">
        <v>1.4838709677419355</v>
      </c>
      <c r="I7973" s="1">
        <v>6.4516129032258063E-2</v>
      </c>
      <c r="J7973">
        <v>1</v>
      </c>
    </row>
    <row r="7974" spans="1:10" x14ac:dyDescent="0.2">
      <c r="A7974" t="s">
        <v>7903</v>
      </c>
      <c r="B7974" t="s">
        <v>7903</v>
      </c>
      <c r="C7974">
        <v>46</v>
      </c>
      <c r="D7974">
        <v>2</v>
      </c>
      <c r="E7974" t="s">
        <v>25406</v>
      </c>
      <c r="F7974">
        <v>4</v>
      </c>
      <c r="G7974">
        <v>44</v>
      </c>
      <c r="H7974">
        <v>1.4838709677419355</v>
      </c>
      <c r="I7974" s="1">
        <v>6.4516129032258063E-2</v>
      </c>
      <c r="J7974">
        <v>1</v>
      </c>
    </row>
    <row r="7975" spans="1:10" x14ac:dyDescent="0.2">
      <c r="A7975" t="s">
        <v>7910</v>
      </c>
      <c r="B7975" t="s">
        <v>7910</v>
      </c>
      <c r="C7975">
        <v>46</v>
      </c>
      <c r="D7975">
        <v>2</v>
      </c>
      <c r="E7975" t="s">
        <v>25406</v>
      </c>
      <c r="F7975">
        <v>4</v>
      </c>
      <c r="G7975">
        <v>44</v>
      </c>
      <c r="H7975">
        <v>1.4838709677419355</v>
      </c>
      <c r="I7975" s="1">
        <v>6.4516129032258063E-2</v>
      </c>
      <c r="J7975">
        <v>1</v>
      </c>
    </row>
    <row r="7976" spans="1:10" x14ac:dyDescent="0.2">
      <c r="A7976" t="s">
        <v>8031</v>
      </c>
      <c r="B7976" t="s">
        <v>8031</v>
      </c>
      <c r="C7976">
        <v>46</v>
      </c>
      <c r="D7976">
        <v>2</v>
      </c>
      <c r="E7976" t="s">
        <v>25406</v>
      </c>
      <c r="F7976">
        <v>4</v>
      </c>
      <c r="G7976">
        <v>44</v>
      </c>
      <c r="H7976">
        <v>1.4838709677419355</v>
      </c>
      <c r="I7976" s="1">
        <v>6.4516129032258063E-2</v>
      </c>
      <c r="J7976">
        <v>1</v>
      </c>
    </row>
    <row r="7977" spans="1:10" x14ac:dyDescent="0.2">
      <c r="A7977" t="s">
        <v>8035</v>
      </c>
      <c r="B7977" t="s">
        <v>8035</v>
      </c>
      <c r="C7977">
        <v>46</v>
      </c>
      <c r="D7977">
        <v>2</v>
      </c>
      <c r="E7977" t="s">
        <v>25406</v>
      </c>
      <c r="F7977">
        <v>4</v>
      </c>
      <c r="G7977">
        <v>44</v>
      </c>
      <c r="H7977">
        <v>1.4838709677419355</v>
      </c>
      <c r="I7977" s="1">
        <v>6.4516129032258063E-2</v>
      </c>
      <c r="J7977">
        <v>1</v>
      </c>
    </row>
    <row r="7978" spans="1:10" x14ac:dyDescent="0.2">
      <c r="A7978" t="s">
        <v>8025</v>
      </c>
      <c r="B7978" t="s">
        <v>8025</v>
      </c>
      <c r="C7978">
        <v>46</v>
      </c>
      <c r="D7978">
        <v>2</v>
      </c>
      <c r="E7978" t="s">
        <v>25406</v>
      </c>
      <c r="F7978">
        <v>4</v>
      </c>
      <c r="G7978">
        <v>44</v>
      </c>
      <c r="H7978">
        <v>1.4838709677419355</v>
      </c>
      <c r="I7978" s="1">
        <v>6.4516129032258063E-2</v>
      </c>
      <c r="J7978">
        <v>1</v>
      </c>
    </row>
    <row r="7979" spans="1:10" x14ac:dyDescent="0.2">
      <c r="A7979" t="s">
        <v>8022</v>
      </c>
      <c r="B7979" t="s">
        <v>8022</v>
      </c>
      <c r="C7979">
        <v>46</v>
      </c>
      <c r="D7979">
        <v>2</v>
      </c>
      <c r="E7979" t="s">
        <v>25406</v>
      </c>
      <c r="F7979">
        <v>4</v>
      </c>
      <c r="G7979">
        <v>44</v>
      </c>
      <c r="H7979">
        <v>1.4838709677419355</v>
      </c>
      <c r="I7979" s="1">
        <v>6.4516129032258063E-2</v>
      </c>
      <c r="J7979">
        <v>1</v>
      </c>
    </row>
    <row r="7980" spans="1:10" x14ac:dyDescent="0.2">
      <c r="A7980" t="s">
        <v>8020</v>
      </c>
      <c r="B7980" t="s">
        <v>8020</v>
      </c>
      <c r="C7980">
        <v>46</v>
      </c>
      <c r="D7980">
        <v>2</v>
      </c>
      <c r="E7980" t="s">
        <v>25406</v>
      </c>
      <c r="F7980">
        <v>4</v>
      </c>
      <c r="G7980">
        <v>44</v>
      </c>
      <c r="H7980">
        <v>1.4838709677419355</v>
      </c>
      <c r="I7980" s="1">
        <v>6.4516129032258063E-2</v>
      </c>
      <c r="J7980">
        <v>1</v>
      </c>
    </row>
    <row r="7981" spans="1:10" x14ac:dyDescent="0.2">
      <c r="A7981" t="s">
        <v>8026</v>
      </c>
      <c r="B7981" t="s">
        <v>8026</v>
      </c>
      <c r="C7981">
        <v>46</v>
      </c>
      <c r="D7981">
        <v>2</v>
      </c>
      <c r="E7981" t="s">
        <v>25406</v>
      </c>
      <c r="F7981">
        <v>4</v>
      </c>
      <c r="G7981">
        <v>44</v>
      </c>
      <c r="H7981">
        <v>1.4838709677419355</v>
      </c>
      <c r="I7981" s="1">
        <v>6.4516129032258063E-2</v>
      </c>
      <c r="J7981">
        <v>1</v>
      </c>
    </row>
    <row r="7982" spans="1:10" x14ac:dyDescent="0.2">
      <c r="A7982" t="s">
        <v>7941</v>
      </c>
      <c r="B7982" t="s">
        <v>7941</v>
      </c>
      <c r="C7982">
        <v>46</v>
      </c>
      <c r="D7982">
        <v>1</v>
      </c>
      <c r="E7982" t="s">
        <v>25406</v>
      </c>
      <c r="F7982">
        <v>4</v>
      </c>
      <c r="G7982">
        <v>45</v>
      </c>
      <c r="H7982">
        <v>1.4838709677419355</v>
      </c>
      <c r="I7982" s="1">
        <v>3.2258064516129031E-2</v>
      </c>
      <c r="J7982">
        <v>1</v>
      </c>
    </row>
    <row r="7983" spans="1:10" x14ac:dyDescent="0.2">
      <c r="A7983" t="s">
        <v>7949</v>
      </c>
      <c r="B7983" t="s">
        <v>7949</v>
      </c>
      <c r="C7983">
        <v>46</v>
      </c>
      <c r="D7983">
        <v>1</v>
      </c>
      <c r="E7983" t="s">
        <v>25406</v>
      </c>
      <c r="F7983">
        <v>4</v>
      </c>
      <c r="G7983">
        <v>45</v>
      </c>
      <c r="H7983">
        <v>1.4838709677419355</v>
      </c>
      <c r="I7983" s="1">
        <v>3.2258064516129031E-2</v>
      </c>
      <c r="J7983">
        <v>1</v>
      </c>
    </row>
    <row r="7984" spans="1:10" x14ac:dyDescent="0.2">
      <c r="A7984" t="s">
        <v>7952</v>
      </c>
      <c r="B7984" t="s">
        <v>7952</v>
      </c>
      <c r="C7984">
        <v>46</v>
      </c>
      <c r="D7984">
        <v>1</v>
      </c>
      <c r="E7984" t="s">
        <v>25406</v>
      </c>
      <c r="F7984">
        <v>4</v>
      </c>
      <c r="G7984">
        <v>45</v>
      </c>
      <c r="H7984">
        <v>1.4838709677419355</v>
      </c>
      <c r="I7984" s="1">
        <v>3.2258064516129031E-2</v>
      </c>
      <c r="J7984">
        <v>1</v>
      </c>
    </row>
    <row r="7985" spans="1:10" x14ac:dyDescent="0.2">
      <c r="A7985" t="s">
        <v>7960</v>
      </c>
      <c r="B7985" t="s">
        <v>7960</v>
      </c>
      <c r="C7985">
        <v>46</v>
      </c>
      <c r="D7985">
        <v>1</v>
      </c>
      <c r="E7985" t="s">
        <v>25406</v>
      </c>
      <c r="F7985">
        <v>4</v>
      </c>
      <c r="G7985">
        <v>45</v>
      </c>
      <c r="H7985">
        <v>1.4838709677419355</v>
      </c>
      <c r="I7985" s="1">
        <v>3.2258064516129031E-2</v>
      </c>
      <c r="J7985">
        <v>1</v>
      </c>
    </row>
    <row r="7986" spans="1:10" x14ac:dyDescent="0.2">
      <c r="A7986" t="s">
        <v>7945</v>
      </c>
      <c r="B7986" t="s">
        <v>7945</v>
      </c>
      <c r="C7986">
        <v>46</v>
      </c>
      <c r="D7986">
        <v>1</v>
      </c>
      <c r="E7986" t="s">
        <v>25406</v>
      </c>
      <c r="F7986">
        <v>4</v>
      </c>
      <c r="G7986">
        <v>45</v>
      </c>
      <c r="H7986">
        <v>1.4838709677419355</v>
      </c>
      <c r="I7986" s="1">
        <v>3.2258064516129031E-2</v>
      </c>
      <c r="J7986">
        <v>1</v>
      </c>
    </row>
    <row r="7987" spans="1:10" x14ac:dyDescent="0.2">
      <c r="A7987" t="s">
        <v>7961</v>
      </c>
      <c r="B7987" t="s">
        <v>7961</v>
      </c>
      <c r="C7987">
        <v>46</v>
      </c>
      <c r="D7987">
        <v>1</v>
      </c>
      <c r="E7987" t="s">
        <v>25406</v>
      </c>
      <c r="F7987">
        <v>4</v>
      </c>
      <c r="G7987">
        <v>45</v>
      </c>
      <c r="H7987">
        <v>1.4838709677419355</v>
      </c>
      <c r="I7987" s="1">
        <v>3.2258064516129031E-2</v>
      </c>
      <c r="J7987">
        <v>1</v>
      </c>
    </row>
    <row r="7988" spans="1:10" x14ac:dyDescent="0.2">
      <c r="A7988" t="s">
        <v>7948</v>
      </c>
      <c r="B7988" t="s">
        <v>7948</v>
      </c>
      <c r="C7988">
        <v>46</v>
      </c>
      <c r="D7988">
        <v>1</v>
      </c>
      <c r="E7988" t="s">
        <v>25406</v>
      </c>
      <c r="F7988">
        <v>4</v>
      </c>
      <c r="G7988">
        <v>45</v>
      </c>
      <c r="H7988">
        <v>1.4838709677419355</v>
      </c>
      <c r="I7988" s="1">
        <v>3.2258064516129031E-2</v>
      </c>
      <c r="J7988">
        <v>1</v>
      </c>
    </row>
    <row r="7989" spans="1:10" x14ac:dyDescent="0.2">
      <c r="A7989" t="s">
        <v>7939</v>
      </c>
      <c r="B7989" t="s">
        <v>7939</v>
      </c>
      <c r="C7989">
        <v>46</v>
      </c>
      <c r="D7989">
        <v>1</v>
      </c>
      <c r="E7989" t="s">
        <v>25406</v>
      </c>
      <c r="F7989">
        <v>4</v>
      </c>
      <c r="G7989">
        <v>45</v>
      </c>
      <c r="H7989">
        <v>1.4838709677419355</v>
      </c>
      <c r="I7989" s="1">
        <v>3.2258064516129031E-2</v>
      </c>
      <c r="J7989">
        <v>1</v>
      </c>
    </row>
    <row r="7990" spans="1:10" x14ac:dyDescent="0.2">
      <c r="A7990" t="s">
        <v>7917</v>
      </c>
      <c r="B7990" t="s">
        <v>7917</v>
      </c>
      <c r="C7990">
        <v>46</v>
      </c>
      <c r="D7990">
        <v>1</v>
      </c>
      <c r="E7990" t="s">
        <v>25406</v>
      </c>
      <c r="F7990">
        <v>4</v>
      </c>
      <c r="G7990">
        <v>45</v>
      </c>
      <c r="H7990">
        <v>1.4838709677419355</v>
      </c>
      <c r="I7990" s="1">
        <v>3.2258064516129031E-2</v>
      </c>
      <c r="J7990">
        <v>1</v>
      </c>
    </row>
    <row r="7991" spans="1:10" x14ac:dyDescent="0.2">
      <c r="A7991" t="s">
        <v>7915</v>
      </c>
      <c r="B7991" t="s">
        <v>7915</v>
      </c>
      <c r="C7991">
        <v>46</v>
      </c>
      <c r="D7991">
        <v>1</v>
      </c>
      <c r="E7991" t="s">
        <v>25406</v>
      </c>
      <c r="F7991">
        <v>4</v>
      </c>
      <c r="G7991">
        <v>45</v>
      </c>
      <c r="H7991">
        <v>1.4838709677419355</v>
      </c>
      <c r="I7991" s="1">
        <v>3.2258064516129031E-2</v>
      </c>
      <c r="J7991">
        <v>1</v>
      </c>
    </row>
    <row r="7992" spans="1:10" x14ac:dyDescent="0.2">
      <c r="A7992" t="s">
        <v>7901</v>
      </c>
      <c r="B7992" t="s">
        <v>7901</v>
      </c>
      <c r="C7992">
        <v>46</v>
      </c>
      <c r="D7992">
        <v>1</v>
      </c>
      <c r="E7992" t="s">
        <v>25406</v>
      </c>
      <c r="F7992">
        <v>4</v>
      </c>
      <c r="G7992">
        <v>45</v>
      </c>
      <c r="H7992">
        <v>1.4838709677419355</v>
      </c>
      <c r="I7992" s="1">
        <v>3.2258064516129031E-2</v>
      </c>
      <c r="J7992">
        <v>1</v>
      </c>
    </row>
    <row r="7993" spans="1:10" x14ac:dyDescent="0.2">
      <c r="A7993" t="s">
        <v>7925</v>
      </c>
      <c r="B7993" t="s">
        <v>7925</v>
      </c>
      <c r="C7993">
        <v>46</v>
      </c>
      <c r="D7993">
        <v>1</v>
      </c>
      <c r="E7993" t="s">
        <v>25406</v>
      </c>
      <c r="F7993">
        <v>4</v>
      </c>
      <c r="G7993">
        <v>45</v>
      </c>
      <c r="H7993">
        <v>1.4838709677419355</v>
      </c>
      <c r="I7993" s="1">
        <v>3.2258064516129031E-2</v>
      </c>
      <c r="J7993">
        <v>1</v>
      </c>
    </row>
    <row r="7994" spans="1:10" x14ac:dyDescent="0.2">
      <c r="A7994" t="s">
        <v>7900</v>
      </c>
      <c r="B7994" t="s">
        <v>7900</v>
      </c>
      <c r="C7994">
        <v>46</v>
      </c>
      <c r="D7994">
        <v>1</v>
      </c>
      <c r="E7994" t="s">
        <v>25406</v>
      </c>
      <c r="F7994">
        <v>4</v>
      </c>
      <c r="G7994">
        <v>45</v>
      </c>
      <c r="H7994">
        <v>1.4838709677419355</v>
      </c>
      <c r="I7994" s="1">
        <v>3.2258064516129031E-2</v>
      </c>
      <c r="J7994">
        <v>1</v>
      </c>
    </row>
    <row r="7995" spans="1:10" x14ac:dyDescent="0.2">
      <c r="A7995" t="s">
        <v>7923</v>
      </c>
      <c r="B7995" t="s">
        <v>7923</v>
      </c>
      <c r="C7995">
        <v>46</v>
      </c>
      <c r="D7995">
        <v>1</v>
      </c>
      <c r="E7995" t="s">
        <v>25406</v>
      </c>
      <c r="F7995">
        <v>4</v>
      </c>
      <c r="G7995">
        <v>45</v>
      </c>
      <c r="H7995">
        <v>1.4838709677419355</v>
      </c>
      <c r="I7995" s="1">
        <v>3.2258064516129031E-2</v>
      </c>
      <c r="J7995">
        <v>1</v>
      </c>
    </row>
    <row r="7996" spans="1:10" x14ac:dyDescent="0.2">
      <c r="A7996" t="s">
        <v>7909</v>
      </c>
      <c r="B7996" t="s">
        <v>7909</v>
      </c>
      <c r="C7996">
        <v>46</v>
      </c>
      <c r="D7996">
        <v>1</v>
      </c>
      <c r="E7996" t="s">
        <v>25406</v>
      </c>
      <c r="F7996">
        <v>4</v>
      </c>
      <c r="G7996">
        <v>45</v>
      </c>
      <c r="H7996">
        <v>1.4838709677419355</v>
      </c>
      <c r="I7996" s="1">
        <v>3.2258064516129031E-2</v>
      </c>
      <c r="J7996">
        <v>1</v>
      </c>
    </row>
    <row r="7997" spans="1:10" x14ac:dyDescent="0.2">
      <c r="A7997" t="s">
        <v>7906</v>
      </c>
      <c r="B7997" t="s">
        <v>7906</v>
      </c>
      <c r="C7997">
        <v>46</v>
      </c>
      <c r="D7997">
        <v>1</v>
      </c>
      <c r="E7997" t="s">
        <v>25406</v>
      </c>
      <c r="F7997">
        <v>4</v>
      </c>
      <c r="G7997">
        <v>45</v>
      </c>
      <c r="H7997">
        <v>1.4838709677419355</v>
      </c>
      <c r="I7997" s="1">
        <v>3.2258064516129031E-2</v>
      </c>
      <c r="J7997">
        <v>1</v>
      </c>
    </row>
    <row r="7998" spans="1:10" x14ac:dyDescent="0.2">
      <c r="A7998" t="s">
        <v>7921</v>
      </c>
      <c r="B7998" t="s">
        <v>7921</v>
      </c>
      <c r="C7998">
        <v>46</v>
      </c>
      <c r="D7998">
        <v>1</v>
      </c>
      <c r="E7998" t="s">
        <v>25406</v>
      </c>
      <c r="F7998">
        <v>4</v>
      </c>
      <c r="G7998">
        <v>45</v>
      </c>
      <c r="H7998">
        <v>1.4838709677419355</v>
      </c>
      <c r="I7998" s="1">
        <v>3.2258064516129031E-2</v>
      </c>
      <c r="J7998">
        <v>1</v>
      </c>
    </row>
    <row r="7999" spans="1:10" x14ac:dyDescent="0.2">
      <c r="A7999" t="s">
        <v>8010</v>
      </c>
      <c r="B7999" t="s">
        <v>8010</v>
      </c>
      <c r="C7999">
        <v>46</v>
      </c>
      <c r="D7999">
        <v>1</v>
      </c>
      <c r="E7999" t="s">
        <v>25409</v>
      </c>
      <c r="F7999">
        <v>2</v>
      </c>
      <c r="G7999">
        <v>45</v>
      </c>
      <c r="H7999">
        <v>1.4838709677419355</v>
      </c>
      <c r="I7999" s="1">
        <v>3.2258064516129031E-2</v>
      </c>
      <c r="J7999">
        <v>1</v>
      </c>
    </row>
    <row r="8000" spans="1:10" x14ac:dyDescent="0.2">
      <c r="A8000" t="s">
        <v>8012</v>
      </c>
      <c r="B8000" t="s">
        <v>8012</v>
      </c>
      <c r="C8000">
        <v>46</v>
      </c>
      <c r="D8000">
        <v>1</v>
      </c>
      <c r="E8000" t="s">
        <v>25409</v>
      </c>
      <c r="F8000">
        <v>2</v>
      </c>
      <c r="G8000">
        <v>45</v>
      </c>
      <c r="H8000">
        <v>1.4838709677419355</v>
      </c>
      <c r="I8000" s="1">
        <v>3.2258064516129031E-2</v>
      </c>
      <c r="J8000">
        <v>1</v>
      </c>
    </row>
    <row r="8001" spans="1:10" x14ac:dyDescent="0.2">
      <c r="A8001" t="s">
        <v>8011</v>
      </c>
      <c r="B8001" t="s">
        <v>8011</v>
      </c>
      <c r="C8001">
        <v>46</v>
      </c>
      <c r="D8001">
        <v>1</v>
      </c>
      <c r="E8001" t="s">
        <v>25409</v>
      </c>
      <c r="F8001">
        <v>2</v>
      </c>
      <c r="G8001">
        <v>45</v>
      </c>
      <c r="H8001">
        <v>1.4838709677419355</v>
      </c>
      <c r="I8001" s="1">
        <v>3.2258064516129031E-2</v>
      </c>
      <c r="J8001">
        <v>1</v>
      </c>
    </row>
    <row r="8002" spans="1:10" x14ac:dyDescent="0.2">
      <c r="A8002" t="s">
        <v>7999</v>
      </c>
      <c r="B8002" t="s">
        <v>7999</v>
      </c>
      <c r="C8002">
        <v>46</v>
      </c>
      <c r="D8002">
        <v>1</v>
      </c>
      <c r="E8002" t="s">
        <v>25409</v>
      </c>
      <c r="F8002">
        <v>2</v>
      </c>
      <c r="G8002">
        <v>45</v>
      </c>
      <c r="H8002">
        <v>1.4838709677419355</v>
      </c>
      <c r="I8002" s="1">
        <v>3.2258064516129031E-2</v>
      </c>
      <c r="J8002">
        <v>1</v>
      </c>
    </row>
    <row r="8003" spans="1:10" x14ac:dyDescent="0.2">
      <c r="A8003" t="s">
        <v>7995</v>
      </c>
      <c r="B8003" t="s">
        <v>7995</v>
      </c>
      <c r="C8003">
        <v>46</v>
      </c>
      <c r="D8003">
        <v>1</v>
      </c>
      <c r="E8003" t="s">
        <v>25409</v>
      </c>
      <c r="F8003">
        <v>2</v>
      </c>
      <c r="G8003">
        <v>45</v>
      </c>
      <c r="H8003">
        <v>1.4838709677419355</v>
      </c>
      <c r="I8003" s="1">
        <v>3.2258064516129031E-2</v>
      </c>
      <c r="J8003">
        <v>1</v>
      </c>
    </row>
    <row r="8004" spans="1:10" x14ac:dyDescent="0.2">
      <c r="A8004" t="s">
        <v>8001</v>
      </c>
      <c r="B8004" t="s">
        <v>8001</v>
      </c>
      <c r="C8004">
        <v>46</v>
      </c>
      <c r="D8004">
        <v>1</v>
      </c>
      <c r="E8004" t="s">
        <v>25409</v>
      </c>
      <c r="F8004">
        <v>2</v>
      </c>
      <c r="G8004">
        <v>45</v>
      </c>
      <c r="H8004">
        <v>1.4838709677419355</v>
      </c>
      <c r="I8004" s="1">
        <v>3.2258064516129031E-2</v>
      </c>
      <c r="J8004">
        <v>1</v>
      </c>
    </row>
    <row r="8005" spans="1:10" x14ac:dyDescent="0.2">
      <c r="A8005" t="s">
        <v>7996</v>
      </c>
      <c r="B8005" t="s">
        <v>7996</v>
      </c>
      <c r="C8005">
        <v>46</v>
      </c>
      <c r="D8005">
        <v>1</v>
      </c>
      <c r="E8005" t="s">
        <v>25409</v>
      </c>
      <c r="F8005">
        <v>2</v>
      </c>
      <c r="G8005">
        <v>45</v>
      </c>
      <c r="H8005">
        <v>1.4838709677419355</v>
      </c>
      <c r="I8005" s="1">
        <v>3.2258064516129031E-2</v>
      </c>
      <c r="J8005">
        <v>1</v>
      </c>
    </row>
    <row r="8006" spans="1:10" x14ac:dyDescent="0.2">
      <c r="A8006" t="s">
        <v>7985</v>
      </c>
      <c r="B8006" t="s">
        <v>7985</v>
      </c>
      <c r="C8006">
        <v>46</v>
      </c>
      <c r="D8006">
        <v>1</v>
      </c>
      <c r="E8006" t="s">
        <v>25409</v>
      </c>
      <c r="F8006">
        <v>2</v>
      </c>
      <c r="G8006">
        <v>45</v>
      </c>
      <c r="H8006">
        <v>1.4838709677419355</v>
      </c>
      <c r="I8006" s="1">
        <v>3.2258064516129031E-2</v>
      </c>
      <c r="J8006">
        <v>1</v>
      </c>
    </row>
    <row r="8007" spans="1:10" x14ac:dyDescent="0.2">
      <c r="A8007" t="s">
        <v>7984</v>
      </c>
      <c r="B8007" t="s">
        <v>7984</v>
      </c>
      <c r="C8007">
        <v>46</v>
      </c>
      <c r="D8007">
        <v>1</v>
      </c>
      <c r="E8007" t="s">
        <v>25409</v>
      </c>
      <c r="F8007">
        <v>2</v>
      </c>
      <c r="G8007">
        <v>45</v>
      </c>
      <c r="H8007">
        <v>1.4838709677419355</v>
      </c>
      <c r="I8007" s="1">
        <v>3.2258064516129031E-2</v>
      </c>
      <c r="J8007">
        <v>1</v>
      </c>
    </row>
    <row r="8008" spans="1:10" x14ac:dyDescent="0.2">
      <c r="A8008" t="s">
        <v>7978</v>
      </c>
      <c r="B8008" t="s">
        <v>7978</v>
      </c>
      <c r="C8008">
        <v>46</v>
      </c>
      <c r="D8008">
        <v>1</v>
      </c>
      <c r="E8008" t="s">
        <v>25409</v>
      </c>
      <c r="F8008">
        <v>2</v>
      </c>
      <c r="G8008">
        <v>45</v>
      </c>
      <c r="H8008">
        <v>1.4838709677419355</v>
      </c>
      <c r="I8008" s="1">
        <v>3.2258064516129031E-2</v>
      </c>
      <c r="J8008">
        <v>1</v>
      </c>
    </row>
    <row r="8009" spans="1:10" x14ac:dyDescent="0.2">
      <c r="A8009" t="s">
        <v>7973</v>
      </c>
      <c r="B8009" t="s">
        <v>7973</v>
      </c>
      <c r="C8009">
        <v>46</v>
      </c>
      <c r="D8009">
        <v>1</v>
      </c>
      <c r="E8009" t="s">
        <v>25409</v>
      </c>
      <c r="F8009">
        <v>2</v>
      </c>
      <c r="G8009">
        <v>45</v>
      </c>
      <c r="H8009">
        <v>1.4838709677419355</v>
      </c>
      <c r="I8009" s="1">
        <v>3.2258064516129031E-2</v>
      </c>
      <c r="J8009">
        <v>1</v>
      </c>
    </row>
    <row r="8010" spans="1:10" x14ac:dyDescent="0.2">
      <c r="A8010" t="s">
        <v>7943</v>
      </c>
      <c r="B8010" t="s">
        <v>7943</v>
      </c>
      <c r="C8010">
        <v>46</v>
      </c>
      <c r="D8010">
        <v>1</v>
      </c>
      <c r="E8010" t="s">
        <v>25409</v>
      </c>
      <c r="F8010">
        <v>2</v>
      </c>
      <c r="G8010">
        <v>45</v>
      </c>
      <c r="H8010">
        <v>1.4838709677419355</v>
      </c>
      <c r="I8010" s="1">
        <v>3.2258064516129031E-2</v>
      </c>
      <c r="J8010">
        <v>1</v>
      </c>
    </row>
    <row r="8011" spans="1:10" x14ac:dyDescent="0.2">
      <c r="A8011" t="s">
        <v>8013</v>
      </c>
      <c r="B8011" t="s">
        <v>8013</v>
      </c>
      <c r="C8011">
        <v>46</v>
      </c>
      <c r="D8011">
        <v>1</v>
      </c>
      <c r="E8011" t="s">
        <v>25409</v>
      </c>
      <c r="F8011">
        <v>2</v>
      </c>
      <c r="G8011">
        <v>45</v>
      </c>
      <c r="H8011">
        <v>1.4838709677419355</v>
      </c>
      <c r="I8011" s="1">
        <v>3.2258064516129031E-2</v>
      </c>
      <c r="J8011">
        <v>1</v>
      </c>
    </row>
    <row r="8012" spans="1:10" x14ac:dyDescent="0.2">
      <c r="A8012" t="s">
        <v>8016</v>
      </c>
      <c r="B8012" t="s">
        <v>8016</v>
      </c>
      <c r="C8012">
        <v>46</v>
      </c>
      <c r="D8012">
        <v>1</v>
      </c>
      <c r="E8012" t="s">
        <v>25409</v>
      </c>
      <c r="F8012">
        <v>2</v>
      </c>
      <c r="G8012">
        <v>45</v>
      </c>
      <c r="H8012">
        <v>1.4838709677419355</v>
      </c>
      <c r="I8012" s="1">
        <v>3.2258064516129031E-2</v>
      </c>
      <c r="J8012">
        <v>1</v>
      </c>
    </row>
    <row r="8013" spans="1:10" x14ac:dyDescent="0.2">
      <c r="A8013" t="s">
        <v>8021</v>
      </c>
      <c r="B8013" t="s">
        <v>8021</v>
      </c>
      <c r="C8013">
        <v>46</v>
      </c>
      <c r="D8013">
        <v>1</v>
      </c>
      <c r="E8013" t="s">
        <v>25409</v>
      </c>
      <c r="F8013">
        <v>2</v>
      </c>
      <c r="G8013">
        <v>45</v>
      </c>
      <c r="H8013">
        <v>1.4838709677419355</v>
      </c>
      <c r="I8013" s="1">
        <v>3.2258064516129031E-2</v>
      </c>
      <c r="J8013">
        <v>1</v>
      </c>
    </row>
    <row r="8014" spans="1:10" x14ac:dyDescent="0.2">
      <c r="A8014" t="s">
        <v>8113</v>
      </c>
      <c r="B8014" t="s">
        <v>8113</v>
      </c>
      <c r="C8014">
        <v>45</v>
      </c>
      <c r="D8014">
        <v>23</v>
      </c>
      <c r="E8014" t="s">
        <v>25403</v>
      </c>
      <c r="F8014">
        <v>6</v>
      </c>
      <c r="G8014">
        <v>22</v>
      </c>
      <c r="H8014">
        <v>1.4516129032258065</v>
      </c>
      <c r="I8014" s="1">
        <v>0.74193548387096775</v>
      </c>
      <c r="J8014">
        <v>1</v>
      </c>
    </row>
    <row r="8015" spans="1:10" x14ac:dyDescent="0.2">
      <c r="A8015" t="s">
        <v>8143</v>
      </c>
      <c r="B8015" t="s">
        <v>8143</v>
      </c>
      <c r="C8015">
        <v>45</v>
      </c>
      <c r="D8015">
        <v>21</v>
      </c>
      <c r="E8015" t="s">
        <v>25403</v>
      </c>
      <c r="F8015">
        <v>6</v>
      </c>
      <c r="G8015">
        <v>24</v>
      </c>
      <c r="H8015">
        <v>1.4516129032258065</v>
      </c>
      <c r="I8015" s="1">
        <v>0.67741935483870963</v>
      </c>
      <c r="J8015">
        <v>1</v>
      </c>
    </row>
    <row r="8016" spans="1:10" x14ac:dyDescent="0.2">
      <c r="A8016" t="s">
        <v>8156</v>
      </c>
      <c r="B8016" t="s">
        <v>8156</v>
      </c>
      <c r="C8016">
        <v>45</v>
      </c>
      <c r="D8016">
        <v>20</v>
      </c>
      <c r="E8016" t="s">
        <v>25403</v>
      </c>
      <c r="F8016">
        <v>6</v>
      </c>
      <c r="G8016">
        <v>25</v>
      </c>
      <c r="H8016">
        <v>1.4516129032258065</v>
      </c>
      <c r="I8016" s="1">
        <v>0.64516129032258063</v>
      </c>
      <c r="J8016">
        <v>1</v>
      </c>
    </row>
    <row r="8017" spans="1:10" x14ac:dyDescent="0.2">
      <c r="A8017" t="s">
        <v>8137</v>
      </c>
      <c r="B8017" t="s">
        <v>8137</v>
      </c>
      <c r="C8017">
        <v>45</v>
      </c>
      <c r="D8017">
        <v>19</v>
      </c>
      <c r="E8017" t="s">
        <v>25403</v>
      </c>
      <c r="F8017">
        <v>6</v>
      </c>
      <c r="G8017">
        <v>26</v>
      </c>
      <c r="H8017">
        <v>1.4516129032258065</v>
      </c>
      <c r="I8017" s="1">
        <v>0.61290322580645162</v>
      </c>
      <c r="J8017">
        <v>1</v>
      </c>
    </row>
    <row r="8018" spans="1:10" x14ac:dyDescent="0.2">
      <c r="A8018" t="s">
        <v>8099</v>
      </c>
      <c r="B8018" t="s">
        <v>8099</v>
      </c>
      <c r="C8018">
        <v>45</v>
      </c>
      <c r="D8018">
        <v>18</v>
      </c>
      <c r="E8018" t="s">
        <v>25403</v>
      </c>
      <c r="F8018">
        <v>6</v>
      </c>
      <c r="G8018">
        <v>27</v>
      </c>
      <c r="H8018">
        <v>1.4516129032258065</v>
      </c>
      <c r="I8018" s="1">
        <v>0.58064516129032262</v>
      </c>
      <c r="J8018">
        <v>1</v>
      </c>
    </row>
    <row r="8019" spans="1:10" x14ac:dyDescent="0.2">
      <c r="A8019" t="s">
        <v>8061</v>
      </c>
      <c r="B8019" t="s">
        <v>8061</v>
      </c>
      <c r="C8019">
        <v>45</v>
      </c>
      <c r="D8019">
        <v>15</v>
      </c>
      <c r="E8019" t="s">
        <v>25403</v>
      </c>
      <c r="F8019">
        <v>6</v>
      </c>
      <c r="G8019">
        <v>30</v>
      </c>
      <c r="H8019">
        <v>1.4516129032258065</v>
      </c>
      <c r="I8019" s="1">
        <v>0.4838709677419355</v>
      </c>
      <c r="J8019">
        <v>1</v>
      </c>
    </row>
    <row r="8020" spans="1:10" x14ac:dyDescent="0.2">
      <c r="A8020" t="s">
        <v>8133</v>
      </c>
      <c r="B8020" t="s">
        <v>8133</v>
      </c>
      <c r="C8020">
        <v>45</v>
      </c>
      <c r="D8020">
        <v>14</v>
      </c>
      <c r="E8020" t="s">
        <v>25403</v>
      </c>
      <c r="F8020">
        <v>6</v>
      </c>
      <c r="G8020">
        <v>31</v>
      </c>
      <c r="H8020">
        <v>1.4516129032258065</v>
      </c>
      <c r="I8020" s="1">
        <v>0.45161290322580644</v>
      </c>
      <c r="J8020">
        <v>1</v>
      </c>
    </row>
    <row r="8021" spans="1:10" x14ac:dyDescent="0.2">
      <c r="A8021" t="s">
        <v>8145</v>
      </c>
      <c r="B8021" t="s">
        <v>8145</v>
      </c>
      <c r="C8021">
        <v>45</v>
      </c>
      <c r="D8021">
        <v>14</v>
      </c>
      <c r="E8021" t="s">
        <v>25403</v>
      </c>
      <c r="F8021">
        <v>6</v>
      </c>
      <c r="G8021">
        <v>31</v>
      </c>
      <c r="H8021">
        <v>1.4516129032258065</v>
      </c>
      <c r="I8021" s="1">
        <v>0.45161290322580644</v>
      </c>
      <c r="J8021">
        <v>1</v>
      </c>
    </row>
    <row r="8022" spans="1:10" x14ac:dyDescent="0.2">
      <c r="A8022" t="s">
        <v>8135</v>
      </c>
      <c r="B8022" t="s">
        <v>8135</v>
      </c>
      <c r="C8022">
        <v>45</v>
      </c>
      <c r="D8022">
        <v>14</v>
      </c>
      <c r="E8022" t="s">
        <v>25403</v>
      </c>
      <c r="F8022">
        <v>6</v>
      </c>
      <c r="G8022">
        <v>31</v>
      </c>
      <c r="H8022">
        <v>1.4516129032258065</v>
      </c>
      <c r="I8022" s="1">
        <v>0.45161290322580644</v>
      </c>
      <c r="J8022">
        <v>1</v>
      </c>
    </row>
    <row r="8023" spans="1:10" x14ac:dyDescent="0.2">
      <c r="A8023" t="s">
        <v>8053</v>
      </c>
      <c r="B8023" t="s">
        <v>8053</v>
      </c>
      <c r="C8023">
        <v>45</v>
      </c>
      <c r="D8023">
        <v>13</v>
      </c>
      <c r="E8023" t="s">
        <v>25403</v>
      </c>
      <c r="F8023">
        <v>6</v>
      </c>
      <c r="G8023">
        <v>32</v>
      </c>
      <c r="H8023">
        <v>1.4516129032258065</v>
      </c>
      <c r="I8023" s="1">
        <v>0.41935483870967744</v>
      </c>
      <c r="J8023">
        <v>1</v>
      </c>
    </row>
    <row r="8024" spans="1:10" x14ac:dyDescent="0.2">
      <c r="A8024" t="s">
        <v>8134</v>
      </c>
      <c r="B8024" t="s">
        <v>8134</v>
      </c>
      <c r="C8024">
        <v>45</v>
      </c>
      <c r="D8024">
        <v>12</v>
      </c>
      <c r="E8024" t="s">
        <v>25403</v>
      </c>
      <c r="F8024">
        <v>6</v>
      </c>
      <c r="G8024">
        <v>33</v>
      </c>
      <c r="H8024">
        <v>1.4516129032258065</v>
      </c>
      <c r="I8024" s="1">
        <v>0.38709677419354838</v>
      </c>
      <c r="J8024">
        <v>1</v>
      </c>
    </row>
    <row r="8025" spans="1:10" x14ac:dyDescent="0.2">
      <c r="A8025" t="s">
        <v>8109</v>
      </c>
      <c r="B8025" t="s">
        <v>8109</v>
      </c>
      <c r="C8025">
        <v>45</v>
      </c>
      <c r="D8025">
        <v>11</v>
      </c>
      <c r="E8025" t="s">
        <v>25403</v>
      </c>
      <c r="F8025">
        <v>6</v>
      </c>
      <c r="G8025">
        <v>34</v>
      </c>
      <c r="H8025">
        <v>1.4516129032258065</v>
      </c>
      <c r="I8025" s="1">
        <v>0.35483870967741937</v>
      </c>
      <c r="J8025">
        <v>1</v>
      </c>
    </row>
    <row r="8026" spans="1:10" x14ac:dyDescent="0.2">
      <c r="A8026" t="s">
        <v>8094</v>
      </c>
      <c r="B8026" t="s">
        <v>8094</v>
      </c>
      <c r="C8026">
        <v>45</v>
      </c>
      <c r="D8026">
        <v>11</v>
      </c>
      <c r="E8026" t="s">
        <v>25403</v>
      </c>
      <c r="F8026">
        <v>6</v>
      </c>
      <c r="G8026">
        <v>34</v>
      </c>
      <c r="H8026">
        <v>1.4516129032258065</v>
      </c>
      <c r="I8026" s="1">
        <v>0.35483870967741937</v>
      </c>
      <c r="J8026">
        <v>1</v>
      </c>
    </row>
    <row r="8027" spans="1:10" x14ac:dyDescent="0.2">
      <c r="A8027" t="s">
        <v>8091</v>
      </c>
      <c r="B8027" t="s">
        <v>8091</v>
      </c>
      <c r="C8027">
        <v>45</v>
      </c>
      <c r="D8027">
        <v>11</v>
      </c>
      <c r="E8027" t="s">
        <v>25403</v>
      </c>
      <c r="F8027">
        <v>6</v>
      </c>
      <c r="G8027">
        <v>34</v>
      </c>
      <c r="H8027">
        <v>1.4516129032258065</v>
      </c>
      <c r="I8027" s="1">
        <v>0.35483870967741937</v>
      </c>
      <c r="J8027">
        <v>1</v>
      </c>
    </row>
    <row r="8028" spans="1:10" x14ac:dyDescent="0.2">
      <c r="A8028" t="s">
        <v>8051</v>
      </c>
      <c r="B8028" t="s">
        <v>8051</v>
      </c>
      <c r="C8028">
        <v>45</v>
      </c>
      <c r="D8028">
        <v>11</v>
      </c>
      <c r="E8028" t="s">
        <v>25403</v>
      </c>
      <c r="F8028">
        <v>6</v>
      </c>
      <c r="G8028">
        <v>34</v>
      </c>
      <c r="H8028">
        <v>1.4516129032258065</v>
      </c>
      <c r="I8028" s="1">
        <v>0.35483870967741937</v>
      </c>
      <c r="J8028">
        <v>1</v>
      </c>
    </row>
    <row r="8029" spans="1:10" x14ac:dyDescent="0.2">
      <c r="A8029" t="s">
        <v>8114</v>
      </c>
      <c r="B8029" t="s">
        <v>8114</v>
      </c>
      <c r="C8029">
        <v>45</v>
      </c>
      <c r="D8029">
        <v>10</v>
      </c>
      <c r="E8029" t="s">
        <v>25403</v>
      </c>
      <c r="F8029">
        <v>6</v>
      </c>
      <c r="G8029">
        <v>35</v>
      </c>
      <c r="H8029">
        <v>1.4516129032258065</v>
      </c>
      <c r="I8029" s="1">
        <v>0.32258064516129031</v>
      </c>
      <c r="J8029">
        <v>1</v>
      </c>
    </row>
    <row r="8030" spans="1:10" x14ac:dyDescent="0.2">
      <c r="A8030" t="s">
        <v>8120</v>
      </c>
      <c r="B8030" t="s">
        <v>8120</v>
      </c>
      <c r="C8030">
        <v>45</v>
      </c>
      <c r="D8030">
        <v>9</v>
      </c>
      <c r="E8030" t="s">
        <v>25403</v>
      </c>
      <c r="F8030">
        <v>6</v>
      </c>
      <c r="G8030">
        <v>36</v>
      </c>
      <c r="H8030">
        <v>1.4516129032258065</v>
      </c>
      <c r="I8030" s="1">
        <v>0.29032258064516131</v>
      </c>
      <c r="J8030">
        <v>1</v>
      </c>
    </row>
    <row r="8031" spans="1:10" x14ac:dyDescent="0.2">
      <c r="A8031" t="s">
        <v>8082</v>
      </c>
      <c r="B8031" t="s">
        <v>8082</v>
      </c>
      <c r="C8031">
        <v>45</v>
      </c>
      <c r="D8031">
        <v>9</v>
      </c>
      <c r="E8031" t="s">
        <v>25403</v>
      </c>
      <c r="F8031">
        <v>6</v>
      </c>
      <c r="G8031">
        <v>36</v>
      </c>
      <c r="H8031">
        <v>1.4516129032258065</v>
      </c>
      <c r="I8031" s="1">
        <v>0.29032258064516131</v>
      </c>
      <c r="J8031">
        <v>1</v>
      </c>
    </row>
    <row r="8032" spans="1:10" x14ac:dyDescent="0.2">
      <c r="A8032" t="s">
        <v>8121</v>
      </c>
      <c r="B8032" t="s">
        <v>8121</v>
      </c>
      <c r="C8032">
        <v>45</v>
      </c>
      <c r="D8032">
        <v>8</v>
      </c>
      <c r="E8032" t="s">
        <v>25403</v>
      </c>
      <c r="F8032">
        <v>6</v>
      </c>
      <c r="G8032">
        <v>37</v>
      </c>
      <c r="H8032">
        <v>1.4516129032258065</v>
      </c>
      <c r="I8032" s="1">
        <v>0.25806451612903225</v>
      </c>
      <c r="J8032">
        <v>1</v>
      </c>
    </row>
    <row r="8033" spans="1:10" x14ac:dyDescent="0.2">
      <c r="A8033" t="s">
        <v>8096</v>
      </c>
      <c r="B8033" t="s">
        <v>8096</v>
      </c>
      <c r="C8033">
        <v>45</v>
      </c>
      <c r="D8033">
        <v>8</v>
      </c>
      <c r="E8033" t="s">
        <v>25403</v>
      </c>
      <c r="F8033">
        <v>6</v>
      </c>
      <c r="G8033">
        <v>37</v>
      </c>
      <c r="H8033">
        <v>1.4516129032258065</v>
      </c>
      <c r="I8033" s="1">
        <v>0.25806451612903225</v>
      </c>
      <c r="J8033">
        <v>1</v>
      </c>
    </row>
    <row r="8034" spans="1:10" x14ac:dyDescent="0.2">
      <c r="A8034" t="s">
        <v>8081</v>
      </c>
      <c r="B8034" t="s">
        <v>8081</v>
      </c>
      <c r="C8034">
        <v>45</v>
      </c>
      <c r="D8034">
        <v>8</v>
      </c>
      <c r="E8034" t="s">
        <v>25403</v>
      </c>
      <c r="F8034">
        <v>6</v>
      </c>
      <c r="G8034">
        <v>37</v>
      </c>
      <c r="H8034">
        <v>1.4516129032258065</v>
      </c>
      <c r="I8034" s="1">
        <v>0.25806451612903225</v>
      </c>
      <c r="J8034">
        <v>1</v>
      </c>
    </row>
    <row r="8035" spans="1:10" x14ac:dyDescent="0.2">
      <c r="A8035" t="s">
        <v>8077</v>
      </c>
      <c r="B8035" t="s">
        <v>8077</v>
      </c>
      <c r="C8035">
        <v>45</v>
      </c>
      <c r="D8035">
        <v>8</v>
      </c>
      <c r="E8035" t="s">
        <v>25403</v>
      </c>
      <c r="F8035">
        <v>6</v>
      </c>
      <c r="G8035">
        <v>37</v>
      </c>
      <c r="H8035">
        <v>1.4516129032258065</v>
      </c>
      <c r="I8035" s="1">
        <v>0.25806451612903225</v>
      </c>
      <c r="J8035">
        <v>1</v>
      </c>
    </row>
    <row r="8036" spans="1:10" x14ac:dyDescent="0.2">
      <c r="A8036" t="s">
        <v>8047</v>
      </c>
      <c r="B8036" t="s">
        <v>8047</v>
      </c>
      <c r="C8036">
        <v>45</v>
      </c>
      <c r="D8036">
        <v>8</v>
      </c>
      <c r="E8036" t="s">
        <v>25403</v>
      </c>
      <c r="F8036">
        <v>6</v>
      </c>
      <c r="G8036">
        <v>37</v>
      </c>
      <c r="H8036">
        <v>1.4516129032258065</v>
      </c>
      <c r="I8036" s="1">
        <v>0.25806451612903225</v>
      </c>
      <c r="J8036">
        <v>1</v>
      </c>
    </row>
    <row r="8037" spans="1:10" x14ac:dyDescent="0.2">
      <c r="A8037" t="s">
        <v>8046</v>
      </c>
      <c r="B8037" t="s">
        <v>8046</v>
      </c>
      <c r="C8037">
        <v>45</v>
      </c>
      <c r="D8037">
        <v>8</v>
      </c>
      <c r="E8037" t="s">
        <v>25403</v>
      </c>
      <c r="F8037">
        <v>6</v>
      </c>
      <c r="G8037">
        <v>37</v>
      </c>
      <c r="H8037">
        <v>1.4516129032258065</v>
      </c>
      <c r="I8037" s="1">
        <v>0.25806451612903225</v>
      </c>
      <c r="J8037">
        <v>1</v>
      </c>
    </row>
    <row r="8038" spans="1:10" x14ac:dyDescent="0.2">
      <c r="A8038" t="s">
        <v>8049</v>
      </c>
      <c r="B8038" t="s">
        <v>8049</v>
      </c>
      <c r="C8038">
        <v>45</v>
      </c>
      <c r="D8038">
        <v>8</v>
      </c>
      <c r="E8038" t="s">
        <v>25403</v>
      </c>
      <c r="F8038">
        <v>6</v>
      </c>
      <c r="G8038">
        <v>37</v>
      </c>
      <c r="H8038">
        <v>1.4516129032258065</v>
      </c>
      <c r="I8038" s="1">
        <v>0.25806451612903225</v>
      </c>
      <c r="J8038">
        <v>1</v>
      </c>
    </row>
    <row r="8039" spans="1:10" x14ac:dyDescent="0.2">
      <c r="A8039" t="s">
        <v>8136</v>
      </c>
      <c r="B8039" t="s">
        <v>8136</v>
      </c>
      <c r="C8039">
        <v>45</v>
      </c>
      <c r="D8039">
        <v>8</v>
      </c>
      <c r="E8039" t="s">
        <v>25403</v>
      </c>
      <c r="F8039">
        <v>6</v>
      </c>
      <c r="G8039">
        <v>37</v>
      </c>
      <c r="H8039">
        <v>1.4516129032258065</v>
      </c>
      <c r="I8039" s="1">
        <v>0.25806451612903225</v>
      </c>
      <c r="J8039">
        <v>1</v>
      </c>
    </row>
    <row r="8040" spans="1:10" x14ac:dyDescent="0.2">
      <c r="A8040" t="s">
        <v>8105</v>
      </c>
      <c r="B8040" t="s">
        <v>8105</v>
      </c>
      <c r="C8040">
        <v>45</v>
      </c>
      <c r="D8040">
        <v>7</v>
      </c>
      <c r="E8040" t="s">
        <v>25403</v>
      </c>
      <c r="F8040">
        <v>6</v>
      </c>
      <c r="G8040">
        <v>38</v>
      </c>
      <c r="H8040">
        <v>1.4516129032258065</v>
      </c>
      <c r="I8040" s="1">
        <v>0.22580645161290322</v>
      </c>
      <c r="J8040">
        <v>1</v>
      </c>
    </row>
    <row r="8041" spans="1:10" x14ac:dyDescent="0.2">
      <c r="A8041" t="s">
        <v>8107</v>
      </c>
      <c r="B8041" t="s">
        <v>8107</v>
      </c>
      <c r="C8041">
        <v>45</v>
      </c>
      <c r="D8041">
        <v>7</v>
      </c>
      <c r="E8041" t="s">
        <v>25403</v>
      </c>
      <c r="F8041">
        <v>6</v>
      </c>
      <c r="G8041">
        <v>38</v>
      </c>
      <c r="H8041">
        <v>1.4516129032258065</v>
      </c>
      <c r="I8041" s="1">
        <v>0.22580645161290322</v>
      </c>
      <c r="J8041">
        <v>1</v>
      </c>
    </row>
    <row r="8042" spans="1:10" x14ac:dyDescent="0.2">
      <c r="A8042" t="s">
        <v>8084</v>
      </c>
      <c r="B8042" t="s">
        <v>8084</v>
      </c>
      <c r="C8042">
        <v>45</v>
      </c>
      <c r="D8042">
        <v>7</v>
      </c>
      <c r="E8042" t="s">
        <v>25403</v>
      </c>
      <c r="F8042">
        <v>6</v>
      </c>
      <c r="G8042">
        <v>38</v>
      </c>
      <c r="H8042">
        <v>1.4516129032258065</v>
      </c>
      <c r="I8042" s="1">
        <v>0.22580645161290322</v>
      </c>
      <c r="J8042">
        <v>1</v>
      </c>
    </row>
    <row r="8043" spans="1:10" x14ac:dyDescent="0.2">
      <c r="A8043" t="s">
        <v>8066</v>
      </c>
      <c r="B8043" t="s">
        <v>8066</v>
      </c>
      <c r="C8043">
        <v>45</v>
      </c>
      <c r="D8043">
        <v>7</v>
      </c>
      <c r="E8043" t="s">
        <v>25403</v>
      </c>
      <c r="F8043">
        <v>6</v>
      </c>
      <c r="G8043">
        <v>38</v>
      </c>
      <c r="H8043">
        <v>1.4516129032258065</v>
      </c>
      <c r="I8043" s="1">
        <v>0.22580645161290322</v>
      </c>
      <c r="J8043">
        <v>1</v>
      </c>
    </row>
    <row r="8044" spans="1:10" x14ac:dyDescent="0.2">
      <c r="A8044" t="s">
        <v>8060</v>
      </c>
      <c r="B8044" t="s">
        <v>8060</v>
      </c>
      <c r="C8044">
        <v>45</v>
      </c>
      <c r="D8044">
        <v>7</v>
      </c>
      <c r="E8044" t="s">
        <v>25403</v>
      </c>
      <c r="F8044">
        <v>6</v>
      </c>
      <c r="G8044">
        <v>38</v>
      </c>
      <c r="H8044">
        <v>1.4516129032258065</v>
      </c>
      <c r="I8044" s="1">
        <v>0.22580645161290322</v>
      </c>
      <c r="J8044">
        <v>1</v>
      </c>
    </row>
    <row r="8045" spans="1:10" x14ac:dyDescent="0.2">
      <c r="A8045" t="s">
        <v>8048</v>
      </c>
      <c r="B8045" t="s">
        <v>8048</v>
      </c>
      <c r="C8045">
        <v>45</v>
      </c>
      <c r="D8045">
        <v>7</v>
      </c>
      <c r="E8045" t="s">
        <v>25403</v>
      </c>
      <c r="F8045">
        <v>6</v>
      </c>
      <c r="G8045">
        <v>38</v>
      </c>
      <c r="H8045">
        <v>1.4516129032258065</v>
      </c>
      <c r="I8045" s="1">
        <v>0.22580645161290322</v>
      </c>
      <c r="J8045">
        <v>1</v>
      </c>
    </row>
    <row r="8046" spans="1:10" x14ac:dyDescent="0.2">
      <c r="A8046" t="s">
        <v>8153</v>
      </c>
      <c r="B8046" t="s">
        <v>8153</v>
      </c>
      <c r="C8046">
        <v>45</v>
      </c>
      <c r="D8046">
        <v>7</v>
      </c>
      <c r="E8046" t="s">
        <v>25403</v>
      </c>
      <c r="F8046">
        <v>6</v>
      </c>
      <c r="G8046">
        <v>38</v>
      </c>
      <c r="H8046">
        <v>1.4516129032258065</v>
      </c>
      <c r="I8046" s="1">
        <v>0.22580645161290322</v>
      </c>
      <c r="J8046">
        <v>1</v>
      </c>
    </row>
    <row r="8047" spans="1:10" x14ac:dyDescent="0.2">
      <c r="A8047" t="s">
        <v>8079</v>
      </c>
      <c r="B8047" t="s">
        <v>8079</v>
      </c>
      <c r="C8047">
        <v>45</v>
      </c>
      <c r="D8047">
        <v>6</v>
      </c>
      <c r="E8047" t="s">
        <v>25403</v>
      </c>
      <c r="F8047">
        <v>6</v>
      </c>
      <c r="G8047">
        <v>39</v>
      </c>
      <c r="H8047">
        <v>1.4516129032258065</v>
      </c>
      <c r="I8047" s="1">
        <v>0.19354838709677419</v>
      </c>
      <c r="J8047">
        <v>1</v>
      </c>
    </row>
    <row r="8048" spans="1:10" x14ac:dyDescent="0.2">
      <c r="A8048" t="s">
        <v>8059</v>
      </c>
      <c r="B8048" t="s">
        <v>8059</v>
      </c>
      <c r="C8048">
        <v>45</v>
      </c>
      <c r="D8048">
        <v>6</v>
      </c>
      <c r="E8048" t="s">
        <v>25403</v>
      </c>
      <c r="F8048">
        <v>6</v>
      </c>
      <c r="G8048">
        <v>39</v>
      </c>
      <c r="H8048">
        <v>1.4516129032258065</v>
      </c>
      <c r="I8048" s="1">
        <v>0.19354838709677419</v>
      </c>
      <c r="J8048">
        <v>1</v>
      </c>
    </row>
    <row r="8049" spans="1:10" x14ac:dyDescent="0.2">
      <c r="A8049" t="s">
        <v>8155</v>
      </c>
      <c r="B8049" t="s">
        <v>8155</v>
      </c>
      <c r="C8049">
        <v>45</v>
      </c>
      <c r="D8049">
        <v>6</v>
      </c>
      <c r="E8049" t="s">
        <v>25403</v>
      </c>
      <c r="F8049">
        <v>6</v>
      </c>
      <c r="G8049">
        <v>39</v>
      </c>
      <c r="H8049">
        <v>1.4516129032258065</v>
      </c>
      <c r="I8049" s="1">
        <v>0.19354838709677419</v>
      </c>
      <c r="J8049">
        <v>1</v>
      </c>
    </row>
    <row r="8050" spans="1:10" x14ac:dyDescent="0.2">
      <c r="A8050" t="s">
        <v>8150</v>
      </c>
      <c r="B8050" t="s">
        <v>8150</v>
      </c>
      <c r="C8050">
        <v>45</v>
      </c>
      <c r="D8050">
        <v>6</v>
      </c>
      <c r="E8050" t="s">
        <v>25403</v>
      </c>
      <c r="F8050">
        <v>6</v>
      </c>
      <c r="G8050">
        <v>39</v>
      </c>
      <c r="H8050">
        <v>1.4516129032258065</v>
      </c>
      <c r="I8050" s="1">
        <v>0.19354838709677419</v>
      </c>
      <c r="J8050">
        <v>1</v>
      </c>
    </row>
    <row r="8051" spans="1:10" x14ac:dyDescent="0.2">
      <c r="A8051" t="s">
        <v>8146</v>
      </c>
      <c r="B8051" t="s">
        <v>8146</v>
      </c>
      <c r="C8051">
        <v>45</v>
      </c>
      <c r="D8051">
        <v>6</v>
      </c>
      <c r="E8051" t="s">
        <v>25403</v>
      </c>
      <c r="F8051">
        <v>6</v>
      </c>
      <c r="G8051">
        <v>39</v>
      </c>
      <c r="H8051">
        <v>1.4516129032258065</v>
      </c>
      <c r="I8051" s="1">
        <v>0.19354838709677419</v>
      </c>
      <c r="J8051">
        <v>1</v>
      </c>
    </row>
    <row r="8052" spans="1:10" x14ac:dyDescent="0.2">
      <c r="A8052" t="s">
        <v>8132</v>
      </c>
      <c r="B8052" t="s">
        <v>8132</v>
      </c>
      <c r="C8052">
        <v>45</v>
      </c>
      <c r="D8052">
        <v>5</v>
      </c>
      <c r="E8052" t="s">
        <v>25403</v>
      </c>
      <c r="F8052">
        <v>6</v>
      </c>
      <c r="G8052">
        <v>40</v>
      </c>
      <c r="H8052">
        <v>1.4516129032258065</v>
      </c>
      <c r="I8052" s="1">
        <v>0.16129032258064516</v>
      </c>
      <c r="J8052">
        <v>1</v>
      </c>
    </row>
    <row r="8053" spans="1:10" x14ac:dyDescent="0.2">
      <c r="A8053" t="s">
        <v>8103</v>
      </c>
      <c r="B8053" t="s">
        <v>8103</v>
      </c>
      <c r="C8053">
        <v>45</v>
      </c>
      <c r="D8053">
        <v>5</v>
      </c>
      <c r="E8053" t="s">
        <v>25403</v>
      </c>
      <c r="F8053">
        <v>6</v>
      </c>
      <c r="G8053">
        <v>40</v>
      </c>
      <c r="H8053">
        <v>1.4516129032258065</v>
      </c>
      <c r="I8053" s="1">
        <v>0.16129032258064516</v>
      </c>
      <c r="J8053">
        <v>1</v>
      </c>
    </row>
    <row r="8054" spans="1:10" x14ac:dyDescent="0.2">
      <c r="A8054" t="s">
        <v>8083</v>
      </c>
      <c r="B8054" t="s">
        <v>8083</v>
      </c>
      <c r="C8054">
        <v>45</v>
      </c>
      <c r="D8054">
        <v>5</v>
      </c>
      <c r="E8054" t="s">
        <v>25403</v>
      </c>
      <c r="F8054">
        <v>6</v>
      </c>
      <c r="G8054">
        <v>40</v>
      </c>
      <c r="H8054">
        <v>1.4516129032258065</v>
      </c>
      <c r="I8054" s="1">
        <v>0.16129032258064516</v>
      </c>
      <c r="J8054">
        <v>1</v>
      </c>
    </row>
    <row r="8055" spans="1:10" x14ac:dyDescent="0.2">
      <c r="A8055" t="s">
        <v>8074</v>
      </c>
      <c r="B8055" t="s">
        <v>8074</v>
      </c>
      <c r="C8055">
        <v>45</v>
      </c>
      <c r="D8055">
        <v>5</v>
      </c>
      <c r="E8055" t="s">
        <v>25403</v>
      </c>
      <c r="F8055">
        <v>6</v>
      </c>
      <c r="G8055">
        <v>40</v>
      </c>
      <c r="H8055">
        <v>1.4516129032258065</v>
      </c>
      <c r="I8055" s="1">
        <v>0.16129032258064516</v>
      </c>
      <c r="J8055">
        <v>1</v>
      </c>
    </row>
    <row r="8056" spans="1:10" x14ac:dyDescent="0.2">
      <c r="A8056" t="s">
        <v>8050</v>
      </c>
      <c r="B8056" t="s">
        <v>8050</v>
      </c>
      <c r="C8056">
        <v>45</v>
      </c>
      <c r="D8056">
        <v>5</v>
      </c>
      <c r="E8056" t="s">
        <v>25403</v>
      </c>
      <c r="F8056">
        <v>6</v>
      </c>
      <c r="G8056">
        <v>40</v>
      </c>
      <c r="H8056">
        <v>1.4516129032258065</v>
      </c>
      <c r="I8056" s="1">
        <v>0.16129032258064516</v>
      </c>
      <c r="J8056">
        <v>1</v>
      </c>
    </row>
    <row r="8057" spans="1:10" x14ac:dyDescent="0.2">
      <c r="A8057" t="s">
        <v>8052</v>
      </c>
      <c r="B8057" t="s">
        <v>8052</v>
      </c>
      <c r="C8057">
        <v>45</v>
      </c>
      <c r="D8057">
        <v>5</v>
      </c>
      <c r="E8057" t="s">
        <v>25403</v>
      </c>
      <c r="F8057">
        <v>6</v>
      </c>
      <c r="G8057">
        <v>40</v>
      </c>
      <c r="H8057">
        <v>1.4516129032258065</v>
      </c>
      <c r="I8057" s="1">
        <v>0.16129032258064516</v>
      </c>
      <c r="J8057">
        <v>1</v>
      </c>
    </row>
    <row r="8058" spans="1:10" x14ac:dyDescent="0.2">
      <c r="A8058" t="s">
        <v>8041</v>
      </c>
      <c r="B8058" t="s">
        <v>8041</v>
      </c>
      <c r="C8058">
        <v>45</v>
      </c>
      <c r="D8058">
        <v>5</v>
      </c>
      <c r="E8058" t="s">
        <v>25403</v>
      </c>
      <c r="F8058">
        <v>6</v>
      </c>
      <c r="G8058">
        <v>40</v>
      </c>
      <c r="H8058">
        <v>1.4516129032258065</v>
      </c>
      <c r="I8058" s="1">
        <v>0.16129032258064516</v>
      </c>
      <c r="J8058">
        <v>1</v>
      </c>
    </row>
    <row r="8059" spans="1:10" x14ac:dyDescent="0.2">
      <c r="A8059" t="s">
        <v>8042</v>
      </c>
      <c r="B8059" t="s">
        <v>8042</v>
      </c>
      <c r="C8059">
        <v>45</v>
      </c>
      <c r="D8059">
        <v>5</v>
      </c>
      <c r="E8059" t="s">
        <v>25403</v>
      </c>
      <c r="F8059">
        <v>6</v>
      </c>
      <c r="G8059">
        <v>40</v>
      </c>
      <c r="H8059">
        <v>1.4516129032258065</v>
      </c>
      <c r="I8059" s="1">
        <v>0.16129032258064516</v>
      </c>
      <c r="J8059">
        <v>1</v>
      </c>
    </row>
    <row r="8060" spans="1:10" x14ac:dyDescent="0.2">
      <c r="A8060" t="s">
        <v>8036</v>
      </c>
      <c r="B8060" t="s">
        <v>8036</v>
      </c>
      <c r="C8060">
        <v>45</v>
      </c>
      <c r="D8060">
        <v>5</v>
      </c>
      <c r="E8060" t="s">
        <v>25403</v>
      </c>
      <c r="F8060">
        <v>6</v>
      </c>
      <c r="G8060">
        <v>40</v>
      </c>
      <c r="H8060">
        <v>1.4516129032258065</v>
      </c>
      <c r="I8060" s="1">
        <v>0.16129032258064516</v>
      </c>
      <c r="J8060">
        <v>1</v>
      </c>
    </row>
    <row r="8061" spans="1:10" x14ac:dyDescent="0.2">
      <c r="A8061" t="s">
        <v>8149</v>
      </c>
      <c r="B8061" t="s">
        <v>8149</v>
      </c>
      <c r="C8061">
        <v>45</v>
      </c>
      <c r="D8061">
        <v>5</v>
      </c>
      <c r="E8061" t="s">
        <v>25403</v>
      </c>
      <c r="F8061">
        <v>6</v>
      </c>
      <c r="G8061">
        <v>40</v>
      </c>
      <c r="H8061">
        <v>1.4516129032258065</v>
      </c>
      <c r="I8061" s="1">
        <v>0.16129032258064516</v>
      </c>
      <c r="J8061">
        <v>1</v>
      </c>
    </row>
    <row r="8062" spans="1:10" x14ac:dyDescent="0.2">
      <c r="A8062" t="s">
        <v>8126</v>
      </c>
      <c r="B8062" t="s">
        <v>8126</v>
      </c>
      <c r="C8062">
        <v>45</v>
      </c>
      <c r="D8062">
        <v>4</v>
      </c>
      <c r="E8062" t="s">
        <v>25403</v>
      </c>
      <c r="F8062">
        <v>6</v>
      </c>
      <c r="G8062">
        <v>41</v>
      </c>
      <c r="H8062">
        <v>1.4516129032258065</v>
      </c>
      <c r="I8062" s="1">
        <v>0.12903225806451613</v>
      </c>
      <c r="J8062">
        <v>1</v>
      </c>
    </row>
    <row r="8063" spans="1:10" x14ac:dyDescent="0.2">
      <c r="A8063" t="s">
        <v>8116</v>
      </c>
      <c r="B8063" t="s">
        <v>8116</v>
      </c>
      <c r="C8063">
        <v>45</v>
      </c>
      <c r="D8063">
        <v>4</v>
      </c>
      <c r="E8063" t="s">
        <v>25403</v>
      </c>
      <c r="F8063">
        <v>6</v>
      </c>
      <c r="G8063">
        <v>41</v>
      </c>
      <c r="H8063">
        <v>1.4516129032258065</v>
      </c>
      <c r="I8063" s="1">
        <v>0.12903225806451613</v>
      </c>
      <c r="J8063">
        <v>1</v>
      </c>
    </row>
    <row r="8064" spans="1:10" x14ac:dyDescent="0.2">
      <c r="A8064" t="s">
        <v>8123</v>
      </c>
      <c r="B8064" t="s">
        <v>8123</v>
      </c>
      <c r="C8064">
        <v>45</v>
      </c>
      <c r="D8064">
        <v>4</v>
      </c>
      <c r="E8064" t="s">
        <v>25403</v>
      </c>
      <c r="F8064">
        <v>6</v>
      </c>
      <c r="G8064">
        <v>41</v>
      </c>
      <c r="H8064">
        <v>1.4516129032258065</v>
      </c>
      <c r="I8064" s="1">
        <v>0.12903225806451613</v>
      </c>
      <c r="J8064">
        <v>1</v>
      </c>
    </row>
    <row r="8065" spans="1:10" x14ac:dyDescent="0.2">
      <c r="A8065" t="s">
        <v>8115</v>
      </c>
      <c r="B8065" t="s">
        <v>8115</v>
      </c>
      <c r="C8065">
        <v>45</v>
      </c>
      <c r="D8065">
        <v>4</v>
      </c>
      <c r="E8065" t="s">
        <v>25403</v>
      </c>
      <c r="F8065">
        <v>6</v>
      </c>
      <c r="G8065">
        <v>41</v>
      </c>
      <c r="H8065">
        <v>1.4516129032258065</v>
      </c>
      <c r="I8065" s="1">
        <v>0.12903225806451613</v>
      </c>
      <c r="J8065">
        <v>1</v>
      </c>
    </row>
    <row r="8066" spans="1:10" x14ac:dyDescent="0.2">
      <c r="A8066" t="s">
        <v>8080</v>
      </c>
      <c r="B8066" t="s">
        <v>8080</v>
      </c>
      <c r="C8066">
        <v>45</v>
      </c>
      <c r="D8066">
        <v>4</v>
      </c>
      <c r="E8066" t="s">
        <v>25403</v>
      </c>
      <c r="F8066">
        <v>6</v>
      </c>
      <c r="G8066">
        <v>41</v>
      </c>
      <c r="H8066">
        <v>1.4516129032258065</v>
      </c>
      <c r="I8066" s="1">
        <v>0.12903225806451613</v>
      </c>
      <c r="J8066">
        <v>1</v>
      </c>
    </row>
    <row r="8067" spans="1:10" x14ac:dyDescent="0.2">
      <c r="A8067" t="s">
        <v>8086</v>
      </c>
      <c r="B8067" t="s">
        <v>8086</v>
      </c>
      <c r="C8067">
        <v>45</v>
      </c>
      <c r="D8067">
        <v>4</v>
      </c>
      <c r="E8067" t="s">
        <v>25403</v>
      </c>
      <c r="F8067">
        <v>6</v>
      </c>
      <c r="G8067">
        <v>41</v>
      </c>
      <c r="H8067">
        <v>1.4516129032258065</v>
      </c>
      <c r="I8067" s="1">
        <v>0.12903225806451613</v>
      </c>
      <c r="J8067">
        <v>1</v>
      </c>
    </row>
    <row r="8068" spans="1:10" x14ac:dyDescent="0.2">
      <c r="A8068" t="s">
        <v>8072</v>
      </c>
      <c r="B8068" t="s">
        <v>8072</v>
      </c>
      <c r="C8068">
        <v>45</v>
      </c>
      <c r="D8068">
        <v>4</v>
      </c>
      <c r="E8068" t="s">
        <v>25403</v>
      </c>
      <c r="F8068">
        <v>6</v>
      </c>
      <c r="G8068">
        <v>41</v>
      </c>
      <c r="H8068">
        <v>1.4516129032258065</v>
      </c>
      <c r="I8068" s="1">
        <v>0.12903225806451613</v>
      </c>
      <c r="J8068">
        <v>1</v>
      </c>
    </row>
    <row r="8069" spans="1:10" x14ac:dyDescent="0.2">
      <c r="A8069" t="s">
        <v>8069</v>
      </c>
      <c r="B8069" t="s">
        <v>8069</v>
      </c>
      <c r="C8069">
        <v>45</v>
      </c>
      <c r="D8069">
        <v>4</v>
      </c>
      <c r="E8069" t="s">
        <v>25403</v>
      </c>
      <c r="F8069">
        <v>6</v>
      </c>
      <c r="G8069">
        <v>41</v>
      </c>
      <c r="H8069">
        <v>1.4516129032258065</v>
      </c>
      <c r="I8069" s="1">
        <v>0.12903225806451613</v>
      </c>
      <c r="J8069">
        <v>1</v>
      </c>
    </row>
    <row r="8070" spans="1:10" x14ac:dyDescent="0.2">
      <c r="A8070" t="s">
        <v>8039</v>
      </c>
      <c r="B8070" t="s">
        <v>8039</v>
      </c>
      <c r="C8070">
        <v>45</v>
      </c>
      <c r="D8070">
        <v>4</v>
      </c>
      <c r="E8070" t="s">
        <v>25403</v>
      </c>
      <c r="F8070">
        <v>6</v>
      </c>
      <c r="G8070">
        <v>41</v>
      </c>
      <c r="H8070">
        <v>1.4516129032258065</v>
      </c>
      <c r="I8070" s="1">
        <v>0.12903225806451613</v>
      </c>
      <c r="J8070">
        <v>1</v>
      </c>
    </row>
    <row r="8071" spans="1:10" x14ac:dyDescent="0.2">
      <c r="A8071" t="s">
        <v>8101</v>
      </c>
      <c r="B8071" t="s">
        <v>8101</v>
      </c>
      <c r="C8071">
        <v>45</v>
      </c>
      <c r="D8071">
        <v>3</v>
      </c>
      <c r="E8071" t="s">
        <v>25403</v>
      </c>
      <c r="F8071">
        <v>6</v>
      </c>
      <c r="G8071">
        <v>42</v>
      </c>
      <c r="H8071">
        <v>1.4516129032258065</v>
      </c>
      <c r="I8071" s="1">
        <v>9.6774193548387094E-2</v>
      </c>
      <c r="J8071">
        <v>1</v>
      </c>
    </row>
    <row r="8072" spans="1:10" x14ac:dyDescent="0.2">
      <c r="A8072" t="s">
        <v>8097</v>
      </c>
      <c r="B8072" t="s">
        <v>8097</v>
      </c>
      <c r="C8072">
        <v>45</v>
      </c>
      <c r="D8072">
        <v>3</v>
      </c>
      <c r="E8072" t="s">
        <v>25403</v>
      </c>
      <c r="F8072">
        <v>6</v>
      </c>
      <c r="G8072">
        <v>42</v>
      </c>
      <c r="H8072">
        <v>1.4516129032258065</v>
      </c>
      <c r="I8072" s="1">
        <v>9.6774193548387094E-2</v>
      </c>
      <c r="J8072">
        <v>1</v>
      </c>
    </row>
    <row r="8073" spans="1:10" x14ac:dyDescent="0.2">
      <c r="A8073" t="s">
        <v>8098</v>
      </c>
      <c r="B8073" t="s">
        <v>8098</v>
      </c>
      <c r="C8073">
        <v>45</v>
      </c>
      <c r="D8073">
        <v>3</v>
      </c>
      <c r="E8073" t="s">
        <v>25403</v>
      </c>
      <c r="F8073">
        <v>6</v>
      </c>
      <c r="G8073">
        <v>42</v>
      </c>
      <c r="H8073">
        <v>1.4516129032258065</v>
      </c>
      <c r="I8073" s="1">
        <v>9.6774193548387094E-2</v>
      </c>
      <c r="J8073">
        <v>1</v>
      </c>
    </row>
    <row r="8074" spans="1:10" x14ac:dyDescent="0.2">
      <c r="A8074" t="s">
        <v>8092</v>
      </c>
      <c r="B8074" t="s">
        <v>8092</v>
      </c>
      <c r="C8074">
        <v>45</v>
      </c>
      <c r="D8074">
        <v>3</v>
      </c>
      <c r="E8074" t="s">
        <v>25403</v>
      </c>
      <c r="F8074">
        <v>6</v>
      </c>
      <c r="G8074">
        <v>42</v>
      </c>
      <c r="H8074">
        <v>1.4516129032258065</v>
      </c>
      <c r="I8074" s="1">
        <v>9.6774193548387094E-2</v>
      </c>
      <c r="J8074">
        <v>1</v>
      </c>
    </row>
    <row r="8075" spans="1:10" x14ac:dyDescent="0.2">
      <c r="A8075" t="s">
        <v>8073</v>
      </c>
      <c r="B8075" t="s">
        <v>8073</v>
      </c>
      <c r="C8075">
        <v>45</v>
      </c>
      <c r="D8075">
        <v>3</v>
      </c>
      <c r="E8075" t="s">
        <v>25403</v>
      </c>
      <c r="F8075">
        <v>6</v>
      </c>
      <c r="G8075">
        <v>42</v>
      </c>
      <c r="H8075">
        <v>1.4516129032258065</v>
      </c>
      <c r="I8075" s="1">
        <v>9.6774193548387094E-2</v>
      </c>
      <c r="J8075">
        <v>1</v>
      </c>
    </row>
    <row r="8076" spans="1:10" x14ac:dyDescent="0.2">
      <c r="A8076" t="s">
        <v>8068</v>
      </c>
      <c r="B8076" t="s">
        <v>8068</v>
      </c>
      <c r="C8076">
        <v>45</v>
      </c>
      <c r="D8076">
        <v>3</v>
      </c>
      <c r="E8076" t="s">
        <v>25403</v>
      </c>
      <c r="F8076">
        <v>6</v>
      </c>
      <c r="G8076">
        <v>42</v>
      </c>
      <c r="H8076">
        <v>1.4516129032258065</v>
      </c>
      <c r="I8076" s="1">
        <v>9.6774193548387094E-2</v>
      </c>
      <c r="J8076">
        <v>1</v>
      </c>
    </row>
    <row r="8077" spans="1:10" x14ac:dyDescent="0.2">
      <c r="A8077" t="s">
        <v>8054</v>
      </c>
      <c r="B8077" t="s">
        <v>8054</v>
      </c>
      <c r="C8077">
        <v>45</v>
      </c>
      <c r="D8077">
        <v>3</v>
      </c>
      <c r="E8077" t="s">
        <v>25403</v>
      </c>
      <c r="F8077">
        <v>6</v>
      </c>
      <c r="G8077">
        <v>42</v>
      </c>
      <c r="H8077">
        <v>1.4516129032258065</v>
      </c>
      <c r="I8077" s="1">
        <v>9.6774193548387094E-2</v>
      </c>
      <c r="J8077">
        <v>1</v>
      </c>
    </row>
    <row r="8078" spans="1:10" x14ac:dyDescent="0.2">
      <c r="A8078" t="s">
        <v>8125</v>
      </c>
      <c r="B8078" t="s">
        <v>8125</v>
      </c>
      <c r="C8078">
        <v>45</v>
      </c>
      <c r="D8078">
        <v>3</v>
      </c>
      <c r="E8078" t="s">
        <v>25406</v>
      </c>
      <c r="F8078">
        <v>4</v>
      </c>
      <c r="G8078">
        <v>42</v>
      </c>
      <c r="H8078">
        <v>1.4516129032258065</v>
      </c>
      <c r="I8078" s="1">
        <v>9.6774193548387094E-2</v>
      </c>
      <c r="J8078">
        <v>1</v>
      </c>
    </row>
    <row r="8079" spans="1:10" x14ac:dyDescent="0.2">
      <c r="A8079" t="s">
        <v>8128</v>
      </c>
      <c r="B8079" t="s">
        <v>8128</v>
      </c>
      <c r="C8079">
        <v>45</v>
      </c>
      <c r="D8079">
        <v>3</v>
      </c>
      <c r="E8079" t="s">
        <v>25406</v>
      </c>
      <c r="F8079">
        <v>4</v>
      </c>
      <c r="G8079">
        <v>42</v>
      </c>
      <c r="H8079">
        <v>1.4516129032258065</v>
      </c>
      <c r="I8079" s="1">
        <v>9.6774193548387094E-2</v>
      </c>
      <c r="J8079">
        <v>1</v>
      </c>
    </row>
    <row r="8080" spans="1:10" x14ac:dyDescent="0.2">
      <c r="A8080" t="s">
        <v>8124</v>
      </c>
      <c r="B8080" t="s">
        <v>8124</v>
      </c>
      <c r="C8080">
        <v>45</v>
      </c>
      <c r="D8080">
        <v>3</v>
      </c>
      <c r="E8080" t="s">
        <v>25406</v>
      </c>
      <c r="F8080">
        <v>4</v>
      </c>
      <c r="G8080">
        <v>42</v>
      </c>
      <c r="H8080">
        <v>1.4516129032258065</v>
      </c>
      <c r="I8080" s="1">
        <v>9.6774193548387094E-2</v>
      </c>
      <c r="J8080">
        <v>1</v>
      </c>
    </row>
    <row r="8081" spans="1:10" x14ac:dyDescent="0.2">
      <c r="A8081" t="s">
        <v>8122</v>
      </c>
      <c r="B8081" t="s">
        <v>8122</v>
      </c>
      <c r="C8081">
        <v>45</v>
      </c>
      <c r="D8081">
        <v>3</v>
      </c>
      <c r="E8081" t="s">
        <v>25406</v>
      </c>
      <c r="F8081">
        <v>4</v>
      </c>
      <c r="G8081">
        <v>42</v>
      </c>
      <c r="H8081">
        <v>1.4516129032258065</v>
      </c>
      <c r="I8081" s="1">
        <v>9.6774193548387094E-2</v>
      </c>
      <c r="J8081">
        <v>1</v>
      </c>
    </row>
    <row r="8082" spans="1:10" x14ac:dyDescent="0.2">
      <c r="A8082" t="s">
        <v>8151</v>
      </c>
      <c r="B8082" t="s">
        <v>8151</v>
      </c>
      <c r="C8082">
        <v>45</v>
      </c>
      <c r="D8082">
        <v>3</v>
      </c>
      <c r="E8082" t="s">
        <v>25406</v>
      </c>
      <c r="F8082">
        <v>4</v>
      </c>
      <c r="G8082">
        <v>42</v>
      </c>
      <c r="H8082">
        <v>1.4516129032258065</v>
      </c>
      <c r="I8082" s="1">
        <v>9.6774193548387094E-2</v>
      </c>
      <c r="J8082">
        <v>1</v>
      </c>
    </row>
    <row r="8083" spans="1:10" x14ac:dyDescent="0.2">
      <c r="A8083" t="s">
        <v>8140</v>
      </c>
      <c r="B8083" t="s">
        <v>8140</v>
      </c>
      <c r="C8083">
        <v>45</v>
      </c>
      <c r="D8083">
        <v>3</v>
      </c>
      <c r="E8083" t="s">
        <v>25406</v>
      </c>
      <c r="F8083">
        <v>4</v>
      </c>
      <c r="G8083">
        <v>42</v>
      </c>
      <c r="H8083">
        <v>1.4516129032258065</v>
      </c>
      <c r="I8083" s="1">
        <v>9.6774193548387094E-2</v>
      </c>
      <c r="J8083">
        <v>1</v>
      </c>
    </row>
    <row r="8084" spans="1:10" x14ac:dyDescent="0.2">
      <c r="A8084" t="s">
        <v>8147</v>
      </c>
      <c r="B8084" t="s">
        <v>8147</v>
      </c>
      <c r="C8084">
        <v>45</v>
      </c>
      <c r="D8084">
        <v>3</v>
      </c>
      <c r="E8084" t="s">
        <v>25406</v>
      </c>
      <c r="F8084">
        <v>4</v>
      </c>
      <c r="G8084">
        <v>42</v>
      </c>
      <c r="H8084">
        <v>1.4516129032258065</v>
      </c>
      <c r="I8084" s="1">
        <v>9.6774193548387094E-2</v>
      </c>
      <c r="J8084">
        <v>1</v>
      </c>
    </row>
    <row r="8085" spans="1:10" x14ac:dyDescent="0.2">
      <c r="A8085" t="s">
        <v>8148</v>
      </c>
      <c r="B8085" t="s">
        <v>8148</v>
      </c>
      <c r="C8085">
        <v>45</v>
      </c>
      <c r="D8085">
        <v>3</v>
      </c>
      <c r="E8085" t="s">
        <v>25406</v>
      </c>
      <c r="F8085">
        <v>4</v>
      </c>
      <c r="G8085">
        <v>42</v>
      </c>
      <c r="H8085">
        <v>1.4516129032258065</v>
      </c>
      <c r="I8085" s="1">
        <v>9.6774193548387094E-2</v>
      </c>
      <c r="J8085">
        <v>1</v>
      </c>
    </row>
    <row r="8086" spans="1:10" x14ac:dyDescent="0.2">
      <c r="A8086" t="s">
        <v>8130</v>
      </c>
      <c r="B8086" t="s">
        <v>8130</v>
      </c>
      <c r="C8086">
        <v>45</v>
      </c>
      <c r="D8086">
        <v>2</v>
      </c>
      <c r="E8086" t="s">
        <v>25406</v>
      </c>
      <c r="F8086">
        <v>4</v>
      </c>
      <c r="G8086">
        <v>43</v>
      </c>
      <c r="H8086">
        <v>1.4516129032258065</v>
      </c>
      <c r="I8086" s="1">
        <v>6.4516129032258063E-2</v>
      </c>
      <c r="J8086">
        <v>1</v>
      </c>
    </row>
    <row r="8087" spans="1:10" x14ac:dyDescent="0.2">
      <c r="A8087" t="s">
        <v>8131</v>
      </c>
      <c r="B8087" t="s">
        <v>8131</v>
      </c>
      <c r="C8087">
        <v>45</v>
      </c>
      <c r="D8087">
        <v>2</v>
      </c>
      <c r="E8087" t="s">
        <v>25406</v>
      </c>
      <c r="F8087">
        <v>4</v>
      </c>
      <c r="G8087">
        <v>43</v>
      </c>
      <c r="H8087">
        <v>1.4516129032258065</v>
      </c>
      <c r="I8087" s="1">
        <v>6.4516129032258063E-2</v>
      </c>
      <c r="J8087">
        <v>1</v>
      </c>
    </row>
    <row r="8088" spans="1:10" x14ac:dyDescent="0.2">
      <c r="A8088" t="s">
        <v>8119</v>
      </c>
      <c r="B8088" t="s">
        <v>8119</v>
      </c>
      <c r="C8088">
        <v>45</v>
      </c>
      <c r="D8088">
        <v>2</v>
      </c>
      <c r="E8088" t="s">
        <v>25406</v>
      </c>
      <c r="F8088">
        <v>4</v>
      </c>
      <c r="G8088">
        <v>43</v>
      </c>
      <c r="H8088">
        <v>1.4516129032258065</v>
      </c>
      <c r="I8088" s="1">
        <v>6.4516129032258063E-2</v>
      </c>
      <c r="J8088">
        <v>1</v>
      </c>
    </row>
    <row r="8089" spans="1:10" x14ac:dyDescent="0.2">
      <c r="A8089" t="s">
        <v>8118</v>
      </c>
      <c r="B8089" t="s">
        <v>8118</v>
      </c>
      <c r="C8089">
        <v>45</v>
      </c>
      <c r="D8089">
        <v>2</v>
      </c>
      <c r="E8089" t="s">
        <v>25406</v>
      </c>
      <c r="F8089">
        <v>4</v>
      </c>
      <c r="G8089">
        <v>43</v>
      </c>
      <c r="H8089">
        <v>1.4516129032258065</v>
      </c>
      <c r="I8089" s="1">
        <v>6.4516129032258063E-2</v>
      </c>
      <c r="J8089">
        <v>1</v>
      </c>
    </row>
    <row r="8090" spans="1:10" x14ac:dyDescent="0.2">
      <c r="A8090" t="s">
        <v>8104</v>
      </c>
      <c r="B8090" t="s">
        <v>8104</v>
      </c>
      <c r="C8090">
        <v>45</v>
      </c>
      <c r="D8090">
        <v>2</v>
      </c>
      <c r="E8090" t="s">
        <v>25406</v>
      </c>
      <c r="F8090">
        <v>4</v>
      </c>
      <c r="G8090">
        <v>43</v>
      </c>
      <c r="H8090">
        <v>1.4516129032258065</v>
      </c>
      <c r="I8090" s="1">
        <v>6.4516129032258063E-2</v>
      </c>
      <c r="J8090">
        <v>1</v>
      </c>
    </row>
    <row r="8091" spans="1:10" x14ac:dyDescent="0.2">
      <c r="A8091" t="s">
        <v>8102</v>
      </c>
      <c r="B8091" t="s">
        <v>8102</v>
      </c>
      <c r="C8091">
        <v>45</v>
      </c>
      <c r="D8091">
        <v>2</v>
      </c>
      <c r="E8091" t="s">
        <v>25406</v>
      </c>
      <c r="F8091">
        <v>4</v>
      </c>
      <c r="G8091">
        <v>43</v>
      </c>
      <c r="H8091">
        <v>1.4516129032258065</v>
      </c>
      <c r="I8091" s="1">
        <v>6.4516129032258063E-2</v>
      </c>
      <c r="J8091">
        <v>1</v>
      </c>
    </row>
    <row r="8092" spans="1:10" x14ac:dyDescent="0.2">
      <c r="A8092" t="s">
        <v>8095</v>
      </c>
      <c r="B8092" t="s">
        <v>8095</v>
      </c>
      <c r="C8092">
        <v>45</v>
      </c>
      <c r="D8092">
        <v>2</v>
      </c>
      <c r="E8092" t="s">
        <v>25406</v>
      </c>
      <c r="F8092">
        <v>4</v>
      </c>
      <c r="G8092">
        <v>43</v>
      </c>
      <c r="H8092">
        <v>1.4516129032258065</v>
      </c>
      <c r="I8092" s="1">
        <v>6.4516129032258063E-2</v>
      </c>
      <c r="J8092">
        <v>1</v>
      </c>
    </row>
    <row r="8093" spans="1:10" x14ac:dyDescent="0.2">
      <c r="A8093" t="s">
        <v>8090</v>
      </c>
      <c r="B8093" t="s">
        <v>8090</v>
      </c>
      <c r="C8093">
        <v>45</v>
      </c>
      <c r="D8093">
        <v>2</v>
      </c>
      <c r="E8093" t="s">
        <v>25406</v>
      </c>
      <c r="F8093">
        <v>4</v>
      </c>
      <c r="G8093">
        <v>43</v>
      </c>
      <c r="H8093">
        <v>1.4516129032258065</v>
      </c>
      <c r="I8093" s="1">
        <v>6.4516129032258063E-2</v>
      </c>
      <c r="J8093">
        <v>1</v>
      </c>
    </row>
    <row r="8094" spans="1:10" x14ac:dyDescent="0.2">
      <c r="A8094" t="s">
        <v>8088</v>
      </c>
      <c r="B8094" t="s">
        <v>8088</v>
      </c>
      <c r="C8094">
        <v>45</v>
      </c>
      <c r="D8094">
        <v>2</v>
      </c>
      <c r="E8094" t="s">
        <v>25406</v>
      </c>
      <c r="F8094">
        <v>4</v>
      </c>
      <c r="G8094">
        <v>43</v>
      </c>
      <c r="H8094">
        <v>1.4516129032258065</v>
      </c>
      <c r="I8094" s="1">
        <v>6.4516129032258063E-2</v>
      </c>
      <c r="J8094">
        <v>1</v>
      </c>
    </row>
    <row r="8095" spans="1:10" x14ac:dyDescent="0.2">
      <c r="A8095" t="s">
        <v>8076</v>
      </c>
      <c r="B8095" t="s">
        <v>8076</v>
      </c>
      <c r="C8095">
        <v>45</v>
      </c>
      <c r="D8095">
        <v>2</v>
      </c>
      <c r="E8095" t="s">
        <v>25406</v>
      </c>
      <c r="F8095">
        <v>4</v>
      </c>
      <c r="G8095">
        <v>43</v>
      </c>
      <c r="H8095">
        <v>1.4516129032258065</v>
      </c>
      <c r="I8095" s="1">
        <v>6.4516129032258063E-2</v>
      </c>
      <c r="J8095">
        <v>1</v>
      </c>
    </row>
    <row r="8096" spans="1:10" x14ac:dyDescent="0.2">
      <c r="A8096" t="s">
        <v>8075</v>
      </c>
      <c r="B8096" t="s">
        <v>8075</v>
      </c>
      <c r="C8096">
        <v>45</v>
      </c>
      <c r="D8096">
        <v>2</v>
      </c>
      <c r="E8096" t="s">
        <v>25406</v>
      </c>
      <c r="F8096">
        <v>4</v>
      </c>
      <c r="G8096">
        <v>43</v>
      </c>
      <c r="H8096">
        <v>1.4516129032258065</v>
      </c>
      <c r="I8096" s="1">
        <v>6.4516129032258063E-2</v>
      </c>
      <c r="J8096">
        <v>1</v>
      </c>
    </row>
    <row r="8097" spans="1:10" x14ac:dyDescent="0.2">
      <c r="A8097" t="s">
        <v>8064</v>
      </c>
      <c r="B8097" t="s">
        <v>8064</v>
      </c>
      <c r="C8097">
        <v>45</v>
      </c>
      <c r="D8097">
        <v>2</v>
      </c>
      <c r="E8097" t="s">
        <v>25406</v>
      </c>
      <c r="F8097">
        <v>4</v>
      </c>
      <c r="G8097">
        <v>43</v>
      </c>
      <c r="H8097">
        <v>1.4516129032258065</v>
      </c>
      <c r="I8097" s="1">
        <v>6.4516129032258063E-2</v>
      </c>
      <c r="J8097">
        <v>1</v>
      </c>
    </row>
    <row r="8098" spans="1:10" x14ac:dyDescent="0.2">
      <c r="A8098" t="s">
        <v>8063</v>
      </c>
      <c r="B8098" t="s">
        <v>8063</v>
      </c>
      <c r="C8098">
        <v>45</v>
      </c>
      <c r="D8098">
        <v>2</v>
      </c>
      <c r="E8098" t="s">
        <v>25406</v>
      </c>
      <c r="F8098">
        <v>4</v>
      </c>
      <c r="G8098">
        <v>43</v>
      </c>
      <c r="H8098">
        <v>1.4516129032258065</v>
      </c>
      <c r="I8098" s="1">
        <v>6.4516129032258063E-2</v>
      </c>
      <c r="J8098">
        <v>1</v>
      </c>
    </row>
    <row r="8099" spans="1:10" x14ac:dyDescent="0.2">
      <c r="A8099" t="s">
        <v>8070</v>
      </c>
      <c r="B8099" t="s">
        <v>8070</v>
      </c>
      <c r="C8099">
        <v>45</v>
      </c>
      <c r="D8099">
        <v>2</v>
      </c>
      <c r="E8099" t="s">
        <v>25406</v>
      </c>
      <c r="F8099">
        <v>4</v>
      </c>
      <c r="G8099">
        <v>43</v>
      </c>
      <c r="H8099">
        <v>1.4516129032258065</v>
      </c>
      <c r="I8099" s="1">
        <v>6.4516129032258063E-2</v>
      </c>
      <c r="J8099">
        <v>1</v>
      </c>
    </row>
    <row r="8100" spans="1:10" x14ac:dyDescent="0.2">
      <c r="A8100" t="s">
        <v>8057</v>
      </c>
      <c r="B8100" t="s">
        <v>8057</v>
      </c>
      <c r="C8100">
        <v>45</v>
      </c>
      <c r="D8100">
        <v>2</v>
      </c>
      <c r="E8100" t="s">
        <v>25406</v>
      </c>
      <c r="F8100">
        <v>4</v>
      </c>
      <c r="G8100">
        <v>43</v>
      </c>
      <c r="H8100">
        <v>1.4516129032258065</v>
      </c>
      <c r="I8100" s="1">
        <v>6.4516129032258063E-2</v>
      </c>
      <c r="J8100">
        <v>1</v>
      </c>
    </row>
    <row r="8101" spans="1:10" x14ac:dyDescent="0.2">
      <c r="A8101" t="s">
        <v>8067</v>
      </c>
      <c r="B8101" t="s">
        <v>8067</v>
      </c>
      <c r="C8101">
        <v>45</v>
      </c>
      <c r="D8101">
        <v>2</v>
      </c>
      <c r="E8101" t="s">
        <v>25406</v>
      </c>
      <c r="F8101">
        <v>4</v>
      </c>
      <c r="G8101">
        <v>43</v>
      </c>
      <c r="H8101">
        <v>1.4516129032258065</v>
      </c>
      <c r="I8101" s="1">
        <v>6.4516129032258063E-2</v>
      </c>
      <c r="J8101">
        <v>1</v>
      </c>
    </row>
    <row r="8102" spans="1:10" x14ac:dyDescent="0.2">
      <c r="A8102" t="s">
        <v>8045</v>
      </c>
      <c r="B8102" t="s">
        <v>8045</v>
      </c>
      <c r="C8102">
        <v>45</v>
      </c>
      <c r="D8102">
        <v>2</v>
      </c>
      <c r="E8102" t="s">
        <v>25406</v>
      </c>
      <c r="F8102">
        <v>4</v>
      </c>
      <c r="G8102">
        <v>43</v>
      </c>
      <c r="H8102">
        <v>1.4516129032258065</v>
      </c>
      <c r="I8102" s="1">
        <v>6.4516129032258063E-2</v>
      </c>
      <c r="J8102">
        <v>1</v>
      </c>
    </row>
    <row r="8103" spans="1:10" x14ac:dyDescent="0.2">
      <c r="A8103" t="s">
        <v>8043</v>
      </c>
      <c r="B8103" t="s">
        <v>8043</v>
      </c>
      <c r="C8103">
        <v>45</v>
      </c>
      <c r="D8103">
        <v>2</v>
      </c>
      <c r="E8103" t="s">
        <v>25406</v>
      </c>
      <c r="F8103">
        <v>4</v>
      </c>
      <c r="G8103">
        <v>43</v>
      </c>
      <c r="H8103">
        <v>1.4516129032258065</v>
      </c>
      <c r="I8103" s="1">
        <v>6.4516129032258063E-2</v>
      </c>
      <c r="J8103">
        <v>1</v>
      </c>
    </row>
    <row r="8104" spans="1:10" x14ac:dyDescent="0.2">
      <c r="A8104" t="s">
        <v>8154</v>
      </c>
      <c r="B8104" t="s">
        <v>8154</v>
      </c>
      <c r="C8104">
        <v>45</v>
      </c>
      <c r="D8104">
        <v>2</v>
      </c>
      <c r="E8104" t="s">
        <v>25406</v>
      </c>
      <c r="F8104">
        <v>4</v>
      </c>
      <c r="G8104">
        <v>43</v>
      </c>
      <c r="H8104">
        <v>1.4516129032258065</v>
      </c>
      <c r="I8104" s="1">
        <v>6.4516129032258063E-2</v>
      </c>
      <c r="J8104">
        <v>1</v>
      </c>
    </row>
    <row r="8105" spans="1:10" x14ac:dyDescent="0.2">
      <c r="A8105" t="s">
        <v>8152</v>
      </c>
      <c r="B8105" t="s">
        <v>8152</v>
      </c>
      <c r="C8105">
        <v>45</v>
      </c>
      <c r="D8105">
        <v>2</v>
      </c>
      <c r="E8105" t="s">
        <v>25406</v>
      </c>
      <c r="F8105">
        <v>4</v>
      </c>
      <c r="G8105">
        <v>43</v>
      </c>
      <c r="H8105">
        <v>1.4516129032258065</v>
      </c>
      <c r="I8105" s="1">
        <v>6.4516129032258063E-2</v>
      </c>
      <c r="J8105">
        <v>1</v>
      </c>
    </row>
    <row r="8106" spans="1:10" x14ac:dyDescent="0.2">
      <c r="A8106" t="s">
        <v>8085</v>
      </c>
      <c r="B8106" t="s">
        <v>8085</v>
      </c>
      <c r="C8106">
        <v>45</v>
      </c>
      <c r="D8106">
        <v>1</v>
      </c>
      <c r="E8106" t="s">
        <v>25406</v>
      </c>
      <c r="F8106">
        <v>4</v>
      </c>
      <c r="G8106">
        <v>44</v>
      </c>
      <c r="H8106">
        <v>1.4516129032258065</v>
      </c>
      <c r="I8106" s="1">
        <v>3.2258064516129031E-2</v>
      </c>
      <c r="J8106">
        <v>1</v>
      </c>
    </row>
    <row r="8107" spans="1:10" x14ac:dyDescent="0.2">
      <c r="A8107" t="s">
        <v>8078</v>
      </c>
      <c r="B8107" t="s">
        <v>8078</v>
      </c>
      <c r="C8107">
        <v>45</v>
      </c>
      <c r="D8107">
        <v>1</v>
      </c>
      <c r="E8107" t="s">
        <v>25406</v>
      </c>
      <c r="F8107">
        <v>4</v>
      </c>
      <c r="G8107">
        <v>44</v>
      </c>
      <c r="H8107">
        <v>1.4516129032258065</v>
      </c>
      <c r="I8107" s="1">
        <v>3.2258064516129031E-2</v>
      </c>
      <c r="J8107">
        <v>1</v>
      </c>
    </row>
    <row r="8108" spans="1:10" x14ac:dyDescent="0.2">
      <c r="A8108" t="s">
        <v>8071</v>
      </c>
      <c r="B8108" t="s">
        <v>8071</v>
      </c>
      <c r="C8108">
        <v>45</v>
      </c>
      <c r="D8108">
        <v>1</v>
      </c>
      <c r="E8108" t="s">
        <v>25406</v>
      </c>
      <c r="F8108">
        <v>4</v>
      </c>
      <c r="G8108">
        <v>44</v>
      </c>
      <c r="H8108">
        <v>1.4516129032258065</v>
      </c>
      <c r="I8108" s="1">
        <v>3.2258064516129031E-2</v>
      </c>
      <c r="J8108">
        <v>1</v>
      </c>
    </row>
    <row r="8109" spans="1:10" x14ac:dyDescent="0.2">
      <c r="A8109" t="s">
        <v>8062</v>
      </c>
      <c r="B8109" t="s">
        <v>8062</v>
      </c>
      <c r="C8109">
        <v>45</v>
      </c>
      <c r="D8109">
        <v>1</v>
      </c>
      <c r="E8109" t="s">
        <v>25406</v>
      </c>
      <c r="F8109">
        <v>4</v>
      </c>
      <c r="G8109">
        <v>44</v>
      </c>
      <c r="H8109">
        <v>1.4516129032258065</v>
      </c>
      <c r="I8109" s="1">
        <v>3.2258064516129031E-2</v>
      </c>
      <c r="J8109">
        <v>1</v>
      </c>
    </row>
    <row r="8110" spans="1:10" x14ac:dyDescent="0.2">
      <c r="A8110" t="s">
        <v>8055</v>
      </c>
      <c r="B8110" t="s">
        <v>8055</v>
      </c>
      <c r="C8110">
        <v>45</v>
      </c>
      <c r="D8110">
        <v>1</v>
      </c>
      <c r="E8110" t="s">
        <v>25406</v>
      </c>
      <c r="F8110">
        <v>4</v>
      </c>
      <c r="G8110">
        <v>44</v>
      </c>
      <c r="H8110">
        <v>1.4516129032258065</v>
      </c>
      <c r="I8110" s="1">
        <v>3.2258064516129031E-2</v>
      </c>
      <c r="J8110">
        <v>1</v>
      </c>
    </row>
    <row r="8111" spans="1:10" x14ac:dyDescent="0.2">
      <c r="A8111" t="s">
        <v>8056</v>
      </c>
      <c r="B8111" t="s">
        <v>8056</v>
      </c>
      <c r="C8111">
        <v>45</v>
      </c>
      <c r="D8111">
        <v>1</v>
      </c>
      <c r="E8111" t="s">
        <v>25406</v>
      </c>
      <c r="F8111">
        <v>4</v>
      </c>
      <c r="G8111">
        <v>44</v>
      </c>
      <c r="H8111">
        <v>1.4516129032258065</v>
      </c>
      <c r="I8111" s="1">
        <v>3.2258064516129031E-2</v>
      </c>
      <c r="J8111">
        <v>1</v>
      </c>
    </row>
    <row r="8112" spans="1:10" x14ac:dyDescent="0.2">
      <c r="A8112" t="s">
        <v>8058</v>
      </c>
      <c r="B8112" t="s">
        <v>8058</v>
      </c>
      <c r="C8112">
        <v>45</v>
      </c>
      <c r="D8112">
        <v>1</v>
      </c>
      <c r="E8112" t="s">
        <v>25406</v>
      </c>
      <c r="F8112">
        <v>4</v>
      </c>
      <c r="G8112">
        <v>44</v>
      </c>
      <c r="H8112">
        <v>1.4516129032258065</v>
      </c>
      <c r="I8112" s="1">
        <v>3.2258064516129031E-2</v>
      </c>
      <c r="J8112">
        <v>1</v>
      </c>
    </row>
    <row r="8113" spans="1:10" x14ac:dyDescent="0.2">
      <c r="A8113" t="s">
        <v>8065</v>
      </c>
      <c r="B8113" t="s">
        <v>8065</v>
      </c>
      <c r="C8113">
        <v>45</v>
      </c>
      <c r="D8113">
        <v>1</v>
      </c>
      <c r="E8113" t="s">
        <v>25406</v>
      </c>
      <c r="F8113">
        <v>4</v>
      </c>
      <c r="G8113">
        <v>44</v>
      </c>
      <c r="H8113">
        <v>1.4516129032258065</v>
      </c>
      <c r="I8113" s="1">
        <v>3.2258064516129031E-2</v>
      </c>
      <c r="J8113">
        <v>1</v>
      </c>
    </row>
    <row r="8114" spans="1:10" x14ac:dyDescent="0.2">
      <c r="A8114" t="s">
        <v>8044</v>
      </c>
      <c r="B8114" t="s">
        <v>8044</v>
      </c>
      <c r="C8114">
        <v>45</v>
      </c>
      <c r="D8114">
        <v>1</v>
      </c>
      <c r="E8114" t="s">
        <v>25406</v>
      </c>
      <c r="F8114">
        <v>4</v>
      </c>
      <c r="G8114">
        <v>44</v>
      </c>
      <c r="H8114">
        <v>1.4516129032258065</v>
      </c>
      <c r="I8114" s="1">
        <v>3.2258064516129031E-2</v>
      </c>
      <c r="J8114">
        <v>1</v>
      </c>
    </row>
    <row r="8115" spans="1:10" x14ac:dyDescent="0.2">
      <c r="A8115" t="s">
        <v>8040</v>
      </c>
      <c r="B8115" t="s">
        <v>8040</v>
      </c>
      <c r="C8115">
        <v>45</v>
      </c>
      <c r="D8115">
        <v>1</v>
      </c>
      <c r="E8115" t="s">
        <v>25406</v>
      </c>
      <c r="F8115">
        <v>4</v>
      </c>
      <c r="G8115">
        <v>44</v>
      </c>
      <c r="H8115">
        <v>1.4516129032258065</v>
      </c>
      <c r="I8115" s="1">
        <v>3.2258064516129031E-2</v>
      </c>
      <c r="J8115">
        <v>1</v>
      </c>
    </row>
    <row r="8116" spans="1:10" x14ac:dyDescent="0.2">
      <c r="A8116" t="s">
        <v>8038</v>
      </c>
      <c r="B8116" t="s">
        <v>8038</v>
      </c>
      <c r="C8116">
        <v>45</v>
      </c>
      <c r="D8116">
        <v>1</v>
      </c>
      <c r="E8116" t="s">
        <v>25406</v>
      </c>
      <c r="F8116">
        <v>4</v>
      </c>
      <c r="G8116">
        <v>44</v>
      </c>
      <c r="H8116">
        <v>1.4516129032258065</v>
      </c>
      <c r="I8116" s="1">
        <v>3.2258064516129031E-2</v>
      </c>
      <c r="J8116">
        <v>1</v>
      </c>
    </row>
    <row r="8117" spans="1:10" x14ac:dyDescent="0.2">
      <c r="A8117" t="s">
        <v>8037</v>
      </c>
      <c r="B8117" t="s">
        <v>8037</v>
      </c>
      <c r="C8117">
        <v>45</v>
      </c>
      <c r="D8117">
        <v>1</v>
      </c>
      <c r="E8117" t="s">
        <v>25406</v>
      </c>
      <c r="F8117">
        <v>4</v>
      </c>
      <c r="G8117">
        <v>44</v>
      </c>
      <c r="H8117">
        <v>1.4516129032258065</v>
      </c>
      <c r="I8117" s="1">
        <v>3.2258064516129031E-2</v>
      </c>
      <c r="J8117">
        <v>1</v>
      </c>
    </row>
    <row r="8118" spans="1:10" x14ac:dyDescent="0.2">
      <c r="A8118" t="s">
        <v>8127</v>
      </c>
      <c r="B8118" t="s">
        <v>8127</v>
      </c>
      <c r="C8118">
        <v>45</v>
      </c>
      <c r="D8118">
        <v>1</v>
      </c>
      <c r="E8118" t="s">
        <v>25409</v>
      </c>
      <c r="F8118">
        <v>2</v>
      </c>
      <c r="G8118">
        <v>44</v>
      </c>
      <c r="H8118">
        <v>1.4516129032258065</v>
      </c>
      <c r="I8118" s="1">
        <v>3.2258064516129031E-2</v>
      </c>
      <c r="J8118">
        <v>1</v>
      </c>
    </row>
    <row r="8119" spans="1:10" x14ac:dyDescent="0.2">
      <c r="A8119" t="s">
        <v>8129</v>
      </c>
      <c r="B8119" t="s">
        <v>8129</v>
      </c>
      <c r="C8119">
        <v>45</v>
      </c>
      <c r="D8119">
        <v>1</v>
      </c>
      <c r="E8119" t="s">
        <v>25409</v>
      </c>
      <c r="F8119">
        <v>2</v>
      </c>
      <c r="G8119">
        <v>44</v>
      </c>
      <c r="H8119">
        <v>1.4516129032258065</v>
      </c>
      <c r="I8119" s="1">
        <v>3.2258064516129031E-2</v>
      </c>
      <c r="J8119">
        <v>1</v>
      </c>
    </row>
    <row r="8120" spans="1:10" x14ac:dyDescent="0.2">
      <c r="A8120" t="s">
        <v>8117</v>
      </c>
      <c r="B8120" t="s">
        <v>8117</v>
      </c>
      <c r="C8120">
        <v>45</v>
      </c>
      <c r="D8120">
        <v>1</v>
      </c>
      <c r="E8120" t="s">
        <v>25409</v>
      </c>
      <c r="F8120">
        <v>2</v>
      </c>
      <c r="G8120">
        <v>44</v>
      </c>
      <c r="H8120">
        <v>1.4516129032258065</v>
      </c>
      <c r="I8120" s="1">
        <v>3.2258064516129031E-2</v>
      </c>
      <c r="J8120">
        <v>1</v>
      </c>
    </row>
    <row r="8121" spans="1:10" x14ac:dyDescent="0.2">
      <c r="A8121" t="s">
        <v>8112</v>
      </c>
      <c r="B8121" t="s">
        <v>8112</v>
      </c>
      <c r="C8121">
        <v>45</v>
      </c>
      <c r="D8121">
        <v>1</v>
      </c>
      <c r="E8121" t="s">
        <v>25409</v>
      </c>
      <c r="F8121">
        <v>2</v>
      </c>
      <c r="G8121">
        <v>44</v>
      </c>
      <c r="H8121">
        <v>1.4516129032258065</v>
      </c>
      <c r="I8121" s="1">
        <v>3.2258064516129031E-2</v>
      </c>
      <c r="J8121">
        <v>1</v>
      </c>
    </row>
    <row r="8122" spans="1:10" x14ac:dyDescent="0.2">
      <c r="A8122" t="s">
        <v>8100</v>
      </c>
      <c r="B8122" t="s">
        <v>8100</v>
      </c>
      <c r="C8122">
        <v>45</v>
      </c>
      <c r="D8122">
        <v>1</v>
      </c>
      <c r="E8122" t="s">
        <v>25409</v>
      </c>
      <c r="F8122">
        <v>2</v>
      </c>
      <c r="G8122">
        <v>44</v>
      </c>
      <c r="H8122">
        <v>1.4516129032258065</v>
      </c>
      <c r="I8122" s="1">
        <v>3.2258064516129031E-2</v>
      </c>
      <c r="J8122">
        <v>1</v>
      </c>
    </row>
    <row r="8123" spans="1:10" x14ac:dyDescent="0.2">
      <c r="A8123" t="s">
        <v>8106</v>
      </c>
      <c r="B8123" t="s">
        <v>8106</v>
      </c>
      <c r="C8123">
        <v>45</v>
      </c>
      <c r="D8123">
        <v>1</v>
      </c>
      <c r="E8123" t="s">
        <v>25409</v>
      </c>
      <c r="F8123">
        <v>2</v>
      </c>
      <c r="G8123">
        <v>44</v>
      </c>
      <c r="H8123">
        <v>1.4516129032258065</v>
      </c>
      <c r="I8123" s="1">
        <v>3.2258064516129031E-2</v>
      </c>
      <c r="J8123">
        <v>1</v>
      </c>
    </row>
    <row r="8124" spans="1:10" x14ac:dyDescent="0.2">
      <c r="A8124" t="s">
        <v>8108</v>
      </c>
      <c r="B8124" t="s">
        <v>8108</v>
      </c>
      <c r="C8124">
        <v>45</v>
      </c>
      <c r="D8124">
        <v>1</v>
      </c>
      <c r="E8124" t="s">
        <v>25409</v>
      </c>
      <c r="F8124">
        <v>2</v>
      </c>
      <c r="G8124">
        <v>44</v>
      </c>
      <c r="H8124">
        <v>1.4516129032258065</v>
      </c>
      <c r="I8124" s="1">
        <v>3.2258064516129031E-2</v>
      </c>
      <c r="J8124">
        <v>1</v>
      </c>
    </row>
    <row r="8125" spans="1:10" x14ac:dyDescent="0.2">
      <c r="A8125" t="s">
        <v>8110</v>
      </c>
      <c r="B8125" t="s">
        <v>8110</v>
      </c>
      <c r="C8125">
        <v>45</v>
      </c>
      <c r="D8125">
        <v>1</v>
      </c>
      <c r="E8125" t="s">
        <v>25409</v>
      </c>
      <c r="F8125">
        <v>2</v>
      </c>
      <c r="G8125">
        <v>44</v>
      </c>
      <c r="H8125">
        <v>1.4516129032258065</v>
      </c>
      <c r="I8125" s="1">
        <v>3.2258064516129031E-2</v>
      </c>
      <c r="J8125">
        <v>1</v>
      </c>
    </row>
    <row r="8126" spans="1:10" x14ac:dyDescent="0.2">
      <c r="A8126" t="s">
        <v>8111</v>
      </c>
      <c r="B8126" t="s">
        <v>8111</v>
      </c>
      <c r="C8126">
        <v>45</v>
      </c>
      <c r="D8126">
        <v>1</v>
      </c>
      <c r="E8126" t="s">
        <v>25409</v>
      </c>
      <c r="F8126">
        <v>2</v>
      </c>
      <c r="G8126">
        <v>44</v>
      </c>
      <c r="H8126">
        <v>1.4516129032258065</v>
      </c>
      <c r="I8126" s="1">
        <v>3.2258064516129031E-2</v>
      </c>
      <c r="J8126">
        <v>1</v>
      </c>
    </row>
    <row r="8127" spans="1:10" x14ac:dyDescent="0.2">
      <c r="A8127" t="s">
        <v>8093</v>
      </c>
      <c r="B8127" t="s">
        <v>8093</v>
      </c>
      <c r="C8127">
        <v>45</v>
      </c>
      <c r="D8127">
        <v>1</v>
      </c>
      <c r="E8127" t="s">
        <v>25409</v>
      </c>
      <c r="F8127">
        <v>2</v>
      </c>
      <c r="G8127">
        <v>44</v>
      </c>
      <c r="H8127">
        <v>1.4516129032258065</v>
      </c>
      <c r="I8127" s="1">
        <v>3.2258064516129031E-2</v>
      </c>
      <c r="J8127">
        <v>1</v>
      </c>
    </row>
    <row r="8128" spans="1:10" x14ac:dyDescent="0.2">
      <c r="A8128" t="s">
        <v>8089</v>
      </c>
      <c r="B8128" t="s">
        <v>8089</v>
      </c>
      <c r="C8128">
        <v>45</v>
      </c>
      <c r="D8128">
        <v>1</v>
      </c>
      <c r="E8128" t="s">
        <v>25409</v>
      </c>
      <c r="F8128">
        <v>2</v>
      </c>
      <c r="G8128">
        <v>44</v>
      </c>
      <c r="H8128">
        <v>1.4516129032258065</v>
      </c>
      <c r="I8128" s="1">
        <v>3.2258064516129031E-2</v>
      </c>
      <c r="J8128">
        <v>1</v>
      </c>
    </row>
    <row r="8129" spans="1:10" x14ac:dyDescent="0.2">
      <c r="A8129" t="s">
        <v>8144</v>
      </c>
      <c r="B8129" t="s">
        <v>8144</v>
      </c>
      <c r="C8129">
        <v>45</v>
      </c>
      <c r="D8129">
        <v>1</v>
      </c>
      <c r="E8129" t="s">
        <v>25409</v>
      </c>
      <c r="F8129">
        <v>2</v>
      </c>
      <c r="G8129">
        <v>44</v>
      </c>
      <c r="H8129">
        <v>1.4516129032258065</v>
      </c>
      <c r="I8129" s="1">
        <v>3.2258064516129031E-2</v>
      </c>
      <c r="J8129">
        <v>1</v>
      </c>
    </row>
    <row r="8130" spans="1:10" x14ac:dyDescent="0.2">
      <c r="A8130" t="s">
        <v>8139</v>
      </c>
      <c r="B8130" t="s">
        <v>8139</v>
      </c>
      <c r="C8130">
        <v>45</v>
      </c>
      <c r="D8130">
        <v>1</v>
      </c>
      <c r="E8130" t="s">
        <v>25409</v>
      </c>
      <c r="F8130">
        <v>2</v>
      </c>
      <c r="G8130">
        <v>44</v>
      </c>
      <c r="H8130">
        <v>1.4516129032258065</v>
      </c>
      <c r="I8130" s="1">
        <v>3.2258064516129031E-2</v>
      </c>
      <c r="J8130">
        <v>1</v>
      </c>
    </row>
    <row r="8131" spans="1:10" x14ac:dyDescent="0.2">
      <c r="A8131" t="s">
        <v>8141</v>
      </c>
      <c r="B8131" t="s">
        <v>8141</v>
      </c>
      <c r="C8131">
        <v>45</v>
      </c>
      <c r="D8131">
        <v>1</v>
      </c>
      <c r="E8131" t="s">
        <v>25409</v>
      </c>
      <c r="F8131">
        <v>2</v>
      </c>
      <c r="G8131">
        <v>44</v>
      </c>
      <c r="H8131">
        <v>1.4516129032258065</v>
      </c>
      <c r="I8131" s="1">
        <v>3.2258064516129031E-2</v>
      </c>
      <c r="J8131">
        <v>1</v>
      </c>
    </row>
    <row r="8132" spans="1:10" x14ac:dyDescent="0.2">
      <c r="A8132" t="s">
        <v>8142</v>
      </c>
      <c r="B8132" t="s">
        <v>8142</v>
      </c>
      <c r="C8132">
        <v>45</v>
      </c>
      <c r="D8132">
        <v>1</v>
      </c>
      <c r="E8132" t="s">
        <v>25409</v>
      </c>
      <c r="F8132">
        <v>2</v>
      </c>
      <c r="G8132">
        <v>44</v>
      </c>
      <c r="H8132">
        <v>1.4516129032258065</v>
      </c>
      <c r="I8132" s="1">
        <v>3.2258064516129031E-2</v>
      </c>
      <c r="J8132">
        <v>1</v>
      </c>
    </row>
    <row r="8133" spans="1:10" x14ac:dyDescent="0.2">
      <c r="A8133" t="s">
        <v>8138</v>
      </c>
      <c r="B8133" t="s">
        <v>8138</v>
      </c>
      <c r="C8133">
        <v>45</v>
      </c>
      <c r="D8133">
        <v>1</v>
      </c>
      <c r="E8133" t="s">
        <v>25409</v>
      </c>
      <c r="F8133">
        <v>2</v>
      </c>
      <c r="G8133">
        <v>44</v>
      </c>
      <c r="H8133">
        <v>1.4516129032258065</v>
      </c>
      <c r="I8133" s="1">
        <v>3.2258064516129031E-2</v>
      </c>
      <c r="J8133">
        <v>1</v>
      </c>
    </row>
    <row r="8134" spans="1:10" x14ac:dyDescent="0.2">
      <c r="A8134" t="s">
        <v>8200</v>
      </c>
      <c r="B8134" t="s">
        <v>8200</v>
      </c>
      <c r="C8134">
        <v>44</v>
      </c>
      <c r="D8134">
        <v>26</v>
      </c>
      <c r="E8134" t="s">
        <v>25403</v>
      </c>
      <c r="F8134">
        <v>6</v>
      </c>
      <c r="G8134">
        <v>18</v>
      </c>
      <c r="H8134">
        <v>1.4193548387096775</v>
      </c>
      <c r="I8134" s="1">
        <v>0.83870967741935487</v>
      </c>
      <c r="J8134">
        <v>1</v>
      </c>
    </row>
    <row r="8135" spans="1:10" x14ac:dyDescent="0.2">
      <c r="A8135" t="s">
        <v>8214</v>
      </c>
      <c r="B8135" t="s">
        <v>8214</v>
      </c>
      <c r="C8135">
        <v>44</v>
      </c>
      <c r="D8135">
        <v>19</v>
      </c>
      <c r="E8135" t="s">
        <v>25403</v>
      </c>
      <c r="F8135">
        <v>6</v>
      </c>
      <c r="G8135">
        <v>25</v>
      </c>
      <c r="H8135">
        <v>1.4193548387096775</v>
      </c>
      <c r="I8135" s="1">
        <v>0.61290322580645162</v>
      </c>
      <c r="J8135">
        <v>1</v>
      </c>
    </row>
    <row r="8136" spans="1:10" x14ac:dyDescent="0.2">
      <c r="A8136" t="s">
        <v>8262</v>
      </c>
      <c r="B8136" t="s">
        <v>8262</v>
      </c>
      <c r="C8136">
        <v>44</v>
      </c>
      <c r="D8136">
        <v>19</v>
      </c>
      <c r="E8136" t="s">
        <v>25403</v>
      </c>
      <c r="F8136">
        <v>6</v>
      </c>
      <c r="G8136">
        <v>25</v>
      </c>
      <c r="H8136">
        <v>1.4193548387096775</v>
      </c>
      <c r="I8136" s="1">
        <v>0.61290322580645162</v>
      </c>
      <c r="J8136">
        <v>1</v>
      </c>
    </row>
    <row r="8137" spans="1:10" x14ac:dyDescent="0.2">
      <c r="A8137" t="s">
        <v>8219</v>
      </c>
      <c r="B8137" t="s">
        <v>8219</v>
      </c>
      <c r="C8137">
        <v>44</v>
      </c>
      <c r="D8137">
        <v>16</v>
      </c>
      <c r="E8137" t="s">
        <v>25403</v>
      </c>
      <c r="F8137">
        <v>6</v>
      </c>
      <c r="G8137">
        <v>28</v>
      </c>
      <c r="H8137">
        <v>1.4193548387096775</v>
      </c>
      <c r="I8137" s="1">
        <v>0.5161290322580645</v>
      </c>
      <c r="J8137">
        <v>1</v>
      </c>
    </row>
    <row r="8138" spans="1:10" x14ac:dyDescent="0.2">
      <c r="A8138" t="s">
        <v>8204</v>
      </c>
      <c r="B8138" t="s">
        <v>8204</v>
      </c>
      <c r="C8138">
        <v>44</v>
      </c>
      <c r="D8138">
        <v>14</v>
      </c>
      <c r="E8138" t="s">
        <v>25403</v>
      </c>
      <c r="F8138">
        <v>6</v>
      </c>
      <c r="G8138">
        <v>30</v>
      </c>
      <c r="H8138">
        <v>1.4193548387096775</v>
      </c>
      <c r="I8138" s="1">
        <v>0.45161290322580644</v>
      </c>
      <c r="J8138">
        <v>1</v>
      </c>
    </row>
    <row r="8139" spans="1:10" x14ac:dyDescent="0.2">
      <c r="A8139" t="s">
        <v>8176</v>
      </c>
      <c r="B8139" t="s">
        <v>8176</v>
      </c>
      <c r="C8139">
        <v>44</v>
      </c>
      <c r="D8139">
        <v>14</v>
      </c>
      <c r="E8139" t="s">
        <v>25403</v>
      </c>
      <c r="F8139">
        <v>6</v>
      </c>
      <c r="G8139">
        <v>30</v>
      </c>
      <c r="H8139">
        <v>1.4193548387096775</v>
      </c>
      <c r="I8139" s="1">
        <v>0.45161290322580644</v>
      </c>
      <c r="J8139">
        <v>1</v>
      </c>
    </row>
    <row r="8140" spans="1:10" x14ac:dyDescent="0.2">
      <c r="A8140" t="s">
        <v>8267</v>
      </c>
      <c r="B8140" t="s">
        <v>8267</v>
      </c>
      <c r="C8140">
        <v>44</v>
      </c>
      <c r="D8140">
        <v>14</v>
      </c>
      <c r="E8140" t="s">
        <v>25403</v>
      </c>
      <c r="F8140">
        <v>6</v>
      </c>
      <c r="G8140">
        <v>30</v>
      </c>
      <c r="H8140">
        <v>1.4193548387096775</v>
      </c>
      <c r="I8140" s="1">
        <v>0.45161290322580644</v>
      </c>
      <c r="J8140">
        <v>1</v>
      </c>
    </row>
    <row r="8141" spans="1:10" x14ac:dyDescent="0.2">
      <c r="A8141" t="s">
        <v>8242</v>
      </c>
      <c r="B8141" t="s">
        <v>8242</v>
      </c>
      <c r="C8141">
        <v>44</v>
      </c>
      <c r="D8141">
        <v>13</v>
      </c>
      <c r="E8141" t="s">
        <v>25403</v>
      </c>
      <c r="F8141">
        <v>6</v>
      </c>
      <c r="G8141">
        <v>31</v>
      </c>
      <c r="H8141">
        <v>1.4193548387096775</v>
      </c>
      <c r="I8141" s="1">
        <v>0.41935483870967744</v>
      </c>
      <c r="J8141">
        <v>1</v>
      </c>
    </row>
    <row r="8142" spans="1:10" x14ac:dyDescent="0.2">
      <c r="A8142" t="s">
        <v>8263</v>
      </c>
      <c r="B8142" t="s">
        <v>8263</v>
      </c>
      <c r="C8142">
        <v>44</v>
      </c>
      <c r="D8142">
        <v>13</v>
      </c>
      <c r="E8142" t="s">
        <v>25403</v>
      </c>
      <c r="F8142">
        <v>6</v>
      </c>
      <c r="G8142">
        <v>31</v>
      </c>
      <c r="H8142">
        <v>1.4193548387096775</v>
      </c>
      <c r="I8142" s="1">
        <v>0.41935483870967744</v>
      </c>
      <c r="J8142">
        <v>1</v>
      </c>
    </row>
    <row r="8143" spans="1:10" x14ac:dyDescent="0.2">
      <c r="A8143" t="s">
        <v>8202</v>
      </c>
      <c r="B8143" t="s">
        <v>8202</v>
      </c>
      <c r="C8143">
        <v>44</v>
      </c>
      <c r="D8143">
        <v>12</v>
      </c>
      <c r="E8143" t="s">
        <v>25403</v>
      </c>
      <c r="F8143">
        <v>6</v>
      </c>
      <c r="G8143">
        <v>32</v>
      </c>
      <c r="H8143">
        <v>1.4193548387096775</v>
      </c>
      <c r="I8143" s="1">
        <v>0.38709677419354838</v>
      </c>
      <c r="J8143">
        <v>1</v>
      </c>
    </row>
    <row r="8144" spans="1:10" x14ac:dyDescent="0.2">
      <c r="A8144" t="s">
        <v>8186</v>
      </c>
      <c r="B8144" t="s">
        <v>8186</v>
      </c>
      <c r="C8144">
        <v>44</v>
      </c>
      <c r="D8144">
        <v>12</v>
      </c>
      <c r="E8144" t="s">
        <v>25403</v>
      </c>
      <c r="F8144">
        <v>6</v>
      </c>
      <c r="G8144">
        <v>32</v>
      </c>
      <c r="H8144">
        <v>1.4193548387096775</v>
      </c>
      <c r="I8144" s="1">
        <v>0.38709677419354838</v>
      </c>
      <c r="J8144">
        <v>1</v>
      </c>
    </row>
    <row r="8145" spans="1:10" x14ac:dyDescent="0.2">
      <c r="A8145" t="s">
        <v>8201</v>
      </c>
      <c r="B8145" t="s">
        <v>8201</v>
      </c>
      <c r="C8145">
        <v>44</v>
      </c>
      <c r="D8145">
        <v>11</v>
      </c>
      <c r="E8145" t="s">
        <v>25403</v>
      </c>
      <c r="F8145">
        <v>6</v>
      </c>
      <c r="G8145">
        <v>33</v>
      </c>
      <c r="H8145">
        <v>1.4193548387096775</v>
      </c>
      <c r="I8145" s="1">
        <v>0.35483870967741937</v>
      </c>
      <c r="J8145">
        <v>1</v>
      </c>
    </row>
    <row r="8146" spans="1:10" x14ac:dyDescent="0.2">
      <c r="A8146" t="s">
        <v>8177</v>
      </c>
      <c r="B8146" t="s">
        <v>8177</v>
      </c>
      <c r="C8146">
        <v>44</v>
      </c>
      <c r="D8146">
        <v>11</v>
      </c>
      <c r="E8146" t="s">
        <v>25403</v>
      </c>
      <c r="F8146">
        <v>6</v>
      </c>
      <c r="G8146">
        <v>33</v>
      </c>
      <c r="H8146">
        <v>1.4193548387096775</v>
      </c>
      <c r="I8146" s="1">
        <v>0.35483870967741937</v>
      </c>
      <c r="J8146">
        <v>1</v>
      </c>
    </row>
    <row r="8147" spans="1:10" x14ac:dyDescent="0.2">
      <c r="A8147" t="s">
        <v>8261</v>
      </c>
      <c r="B8147" t="s">
        <v>8261</v>
      </c>
      <c r="C8147">
        <v>44</v>
      </c>
      <c r="D8147">
        <v>11</v>
      </c>
      <c r="E8147" t="s">
        <v>25403</v>
      </c>
      <c r="F8147">
        <v>6</v>
      </c>
      <c r="G8147">
        <v>33</v>
      </c>
      <c r="H8147">
        <v>1.4193548387096775</v>
      </c>
      <c r="I8147" s="1">
        <v>0.35483870967741937</v>
      </c>
      <c r="J8147">
        <v>1</v>
      </c>
    </row>
    <row r="8148" spans="1:10" x14ac:dyDescent="0.2">
      <c r="A8148" t="s">
        <v>8218</v>
      </c>
      <c r="B8148" t="s">
        <v>8218</v>
      </c>
      <c r="C8148">
        <v>44</v>
      </c>
      <c r="D8148">
        <v>10</v>
      </c>
      <c r="E8148" t="s">
        <v>25403</v>
      </c>
      <c r="F8148">
        <v>6</v>
      </c>
      <c r="G8148">
        <v>34</v>
      </c>
      <c r="H8148">
        <v>1.4193548387096775</v>
      </c>
      <c r="I8148" s="1">
        <v>0.32258064516129031</v>
      </c>
      <c r="J8148">
        <v>1</v>
      </c>
    </row>
    <row r="8149" spans="1:10" x14ac:dyDescent="0.2">
      <c r="A8149" t="s">
        <v>8208</v>
      </c>
      <c r="B8149" t="s">
        <v>8208</v>
      </c>
      <c r="C8149">
        <v>44</v>
      </c>
      <c r="D8149">
        <v>10</v>
      </c>
      <c r="E8149" t="s">
        <v>25403</v>
      </c>
      <c r="F8149">
        <v>6</v>
      </c>
      <c r="G8149">
        <v>34</v>
      </c>
      <c r="H8149">
        <v>1.4193548387096775</v>
      </c>
      <c r="I8149" s="1">
        <v>0.32258064516129031</v>
      </c>
      <c r="J8149">
        <v>1</v>
      </c>
    </row>
    <row r="8150" spans="1:10" x14ac:dyDescent="0.2">
      <c r="A8150" t="s">
        <v>8199</v>
      </c>
      <c r="B8150" t="s">
        <v>8199</v>
      </c>
      <c r="C8150">
        <v>44</v>
      </c>
      <c r="D8150">
        <v>10</v>
      </c>
      <c r="E8150" t="s">
        <v>25403</v>
      </c>
      <c r="F8150">
        <v>6</v>
      </c>
      <c r="G8150">
        <v>34</v>
      </c>
      <c r="H8150">
        <v>1.4193548387096775</v>
      </c>
      <c r="I8150" s="1">
        <v>0.32258064516129031</v>
      </c>
      <c r="J8150">
        <v>1</v>
      </c>
    </row>
    <row r="8151" spans="1:10" x14ac:dyDescent="0.2">
      <c r="A8151" t="s">
        <v>8179</v>
      </c>
      <c r="B8151" t="s">
        <v>8179</v>
      </c>
      <c r="C8151">
        <v>44</v>
      </c>
      <c r="D8151">
        <v>10</v>
      </c>
      <c r="E8151" t="s">
        <v>25403</v>
      </c>
      <c r="F8151">
        <v>6</v>
      </c>
      <c r="G8151">
        <v>34</v>
      </c>
      <c r="H8151">
        <v>1.4193548387096775</v>
      </c>
      <c r="I8151" s="1">
        <v>0.32258064516129031</v>
      </c>
      <c r="J8151">
        <v>1</v>
      </c>
    </row>
    <row r="8152" spans="1:10" x14ac:dyDescent="0.2">
      <c r="A8152" t="s">
        <v>8210</v>
      </c>
      <c r="B8152" t="s">
        <v>8210</v>
      </c>
      <c r="C8152">
        <v>44</v>
      </c>
      <c r="D8152">
        <v>9</v>
      </c>
      <c r="E8152" t="s">
        <v>25403</v>
      </c>
      <c r="F8152">
        <v>6</v>
      </c>
      <c r="G8152">
        <v>35</v>
      </c>
      <c r="H8152">
        <v>1.4193548387096775</v>
      </c>
      <c r="I8152" s="1">
        <v>0.29032258064516131</v>
      </c>
      <c r="J8152">
        <v>1</v>
      </c>
    </row>
    <row r="8153" spans="1:10" x14ac:dyDescent="0.2">
      <c r="A8153" t="s">
        <v>8259</v>
      </c>
      <c r="B8153" t="s">
        <v>8259</v>
      </c>
      <c r="C8153">
        <v>44</v>
      </c>
      <c r="D8153">
        <v>9</v>
      </c>
      <c r="E8153" t="s">
        <v>25403</v>
      </c>
      <c r="F8153">
        <v>6</v>
      </c>
      <c r="G8153">
        <v>35</v>
      </c>
      <c r="H8153">
        <v>1.4193548387096775</v>
      </c>
      <c r="I8153" s="1">
        <v>0.29032258064516131</v>
      </c>
      <c r="J8153">
        <v>1</v>
      </c>
    </row>
    <row r="8154" spans="1:10" x14ac:dyDescent="0.2">
      <c r="A8154" t="s">
        <v>8232</v>
      </c>
      <c r="B8154" t="s">
        <v>8232</v>
      </c>
      <c r="C8154">
        <v>44</v>
      </c>
      <c r="D8154">
        <v>8</v>
      </c>
      <c r="E8154" t="s">
        <v>25403</v>
      </c>
      <c r="F8154">
        <v>6</v>
      </c>
      <c r="G8154">
        <v>36</v>
      </c>
      <c r="H8154">
        <v>1.4193548387096775</v>
      </c>
      <c r="I8154" s="1">
        <v>0.25806451612903225</v>
      </c>
      <c r="J8154">
        <v>1</v>
      </c>
    </row>
    <row r="8155" spans="1:10" x14ac:dyDescent="0.2">
      <c r="A8155" t="s">
        <v>8211</v>
      </c>
      <c r="B8155" t="s">
        <v>8211</v>
      </c>
      <c r="C8155">
        <v>44</v>
      </c>
      <c r="D8155">
        <v>8</v>
      </c>
      <c r="E8155" t="s">
        <v>25403</v>
      </c>
      <c r="F8155">
        <v>6</v>
      </c>
      <c r="G8155">
        <v>36</v>
      </c>
      <c r="H8155">
        <v>1.4193548387096775</v>
      </c>
      <c r="I8155" s="1">
        <v>0.25806451612903225</v>
      </c>
      <c r="J8155">
        <v>1</v>
      </c>
    </row>
    <row r="8156" spans="1:10" x14ac:dyDescent="0.2">
      <c r="A8156" t="s">
        <v>8206</v>
      </c>
      <c r="B8156" t="s">
        <v>8206</v>
      </c>
      <c r="C8156">
        <v>44</v>
      </c>
      <c r="D8156">
        <v>8</v>
      </c>
      <c r="E8156" t="s">
        <v>25403</v>
      </c>
      <c r="F8156">
        <v>6</v>
      </c>
      <c r="G8156">
        <v>36</v>
      </c>
      <c r="H8156">
        <v>1.4193548387096775</v>
      </c>
      <c r="I8156" s="1">
        <v>0.25806451612903225</v>
      </c>
      <c r="J8156">
        <v>1</v>
      </c>
    </row>
    <row r="8157" spans="1:10" x14ac:dyDescent="0.2">
      <c r="A8157" t="s">
        <v>8159</v>
      </c>
      <c r="B8157" t="s">
        <v>8159</v>
      </c>
      <c r="C8157">
        <v>44</v>
      </c>
      <c r="D8157">
        <v>8</v>
      </c>
      <c r="E8157" t="s">
        <v>25403</v>
      </c>
      <c r="F8157">
        <v>6</v>
      </c>
      <c r="G8157">
        <v>36</v>
      </c>
      <c r="H8157">
        <v>1.4193548387096775</v>
      </c>
      <c r="I8157" s="1">
        <v>0.25806451612903225</v>
      </c>
      <c r="J8157">
        <v>1</v>
      </c>
    </row>
    <row r="8158" spans="1:10" x14ac:dyDescent="0.2">
      <c r="A8158" t="s">
        <v>8229</v>
      </c>
      <c r="B8158" t="s">
        <v>8229</v>
      </c>
      <c r="C8158">
        <v>44</v>
      </c>
      <c r="D8158">
        <v>7</v>
      </c>
      <c r="E8158" t="s">
        <v>25403</v>
      </c>
      <c r="F8158">
        <v>6</v>
      </c>
      <c r="G8158">
        <v>37</v>
      </c>
      <c r="H8158">
        <v>1.4193548387096775</v>
      </c>
      <c r="I8158" s="1">
        <v>0.22580645161290322</v>
      </c>
      <c r="J8158">
        <v>1</v>
      </c>
    </row>
    <row r="8159" spans="1:10" x14ac:dyDescent="0.2">
      <c r="A8159" t="s">
        <v>8265</v>
      </c>
      <c r="B8159" t="s">
        <v>8265</v>
      </c>
      <c r="C8159">
        <v>44</v>
      </c>
      <c r="D8159">
        <v>7</v>
      </c>
      <c r="E8159" t="s">
        <v>25403</v>
      </c>
      <c r="F8159">
        <v>6</v>
      </c>
      <c r="G8159">
        <v>37</v>
      </c>
      <c r="H8159">
        <v>1.4193548387096775</v>
      </c>
      <c r="I8159" s="1">
        <v>0.22580645161290322</v>
      </c>
      <c r="J8159">
        <v>1</v>
      </c>
    </row>
    <row r="8160" spans="1:10" x14ac:dyDescent="0.2">
      <c r="A8160" t="s">
        <v>8249</v>
      </c>
      <c r="B8160" t="s">
        <v>8249</v>
      </c>
      <c r="C8160">
        <v>44</v>
      </c>
      <c r="D8160">
        <v>6</v>
      </c>
      <c r="E8160" t="s">
        <v>25403</v>
      </c>
      <c r="F8160">
        <v>6</v>
      </c>
      <c r="G8160">
        <v>38</v>
      </c>
      <c r="H8160">
        <v>1.4193548387096775</v>
      </c>
      <c r="I8160" s="1">
        <v>0.19354838709677419</v>
      </c>
      <c r="J8160">
        <v>1</v>
      </c>
    </row>
    <row r="8161" spans="1:10" x14ac:dyDescent="0.2">
      <c r="A8161" t="s">
        <v>8234</v>
      </c>
      <c r="B8161" t="s">
        <v>8234</v>
      </c>
      <c r="C8161">
        <v>44</v>
      </c>
      <c r="D8161">
        <v>6</v>
      </c>
      <c r="E8161" t="s">
        <v>25403</v>
      </c>
      <c r="F8161">
        <v>6</v>
      </c>
      <c r="G8161">
        <v>38</v>
      </c>
      <c r="H8161">
        <v>1.4193548387096775</v>
      </c>
      <c r="I8161" s="1">
        <v>0.19354838709677419</v>
      </c>
      <c r="J8161">
        <v>1</v>
      </c>
    </row>
    <row r="8162" spans="1:10" x14ac:dyDescent="0.2">
      <c r="A8162" t="s">
        <v>8230</v>
      </c>
      <c r="B8162" t="s">
        <v>8230</v>
      </c>
      <c r="C8162">
        <v>44</v>
      </c>
      <c r="D8162">
        <v>6</v>
      </c>
      <c r="E8162" t="s">
        <v>25403</v>
      </c>
      <c r="F8162">
        <v>6</v>
      </c>
      <c r="G8162">
        <v>38</v>
      </c>
      <c r="H8162">
        <v>1.4193548387096775</v>
      </c>
      <c r="I8162" s="1">
        <v>0.19354838709677419</v>
      </c>
      <c r="J8162">
        <v>1</v>
      </c>
    </row>
    <row r="8163" spans="1:10" x14ac:dyDescent="0.2">
      <c r="A8163" t="s">
        <v>8223</v>
      </c>
      <c r="B8163" t="s">
        <v>8223</v>
      </c>
      <c r="C8163">
        <v>44</v>
      </c>
      <c r="D8163">
        <v>6</v>
      </c>
      <c r="E8163" t="s">
        <v>25403</v>
      </c>
      <c r="F8163">
        <v>6</v>
      </c>
      <c r="G8163">
        <v>38</v>
      </c>
      <c r="H8163">
        <v>1.4193548387096775</v>
      </c>
      <c r="I8163" s="1">
        <v>0.19354838709677419</v>
      </c>
      <c r="J8163">
        <v>1</v>
      </c>
    </row>
    <row r="8164" spans="1:10" x14ac:dyDescent="0.2">
      <c r="A8164" t="s">
        <v>8174</v>
      </c>
      <c r="B8164" t="s">
        <v>8174</v>
      </c>
      <c r="C8164">
        <v>44</v>
      </c>
      <c r="D8164">
        <v>6</v>
      </c>
      <c r="E8164" t="s">
        <v>25403</v>
      </c>
      <c r="F8164">
        <v>6</v>
      </c>
      <c r="G8164">
        <v>38</v>
      </c>
      <c r="H8164">
        <v>1.4193548387096775</v>
      </c>
      <c r="I8164" s="1">
        <v>0.19354838709677419</v>
      </c>
      <c r="J8164">
        <v>1</v>
      </c>
    </row>
    <row r="8165" spans="1:10" x14ac:dyDescent="0.2">
      <c r="A8165" t="s">
        <v>8164</v>
      </c>
      <c r="B8165" t="s">
        <v>8164</v>
      </c>
      <c r="C8165">
        <v>44</v>
      </c>
      <c r="D8165">
        <v>6</v>
      </c>
      <c r="E8165" t="s">
        <v>25403</v>
      </c>
      <c r="F8165">
        <v>6</v>
      </c>
      <c r="G8165">
        <v>38</v>
      </c>
      <c r="H8165">
        <v>1.4193548387096775</v>
      </c>
      <c r="I8165" s="1">
        <v>0.19354838709677419</v>
      </c>
      <c r="J8165">
        <v>1</v>
      </c>
    </row>
    <row r="8166" spans="1:10" x14ac:dyDescent="0.2">
      <c r="A8166" t="s">
        <v>8273</v>
      </c>
      <c r="B8166" t="s">
        <v>8273</v>
      </c>
      <c r="C8166">
        <v>44</v>
      </c>
      <c r="D8166">
        <v>6</v>
      </c>
      <c r="E8166" t="s">
        <v>25403</v>
      </c>
      <c r="F8166">
        <v>6</v>
      </c>
      <c r="G8166">
        <v>38</v>
      </c>
      <c r="H8166">
        <v>1.4193548387096775</v>
      </c>
      <c r="I8166" s="1">
        <v>0.19354838709677419</v>
      </c>
      <c r="J8166">
        <v>1</v>
      </c>
    </row>
    <row r="8167" spans="1:10" x14ac:dyDescent="0.2">
      <c r="A8167" t="s">
        <v>8269</v>
      </c>
      <c r="B8167" t="s">
        <v>8269</v>
      </c>
      <c r="C8167">
        <v>44</v>
      </c>
      <c r="D8167">
        <v>6</v>
      </c>
      <c r="E8167" t="s">
        <v>25403</v>
      </c>
      <c r="F8167">
        <v>6</v>
      </c>
      <c r="G8167">
        <v>38</v>
      </c>
      <c r="H8167">
        <v>1.4193548387096775</v>
      </c>
      <c r="I8167" s="1">
        <v>0.19354838709677419</v>
      </c>
      <c r="J8167">
        <v>1</v>
      </c>
    </row>
    <row r="8168" spans="1:10" x14ac:dyDescent="0.2">
      <c r="A8168" t="s">
        <v>8246</v>
      </c>
      <c r="B8168" t="s">
        <v>8246</v>
      </c>
      <c r="C8168">
        <v>44</v>
      </c>
      <c r="D8168">
        <v>5</v>
      </c>
      <c r="E8168" t="s">
        <v>25403</v>
      </c>
      <c r="F8168">
        <v>6</v>
      </c>
      <c r="G8168">
        <v>39</v>
      </c>
      <c r="H8168">
        <v>1.4193548387096775</v>
      </c>
      <c r="I8168" s="1">
        <v>0.16129032258064516</v>
      </c>
      <c r="J8168">
        <v>1</v>
      </c>
    </row>
    <row r="8169" spans="1:10" x14ac:dyDescent="0.2">
      <c r="A8169" t="s">
        <v>8213</v>
      </c>
      <c r="B8169" t="s">
        <v>8213</v>
      </c>
      <c r="C8169">
        <v>44</v>
      </c>
      <c r="D8169">
        <v>5</v>
      </c>
      <c r="E8169" t="s">
        <v>25403</v>
      </c>
      <c r="F8169">
        <v>6</v>
      </c>
      <c r="G8169">
        <v>39</v>
      </c>
      <c r="H8169">
        <v>1.4193548387096775</v>
      </c>
      <c r="I8169" s="1">
        <v>0.16129032258064516</v>
      </c>
      <c r="J8169">
        <v>1</v>
      </c>
    </row>
    <row r="8170" spans="1:10" x14ac:dyDescent="0.2">
      <c r="A8170" t="s">
        <v>8209</v>
      </c>
      <c r="B8170" t="s">
        <v>8209</v>
      </c>
      <c r="C8170">
        <v>44</v>
      </c>
      <c r="D8170">
        <v>5</v>
      </c>
      <c r="E8170" t="s">
        <v>25403</v>
      </c>
      <c r="F8170">
        <v>6</v>
      </c>
      <c r="G8170">
        <v>39</v>
      </c>
      <c r="H8170">
        <v>1.4193548387096775</v>
      </c>
      <c r="I8170" s="1">
        <v>0.16129032258064516</v>
      </c>
      <c r="J8170">
        <v>1</v>
      </c>
    </row>
    <row r="8171" spans="1:10" x14ac:dyDescent="0.2">
      <c r="A8171" t="s">
        <v>8168</v>
      </c>
      <c r="B8171" t="s">
        <v>8168</v>
      </c>
      <c r="C8171">
        <v>44</v>
      </c>
      <c r="D8171">
        <v>5</v>
      </c>
      <c r="E8171" t="s">
        <v>25403</v>
      </c>
      <c r="F8171">
        <v>6</v>
      </c>
      <c r="G8171">
        <v>39</v>
      </c>
      <c r="H8171">
        <v>1.4193548387096775</v>
      </c>
      <c r="I8171" s="1">
        <v>0.16129032258064516</v>
      </c>
      <c r="J8171">
        <v>1</v>
      </c>
    </row>
    <row r="8172" spans="1:10" x14ac:dyDescent="0.2">
      <c r="A8172" t="s">
        <v>8163</v>
      </c>
      <c r="B8172" t="s">
        <v>8163</v>
      </c>
      <c r="C8172">
        <v>44</v>
      </c>
      <c r="D8172">
        <v>5</v>
      </c>
      <c r="E8172" t="s">
        <v>25403</v>
      </c>
      <c r="F8172">
        <v>6</v>
      </c>
      <c r="G8172">
        <v>39</v>
      </c>
      <c r="H8172">
        <v>1.4193548387096775</v>
      </c>
      <c r="I8172" s="1">
        <v>0.16129032258064516</v>
      </c>
      <c r="J8172">
        <v>1</v>
      </c>
    </row>
    <row r="8173" spans="1:10" x14ac:dyDescent="0.2">
      <c r="A8173" t="s">
        <v>8266</v>
      </c>
      <c r="B8173" t="s">
        <v>8266</v>
      </c>
      <c r="C8173">
        <v>44</v>
      </c>
      <c r="D8173">
        <v>5</v>
      </c>
      <c r="E8173" t="s">
        <v>25403</v>
      </c>
      <c r="F8173">
        <v>6</v>
      </c>
      <c r="G8173">
        <v>39</v>
      </c>
      <c r="H8173">
        <v>1.4193548387096775</v>
      </c>
      <c r="I8173" s="1">
        <v>0.16129032258064516</v>
      </c>
      <c r="J8173">
        <v>1</v>
      </c>
    </row>
    <row r="8174" spans="1:10" x14ac:dyDescent="0.2">
      <c r="A8174" t="s">
        <v>8243</v>
      </c>
      <c r="B8174" t="s">
        <v>8243</v>
      </c>
      <c r="C8174">
        <v>44</v>
      </c>
      <c r="D8174">
        <v>4</v>
      </c>
      <c r="E8174" t="s">
        <v>25403</v>
      </c>
      <c r="F8174">
        <v>6</v>
      </c>
      <c r="G8174">
        <v>40</v>
      </c>
      <c r="H8174">
        <v>1.4193548387096775</v>
      </c>
      <c r="I8174" s="1">
        <v>0.12903225806451613</v>
      </c>
      <c r="J8174">
        <v>1</v>
      </c>
    </row>
    <row r="8175" spans="1:10" x14ac:dyDescent="0.2">
      <c r="A8175" t="s">
        <v>8255</v>
      </c>
      <c r="B8175" t="s">
        <v>8255</v>
      </c>
      <c r="C8175">
        <v>44</v>
      </c>
      <c r="D8175">
        <v>4</v>
      </c>
      <c r="E8175" t="s">
        <v>25403</v>
      </c>
      <c r="F8175">
        <v>6</v>
      </c>
      <c r="G8175">
        <v>40</v>
      </c>
      <c r="H8175">
        <v>1.4193548387096775</v>
      </c>
      <c r="I8175" s="1">
        <v>0.12903225806451613</v>
      </c>
      <c r="J8175">
        <v>1</v>
      </c>
    </row>
    <row r="8176" spans="1:10" x14ac:dyDescent="0.2">
      <c r="A8176" t="s">
        <v>8239</v>
      </c>
      <c r="B8176" t="s">
        <v>8239</v>
      </c>
      <c r="C8176">
        <v>44</v>
      </c>
      <c r="D8176">
        <v>4</v>
      </c>
      <c r="E8176" t="s">
        <v>25403</v>
      </c>
      <c r="F8176">
        <v>6</v>
      </c>
      <c r="G8176">
        <v>40</v>
      </c>
      <c r="H8176">
        <v>1.4193548387096775</v>
      </c>
      <c r="I8176" s="1">
        <v>0.12903225806451613</v>
      </c>
      <c r="J8176">
        <v>1</v>
      </c>
    </row>
    <row r="8177" spans="1:10" x14ac:dyDescent="0.2">
      <c r="A8177" t="s">
        <v>8220</v>
      </c>
      <c r="B8177" t="s">
        <v>8220</v>
      </c>
      <c r="C8177">
        <v>44</v>
      </c>
      <c r="D8177">
        <v>4</v>
      </c>
      <c r="E8177" t="s">
        <v>25403</v>
      </c>
      <c r="F8177">
        <v>6</v>
      </c>
      <c r="G8177">
        <v>40</v>
      </c>
      <c r="H8177">
        <v>1.4193548387096775</v>
      </c>
      <c r="I8177" s="1">
        <v>0.12903225806451613</v>
      </c>
      <c r="J8177">
        <v>1</v>
      </c>
    </row>
    <row r="8178" spans="1:10" x14ac:dyDescent="0.2">
      <c r="A8178" t="s">
        <v>8222</v>
      </c>
      <c r="B8178" t="s">
        <v>8222</v>
      </c>
      <c r="C8178">
        <v>44</v>
      </c>
      <c r="D8178">
        <v>4</v>
      </c>
      <c r="E8178" t="s">
        <v>25403</v>
      </c>
      <c r="F8178">
        <v>6</v>
      </c>
      <c r="G8178">
        <v>40</v>
      </c>
      <c r="H8178">
        <v>1.4193548387096775</v>
      </c>
      <c r="I8178" s="1">
        <v>0.12903225806451613</v>
      </c>
      <c r="J8178">
        <v>1</v>
      </c>
    </row>
    <row r="8179" spans="1:10" x14ac:dyDescent="0.2">
      <c r="A8179" t="s">
        <v>8225</v>
      </c>
      <c r="B8179" t="s">
        <v>8225</v>
      </c>
      <c r="C8179">
        <v>44</v>
      </c>
      <c r="D8179">
        <v>4</v>
      </c>
      <c r="E8179" t="s">
        <v>25403</v>
      </c>
      <c r="F8179">
        <v>6</v>
      </c>
      <c r="G8179">
        <v>40</v>
      </c>
      <c r="H8179">
        <v>1.4193548387096775</v>
      </c>
      <c r="I8179" s="1">
        <v>0.12903225806451613</v>
      </c>
      <c r="J8179">
        <v>1</v>
      </c>
    </row>
    <row r="8180" spans="1:10" x14ac:dyDescent="0.2">
      <c r="A8180" t="s">
        <v>8216</v>
      </c>
      <c r="B8180" t="s">
        <v>8216</v>
      </c>
      <c r="C8180">
        <v>44</v>
      </c>
      <c r="D8180">
        <v>4</v>
      </c>
      <c r="E8180" t="s">
        <v>25403</v>
      </c>
      <c r="F8180">
        <v>6</v>
      </c>
      <c r="G8180">
        <v>40</v>
      </c>
      <c r="H8180">
        <v>1.4193548387096775</v>
      </c>
      <c r="I8180" s="1">
        <v>0.12903225806451613</v>
      </c>
      <c r="J8180">
        <v>1</v>
      </c>
    </row>
    <row r="8181" spans="1:10" x14ac:dyDescent="0.2">
      <c r="A8181" t="s">
        <v>8190</v>
      </c>
      <c r="B8181" t="s">
        <v>8190</v>
      </c>
      <c r="C8181">
        <v>44</v>
      </c>
      <c r="D8181">
        <v>4</v>
      </c>
      <c r="E8181" t="s">
        <v>25403</v>
      </c>
      <c r="F8181">
        <v>6</v>
      </c>
      <c r="G8181">
        <v>40</v>
      </c>
      <c r="H8181">
        <v>1.4193548387096775</v>
      </c>
      <c r="I8181" s="1">
        <v>0.12903225806451613</v>
      </c>
      <c r="J8181">
        <v>1</v>
      </c>
    </row>
    <row r="8182" spans="1:10" x14ac:dyDescent="0.2">
      <c r="A8182" t="s">
        <v>8187</v>
      </c>
      <c r="B8182" t="s">
        <v>8187</v>
      </c>
      <c r="C8182">
        <v>44</v>
      </c>
      <c r="D8182">
        <v>4</v>
      </c>
      <c r="E8182" t="s">
        <v>25403</v>
      </c>
      <c r="F8182">
        <v>6</v>
      </c>
      <c r="G8182">
        <v>40</v>
      </c>
      <c r="H8182">
        <v>1.4193548387096775</v>
      </c>
      <c r="I8182" s="1">
        <v>0.12903225806451613</v>
      </c>
      <c r="J8182">
        <v>1</v>
      </c>
    </row>
    <row r="8183" spans="1:10" x14ac:dyDescent="0.2">
      <c r="A8183" t="s">
        <v>8169</v>
      </c>
      <c r="B8183" t="s">
        <v>8169</v>
      </c>
      <c r="C8183">
        <v>44</v>
      </c>
      <c r="D8183">
        <v>4</v>
      </c>
      <c r="E8183" t="s">
        <v>25403</v>
      </c>
      <c r="F8183">
        <v>6</v>
      </c>
      <c r="G8183">
        <v>40</v>
      </c>
      <c r="H8183">
        <v>1.4193548387096775</v>
      </c>
      <c r="I8183" s="1">
        <v>0.12903225806451613</v>
      </c>
      <c r="J8183">
        <v>1</v>
      </c>
    </row>
    <row r="8184" spans="1:10" x14ac:dyDescent="0.2">
      <c r="A8184" t="s">
        <v>8274</v>
      </c>
      <c r="B8184" t="s">
        <v>8274</v>
      </c>
      <c r="C8184">
        <v>44</v>
      </c>
      <c r="D8184">
        <v>4</v>
      </c>
      <c r="E8184" t="s">
        <v>25403</v>
      </c>
      <c r="F8184">
        <v>6</v>
      </c>
      <c r="G8184">
        <v>40</v>
      </c>
      <c r="H8184">
        <v>1.4193548387096775</v>
      </c>
      <c r="I8184" s="1">
        <v>0.12903225806451613</v>
      </c>
      <c r="J8184">
        <v>1</v>
      </c>
    </row>
    <row r="8185" spans="1:10" x14ac:dyDescent="0.2">
      <c r="A8185" t="s">
        <v>8258</v>
      </c>
      <c r="B8185" t="s">
        <v>8258</v>
      </c>
      <c r="C8185">
        <v>44</v>
      </c>
      <c r="D8185">
        <v>4</v>
      </c>
      <c r="E8185" t="s">
        <v>25403</v>
      </c>
      <c r="F8185">
        <v>6</v>
      </c>
      <c r="G8185">
        <v>40</v>
      </c>
      <c r="H8185">
        <v>1.4193548387096775</v>
      </c>
      <c r="I8185" s="1">
        <v>0.12903225806451613</v>
      </c>
      <c r="J8185">
        <v>1</v>
      </c>
    </row>
    <row r="8186" spans="1:10" x14ac:dyDescent="0.2">
      <c r="A8186" t="s">
        <v>8224</v>
      </c>
      <c r="B8186" t="s">
        <v>8224</v>
      </c>
      <c r="C8186">
        <v>44</v>
      </c>
      <c r="D8186">
        <v>3</v>
      </c>
      <c r="E8186" t="s">
        <v>25403</v>
      </c>
      <c r="F8186">
        <v>6</v>
      </c>
      <c r="G8186">
        <v>41</v>
      </c>
      <c r="H8186">
        <v>1.4193548387096775</v>
      </c>
      <c r="I8186" s="1">
        <v>9.6774193548387094E-2</v>
      </c>
      <c r="J8186">
        <v>1</v>
      </c>
    </row>
    <row r="8187" spans="1:10" x14ac:dyDescent="0.2">
      <c r="A8187" t="s">
        <v>8221</v>
      </c>
      <c r="B8187" t="s">
        <v>8221</v>
      </c>
      <c r="C8187">
        <v>44</v>
      </c>
      <c r="D8187">
        <v>3</v>
      </c>
      <c r="E8187" t="s">
        <v>25403</v>
      </c>
      <c r="F8187">
        <v>6</v>
      </c>
      <c r="G8187">
        <v>41</v>
      </c>
      <c r="H8187">
        <v>1.4193548387096775</v>
      </c>
      <c r="I8187" s="1">
        <v>9.6774193548387094E-2</v>
      </c>
      <c r="J8187">
        <v>1</v>
      </c>
    </row>
    <row r="8188" spans="1:10" x14ac:dyDescent="0.2">
      <c r="A8188" t="s">
        <v>8228</v>
      </c>
      <c r="B8188" t="s">
        <v>8228</v>
      </c>
      <c r="C8188">
        <v>44</v>
      </c>
      <c r="D8188">
        <v>3</v>
      </c>
      <c r="E8188" t="s">
        <v>25403</v>
      </c>
      <c r="F8188">
        <v>6</v>
      </c>
      <c r="G8188">
        <v>41</v>
      </c>
      <c r="H8188">
        <v>1.4193548387096775</v>
      </c>
      <c r="I8188" s="1">
        <v>9.6774193548387094E-2</v>
      </c>
      <c r="J8188">
        <v>1</v>
      </c>
    </row>
    <row r="8189" spans="1:10" x14ac:dyDescent="0.2">
      <c r="A8189" t="s">
        <v>8203</v>
      </c>
      <c r="B8189" t="s">
        <v>8203</v>
      </c>
      <c r="C8189">
        <v>44</v>
      </c>
      <c r="D8189">
        <v>3</v>
      </c>
      <c r="E8189" t="s">
        <v>25403</v>
      </c>
      <c r="F8189">
        <v>6</v>
      </c>
      <c r="G8189">
        <v>41</v>
      </c>
      <c r="H8189">
        <v>1.4193548387096775</v>
      </c>
      <c r="I8189" s="1">
        <v>9.6774193548387094E-2</v>
      </c>
      <c r="J8189">
        <v>1</v>
      </c>
    </row>
    <row r="8190" spans="1:10" x14ac:dyDescent="0.2">
      <c r="A8190" t="s">
        <v>8198</v>
      </c>
      <c r="B8190" t="s">
        <v>8198</v>
      </c>
      <c r="C8190">
        <v>44</v>
      </c>
      <c r="D8190">
        <v>3</v>
      </c>
      <c r="E8190" t="s">
        <v>25403</v>
      </c>
      <c r="F8190">
        <v>6</v>
      </c>
      <c r="G8190">
        <v>41</v>
      </c>
      <c r="H8190">
        <v>1.4193548387096775</v>
      </c>
      <c r="I8190" s="1">
        <v>9.6774193548387094E-2</v>
      </c>
      <c r="J8190">
        <v>1</v>
      </c>
    </row>
    <row r="8191" spans="1:10" x14ac:dyDescent="0.2">
      <c r="A8191" t="s">
        <v>8184</v>
      </c>
      <c r="B8191" t="s">
        <v>8184</v>
      </c>
      <c r="C8191">
        <v>44</v>
      </c>
      <c r="D8191">
        <v>3</v>
      </c>
      <c r="E8191" t="s">
        <v>25403</v>
      </c>
      <c r="F8191">
        <v>6</v>
      </c>
      <c r="G8191">
        <v>41</v>
      </c>
      <c r="H8191">
        <v>1.4193548387096775</v>
      </c>
      <c r="I8191" s="1">
        <v>9.6774193548387094E-2</v>
      </c>
      <c r="J8191">
        <v>1</v>
      </c>
    </row>
    <row r="8192" spans="1:10" x14ac:dyDescent="0.2">
      <c r="A8192" t="s">
        <v>8180</v>
      </c>
      <c r="B8192" t="s">
        <v>8180</v>
      </c>
      <c r="C8192">
        <v>44</v>
      </c>
      <c r="D8192">
        <v>3</v>
      </c>
      <c r="E8192" t="s">
        <v>25403</v>
      </c>
      <c r="F8192">
        <v>6</v>
      </c>
      <c r="G8192">
        <v>41</v>
      </c>
      <c r="H8192">
        <v>1.4193548387096775</v>
      </c>
      <c r="I8192" s="1">
        <v>9.6774193548387094E-2</v>
      </c>
      <c r="J8192">
        <v>1</v>
      </c>
    </row>
    <row r="8193" spans="1:10" x14ac:dyDescent="0.2">
      <c r="A8193" t="s">
        <v>8195</v>
      </c>
      <c r="B8193" t="s">
        <v>8195</v>
      </c>
      <c r="C8193">
        <v>44</v>
      </c>
      <c r="D8193">
        <v>3</v>
      </c>
      <c r="E8193" t="s">
        <v>25403</v>
      </c>
      <c r="F8193">
        <v>6</v>
      </c>
      <c r="G8193">
        <v>41</v>
      </c>
      <c r="H8193">
        <v>1.4193548387096775</v>
      </c>
      <c r="I8193" s="1">
        <v>9.6774193548387094E-2</v>
      </c>
      <c r="J8193">
        <v>1</v>
      </c>
    </row>
    <row r="8194" spans="1:10" x14ac:dyDescent="0.2">
      <c r="A8194" t="s">
        <v>8188</v>
      </c>
      <c r="B8194" t="s">
        <v>8188</v>
      </c>
      <c r="C8194">
        <v>44</v>
      </c>
      <c r="D8194">
        <v>3</v>
      </c>
      <c r="E8194" t="s">
        <v>25403</v>
      </c>
      <c r="F8194">
        <v>6</v>
      </c>
      <c r="G8194">
        <v>41</v>
      </c>
      <c r="H8194">
        <v>1.4193548387096775</v>
      </c>
      <c r="I8194" s="1">
        <v>9.6774193548387094E-2</v>
      </c>
      <c r="J8194">
        <v>1</v>
      </c>
    </row>
    <row r="8195" spans="1:10" x14ac:dyDescent="0.2">
      <c r="A8195" t="s">
        <v>8194</v>
      </c>
      <c r="B8195" t="s">
        <v>8194</v>
      </c>
      <c r="C8195">
        <v>44</v>
      </c>
      <c r="D8195">
        <v>3</v>
      </c>
      <c r="E8195" t="s">
        <v>25403</v>
      </c>
      <c r="F8195">
        <v>6</v>
      </c>
      <c r="G8195">
        <v>41</v>
      </c>
      <c r="H8195">
        <v>1.4193548387096775</v>
      </c>
      <c r="I8195" s="1">
        <v>9.6774193548387094E-2</v>
      </c>
      <c r="J8195">
        <v>1</v>
      </c>
    </row>
    <row r="8196" spans="1:10" x14ac:dyDescent="0.2">
      <c r="A8196" t="s">
        <v>8178</v>
      </c>
      <c r="B8196" t="s">
        <v>8178</v>
      </c>
      <c r="C8196">
        <v>44</v>
      </c>
      <c r="D8196">
        <v>3</v>
      </c>
      <c r="E8196" t="s">
        <v>25403</v>
      </c>
      <c r="F8196">
        <v>6</v>
      </c>
      <c r="G8196">
        <v>41</v>
      </c>
      <c r="H8196">
        <v>1.4193548387096775</v>
      </c>
      <c r="I8196" s="1">
        <v>9.6774193548387094E-2</v>
      </c>
      <c r="J8196">
        <v>1</v>
      </c>
    </row>
    <row r="8197" spans="1:10" x14ac:dyDescent="0.2">
      <c r="A8197" t="s">
        <v>8162</v>
      </c>
      <c r="B8197" t="s">
        <v>8162</v>
      </c>
      <c r="C8197">
        <v>44</v>
      </c>
      <c r="D8197">
        <v>3</v>
      </c>
      <c r="E8197" t="s">
        <v>25403</v>
      </c>
      <c r="F8197">
        <v>6</v>
      </c>
      <c r="G8197">
        <v>41</v>
      </c>
      <c r="H8197">
        <v>1.4193548387096775</v>
      </c>
      <c r="I8197" s="1">
        <v>9.6774193548387094E-2</v>
      </c>
      <c r="J8197">
        <v>1</v>
      </c>
    </row>
    <row r="8198" spans="1:10" x14ac:dyDescent="0.2">
      <c r="A8198" t="s">
        <v>8166</v>
      </c>
      <c r="B8198" t="s">
        <v>8166</v>
      </c>
      <c r="C8198">
        <v>44</v>
      </c>
      <c r="D8198">
        <v>3</v>
      </c>
      <c r="E8198" t="s">
        <v>25403</v>
      </c>
      <c r="F8198">
        <v>6</v>
      </c>
      <c r="G8198">
        <v>41</v>
      </c>
      <c r="H8198">
        <v>1.4193548387096775</v>
      </c>
      <c r="I8198" s="1">
        <v>9.6774193548387094E-2</v>
      </c>
      <c r="J8198">
        <v>1</v>
      </c>
    </row>
    <row r="8199" spans="1:10" x14ac:dyDescent="0.2">
      <c r="A8199" t="s">
        <v>8157</v>
      </c>
      <c r="B8199" t="s">
        <v>8157</v>
      </c>
      <c r="C8199">
        <v>44</v>
      </c>
      <c r="D8199">
        <v>3</v>
      </c>
      <c r="E8199" t="s">
        <v>25403</v>
      </c>
      <c r="F8199">
        <v>6</v>
      </c>
      <c r="G8199">
        <v>41</v>
      </c>
      <c r="H8199">
        <v>1.4193548387096775</v>
      </c>
      <c r="I8199" s="1">
        <v>9.6774193548387094E-2</v>
      </c>
      <c r="J8199">
        <v>1</v>
      </c>
    </row>
    <row r="8200" spans="1:10" x14ac:dyDescent="0.2">
      <c r="A8200" t="s">
        <v>8252</v>
      </c>
      <c r="B8200" t="s">
        <v>8252</v>
      </c>
      <c r="C8200">
        <v>44</v>
      </c>
      <c r="D8200">
        <v>3</v>
      </c>
      <c r="E8200" t="s">
        <v>25406</v>
      </c>
      <c r="F8200">
        <v>4</v>
      </c>
      <c r="G8200">
        <v>41</v>
      </c>
      <c r="H8200">
        <v>1.4193548387096775</v>
      </c>
      <c r="I8200" s="1">
        <v>9.6774193548387094E-2</v>
      </c>
      <c r="J8200">
        <v>1</v>
      </c>
    </row>
    <row r="8201" spans="1:10" x14ac:dyDescent="0.2">
      <c r="A8201" t="s">
        <v>8236</v>
      </c>
      <c r="B8201" t="s">
        <v>8236</v>
      </c>
      <c r="C8201">
        <v>44</v>
      </c>
      <c r="D8201">
        <v>3</v>
      </c>
      <c r="E8201" t="s">
        <v>25406</v>
      </c>
      <c r="F8201">
        <v>4</v>
      </c>
      <c r="G8201">
        <v>41</v>
      </c>
      <c r="H8201">
        <v>1.4193548387096775</v>
      </c>
      <c r="I8201" s="1">
        <v>9.6774193548387094E-2</v>
      </c>
      <c r="J8201">
        <v>1</v>
      </c>
    </row>
    <row r="8202" spans="1:10" x14ac:dyDescent="0.2">
      <c r="A8202" t="s">
        <v>8231</v>
      </c>
      <c r="B8202" t="s">
        <v>8231</v>
      </c>
      <c r="C8202">
        <v>44</v>
      </c>
      <c r="D8202">
        <v>3</v>
      </c>
      <c r="E8202" t="s">
        <v>25406</v>
      </c>
      <c r="F8202">
        <v>4</v>
      </c>
      <c r="G8202">
        <v>41</v>
      </c>
      <c r="H8202">
        <v>1.4193548387096775</v>
      </c>
      <c r="I8202" s="1">
        <v>9.6774193548387094E-2</v>
      </c>
      <c r="J8202">
        <v>1</v>
      </c>
    </row>
    <row r="8203" spans="1:10" x14ac:dyDescent="0.2">
      <c r="A8203" t="s">
        <v>8275</v>
      </c>
      <c r="B8203" t="s">
        <v>8275</v>
      </c>
      <c r="C8203">
        <v>44</v>
      </c>
      <c r="D8203">
        <v>3</v>
      </c>
      <c r="E8203" t="s">
        <v>25406</v>
      </c>
      <c r="F8203">
        <v>4</v>
      </c>
      <c r="G8203">
        <v>41</v>
      </c>
      <c r="H8203">
        <v>1.4193548387096775</v>
      </c>
      <c r="I8203" s="1">
        <v>9.6774193548387094E-2</v>
      </c>
      <c r="J8203">
        <v>1</v>
      </c>
    </row>
    <row r="8204" spans="1:10" x14ac:dyDescent="0.2">
      <c r="A8204" t="s">
        <v>8270</v>
      </c>
      <c r="B8204" t="s">
        <v>8270</v>
      </c>
      <c r="C8204">
        <v>44</v>
      </c>
      <c r="D8204">
        <v>3</v>
      </c>
      <c r="E8204" t="s">
        <v>25406</v>
      </c>
      <c r="F8204">
        <v>4</v>
      </c>
      <c r="G8204">
        <v>41</v>
      </c>
      <c r="H8204">
        <v>1.4193548387096775</v>
      </c>
      <c r="I8204" s="1">
        <v>9.6774193548387094E-2</v>
      </c>
      <c r="J8204">
        <v>1</v>
      </c>
    </row>
    <row r="8205" spans="1:10" x14ac:dyDescent="0.2">
      <c r="A8205" t="s">
        <v>8260</v>
      </c>
      <c r="B8205" t="s">
        <v>8260</v>
      </c>
      <c r="C8205">
        <v>44</v>
      </c>
      <c r="D8205">
        <v>3</v>
      </c>
      <c r="E8205" t="s">
        <v>25406</v>
      </c>
      <c r="F8205">
        <v>4</v>
      </c>
      <c r="G8205">
        <v>41</v>
      </c>
      <c r="H8205">
        <v>1.4193548387096775</v>
      </c>
      <c r="I8205" s="1">
        <v>9.6774193548387094E-2</v>
      </c>
      <c r="J8205">
        <v>1</v>
      </c>
    </row>
    <row r="8206" spans="1:10" x14ac:dyDescent="0.2">
      <c r="A8206" t="s">
        <v>8264</v>
      </c>
      <c r="B8206" t="s">
        <v>8264</v>
      </c>
      <c r="C8206">
        <v>44</v>
      </c>
      <c r="D8206">
        <v>3</v>
      </c>
      <c r="E8206" t="s">
        <v>25406</v>
      </c>
      <c r="F8206">
        <v>4</v>
      </c>
      <c r="G8206">
        <v>41</v>
      </c>
      <c r="H8206">
        <v>1.4193548387096775</v>
      </c>
      <c r="I8206" s="1">
        <v>9.6774193548387094E-2</v>
      </c>
      <c r="J8206">
        <v>1</v>
      </c>
    </row>
    <row r="8207" spans="1:10" x14ac:dyDescent="0.2">
      <c r="A8207" t="s">
        <v>8245</v>
      </c>
      <c r="B8207" t="s">
        <v>8245</v>
      </c>
      <c r="C8207">
        <v>44</v>
      </c>
      <c r="D8207">
        <v>2</v>
      </c>
      <c r="E8207" t="s">
        <v>25406</v>
      </c>
      <c r="F8207">
        <v>4</v>
      </c>
      <c r="G8207">
        <v>42</v>
      </c>
      <c r="H8207">
        <v>1.4193548387096775</v>
      </c>
      <c r="I8207" s="1">
        <v>6.4516129032258063E-2</v>
      </c>
      <c r="J8207">
        <v>1</v>
      </c>
    </row>
    <row r="8208" spans="1:10" x14ac:dyDescent="0.2">
      <c r="A8208" t="s">
        <v>8244</v>
      </c>
      <c r="B8208" t="s">
        <v>8244</v>
      </c>
      <c r="C8208">
        <v>44</v>
      </c>
      <c r="D8208">
        <v>2</v>
      </c>
      <c r="E8208" t="s">
        <v>25406</v>
      </c>
      <c r="F8208">
        <v>4</v>
      </c>
      <c r="G8208">
        <v>42</v>
      </c>
      <c r="H8208">
        <v>1.4193548387096775</v>
      </c>
      <c r="I8208" s="1">
        <v>6.4516129032258063E-2</v>
      </c>
      <c r="J8208">
        <v>1</v>
      </c>
    </row>
    <row r="8209" spans="1:10" x14ac:dyDescent="0.2">
      <c r="A8209" t="s">
        <v>8247</v>
      </c>
      <c r="B8209" t="s">
        <v>8247</v>
      </c>
      <c r="C8209">
        <v>44</v>
      </c>
      <c r="D8209">
        <v>2</v>
      </c>
      <c r="E8209" t="s">
        <v>25406</v>
      </c>
      <c r="F8209">
        <v>4</v>
      </c>
      <c r="G8209">
        <v>42</v>
      </c>
      <c r="H8209">
        <v>1.4193548387096775</v>
      </c>
      <c r="I8209" s="1">
        <v>6.4516129032258063E-2</v>
      </c>
      <c r="J8209">
        <v>1</v>
      </c>
    </row>
    <row r="8210" spans="1:10" x14ac:dyDescent="0.2">
      <c r="A8210" t="s">
        <v>8253</v>
      </c>
      <c r="B8210" t="s">
        <v>8253</v>
      </c>
      <c r="C8210">
        <v>44</v>
      </c>
      <c r="D8210">
        <v>2</v>
      </c>
      <c r="E8210" t="s">
        <v>25406</v>
      </c>
      <c r="F8210">
        <v>4</v>
      </c>
      <c r="G8210">
        <v>42</v>
      </c>
      <c r="H8210">
        <v>1.4193548387096775</v>
      </c>
      <c r="I8210" s="1">
        <v>6.4516129032258063E-2</v>
      </c>
      <c r="J8210">
        <v>1</v>
      </c>
    </row>
    <row r="8211" spans="1:10" x14ac:dyDescent="0.2">
      <c r="A8211" t="s">
        <v>8251</v>
      </c>
      <c r="B8211" t="s">
        <v>8251</v>
      </c>
      <c r="C8211">
        <v>44</v>
      </c>
      <c r="D8211">
        <v>2</v>
      </c>
      <c r="E8211" t="s">
        <v>25406</v>
      </c>
      <c r="F8211">
        <v>4</v>
      </c>
      <c r="G8211">
        <v>42</v>
      </c>
      <c r="H8211">
        <v>1.4193548387096775</v>
      </c>
      <c r="I8211" s="1">
        <v>6.4516129032258063E-2</v>
      </c>
      <c r="J8211">
        <v>1</v>
      </c>
    </row>
    <row r="8212" spans="1:10" x14ac:dyDescent="0.2">
      <c r="A8212" t="s">
        <v>8237</v>
      </c>
      <c r="B8212" t="s">
        <v>8237</v>
      </c>
      <c r="C8212">
        <v>44</v>
      </c>
      <c r="D8212">
        <v>2</v>
      </c>
      <c r="E8212" t="s">
        <v>25406</v>
      </c>
      <c r="F8212">
        <v>4</v>
      </c>
      <c r="G8212">
        <v>42</v>
      </c>
      <c r="H8212">
        <v>1.4193548387096775</v>
      </c>
      <c r="I8212" s="1">
        <v>6.4516129032258063E-2</v>
      </c>
      <c r="J8212">
        <v>1</v>
      </c>
    </row>
    <row r="8213" spans="1:10" x14ac:dyDescent="0.2">
      <c r="A8213" t="s">
        <v>8235</v>
      </c>
      <c r="B8213" t="s">
        <v>8235</v>
      </c>
      <c r="C8213">
        <v>44</v>
      </c>
      <c r="D8213">
        <v>2</v>
      </c>
      <c r="E8213" t="s">
        <v>25406</v>
      </c>
      <c r="F8213">
        <v>4</v>
      </c>
      <c r="G8213">
        <v>42</v>
      </c>
      <c r="H8213">
        <v>1.4193548387096775</v>
      </c>
      <c r="I8213" s="1">
        <v>6.4516129032258063E-2</v>
      </c>
      <c r="J8213">
        <v>1</v>
      </c>
    </row>
    <row r="8214" spans="1:10" x14ac:dyDescent="0.2">
      <c r="A8214" t="s">
        <v>8217</v>
      </c>
      <c r="B8214" t="s">
        <v>8217</v>
      </c>
      <c r="C8214">
        <v>44</v>
      </c>
      <c r="D8214">
        <v>2</v>
      </c>
      <c r="E8214" t="s">
        <v>25406</v>
      </c>
      <c r="F8214">
        <v>4</v>
      </c>
      <c r="G8214">
        <v>42</v>
      </c>
      <c r="H8214">
        <v>1.4193548387096775</v>
      </c>
      <c r="I8214" s="1">
        <v>6.4516129032258063E-2</v>
      </c>
      <c r="J8214">
        <v>1</v>
      </c>
    </row>
    <row r="8215" spans="1:10" x14ac:dyDescent="0.2">
      <c r="A8215" t="s">
        <v>8226</v>
      </c>
      <c r="B8215" t="s">
        <v>8226</v>
      </c>
      <c r="C8215">
        <v>44</v>
      </c>
      <c r="D8215">
        <v>2</v>
      </c>
      <c r="E8215" t="s">
        <v>25406</v>
      </c>
      <c r="F8215">
        <v>4</v>
      </c>
      <c r="G8215">
        <v>42</v>
      </c>
      <c r="H8215">
        <v>1.4193548387096775</v>
      </c>
      <c r="I8215" s="1">
        <v>6.4516129032258063E-2</v>
      </c>
      <c r="J8215">
        <v>1</v>
      </c>
    </row>
    <row r="8216" spans="1:10" x14ac:dyDescent="0.2">
      <c r="A8216" t="s">
        <v>8212</v>
      </c>
      <c r="B8216" t="s">
        <v>8212</v>
      </c>
      <c r="C8216">
        <v>44</v>
      </c>
      <c r="D8216">
        <v>2</v>
      </c>
      <c r="E8216" t="s">
        <v>25406</v>
      </c>
      <c r="F8216">
        <v>4</v>
      </c>
      <c r="G8216">
        <v>42</v>
      </c>
      <c r="H8216">
        <v>1.4193548387096775</v>
      </c>
      <c r="I8216" s="1">
        <v>6.4516129032258063E-2</v>
      </c>
      <c r="J8216">
        <v>1</v>
      </c>
    </row>
    <row r="8217" spans="1:10" x14ac:dyDescent="0.2">
      <c r="A8217" t="s">
        <v>8215</v>
      </c>
      <c r="B8217" t="s">
        <v>8215</v>
      </c>
      <c r="C8217">
        <v>44</v>
      </c>
      <c r="D8217">
        <v>2</v>
      </c>
      <c r="E8217" t="s">
        <v>25406</v>
      </c>
      <c r="F8217">
        <v>4</v>
      </c>
      <c r="G8217">
        <v>42</v>
      </c>
      <c r="H8217">
        <v>1.4193548387096775</v>
      </c>
      <c r="I8217" s="1">
        <v>6.4516129032258063E-2</v>
      </c>
      <c r="J8217">
        <v>1</v>
      </c>
    </row>
    <row r="8218" spans="1:10" x14ac:dyDescent="0.2">
      <c r="A8218" t="s">
        <v>8205</v>
      </c>
      <c r="B8218" t="s">
        <v>8205</v>
      </c>
      <c r="C8218">
        <v>44</v>
      </c>
      <c r="D8218">
        <v>2</v>
      </c>
      <c r="E8218" t="s">
        <v>25406</v>
      </c>
      <c r="F8218">
        <v>4</v>
      </c>
      <c r="G8218">
        <v>42</v>
      </c>
      <c r="H8218">
        <v>1.4193548387096775</v>
      </c>
      <c r="I8218" s="1">
        <v>6.4516129032258063E-2</v>
      </c>
      <c r="J8218">
        <v>1</v>
      </c>
    </row>
    <row r="8219" spans="1:10" x14ac:dyDescent="0.2">
      <c r="A8219" t="s">
        <v>8207</v>
      </c>
      <c r="B8219" t="s">
        <v>8207</v>
      </c>
      <c r="C8219">
        <v>44</v>
      </c>
      <c r="D8219">
        <v>2</v>
      </c>
      <c r="E8219" t="s">
        <v>25406</v>
      </c>
      <c r="F8219">
        <v>4</v>
      </c>
      <c r="G8219">
        <v>42</v>
      </c>
      <c r="H8219">
        <v>1.4193548387096775</v>
      </c>
      <c r="I8219" s="1">
        <v>6.4516129032258063E-2</v>
      </c>
      <c r="J8219">
        <v>1</v>
      </c>
    </row>
    <row r="8220" spans="1:10" x14ac:dyDescent="0.2">
      <c r="A8220" t="s">
        <v>8197</v>
      </c>
      <c r="B8220" t="s">
        <v>8197</v>
      </c>
      <c r="C8220">
        <v>44</v>
      </c>
      <c r="D8220">
        <v>2</v>
      </c>
      <c r="E8220" t="s">
        <v>25406</v>
      </c>
      <c r="F8220">
        <v>4</v>
      </c>
      <c r="G8220">
        <v>42</v>
      </c>
      <c r="H8220">
        <v>1.4193548387096775</v>
      </c>
      <c r="I8220" s="1">
        <v>6.4516129032258063E-2</v>
      </c>
      <c r="J8220">
        <v>1</v>
      </c>
    </row>
    <row r="8221" spans="1:10" x14ac:dyDescent="0.2">
      <c r="A8221" t="s">
        <v>8192</v>
      </c>
      <c r="B8221" t="s">
        <v>8192</v>
      </c>
      <c r="C8221">
        <v>44</v>
      </c>
      <c r="D8221">
        <v>2</v>
      </c>
      <c r="E8221" t="s">
        <v>25406</v>
      </c>
      <c r="F8221">
        <v>4</v>
      </c>
      <c r="G8221">
        <v>42</v>
      </c>
      <c r="H8221">
        <v>1.4193548387096775</v>
      </c>
      <c r="I8221" s="1">
        <v>6.4516129032258063E-2</v>
      </c>
      <c r="J8221">
        <v>1</v>
      </c>
    </row>
    <row r="8222" spans="1:10" x14ac:dyDescent="0.2">
      <c r="A8222" t="s">
        <v>8182</v>
      </c>
      <c r="B8222" t="s">
        <v>8182</v>
      </c>
      <c r="C8222">
        <v>44</v>
      </c>
      <c r="D8222">
        <v>2</v>
      </c>
      <c r="E8222" t="s">
        <v>25406</v>
      </c>
      <c r="F8222">
        <v>4</v>
      </c>
      <c r="G8222">
        <v>42</v>
      </c>
      <c r="H8222">
        <v>1.4193548387096775</v>
      </c>
      <c r="I8222" s="1">
        <v>6.4516129032258063E-2</v>
      </c>
      <c r="J8222">
        <v>1</v>
      </c>
    </row>
    <row r="8223" spans="1:10" x14ac:dyDescent="0.2">
      <c r="A8223" t="s">
        <v>8185</v>
      </c>
      <c r="B8223" t="s">
        <v>8185</v>
      </c>
      <c r="C8223">
        <v>44</v>
      </c>
      <c r="D8223">
        <v>2</v>
      </c>
      <c r="E8223" t="s">
        <v>25406</v>
      </c>
      <c r="F8223">
        <v>4</v>
      </c>
      <c r="G8223">
        <v>42</v>
      </c>
      <c r="H8223">
        <v>1.4193548387096775</v>
      </c>
      <c r="I8223" s="1">
        <v>6.4516129032258063E-2</v>
      </c>
      <c r="J8223">
        <v>1</v>
      </c>
    </row>
    <row r="8224" spans="1:10" x14ac:dyDescent="0.2">
      <c r="A8224" t="s">
        <v>8181</v>
      </c>
      <c r="B8224" t="s">
        <v>8181</v>
      </c>
      <c r="C8224">
        <v>44</v>
      </c>
      <c r="D8224">
        <v>2</v>
      </c>
      <c r="E8224" t="s">
        <v>25406</v>
      </c>
      <c r="F8224">
        <v>4</v>
      </c>
      <c r="G8224">
        <v>42</v>
      </c>
      <c r="H8224">
        <v>1.4193548387096775</v>
      </c>
      <c r="I8224" s="1">
        <v>6.4516129032258063E-2</v>
      </c>
      <c r="J8224">
        <v>1</v>
      </c>
    </row>
    <row r="8225" spans="1:10" x14ac:dyDescent="0.2">
      <c r="A8225" t="s">
        <v>8191</v>
      </c>
      <c r="B8225" t="s">
        <v>8191</v>
      </c>
      <c r="C8225">
        <v>44</v>
      </c>
      <c r="D8225">
        <v>2</v>
      </c>
      <c r="E8225" t="s">
        <v>25406</v>
      </c>
      <c r="F8225">
        <v>4</v>
      </c>
      <c r="G8225">
        <v>42</v>
      </c>
      <c r="H8225">
        <v>1.4193548387096775</v>
      </c>
      <c r="I8225" s="1">
        <v>6.4516129032258063E-2</v>
      </c>
      <c r="J8225">
        <v>1</v>
      </c>
    </row>
    <row r="8226" spans="1:10" x14ac:dyDescent="0.2">
      <c r="A8226" t="s">
        <v>8175</v>
      </c>
      <c r="B8226" t="s">
        <v>8175</v>
      </c>
      <c r="C8226">
        <v>44</v>
      </c>
      <c r="D8226">
        <v>2</v>
      </c>
      <c r="E8226" t="s">
        <v>25406</v>
      </c>
      <c r="F8226">
        <v>4</v>
      </c>
      <c r="G8226">
        <v>42</v>
      </c>
      <c r="H8226">
        <v>1.4193548387096775</v>
      </c>
      <c r="I8226" s="1">
        <v>6.4516129032258063E-2</v>
      </c>
      <c r="J8226">
        <v>1</v>
      </c>
    </row>
    <row r="8227" spans="1:10" x14ac:dyDescent="0.2">
      <c r="A8227" t="s">
        <v>8172</v>
      </c>
      <c r="B8227" t="s">
        <v>8172</v>
      </c>
      <c r="C8227">
        <v>44</v>
      </c>
      <c r="D8227">
        <v>2</v>
      </c>
      <c r="E8227" t="s">
        <v>25406</v>
      </c>
      <c r="F8227">
        <v>4</v>
      </c>
      <c r="G8227">
        <v>42</v>
      </c>
      <c r="H8227">
        <v>1.4193548387096775</v>
      </c>
      <c r="I8227" s="1">
        <v>6.4516129032258063E-2</v>
      </c>
      <c r="J8227">
        <v>1</v>
      </c>
    </row>
    <row r="8228" spans="1:10" x14ac:dyDescent="0.2">
      <c r="A8228" t="s">
        <v>8170</v>
      </c>
      <c r="B8228" t="s">
        <v>8170</v>
      </c>
      <c r="C8228">
        <v>44</v>
      </c>
      <c r="D8228">
        <v>2</v>
      </c>
      <c r="E8228" t="s">
        <v>25406</v>
      </c>
      <c r="F8228">
        <v>4</v>
      </c>
      <c r="G8228">
        <v>42</v>
      </c>
      <c r="H8228">
        <v>1.4193548387096775</v>
      </c>
      <c r="I8228" s="1">
        <v>6.4516129032258063E-2</v>
      </c>
      <c r="J8228">
        <v>1</v>
      </c>
    </row>
    <row r="8229" spans="1:10" x14ac:dyDescent="0.2">
      <c r="A8229" t="s">
        <v>8160</v>
      </c>
      <c r="B8229" t="s">
        <v>8160</v>
      </c>
      <c r="C8229">
        <v>44</v>
      </c>
      <c r="D8229">
        <v>2</v>
      </c>
      <c r="E8229" t="s">
        <v>25406</v>
      </c>
      <c r="F8229">
        <v>4</v>
      </c>
      <c r="G8229">
        <v>42</v>
      </c>
      <c r="H8229">
        <v>1.4193548387096775</v>
      </c>
      <c r="I8229" s="1">
        <v>6.4516129032258063E-2</v>
      </c>
      <c r="J8229">
        <v>1</v>
      </c>
    </row>
    <row r="8230" spans="1:10" x14ac:dyDescent="0.2">
      <c r="A8230" t="s">
        <v>8167</v>
      </c>
      <c r="B8230" t="s">
        <v>8167</v>
      </c>
      <c r="C8230">
        <v>44</v>
      </c>
      <c r="D8230">
        <v>2</v>
      </c>
      <c r="E8230" t="s">
        <v>25406</v>
      </c>
      <c r="F8230">
        <v>4</v>
      </c>
      <c r="G8230">
        <v>42</v>
      </c>
      <c r="H8230">
        <v>1.4193548387096775</v>
      </c>
      <c r="I8230" s="1">
        <v>6.4516129032258063E-2</v>
      </c>
      <c r="J8230">
        <v>1</v>
      </c>
    </row>
    <row r="8231" spans="1:10" x14ac:dyDescent="0.2">
      <c r="A8231" t="s">
        <v>8277</v>
      </c>
      <c r="B8231" t="s">
        <v>8277</v>
      </c>
      <c r="C8231">
        <v>44</v>
      </c>
      <c r="D8231">
        <v>2</v>
      </c>
      <c r="E8231" t="s">
        <v>25406</v>
      </c>
      <c r="F8231">
        <v>4</v>
      </c>
      <c r="G8231">
        <v>42</v>
      </c>
      <c r="H8231">
        <v>1.4193548387096775</v>
      </c>
      <c r="I8231" s="1">
        <v>6.4516129032258063E-2</v>
      </c>
      <c r="J8231">
        <v>1</v>
      </c>
    </row>
    <row r="8232" spans="1:10" x14ac:dyDescent="0.2">
      <c r="A8232" t="s">
        <v>8276</v>
      </c>
      <c r="B8232" t="s">
        <v>8276</v>
      </c>
      <c r="C8232">
        <v>44</v>
      </c>
      <c r="D8232">
        <v>2</v>
      </c>
      <c r="E8232" t="s">
        <v>25406</v>
      </c>
      <c r="F8232">
        <v>4</v>
      </c>
      <c r="G8232">
        <v>42</v>
      </c>
      <c r="H8232">
        <v>1.4193548387096775</v>
      </c>
      <c r="I8232" s="1">
        <v>6.4516129032258063E-2</v>
      </c>
      <c r="J8232">
        <v>1</v>
      </c>
    </row>
    <row r="8233" spans="1:10" x14ac:dyDescent="0.2">
      <c r="A8233" t="s">
        <v>8193</v>
      </c>
      <c r="B8233" t="s">
        <v>8193</v>
      </c>
      <c r="C8233">
        <v>44</v>
      </c>
      <c r="D8233">
        <v>1</v>
      </c>
      <c r="E8233" t="s">
        <v>25406</v>
      </c>
      <c r="F8233">
        <v>4</v>
      </c>
      <c r="G8233">
        <v>43</v>
      </c>
      <c r="H8233">
        <v>1.4193548387096775</v>
      </c>
      <c r="I8233" s="1">
        <v>3.2258064516129031E-2</v>
      </c>
      <c r="J8233">
        <v>1</v>
      </c>
    </row>
    <row r="8234" spans="1:10" x14ac:dyDescent="0.2">
      <c r="A8234" t="s">
        <v>8189</v>
      </c>
      <c r="B8234" t="s">
        <v>8189</v>
      </c>
      <c r="C8234">
        <v>44</v>
      </c>
      <c r="D8234">
        <v>1</v>
      </c>
      <c r="E8234" t="s">
        <v>25406</v>
      </c>
      <c r="F8234">
        <v>4</v>
      </c>
      <c r="G8234">
        <v>43</v>
      </c>
      <c r="H8234">
        <v>1.4193548387096775</v>
      </c>
      <c r="I8234" s="1">
        <v>3.2258064516129031E-2</v>
      </c>
      <c r="J8234">
        <v>1</v>
      </c>
    </row>
    <row r="8235" spans="1:10" x14ac:dyDescent="0.2">
      <c r="A8235" t="s">
        <v>8196</v>
      </c>
      <c r="B8235" t="s">
        <v>8196</v>
      </c>
      <c r="C8235">
        <v>44</v>
      </c>
      <c r="D8235">
        <v>1</v>
      </c>
      <c r="E8235" t="s">
        <v>25406</v>
      </c>
      <c r="F8235">
        <v>4</v>
      </c>
      <c r="G8235">
        <v>43</v>
      </c>
      <c r="H8235">
        <v>1.4193548387096775</v>
      </c>
      <c r="I8235" s="1">
        <v>3.2258064516129031E-2</v>
      </c>
      <c r="J8235">
        <v>1</v>
      </c>
    </row>
    <row r="8236" spans="1:10" x14ac:dyDescent="0.2">
      <c r="A8236" t="s">
        <v>8183</v>
      </c>
      <c r="B8236" t="s">
        <v>8183</v>
      </c>
      <c r="C8236">
        <v>44</v>
      </c>
      <c r="D8236">
        <v>1</v>
      </c>
      <c r="E8236" t="s">
        <v>25406</v>
      </c>
      <c r="F8236">
        <v>4</v>
      </c>
      <c r="G8236">
        <v>43</v>
      </c>
      <c r="H8236">
        <v>1.4193548387096775</v>
      </c>
      <c r="I8236" s="1">
        <v>3.2258064516129031E-2</v>
      </c>
      <c r="J8236">
        <v>1</v>
      </c>
    </row>
    <row r="8237" spans="1:10" x14ac:dyDescent="0.2">
      <c r="A8237" t="s">
        <v>8171</v>
      </c>
      <c r="B8237" t="s">
        <v>8171</v>
      </c>
      <c r="C8237">
        <v>44</v>
      </c>
      <c r="D8237">
        <v>1</v>
      </c>
      <c r="E8237" t="s">
        <v>25406</v>
      </c>
      <c r="F8237">
        <v>4</v>
      </c>
      <c r="G8237">
        <v>43</v>
      </c>
      <c r="H8237">
        <v>1.4193548387096775</v>
      </c>
      <c r="I8237" s="1">
        <v>3.2258064516129031E-2</v>
      </c>
      <c r="J8237">
        <v>1</v>
      </c>
    </row>
    <row r="8238" spans="1:10" x14ac:dyDescent="0.2">
      <c r="A8238" t="s">
        <v>8173</v>
      </c>
      <c r="B8238" t="s">
        <v>8173</v>
      </c>
      <c r="C8238">
        <v>44</v>
      </c>
      <c r="D8238">
        <v>1</v>
      </c>
      <c r="E8238" t="s">
        <v>25406</v>
      </c>
      <c r="F8238">
        <v>4</v>
      </c>
      <c r="G8238">
        <v>43</v>
      </c>
      <c r="H8238">
        <v>1.4193548387096775</v>
      </c>
      <c r="I8238" s="1">
        <v>3.2258064516129031E-2</v>
      </c>
      <c r="J8238">
        <v>1</v>
      </c>
    </row>
    <row r="8239" spans="1:10" x14ac:dyDescent="0.2">
      <c r="A8239" t="s">
        <v>8161</v>
      </c>
      <c r="B8239" t="s">
        <v>8161</v>
      </c>
      <c r="C8239">
        <v>44</v>
      </c>
      <c r="D8239">
        <v>1</v>
      </c>
      <c r="E8239" t="s">
        <v>25406</v>
      </c>
      <c r="F8239">
        <v>4</v>
      </c>
      <c r="G8239">
        <v>43</v>
      </c>
      <c r="H8239">
        <v>1.4193548387096775</v>
      </c>
      <c r="I8239" s="1">
        <v>3.2258064516129031E-2</v>
      </c>
      <c r="J8239">
        <v>1</v>
      </c>
    </row>
    <row r="8240" spans="1:10" x14ac:dyDescent="0.2">
      <c r="A8240" t="s">
        <v>8158</v>
      </c>
      <c r="B8240" t="s">
        <v>8158</v>
      </c>
      <c r="C8240">
        <v>44</v>
      </c>
      <c r="D8240">
        <v>1</v>
      </c>
      <c r="E8240" t="s">
        <v>25406</v>
      </c>
      <c r="F8240">
        <v>4</v>
      </c>
      <c r="G8240">
        <v>43</v>
      </c>
      <c r="H8240">
        <v>1.4193548387096775</v>
      </c>
      <c r="I8240" s="1">
        <v>3.2258064516129031E-2</v>
      </c>
      <c r="J8240">
        <v>1</v>
      </c>
    </row>
    <row r="8241" spans="1:10" x14ac:dyDescent="0.2">
      <c r="A8241" t="s">
        <v>8165</v>
      </c>
      <c r="B8241" t="s">
        <v>8165</v>
      </c>
      <c r="C8241">
        <v>44</v>
      </c>
      <c r="D8241">
        <v>1</v>
      </c>
      <c r="E8241" t="s">
        <v>25406</v>
      </c>
      <c r="F8241">
        <v>4</v>
      </c>
      <c r="G8241">
        <v>43</v>
      </c>
      <c r="H8241">
        <v>1.4193548387096775</v>
      </c>
      <c r="I8241" s="1">
        <v>3.2258064516129031E-2</v>
      </c>
      <c r="J8241">
        <v>1</v>
      </c>
    </row>
    <row r="8242" spans="1:10" x14ac:dyDescent="0.2">
      <c r="A8242" t="s">
        <v>8241</v>
      </c>
      <c r="B8242" t="s">
        <v>8241</v>
      </c>
      <c r="C8242">
        <v>44</v>
      </c>
      <c r="D8242">
        <v>1</v>
      </c>
      <c r="E8242" t="s">
        <v>25409</v>
      </c>
      <c r="F8242">
        <v>2</v>
      </c>
      <c r="G8242">
        <v>43</v>
      </c>
      <c r="H8242">
        <v>1.4193548387096775</v>
      </c>
      <c r="I8242" s="1">
        <v>3.2258064516129031E-2</v>
      </c>
      <c r="J8242">
        <v>1</v>
      </c>
    </row>
    <row r="8243" spans="1:10" x14ac:dyDescent="0.2">
      <c r="A8243" t="s">
        <v>8254</v>
      </c>
      <c r="B8243" t="s">
        <v>8254</v>
      </c>
      <c r="C8243">
        <v>44</v>
      </c>
      <c r="D8243">
        <v>1</v>
      </c>
      <c r="E8243" t="s">
        <v>25409</v>
      </c>
      <c r="F8243">
        <v>2</v>
      </c>
      <c r="G8243">
        <v>43</v>
      </c>
      <c r="H8243">
        <v>1.4193548387096775</v>
      </c>
      <c r="I8243" s="1">
        <v>3.2258064516129031E-2</v>
      </c>
      <c r="J8243">
        <v>1</v>
      </c>
    </row>
    <row r="8244" spans="1:10" x14ac:dyDescent="0.2">
      <c r="A8244" t="s">
        <v>8250</v>
      </c>
      <c r="B8244" t="s">
        <v>8250</v>
      </c>
      <c r="C8244">
        <v>44</v>
      </c>
      <c r="D8244">
        <v>1</v>
      </c>
      <c r="E8244" t="s">
        <v>25409</v>
      </c>
      <c r="F8244">
        <v>2</v>
      </c>
      <c r="G8244">
        <v>43</v>
      </c>
      <c r="H8244">
        <v>1.4193548387096775</v>
      </c>
      <c r="I8244" s="1">
        <v>3.2258064516129031E-2</v>
      </c>
      <c r="J8244">
        <v>1</v>
      </c>
    </row>
    <row r="8245" spans="1:10" x14ac:dyDescent="0.2">
      <c r="A8245" t="s">
        <v>8256</v>
      </c>
      <c r="B8245" t="s">
        <v>8256</v>
      </c>
      <c r="C8245">
        <v>44</v>
      </c>
      <c r="D8245">
        <v>1</v>
      </c>
      <c r="E8245" t="s">
        <v>25409</v>
      </c>
      <c r="F8245">
        <v>2</v>
      </c>
      <c r="G8245">
        <v>43</v>
      </c>
      <c r="H8245">
        <v>1.4193548387096775</v>
      </c>
      <c r="I8245" s="1">
        <v>3.2258064516129031E-2</v>
      </c>
      <c r="J8245">
        <v>1</v>
      </c>
    </row>
    <row r="8246" spans="1:10" x14ac:dyDescent="0.2">
      <c r="A8246" t="s">
        <v>8248</v>
      </c>
      <c r="B8246" t="s">
        <v>8248</v>
      </c>
      <c r="C8246">
        <v>44</v>
      </c>
      <c r="D8246">
        <v>1</v>
      </c>
      <c r="E8246" t="s">
        <v>25409</v>
      </c>
      <c r="F8246">
        <v>2</v>
      </c>
      <c r="G8246">
        <v>43</v>
      </c>
      <c r="H8246">
        <v>1.4193548387096775</v>
      </c>
      <c r="I8246" s="1">
        <v>3.2258064516129031E-2</v>
      </c>
      <c r="J8246">
        <v>1</v>
      </c>
    </row>
    <row r="8247" spans="1:10" x14ac:dyDescent="0.2">
      <c r="A8247" t="s">
        <v>8238</v>
      </c>
      <c r="B8247" t="s">
        <v>8238</v>
      </c>
      <c r="C8247">
        <v>44</v>
      </c>
      <c r="D8247">
        <v>1</v>
      </c>
      <c r="E8247" t="s">
        <v>25409</v>
      </c>
      <c r="F8247">
        <v>2</v>
      </c>
      <c r="G8247">
        <v>43</v>
      </c>
      <c r="H8247">
        <v>1.4193548387096775</v>
      </c>
      <c r="I8247" s="1">
        <v>3.2258064516129031E-2</v>
      </c>
      <c r="J8247">
        <v>1</v>
      </c>
    </row>
    <row r="8248" spans="1:10" x14ac:dyDescent="0.2">
      <c r="A8248" t="s">
        <v>8240</v>
      </c>
      <c r="B8248" t="s">
        <v>8240</v>
      </c>
      <c r="C8248">
        <v>44</v>
      </c>
      <c r="D8248">
        <v>1</v>
      </c>
      <c r="E8248" t="s">
        <v>25409</v>
      </c>
      <c r="F8248">
        <v>2</v>
      </c>
      <c r="G8248">
        <v>43</v>
      </c>
      <c r="H8248">
        <v>1.4193548387096775</v>
      </c>
      <c r="I8248" s="1">
        <v>3.2258064516129031E-2</v>
      </c>
      <c r="J8248">
        <v>1</v>
      </c>
    </row>
    <row r="8249" spans="1:10" x14ac:dyDescent="0.2">
      <c r="A8249" t="s">
        <v>8233</v>
      </c>
      <c r="B8249" t="s">
        <v>8233</v>
      </c>
      <c r="C8249">
        <v>44</v>
      </c>
      <c r="D8249">
        <v>1</v>
      </c>
      <c r="E8249" t="s">
        <v>25409</v>
      </c>
      <c r="F8249">
        <v>2</v>
      </c>
      <c r="G8249">
        <v>43</v>
      </c>
      <c r="H8249">
        <v>1.4193548387096775</v>
      </c>
      <c r="I8249" s="1">
        <v>3.2258064516129031E-2</v>
      </c>
      <c r="J8249">
        <v>1</v>
      </c>
    </row>
    <row r="8250" spans="1:10" x14ac:dyDescent="0.2">
      <c r="A8250" t="s">
        <v>8227</v>
      </c>
      <c r="B8250" t="s">
        <v>8227</v>
      </c>
      <c r="C8250">
        <v>44</v>
      </c>
      <c r="D8250">
        <v>1</v>
      </c>
      <c r="E8250" t="s">
        <v>25409</v>
      </c>
      <c r="F8250">
        <v>2</v>
      </c>
      <c r="G8250">
        <v>43</v>
      </c>
      <c r="H8250">
        <v>1.4193548387096775</v>
      </c>
      <c r="I8250" s="1">
        <v>3.2258064516129031E-2</v>
      </c>
      <c r="J8250">
        <v>1</v>
      </c>
    </row>
    <row r="8251" spans="1:10" x14ac:dyDescent="0.2">
      <c r="A8251" t="s">
        <v>8278</v>
      </c>
      <c r="B8251" t="s">
        <v>8278</v>
      </c>
      <c r="C8251">
        <v>44</v>
      </c>
      <c r="D8251">
        <v>1</v>
      </c>
      <c r="E8251" t="s">
        <v>25409</v>
      </c>
      <c r="F8251">
        <v>2</v>
      </c>
      <c r="G8251">
        <v>43</v>
      </c>
      <c r="H8251">
        <v>1.4193548387096775</v>
      </c>
      <c r="I8251" s="1">
        <v>3.2258064516129031E-2</v>
      </c>
      <c r="J8251">
        <v>1</v>
      </c>
    </row>
    <row r="8252" spans="1:10" x14ac:dyDescent="0.2">
      <c r="A8252" t="s">
        <v>8279</v>
      </c>
      <c r="B8252" t="s">
        <v>8279</v>
      </c>
      <c r="C8252">
        <v>44</v>
      </c>
      <c r="D8252">
        <v>1</v>
      </c>
      <c r="E8252" t="s">
        <v>25409</v>
      </c>
      <c r="F8252">
        <v>2</v>
      </c>
      <c r="G8252">
        <v>43</v>
      </c>
      <c r="H8252">
        <v>1.4193548387096775</v>
      </c>
      <c r="I8252" s="1">
        <v>3.2258064516129031E-2</v>
      </c>
      <c r="J8252">
        <v>1</v>
      </c>
    </row>
    <row r="8253" spans="1:10" x14ac:dyDescent="0.2">
      <c r="A8253" t="s">
        <v>8272</v>
      </c>
      <c r="B8253" t="s">
        <v>8272</v>
      </c>
      <c r="C8253">
        <v>44</v>
      </c>
      <c r="D8253">
        <v>1</v>
      </c>
      <c r="E8253" t="s">
        <v>25409</v>
      </c>
      <c r="F8253">
        <v>2</v>
      </c>
      <c r="G8253">
        <v>43</v>
      </c>
      <c r="H8253">
        <v>1.4193548387096775</v>
      </c>
      <c r="I8253" s="1">
        <v>3.2258064516129031E-2</v>
      </c>
      <c r="J8253">
        <v>1</v>
      </c>
    </row>
    <row r="8254" spans="1:10" x14ac:dyDescent="0.2">
      <c r="A8254" t="s">
        <v>8271</v>
      </c>
      <c r="B8254" t="s">
        <v>8271</v>
      </c>
      <c r="C8254">
        <v>44</v>
      </c>
      <c r="D8254">
        <v>1</v>
      </c>
      <c r="E8254" t="s">
        <v>25409</v>
      </c>
      <c r="F8254">
        <v>2</v>
      </c>
      <c r="G8254">
        <v>43</v>
      </c>
      <c r="H8254">
        <v>1.4193548387096775</v>
      </c>
      <c r="I8254" s="1">
        <v>3.2258064516129031E-2</v>
      </c>
      <c r="J8254">
        <v>1</v>
      </c>
    </row>
    <row r="8255" spans="1:10" x14ac:dyDescent="0.2">
      <c r="A8255" t="s">
        <v>8268</v>
      </c>
      <c r="B8255" t="s">
        <v>8268</v>
      </c>
      <c r="C8255">
        <v>44</v>
      </c>
      <c r="D8255">
        <v>1</v>
      </c>
      <c r="E8255" t="s">
        <v>25409</v>
      </c>
      <c r="F8255">
        <v>2</v>
      </c>
      <c r="G8255">
        <v>43</v>
      </c>
      <c r="H8255">
        <v>1.4193548387096775</v>
      </c>
      <c r="I8255" s="1">
        <v>3.2258064516129031E-2</v>
      </c>
      <c r="J8255">
        <v>1</v>
      </c>
    </row>
    <row r="8256" spans="1:10" x14ac:dyDescent="0.2">
      <c r="A8256" t="s">
        <v>8434</v>
      </c>
      <c r="B8256" t="s">
        <v>8434</v>
      </c>
      <c r="C8256">
        <v>43</v>
      </c>
      <c r="D8256">
        <v>37</v>
      </c>
      <c r="E8256" t="s">
        <v>25403</v>
      </c>
      <c r="F8256">
        <v>6</v>
      </c>
      <c r="G8256">
        <v>6</v>
      </c>
      <c r="H8256">
        <v>1.3870967741935485</v>
      </c>
      <c r="I8256" s="1">
        <v>1.1935483870967742</v>
      </c>
      <c r="J8256">
        <v>1</v>
      </c>
    </row>
    <row r="8257" spans="1:10" x14ac:dyDescent="0.2">
      <c r="A8257" t="s">
        <v>8349</v>
      </c>
      <c r="B8257" t="s">
        <v>8349</v>
      </c>
      <c r="C8257">
        <v>43</v>
      </c>
      <c r="D8257">
        <v>35</v>
      </c>
      <c r="E8257" t="s">
        <v>25403</v>
      </c>
      <c r="F8257">
        <v>6</v>
      </c>
      <c r="G8257">
        <v>8</v>
      </c>
      <c r="H8257">
        <v>1.3870967741935485</v>
      </c>
      <c r="I8257" s="1">
        <v>1.1290322580645162</v>
      </c>
      <c r="J8257">
        <v>1</v>
      </c>
    </row>
    <row r="8258" spans="1:10" x14ac:dyDescent="0.2">
      <c r="A8258" t="s">
        <v>8343</v>
      </c>
      <c r="B8258" t="s">
        <v>8343</v>
      </c>
      <c r="C8258">
        <v>43</v>
      </c>
      <c r="D8258">
        <v>21</v>
      </c>
      <c r="E8258" t="s">
        <v>25403</v>
      </c>
      <c r="F8258">
        <v>6</v>
      </c>
      <c r="G8258">
        <v>22</v>
      </c>
      <c r="H8258">
        <v>1.3870967741935485</v>
      </c>
      <c r="I8258" s="1">
        <v>0.67741935483870963</v>
      </c>
      <c r="J8258">
        <v>1</v>
      </c>
    </row>
    <row r="8259" spans="1:10" x14ac:dyDescent="0.2">
      <c r="A8259" t="s">
        <v>8416</v>
      </c>
      <c r="B8259" t="s">
        <v>8416</v>
      </c>
      <c r="C8259">
        <v>43</v>
      </c>
      <c r="D8259">
        <v>17</v>
      </c>
      <c r="E8259" t="s">
        <v>25403</v>
      </c>
      <c r="F8259">
        <v>6</v>
      </c>
      <c r="G8259">
        <v>26</v>
      </c>
      <c r="H8259">
        <v>1.3870967741935485</v>
      </c>
      <c r="I8259" s="1">
        <v>0.54838709677419351</v>
      </c>
      <c r="J8259">
        <v>1</v>
      </c>
    </row>
    <row r="8260" spans="1:10" x14ac:dyDescent="0.2">
      <c r="A8260" t="s">
        <v>8409</v>
      </c>
      <c r="B8260" t="s">
        <v>8409</v>
      </c>
      <c r="C8260">
        <v>43</v>
      </c>
      <c r="D8260">
        <v>16</v>
      </c>
      <c r="E8260" t="s">
        <v>25403</v>
      </c>
      <c r="F8260">
        <v>6</v>
      </c>
      <c r="G8260">
        <v>27</v>
      </c>
      <c r="H8260">
        <v>1.3870967741935485</v>
      </c>
      <c r="I8260" s="1">
        <v>0.5161290322580645</v>
      </c>
      <c r="J8260">
        <v>1</v>
      </c>
    </row>
    <row r="8261" spans="1:10" x14ac:dyDescent="0.2">
      <c r="A8261" t="s">
        <v>8362</v>
      </c>
      <c r="B8261" t="s">
        <v>8362</v>
      </c>
      <c r="C8261">
        <v>43</v>
      </c>
      <c r="D8261">
        <v>14</v>
      </c>
      <c r="E8261" t="s">
        <v>25403</v>
      </c>
      <c r="F8261">
        <v>6</v>
      </c>
      <c r="G8261">
        <v>29</v>
      </c>
      <c r="H8261">
        <v>1.3870967741935485</v>
      </c>
      <c r="I8261" s="1">
        <v>0.45161290322580644</v>
      </c>
      <c r="J8261">
        <v>1</v>
      </c>
    </row>
    <row r="8262" spans="1:10" x14ac:dyDescent="0.2">
      <c r="A8262" t="s">
        <v>8407</v>
      </c>
      <c r="B8262" t="s">
        <v>8407</v>
      </c>
      <c r="C8262">
        <v>43</v>
      </c>
      <c r="D8262">
        <v>14</v>
      </c>
      <c r="E8262" t="s">
        <v>25403</v>
      </c>
      <c r="F8262">
        <v>6</v>
      </c>
      <c r="G8262">
        <v>29</v>
      </c>
      <c r="H8262">
        <v>1.3870967741935485</v>
      </c>
      <c r="I8262" s="1">
        <v>0.45161290322580644</v>
      </c>
      <c r="J8262">
        <v>1</v>
      </c>
    </row>
    <row r="8263" spans="1:10" x14ac:dyDescent="0.2">
      <c r="A8263" t="s">
        <v>8328</v>
      </c>
      <c r="B8263" t="s">
        <v>8328</v>
      </c>
      <c r="C8263">
        <v>43</v>
      </c>
      <c r="D8263">
        <v>13</v>
      </c>
      <c r="E8263" t="s">
        <v>25403</v>
      </c>
      <c r="F8263">
        <v>6</v>
      </c>
      <c r="G8263">
        <v>30</v>
      </c>
      <c r="H8263">
        <v>1.3870967741935485</v>
      </c>
      <c r="I8263" s="1">
        <v>0.41935483870967744</v>
      </c>
      <c r="J8263">
        <v>1</v>
      </c>
    </row>
    <row r="8264" spans="1:10" x14ac:dyDescent="0.2">
      <c r="A8264" t="s">
        <v>8280</v>
      </c>
      <c r="B8264" t="s">
        <v>8280</v>
      </c>
      <c r="C8264">
        <v>43</v>
      </c>
      <c r="D8264">
        <v>13</v>
      </c>
      <c r="E8264" t="s">
        <v>25403</v>
      </c>
      <c r="F8264">
        <v>6</v>
      </c>
      <c r="G8264">
        <v>30</v>
      </c>
      <c r="H8264">
        <v>1.3870967741935485</v>
      </c>
      <c r="I8264" s="1">
        <v>0.41935483870967744</v>
      </c>
      <c r="J8264">
        <v>1</v>
      </c>
    </row>
    <row r="8265" spans="1:10" x14ac:dyDescent="0.2">
      <c r="A8265" t="s">
        <v>8432</v>
      </c>
      <c r="B8265" t="s">
        <v>8432</v>
      </c>
      <c r="C8265">
        <v>43</v>
      </c>
      <c r="D8265">
        <v>13</v>
      </c>
      <c r="E8265" t="s">
        <v>25403</v>
      </c>
      <c r="F8265">
        <v>6</v>
      </c>
      <c r="G8265">
        <v>30</v>
      </c>
      <c r="H8265">
        <v>1.3870967741935485</v>
      </c>
      <c r="I8265" s="1">
        <v>0.41935483870967744</v>
      </c>
      <c r="J8265">
        <v>1</v>
      </c>
    </row>
    <row r="8266" spans="1:10" x14ac:dyDescent="0.2">
      <c r="A8266" t="s">
        <v>8366</v>
      </c>
      <c r="B8266" t="s">
        <v>8366</v>
      </c>
      <c r="C8266">
        <v>43</v>
      </c>
      <c r="D8266">
        <v>12</v>
      </c>
      <c r="E8266" t="s">
        <v>25403</v>
      </c>
      <c r="F8266">
        <v>6</v>
      </c>
      <c r="G8266">
        <v>31</v>
      </c>
      <c r="H8266">
        <v>1.3870967741935485</v>
      </c>
      <c r="I8266" s="1">
        <v>0.38709677419354838</v>
      </c>
      <c r="J8266">
        <v>1</v>
      </c>
    </row>
    <row r="8267" spans="1:10" x14ac:dyDescent="0.2">
      <c r="A8267" t="s">
        <v>8292</v>
      </c>
      <c r="B8267" t="s">
        <v>8292</v>
      </c>
      <c r="C8267">
        <v>43</v>
      </c>
      <c r="D8267">
        <v>12</v>
      </c>
      <c r="E8267" t="s">
        <v>25403</v>
      </c>
      <c r="F8267">
        <v>6</v>
      </c>
      <c r="G8267">
        <v>31</v>
      </c>
      <c r="H8267">
        <v>1.3870967741935485</v>
      </c>
      <c r="I8267" s="1">
        <v>0.38709677419354838</v>
      </c>
      <c r="J8267">
        <v>1</v>
      </c>
    </row>
    <row r="8268" spans="1:10" x14ac:dyDescent="0.2">
      <c r="A8268" t="s">
        <v>8430</v>
      </c>
      <c r="B8268" t="s">
        <v>8430</v>
      </c>
      <c r="C8268">
        <v>43</v>
      </c>
      <c r="D8268">
        <v>12</v>
      </c>
      <c r="E8268" t="s">
        <v>25403</v>
      </c>
      <c r="F8268">
        <v>6</v>
      </c>
      <c r="G8268">
        <v>31</v>
      </c>
      <c r="H8268">
        <v>1.3870967741935485</v>
      </c>
      <c r="I8268" s="1">
        <v>0.38709677419354838</v>
      </c>
      <c r="J8268">
        <v>1</v>
      </c>
    </row>
    <row r="8269" spans="1:10" x14ac:dyDescent="0.2">
      <c r="A8269" t="s">
        <v>8404</v>
      </c>
      <c r="B8269" t="s">
        <v>8404</v>
      </c>
      <c r="C8269">
        <v>43</v>
      </c>
      <c r="D8269">
        <v>12</v>
      </c>
      <c r="E8269" t="s">
        <v>25403</v>
      </c>
      <c r="F8269">
        <v>6</v>
      </c>
      <c r="G8269">
        <v>31</v>
      </c>
      <c r="H8269">
        <v>1.3870967741935485</v>
      </c>
      <c r="I8269" s="1">
        <v>0.38709677419354838</v>
      </c>
      <c r="J8269">
        <v>1</v>
      </c>
    </row>
    <row r="8270" spans="1:10" x14ac:dyDescent="0.2">
      <c r="A8270" t="s">
        <v>8374</v>
      </c>
      <c r="B8270" t="s">
        <v>8374</v>
      </c>
      <c r="C8270">
        <v>43</v>
      </c>
      <c r="D8270">
        <v>11</v>
      </c>
      <c r="E8270" t="s">
        <v>25403</v>
      </c>
      <c r="F8270">
        <v>6</v>
      </c>
      <c r="G8270">
        <v>32</v>
      </c>
      <c r="H8270">
        <v>1.3870967741935485</v>
      </c>
      <c r="I8270" s="1">
        <v>0.35483870967741937</v>
      </c>
      <c r="J8270">
        <v>1</v>
      </c>
    </row>
    <row r="8271" spans="1:10" x14ac:dyDescent="0.2">
      <c r="A8271" t="s">
        <v>8356</v>
      </c>
      <c r="B8271" t="s">
        <v>8356</v>
      </c>
      <c r="C8271">
        <v>43</v>
      </c>
      <c r="D8271">
        <v>11</v>
      </c>
      <c r="E8271" t="s">
        <v>25403</v>
      </c>
      <c r="F8271">
        <v>6</v>
      </c>
      <c r="G8271">
        <v>32</v>
      </c>
      <c r="H8271">
        <v>1.3870967741935485</v>
      </c>
      <c r="I8271" s="1">
        <v>0.35483870967741937</v>
      </c>
      <c r="J8271">
        <v>1</v>
      </c>
    </row>
    <row r="8272" spans="1:10" x14ac:dyDescent="0.2">
      <c r="A8272" t="s">
        <v>8352</v>
      </c>
      <c r="B8272" t="s">
        <v>8352</v>
      </c>
      <c r="C8272">
        <v>43</v>
      </c>
      <c r="D8272">
        <v>11</v>
      </c>
      <c r="E8272" t="s">
        <v>25403</v>
      </c>
      <c r="F8272">
        <v>6</v>
      </c>
      <c r="G8272">
        <v>32</v>
      </c>
      <c r="H8272">
        <v>1.3870967741935485</v>
      </c>
      <c r="I8272" s="1">
        <v>0.35483870967741937</v>
      </c>
      <c r="J8272">
        <v>1</v>
      </c>
    </row>
    <row r="8273" spans="1:10" x14ac:dyDescent="0.2">
      <c r="A8273" t="s">
        <v>8331</v>
      </c>
      <c r="B8273" t="s">
        <v>8331</v>
      </c>
      <c r="C8273">
        <v>43</v>
      </c>
      <c r="D8273">
        <v>11</v>
      </c>
      <c r="E8273" t="s">
        <v>25403</v>
      </c>
      <c r="F8273">
        <v>6</v>
      </c>
      <c r="G8273">
        <v>32</v>
      </c>
      <c r="H8273">
        <v>1.3870967741935485</v>
      </c>
      <c r="I8273" s="1">
        <v>0.35483870967741937</v>
      </c>
      <c r="J8273">
        <v>1</v>
      </c>
    </row>
    <row r="8274" spans="1:10" x14ac:dyDescent="0.2">
      <c r="A8274" t="s">
        <v>8428</v>
      </c>
      <c r="B8274" t="s">
        <v>8428</v>
      </c>
      <c r="C8274">
        <v>43</v>
      </c>
      <c r="D8274">
        <v>11</v>
      </c>
      <c r="E8274" t="s">
        <v>25403</v>
      </c>
      <c r="F8274">
        <v>6</v>
      </c>
      <c r="G8274">
        <v>32</v>
      </c>
      <c r="H8274">
        <v>1.3870967741935485</v>
      </c>
      <c r="I8274" s="1">
        <v>0.35483870967741937</v>
      </c>
      <c r="J8274">
        <v>1</v>
      </c>
    </row>
    <row r="8275" spans="1:10" x14ac:dyDescent="0.2">
      <c r="A8275" t="s">
        <v>8429</v>
      </c>
      <c r="B8275" t="s">
        <v>8429</v>
      </c>
      <c r="C8275">
        <v>43</v>
      </c>
      <c r="D8275">
        <v>11</v>
      </c>
      <c r="E8275" t="s">
        <v>25403</v>
      </c>
      <c r="F8275">
        <v>6</v>
      </c>
      <c r="G8275">
        <v>32</v>
      </c>
      <c r="H8275">
        <v>1.3870967741935485</v>
      </c>
      <c r="I8275" s="1">
        <v>0.35483870967741937</v>
      </c>
      <c r="J8275">
        <v>1</v>
      </c>
    </row>
    <row r="8276" spans="1:10" x14ac:dyDescent="0.2">
      <c r="A8276" t="s">
        <v>8420</v>
      </c>
      <c r="B8276" t="s">
        <v>8420</v>
      </c>
      <c r="C8276">
        <v>43</v>
      </c>
      <c r="D8276">
        <v>11</v>
      </c>
      <c r="E8276" t="s">
        <v>25403</v>
      </c>
      <c r="F8276">
        <v>6</v>
      </c>
      <c r="G8276">
        <v>32</v>
      </c>
      <c r="H8276">
        <v>1.3870967741935485</v>
      </c>
      <c r="I8276" s="1">
        <v>0.35483870967741937</v>
      </c>
      <c r="J8276">
        <v>1</v>
      </c>
    </row>
    <row r="8277" spans="1:10" x14ac:dyDescent="0.2">
      <c r="A8277" t="s">
        <v>8382</v>
      </c>
      <c r="B8277" t="s">
        <v>8382</v>
      </c>
      <c r="C8277">
        <v>43</v>
      </c>
      <c r="D8277">
        <v>10</v>
      </c>
      <c r="E8277" t="s">
        <v>25403</v>
      </c>
      <c r="F8277">
        <v>6</v>
      </c>
      <c r="G8277">
        <v>33</v>
      </c>
      <c r="H8277">
        <v>1.3870967741935485</v>
      </c>
      <c r="I8277" s="1">
        <v>0.32258064516129031</v>
      </c>
      <c r="J8277">
        <v>1</v>
      </c>
    </row>
    <row r="8278" spans="1:10" x14ac:dyDescent="0.2">
      <c r="A8278" t="s">
        <v>8371</v>
      </c>
      <c r="B8278" t="s">
        <v>8371</v>
      </c>
      <c r="C8278">
        <v>43</v>
      </c>
      <c r="D8278">
        <v>10</v>
      </c>
      <c r="E8278" t="s">
        <v>25403</v>
      </c>
      <c r="F8278">
        <v>6</v>
      </c>
      <c r="G8278">
        <v>33</v>
      </c>
      <c r="H8278">
        <v>1.3870967741935485</v>
      </c>
      <c r="I8278" s="1">
        <v>0.32258064516129031</v>
      </c>
      <c r="J8278">
        <v>1</v>
      </c>
    </row>
    <row r="8279" spans="1:10" x14ac:dyDescent="0.2">
      <c r="A8279" t="s">
        <v>8291</v>
      </c>
      <c r="B8279" t="s">
        <v>8291</v>
      </c>
      <c r="C8279">
        <v>43</v>
      </c>
      <c r="D8279">
        <v>10</v>
      </c>
      <c r="E8279" t="s">
        <v>25403</v>
      </c>
      <c r="F8279">
        <v>6</v>
      </c>
      <c r="G8279">
        <v>33</v>
      </c>
      <c r="H8279">
        <v>1.3870967741935485</v>
      </c>
      <c r="I8279" s="1">
        <v>0.32258064516129031</v>
      </c>
      <c r="J8279">
        <v>1</v>
      </c>
    </row>
    <row r="8280" spans="1:10" x14ac:dyDescent="0.2">
      <c r="A8280" t="s">
        <v>8381</v>
      </c>
      <c r="B8280" t="s">
        <v>8381</v>
      </c>
      <c r="C8280">
        <v>43</v>
      </c>
      <c r="D8280">
        <v>9</v>
      </c>
      <c r="E8280" t="s">
        <v>25403</v>
      </c>
      <c r="F8280">
        <v>6</v>
      </c>
      <c r="G8280">
        <v>34</v>
      </c>
      <c r="H8280">
        <v>1.3870967741935485</v>
      </c>
      <c r="I8280" s="1">
        <v>0.29032258064516131</v>
      </c>
      <c r="J8280">
        <v>1</v>
      </c>
    </row>
    <row r="8281" spans="1:10" x14ac:dyDescent="0.2">
      <c r="A8281" t="s">
        <v>8319</v>
      </c>
      <c r="B8281" t="s">
        <v>8319</v>
      </c>
      <c r="C8281">
        <v>43</v>
      </c>
      <c r="D8281">
        <v>9</v>
      </c>
      <c r="E8281" t="s">
        <v>25403</v>
      </c>
      <c r="F8281">
        <v>6</v>
      </c>
      <c r="G8281">
        <v>34</v>
      </c>
      <c r="H8281">
        <v>1.3870967741935485</v>
      </c>
      <c r="I8281" s="1">
        <v>0.29032258064516131</v>
      </c>
      <c r="J8281">
        <v>1</v>
      </c>
    </row>
    <row r="8282" spans="1:10" x14ac:dyDescent="0.2">
      <c r="A8282" t="s">
        <v>8294</v>
      </c>
      <c r="B8282" t="s">
        <v>8294</v>
      </c>
      <c r="C8282">
        <v>43</v>
      </c>
      <c r="D8282">
        <v>9</v>
      </c>
      <c r="E8282" t="s">
        <v>25403</v>
      </c>
      <c r="F8282">
        <v>6</v>
      </c>
      <c r="G8282">
        <v>34</v>
      </c>
      <c r="H8282">
        <v>1.3870967741935485</v>
      </c>
      <c r="I8282" s="1">
        <v>0.29032258064516131</v>
      </c>
      <c r="J8282">
        <v>1</v>
      </c>
    </row>
    <row r="8283" spans="1:10" x14ac:dyDescent="0.2">
      <c r="A8283" t="s">
        <v>8400</v>
      </c>
      <c r="B8283" t="s">
        <v>8400</v>
      </c>
      <c r="C8283">
        <v>43</v>
      </c>
      <c r="D8283">
        <v>9</v>
      </c>
      <c r="E8283" t="s">
        <v>25403</v>
      </c>
      <c r="F8283">
        <v>6</v>
      </c>
      <c r="G8283">
        <v>34</v>
      </c>
      <c r="H8283">
        <v>1.3870967741935485</v>
      </c>
      <c r="I8283" s="1">
        <v>0.29032258064516131</v>
      </c>
      <c r="J8283">
        <v>1</v>
      </c>
    </row>
    <row r="8284" spans="1:10" x14ac:dyDescent="0.2">
      <c r="A8284" t="s">
        <v>8406</v>
      </c>
      <c r="B8284" t="s">
        <v>8406</v>
      </c>
      <c r="C8284">
        <v>43</v>
      </c>
      <c r="D8284">
        <v>9</v>
      </c>
      <c r="E8284" t="s">
        <v>25403</v>
      </c>
      <c r="F8284">
        <v>6</v>
      </c>
      <c r="G8284">
        <v>34</v>
      </c>
      <c r="H8284">
        <v>1.3870967741935485</v>
      </c>
      <c r="I8284" s="1">
        <v>0.29032258064516131</v>
      </c>
      <c r="J8284">
        <v>1</v>
      </c>
    </row>
    <row r="8285" spans="1:10" x14ac:dyDescent="0.2">
      <c r="A8285" t="s">
        <v>8344</v>
      </c>
      <c r="B8285" t="s">
        <v>8344</v>
      </c>
      <c r="C8285">
        <v>43</v>
      </c>
      <c r="D8285">
        <v>8</v>
      </c>
      <c r="E8285" t="s">
        <v>25403</v>
      </c>
      <c r="F8285">
        <v>6</v>
      </c>
      <c r="G8285">
        <v>35</v>
      </c>
      <c r="H8285">
        <v>1.3870967741935485</v>
      </c>
      <c r="I8285" s="1">
        <v>0.25806451612903225</v>
      </c>
      <c r="J8285">
        <v>1</v>
      </c>
    </row>
    <row r="8286" spans="1:10" x14ac:dyDescent="0.2">
      <c r="A8286" t="s">
        <v>8424</v>
      </c>
      <c r="B8286" t="s">
        <v>8424</v>
      </c>
      <c r="C8286">
        <v>43</v>
      </c>
      <c r="D8286">
        <v>8</v>
      </c>
      <c r="E8286" t="s">
        <v>25403</v>
      </c>
      <c r="F8286">
        <v>6</v>
      </c>
      <c r="G8286">
        <v>35</v>
      </c>
      <c r="H8286">
        <v>1.3870967741935485</v>
      </c>
      <c r="I8286" s="1">
        <v>0.25806451612903225</v>
      </c>
      <c r="J8286">
        <v>1</v>
      </c>
    </row>
    <row r="8287" spans="1:10" x14ac:dyDescent="0.2">
      <c r="A8287" t="s">
        <v>8403</v>
      </c>
      <c r="B8287" t="s">
        <v>8403</v>
      </c>
      <c r="C8287">
        <v>43</v>
      </c>
      <c r="D8287">
        <v>8</v>
      </c>
      <c r="E8287" t="s">
        <v>25403</v>
      </c>
      <c r="F8287">
        <v>6</v>
      </c>
      <c r="G8287">
        <v>35</v>
      </c>
      <c r="H8287">
        <v>1.3870967741935485</v>
      </c>
      <c r="I8287" s="1">
        <v>0.25806451612903225</v>
      </c>
      <c r="J8287">
        <v>1</v>
      </c>
    </row>
    <row r="8288" spans="1:10" x14ac:dyDescent="0.2">
      <c r="A8288" t="s">
        <v>8376</v>
      </c>
      <c r="B8288" t="s">
        <v>8376</v>
      </c>
      <c r="C8288">
        <v>43</v>
      </c>
      <c r="D8288">
        <v>7</v>
      </c>
      <c r="E8288" t="s">
        <v>25403</v>
      </c>
      <c r="F8288">
        <v>6</v>
      </c>
      <c r="G8288">
        <v>36</v>
      </c>
      <c r="H8288">
        <v>1.3870967741935485</v>
      </c>
      <c r="I8288" s="1">
        <v>0.22580645161290322</v>
      </c>
      <c r="J8288">
        <v>1</v>
      </c>
    </row>
    <row r="8289" spans="1:10" x14ac:dyDescent="0.2">
      <c r="A8289" t="s">
        <v>8358</v>
      </c>
      <c r="B8289" t="s">
        <v>8358</v>
      </c>
      <c r="C8289">
        <v>43</v>
      </c>
      <c r="D8289">
        <v>7</v>
      </c>
      <c r="E8289" t="s">
        <v>25403</v>
      </c>
      <c r="F8289">
        <v>6</v>
      </c>
      <c r="G8289">
        <v>36</v>
      </c>
      <c r="H8289">
        <v>1.3870967741935485</v>
      </c>
      <c r="I8289" s="1">
        <v>0.22580645161290322</v>
      </c>
      <c r="J8289">
        <v>1</v>
      </c>
    </row>
    <row r="8290" spans="1:10" x14ac:dyDescent="0.2">
      <c r="A8290" t="s">
        <v>8288</v>
      </c>
      <c r="B8290" t="s">
        <v>8288</v>
      </c>
      <c r="C8290">
        <v>43</v>
      </c>
      <c r="D8290">
        <v>7</v>
      </c>
      <c r="E8290" t="s">
        <v>25403</v>
      </c>
      <c r="F8290">
        <v>6</v>
      </c>
      <c r="G8290">
        <v>36</v>
      </c>
      <c r="H8290">
        <v>1.3870967741935485</v>
      </c>
      <c r="I8290" s="1">
        <v>0.22580645161290322</v>
      </c>
      <c r="J8290">
        <v>1</v>
      </c>
    </row>
    <row r="8291" spans="1:10" x14ac:dyDescent="0.2">
      <c r="A8291" t="s">
        <v>8401</v>
      </c>
      <c r="B8291" t="s">
        <v>8401</v>
      </c>
      <c r="C8291">
        <v>43</v>
      </c>
      <c r="D8291">
        <v>7</v>
      </c>
      <c r="E8291" t="s">
        <v>25403</v>
      </c>
      <c r="F8291">
        <v>6</v>
      </c>
      <c r="G8291">
        <v>36</v>
      </c>
      <c r="H8291">
        <v>1.3870967741935485</v>
      </c>
      <c r="I8291" s="1">
        <v>0.22580645161290322</v>
      </c>
      <c r="J8291">
        <v>1</v>
      </c>
    </row>
    <row r="8292" spans="1:10" x14ac:dyDescent="0.2">
      <c r="A8292" t="s">
        <v>8413</v>
      </c>
      <c r="B8292" t="s">
        <v>8413</v>
      </c>
      <c r="C8292">
        <v>43</v>
      </c>
      <c r="D8292">
        <v>7</v>
      </c>
      <c r="E8292" t="s">
        <v>25403</v>
      </c>
      <c r="F8292">
        <v>6</v>
      </c>
      <c r="G8292">
        <v>36</v>
      </c>
      <c r="H8292">
        <v>1.3870967741935485</v>
      </c>
      <c r="I8292" s="1">
        <v>0.22580645161290322</v>
      </c>
      <c r="J8292">
        <v>1</v>
      </c>
    </row>
    <row r="8293" spans="1:10" x14ac:dyDescent="0.2">
      <c r="A8293" t="s">
        <v>8395</v>
      </c>
      <c r="B8293" t="s">
        <v>8395</v>
      </c>
      <c r="C8293">
        <v>43</v>
      </c>
      <c r="D8293">
        <v>6</v>
      </c>
      <c r="E8293" t="s">
        <v>25403</v>
      </c>
      <c r="F8293">
        <v>6</v>
      </c>
      <c r="G8293">
        <v>37</v>
      </c>
      <c r="H8293">
        <v>1.3870967741935485</v>
      </c>
      <c r="I8293" s="1">
        <v>0.19354838709677419</v>
      </c>
      <c r="J8293">
        <v>1</v>
      </c>
    </row>
    <row r="8294" spans="1:10" x14ac:dyDescent="0.2">
      <c r="A8294" t="s">
        <v>8392</v>
      </c>
      <c r="B8294" t="s">
        <v>8392</v>
      </c>
      <c r="C8294">
        <v>43</v>
      </c>
      <c r="D8294">
        <v>6</v>
      </c>
      <c r="E8294" t="s">
        <v>25403</v>
      </c>
      <c r="F8294">
        <v>6</v>
      </c>
      <c r="G8294">
        <v>37</v>
      </c>
      <c r="H8294">
        <v>1.3870967741935485</v>
      </c>
      <c r="I8294" s="1">
        <v>0.19354838709677419</v>
      </c>
      <c r="J8294">
        <v>1</v>
      </c>
    </row>
    <row r="8295" spans="1:10" x14ac:dyDescent="0.2">
      <c r="A8295" t="s">
        <v>8388</v>
      </c>
      <c r="B8295" t="s">
        <v>8388</v>
      </c>
      <c r="C8295">
        <v>43</v>
      </c>
      <c r="D8295">
        <v>6</v>
      </c>
      <c r="E8295" t="s">
        <v>25403</v>
      </c>
      <c r="F8295">
        <v>6</v>
      </c>
      <c r="G8295">
        <v>37</v>
      </c>
      <c r="H8295">
        <v>1.3870967741935485</v>
      </c>
      <c r="I8295" s="1">
        <v>0.19354838709677419</v>
      </c>
      <c r="J8295">
        <v>1</v>
      </c>
    </row>
    <row r="8296" spans="1:10" x14ac:dyDescent="0.2">
      <c r="A8296" t="s">
        <v>8389</v>
      </c>
      <c r="B8296" t="s">
        <v>8389</v>
      </c>
      <c r="C8296">
        <v>43</v>
      </c>
      <c r="D8296">
        <v>6</v>
      </c>
      <c r="E8296" t="s">
        <v>25403</v>
      </c>
      <c r="F8296">
        <v>6</v>
      </c>
      <c r="G8296">
        <v>37</v>
      </c>
      <c r="H8296">
        <v>1.3870967741935485</v>
      </c>
      <c r="I8296" s="1">
        <v>0.19354838709677419</v>
      </c>
      <c r="J8296">
        <v>1</v>
      </c>
    </row>
    <row r="8297" spans="1:10" x14ac:dyDescent="0.2">
      <c r="A8297" t="s">
        <v>8365</v>
      </c>
      <c r="B8297" t="s">
        <v>8365</v>
      </c>
      <c r="C8297">
        <v>43</v>
      </c>
      <c r="D8297">
        <v>6</v>
      </c>
      <c r="E8297" t="s">
        <v>25403</v>
      </c>
      <c r="F8297">
        <v>6</v>
      </c>
      <c r="G8297">
        <v>37</v>
      </c>
      <c r="H8297">
        <v>1.3870967741935485</v>
      </c>
      <c r="I8297" s="1">
        <v>0.19354838709677419</v>
      </c>
      <c r="J8297">
        <v>1</v>
      </c>
    </row>
    <row r="8298" spans="1:10" x14ac:dyDescent="0.2">
      <c r="A8298" t="s">
        <v>8372</v>
      </c>
      <c r="B8298" t="s">
        <v>8372</v>
      </c>
      <c r="C8298">
        <v>43</v>
      </c>
      <c r="D8298">
        <v>6</v>
      </c>
      <c r="E8298" t="s">
        <v>25403</v>
      </c>
      <c r="F8298">
        <v>6</v>
      </c>
      <c r="G8298">
        <v>37</v>
      </c>
      <c r="H8298">
        <v>1.3870967741935485</v>
      </c>
      <c r="I8298" s="1">
        <v>0.19354838709677419</v>
      </c>
      <c r="J8298">
        <v>1</v>
      </c>
    </row>
    <row r="8299" spans="1:10" x14ac:dyDescent="0.2">
      <c r="A8299" t="s">
        <v>8334</v>
      </c>
      <c r="B8299" t="s">
        <v>8334</v>
      </c>
      <c r="C8299">
        <v>43</v>
      </c>
      <c r="D8299">
        <v>6</v>
      </c>
      <c r="E8299" t="s">
        <v>25403</v>
      </c>
      <c r="F8299">
        <v>6</v>
      </c>
      <c r="G8299">
        <v>37</v>
      </c>
      <c r="H8299">
        <v>1.3870967741935485</v>
      </c>
      <c r="I8299" s="1">
        <v>0.19354838709677419</v>
      </c>
      <c r="J8299">
        <v>1</v>
      </c>
    </row>
    <row r="8300" spans="1:10" x14ac:dyDescent="0.2">
      <c r="A8300" t="s">
        <v>8339</v>
      </c>
      <c r="B8300" t="s">
        <v>8339</v>
      </c>
      <c r="C8300">
        <v>43</v>
      </c>
      <c r="D8300">
        <v>6</v>
      </c>
      <c r="E8300" t="s">
        <v>25403</v>
      </c>
      <c r="F8300">
        <v>6</v>
      </c>
      <c r="G8300">
        <v>37</v>
      </c>
      <c r="H8300">
        <v>1.3870967741935485</v>
      </c>
      <c r="I8300" s="1">
        <v>0.19354838709677419</v>
      </c>
      <c r="J8300">
        <v>1</v>
      </c>
    </row>
    <row r="8301" spans="1:10" x14ac:dyDescent="0.2">
      <c r="A8301" t="s">
        <v>8338</v>
      </c>
      <c r="B8301" t="s">
        <v>8338</v>
      </c>
      <c r="C8301">
        <v>43</v>
      </c>
      <c r="D8301">
        <v>6</v>
      </c>
      <c r="E8301" t="s">
        <v>25403</v>
      </c>
      <c r="F8301">
        <v>6</v>
      </c>
      <c r="G8301">
        <v>37</v>
      </c>
      <c r="H8301">
        <v>1.3870967741935485</v>
      </c>
      <c r="I8301" s="1">
        <v>0.19354838709677419</v>
      </c>
      <c r="J8301">
        <v>1</v>
      </c>
    </row>
    <row r="8302" spans="1:10" x14ac:dyDescent="0.2">
      <c r="A8302" t="s">
        <v>8311</v>
      </c>
      <c r="B8302" t="s">
        <v>8311</v>
      </c>
      <c r="C8302">
        <v>43</v>
      </c>
      <c r="D8302">
        <v>6</v>
      </c>
      <c r="E8302" t="s">
        <v>25403</v>
      </c>
      <c r="F8302">
        <v>6</v>
      </c>
      <c r="G8302">
        <v>37</v>
      </c>
      <c r="H8302">
        <v>1.3870967741935485</v>
      </c>
      <c r="I8302" s="1">
        <v>0.19354838709677419</v>
      </c>
      <c r="J8302">
        <v>1</v>
      </c>
    </row>
    <row r="8303" spans="1:10" x14ac:dyDescent="0.2">
      <c r="A8303" t="s">
        <v>8312</v>
      </c>
      <c r="B8303" t="s">
        <v>8312</v>
      </c>
      <c r="C8303">
        <v>43</v>
      </c>
      <c r="D8303">
        <v>6</v>
      </c>
      <c r="E8303" t="s">
        <v>25403</v>
      </c>
      <c r="F8303">
        <v>6</v>
      </c>
      <c r="G8303">
        <v>37</v>
      </c>
      <c r="H8303">
        <v>1.3870967741935485</v>
      </c>
      <c r="I8303" s="1">
        <v>0.19354838709677419</v>
      </c>
      <c r="J8303">
        <v>1</v>
      </c>
    </row>
    <row r="8304" spans="1:10" x14ac:dyDescent="0.2">
      <c r="A8304" t="s">
        <v>8325</v>
      </c>
      <c r="B8304" t="s">
        <v>8325</v>
      </c>
      <c r="C8304">
        <v>43</v>
      </c>
      <c r="D8304">
        <v>6</v>
      </c>
      <c r="E8304" t="s">
        <v>25403</v>
      </c>
      <c r="F8304">
        <v>6</v>
      </c>
      <c r="G8304">
        <v>37</v>
      </c>
      <c r="H8304">
        <v>1.3870967741935485</v>
      </c>
      <c r="I8304" s="1">
        <v>0.19354838709677419</v>
      </c>
      <c r="J8304">
        <v>1</v>
      </c>
    </row>
    <row r="8305" spans="1:10" x14ac:dyDescent="0.2">
      <c r="A8305" t="s">
        <v>8295</v>
      </c>
      <c r="B8305" t="s">
        <v>8295</v>
      </c>
      <c r="C8305">
        <v>43</v>
      </c>
      <c r="D8305">
        <v>6</v>
      </c>
      <c r="E8305" t="s">
        <v>25403</v>
      </c>
      <c r="F8305">
        <v>6</v>
      </c>
      <c r="G8305">
        <v>37</v>
      </c>
      <c r="H8305">
        <v>1.3870967741935485</v>
      </c>
      <c r="I8305" s="1">
        <v>0.19354838709677419</v>
      </c>
      <c r="J8305">
        <v>1</v>
      </c>
    </row>
    <row r="8306" spans="1:10" x14ac:dyDescent="0.2">
      <c r="A8306" t="s">
        <v>8306</v>
      </c>
      <c r="B8306" t="s">
        <v>8306</v>
      </c>
      <c r="C8306">
        <v>43</v>
      </c>
      <c r="D8306">
        <v>6</v>
      </c>
      <c r="E8306" t="s">
        <v>25403</v>
      </c>
      <c r="F8306">
        <v>6</v>
      </c>
      <c r="G8306">
        <v>37</v>
      </c>
      <c r="H8306">
        <v>1.3870967741935485</v>
      </c>
      <c r="I8306" s="1">
        <v>0.19354838709677419</v>
      </c>
      <c r="J8306">
        <v>1</v>
      </c>
    </row>
    <row r="8307" spans="1:10" x14ac:dyDescent="0.2">
      <c r="A8307" t="s">
        <v>8433</v>
      </c>
      <c r="B8307" t="s">
        <v>8433</v>
      </c>
      <c r="C8307">
        <v>43</v>
      </c>
      <c r="D8307">
        <v>6</v>
      </c>
      <c r="E8307" t="s">
        <v>25403</v>
      </c>
      <c r="F8307">
        <v>6</v>
      </c>
      <c r="G8307">
        <v>37</v>
      </c>
      <c r="H8307">
        <v>1.3870967741935485</v>
      </c>
      <c r="I8307" s="1">
        <v>0.19354838709677419</v>
      </c>
      <c r="J8307">
        <v>1</v>
      </c>
    </row>
    <row r="8308" spans="1:10" x14ac:dyDescent="0.2">
      <c r="A8308" t="s">
        <v>8417</v>
      </c>
      <c r="B8308" t="s">
        <v>8417</v>
      </c>
      <c r="C8308">
        <v>43</v>
      </c>
      <c r="D8308">
        <v>6</v>
      </c>
      <c r="E8308" t="s">
        <v>25403</v>
      </c>
      <c r="F8308">
        <v>6</v>
      </c>
      <c r="G8308">
        <v>37</v>
      </c>
      <c r="H8308">
        <v>1.3870967741935485</v>
      </c>
      <c r="I8308" s="1">
        <v>0.19354838709677419</v>
      </c>
      <c r="J8308">
        <v>1</v>
      </c>
    </row>
    <row r="8309" spans="1:10" x14ac:dyDescent="0.2">
      <c r="A8309" t="s">
        <v>8414</v>
      </c>
      <c r="B8309" t="s">
        <v>8414</v>
      </c>
      <c r="C8309">
        <v>43</v>
      </c>
      <c r="D8309">
        <v>6</v>
      </c>
      <c r="E8309" t="s">
        <v>25403</v>
      </c>
      <c r="F8309">
        <v>6</v>
      </c>
      <c r="G8309">
        <v>37</v>
      </c>
      <c r="H8309">
        <v>1.3870967741935485</v>
      </c>
      <c r="I8309" s="1">
        <v>0.19354838709677419</v>
      </c>
      <c r="J8309">
        <v>1</v>
      </c>
    </row>
    <row r="8310" spans="1:10" x14ac:dyDescent="0.2">
      <c r="A8310" t="s">
        <v>8385</v>
      </c>
      <c r="B8310" t="s">
        <v>8385</v>
      </c>
      <c r="C8310">
        <v>43</v>
      </c>
      <c r="D8310">
        <v>5</v>
      </c>
      <c r="E8310" t="s">
        <v>25403</v>
      </c>
      <c r="F8310">
        <v>6</v>
      </c>
      <c r="G8310">
        <v>38</v>
      </c>
      <c r="H8310">
        <v>1.3870967741935485</v>
      </c>
      <c r="I8310" s="1">
        <v>0.16129032258064516</v>
      </c>
      <c r="J8310">
        <v>1</v>
      </c>
    </row>
    <row r="8311" spans="1:10" x14ac:dyDescent="0.2">
      <c r="A8311" t="s">
        <v>8384</v>
      </c>
      <c r="B8311" t="s">
        <v>8384</v>
      </c>
      <c r="C8311">
        <v>43</v>
      </c>
      <c r="D8311">
        <v>5</v>
      </c>
      <c r="E8311" t="s">
        <v>25403</v>
      </c>
      <c r="F8311">
        <v>6</v>
      </c>
      <c r="G8311">
        <v>38</v>
      </c>
      <c r="H8311">
        <v>1.3870967741935485</v>
      </c>
      <c r="I8311" s="1">
        <v>0.16129032258064516</v>
      </c>
      <c r="J8311">
        <v>1</v>
      </c>
    </row>
    <row r="8312" spans="1:10" x14ac:dyDescent="0.2">
      <c r="A8312" t="s">
        <v>8375</v>
      </c>
      <c r="B8312" t="s">
        <v>8375</v>
      </c>
      <c r="C8312">
        <v>43</v>
      </c>
      <c r="D8312">
        <v>5</v>
      </c>
      <c r="E8312" t="s">
        <v>25403</v>
      </c>
      <c r="F8312">
        <v>6</v>
      </c>
      <c r="G8312">
        <v>38</v>
      </c>
      <c r="H8312">
        <v>1.3870967741935485</v>
      </c>
      <c r="I8312" s="1">
        <v>0.16129032258064516</v>
      </c>
      <c r="J8312">
        <v>1</v>
      </c>
    </row>
    <row r="8313" spans="1:10" x14ac:dyDescent="0.2">
      <c r="A8313" t="s">
        <v>8367</v>
      </c>
      <c r="B8313" t="s">
        <v>8367</v>
      </c>
      <c r="C8313">
        <v>43</v>
      </c>
      <c r="D8313">
        <v>5</v>
      </c>
      <c r="E8313" t="s">
        <v>25403</v>
      </c>
      <c r="F8313">
        <v>6</v>
      </c>
      <c r="G8313">
        <v>38</v>
      </c>
      <c r="H8313">
        <v>1.3870967741935485</v>
      </c>
      <c r="I8313" s="1">
        <v>0.16129032258064516</v>
      </c>
      <c r="J8313">
        <v>1</v>
      </c>
    </row>
    <row r="8314" spans="1:10" x14ac:dyDescent="0.2">
      <c r="A8314" t="s">
        <v>8368</v>
      </c>
      <c r="B8314" t="s">
        <v>8368</v>
      </c>
      <c r="C8314">
        <v>43</v>
      </c>
      <c r="D8314">
        <v>5</v>
      </c>
      <c r="E8314" t="s">
        <v>25403</v>
      </c>
      <c r="F8314">
        <v>6</v>
      </c>
      <c r="G8314">
        <v>38</v>
      </c>
      <c r="H8314">
        <v>1.3870967741935485</v>
      </c>
      <c r="I8314" s="1">
        <v>0.16129032258064516</v>
      </c>
      <c r="J8314">
        <v>1</v>
      </c>
    </row>
    <row r="8315" spans="1:10" x14ac:dyDescent="0.2">
      <c r="A8315" t="s">
        <v>8350</v>
      </c>
      <c r="B8315" t="s">
        <v>8350</v>
      </c>
      <c r="C8315">
        <v>43</v>
      </c>
      <c r="D8315">
        <v>5</v>
      </c>
      <c r="E8315" t="s">
        <v>25403</v>
      </c>
      <c r="F8315">
        <v>6</v>
      </c>
      <c r="G8315">
        <v>38</v>
      </c>
      <c r="H8315">
        <v>1.3870967741935485</v>
      </c>
      <c r="I8315" s="1">
        <v>0.16129032258064516</v>
      </c>
      <c r="J8315">
        <v>1</v>
      </c>
    </row>
    <row r="8316" spans="1:10" x14ac:dyDescent="0.2">
      <c r="A8316" t="s">
        <v>8335</v>
      </c>
      <c r="B8316" t="s">
        <v>8335</v>
      </c>
      <c r="C8316">
        <v>43</v>
      </c>
      <c r="D8316">
        <v>5</v>
      </c>
      <c r="E8316" t="s">
        <v>25403</v>
      </c>
      <c r="F8316">
        <v>6</v>
      </c>
      <c r="G8316">
        <v>38</v>
      </c>
      <c r="H8316">
        <v>1.3870967741935485</v>
      </c>
      <c r="I8316" s="1">
        <v>0.16129032258064516</v>
      </c>
      <c r="J8316">
        <v>1</v>
      </c>
    </row>
    <row r="8317" spans="1:10" x14ac:dyDescent="0.2">
      <c r="A8317" t="s">
        <v>8340</v>
      </c>
      <c r="B8317" t="s">
        <v>8340</v>
      </c>
      <c r="C8317">
        <v>43</v>
      </c>
      <c r="D8317">
        <v>5</v>
      </c>
      <c r="E8317" t="s">
        <v>25403</v>
      </c>
      <c r="F8317">
        <v>6</v>
      </c>
      <c r="G8317">
        <v>38</v>
      </c>
      <c r="H8317">
        <v>1.3870967741935485</v>
      </c>
      <c r="I8317" s="1">
        <v>0.16129032258064516</v>
      </c>
      <c r="J8317">
        <v>1</v>
      </c>
    </row>
    <row r="8318" spans="1:10" x14ac:dyDescent="0.2">
      <c r="A8318" t="s">
        <v>8298</v>
      </c>
      <c r="B8318" t="s">
        <v>8298</v>
      </c>
      <c r="C8318">
        <v>43</v>
      </c>
      <c r="D8318">
        <v>5</v>
      </c>
      <c r="E8318" t="s">
        <v>25403</v>
      </c>
      <c r="F8318">
        <v>6</v>
      </c>
      <c r="G8318">
        <v>38</v>
      </c>
      <c r="H8318">
        <v>1.3870967741935485</v>
      </c>
      <c r="I8318" s="1">
        <v>0.16129032258064516</v>
      </c>
      <c r="J8318">
        <v>1</v>
      </c>
    </row>
    <row r="8319" spans="1:10" x14ac:dyDescent="0.2">
      <c r="A8319" t="s">
        <v>8421</v>
      </c>
      <c r="B8319" t="s">
        <v>8421</v>
      </c>
      <c r="C8319">
        <v>43</v>
      </c>
      <c r="D8319">
        <v>5</v>
      </c>
      <c r="E8319" t="s">
        <v>25403</v>
      </c>
      <c r="F8319">
        <v>6</v>
      </c>
      <c r="G8319">
        <v>38</v>
      </c>
      <c r="H8319">
        <v>1.3870967741935485</v>
      </c>
      <c r="I8319" s="1">
        <v>0.16129032258064516</v>
      </c>
      <c r="J8319">
        <v>1</v>
      </c>
    </row>
    <row r="8320" spans="1:10" x14ac:dyDescent="0.2">
      <c r="A8320" t="s">
        <v>8396</v>
      </c>
      <c r="B8320" t="s">
        <v>8396</v>
      </c>
      <c r="C8320">
        <v>43</v>
      </c>
      <c r="D8320">
        <v>4</v>
      </c>
      <c r="E8320" t="s">
        <v>25403</v>
      </c>
      <c r="F8320">
        <v>6</v>
      </c>
      <c r="G8320">
        <v>39</v>
      </c>
      <c r="H8320">
        <v>1.3870967741935485</v>
      </c>
      <c r="I8320" s="1">
        <v>0.12903225806451613</v>
      </c>
      <c r="J8320">
        <v>1</v>
      </c>
    </row>
    <row r="8321" spans="1:10" x14ac:dyDescent="0.2">
      <c r="A8321" t="s">
        <v>8379</v>
      </c>
      <c r="B8321" t="s">
        <v>8379</v>
      </c>
      <c r="C8321">
        <v>43</v>
      </c>
      <c r="D8321">
        <v>4</v>
      </c>
      <c r="E8321" t="s">
        <v>25403</v>
      </c>
      <c r="F8321">
        <v>6</v>
      </c>
      <c r="G8321">
        <v>39</v>
      </c>
      <c r="H8321">
        <v>1.3870967741935485</v>
      </c>
      <c r="I8321" s="1">
        <v>0.12903225806451613</v>
      </c>
      <c r="J8321">
        <v>1</v>
      </c>
    </row>
    <row r="8322" spans="1:10" x14ac:dyDescent="0.2">
      <c r="A8322" t="s">
        <v>8360</v>
      </c>
      <c r="B8322" t="s">
        <v>8360</v>
      </c>
      <c r="C8322">
        <v>43</v>
      </c>
      <c r="D8322">
        <v>4</v>
      </c>
      <c r="E8322" t="s">
        <v>25403</v>
      </c>
      <c r="F8322">
        <v>6</v>
      </c>
      <c r="G8322">
        <v>39</v>
      </c>
      <c r="H8322">
        <v>1.3870967741935485</v>
      </c>
      <c r="I8322" s="1">
        <v>0.12903225806451613</v>
      </c>
      <c r="J8322">
        <v>1</v>
      </c>
    </row>
    <row r="8323" spans="1:10" x14ac:dyDescent="0.2">
      <c r="A8323" t="s">
        <v>8347</v>
      </c>
      <c r="B8323" t="s">
        <v>8347</v>
      </c>
      <c r="C8323">
        <v>43</v>
      </c>
      <c r="D8323">
        <v>4</v>
      </c>
      <c r="E8323" t="s">
        <v>25403</v>
      </c>
      <c r="F8323">
        <v>6</v>
      </c>
      <c r="G8323">
        <v>39</v>
      </c>
      <c r="H8323">
        <v>1.3870967741935485</v>
      </c>
      <c r="I8323" s="1">
        <v>0.12903225806451613</v>
      </c>
      <c r="J8323">
        <v>1</v>
      </c>
    </row>
    <row r="8324" spans="1:10" x14ac:dyDescent="0.2">
      <c r="A8324" t="s">
        <v>8346</v>
      </c>
      <c r="B8324" t="s">
        <v>8346</v>
      </c>
      <c r="C8324">
        <v>43</v>
      </c>
      <c r="D8324">
        <v>4</v>
      </c>
      <c r="E8324" t="s">
        <v>25403</v>
      </c>
      <c r="F8324">
        <v>6</v>
      </c>
      <c r="G8324">
        <v>39</v>
      </c>
      <c r="H8324">
        <v>1.3870967741935485</v>
      </c>
      <c r="I8324" s="1">
        <v>0.12903225806451613</v>
      </c>
      <c r="J8324">
        <v>1</v>
      </c>
    </row>
    <row r="8325" spans="1:10" x14ac:dyDescent="0.2">
      <c r="A8325" t="s">
        <v>8341</v>
      </c>
      <c r="B8325" t="s">
        <v>8341</v>
      </c>
      <c r="C8325">
        <v>43</v>
      </c>
      <c r="D8325">
        <v>4</v>
      </c>
      <c r="E8325" t="s">
        <v>25403</v>
      </c>
      <c r="F8325">
        <v>6</v>
      </c>
      <c r="G8325">
        <v>39</v>
      </c>
      <c r="H8325">
        <v>1.3870967741935485</v>
      </c>
      <c r="I8325" s="1">
        <v>0.12903225806451613</v>
      </c>
      <c r="J8325">
        <v>1</v>
      </c>
    </row>
    <row r="8326" spans="1:10" x14ac:dyDescent="0.2">
      <c r="A8326" t="s">
        <v>8332</v>
      </c>
      <c r="B8326" t="s">
        <v>8332</v>
      </c>
      <c r="C8326">
        <v>43</v>
      </c>
      <c r="D8326">
        <v>4</v>
      </c>
      <c r="E8326" t="s">
        <v>25403</v>
      </c>
      <c r="F8326">
        <v>6</v>
      </c>
      <c r="G8326">
        <v>39</v>
      </c>
      <c r="H8326">
        <v>1.3870967741935485</v>
      </c>
      <c r="I8326" s="1">
        <v>0.12903225806451613</v>
      </c>
      <c r="J8326">
        <v>1</v>
      </c>
    </row>
    <row r="8327" spans="1:10" x14ac:dyDescent="0.2">
      <c r="A8327" t="s">
        <v>8315</v>
      </c>
      <c r="B8327" t="s">
        <v>8315</v>
      </c>
      <c r="C8327">
        <v>43</v>
      </c>
      <c r="D8327">
        <v>4</v>
      </c>
      <c r="E8327" t="s">
        <v>25403</v>
      </c>
      <c r="F8327">
        <v>6</v>
      </c>
      <c r="G8327">
        <v>39</v>
      </c>
      <c r="H8327">
        <v>1.3870967741935485</v>
      </c>
      <c r="I8327" s="1">
        <v>0.12903225806451613</v>
      </c>
      <c r="J8327">
        <v>1</v>
      </c>
    </row>
    <row r="8328" spans="1:10" x14ac:dyDescent="0.2">
      <c r="A8328" t="s">
        <v>8322</v>
      </c>
      <c r="B8328" t="s">
        <v>8322</v>
      </c>
      <c r="C8328">
        <v>43</v>
      </c>
      <c r="D8328">
        <v>4</v>
      </c>
      <c r="E8328" t="s">
        <v>25403</v>
      </c>
      <c r="F8328">
        <v>6</v>
      </c>
      <c r="G8328">
        <v>39</v>
      </c>
      <c r="H8328">
        <v>1.3870967741935485</v>
      </c>
      <c r="I8328" s="1">
        <v>0.12903225806451613</v>
      </c>
      <c r="J8328">
        <v>1</v>
      </c>
    </row>
    <row r="8329" spans="1:10" x14ac:dyDescent="0.2">
      <c r="A8329" t="s">
        <v>8316</v>
      </c>
      <c r="B8329" t="s">
        <v>8316</v>
      </c>
      <c r="C8329">
        <v>43</v>
      </c>
      <c r="D8329">
        <v>4</v>
      </c>
      <c r="E8329" t="s">
        <v>25403</v>
      </c>
      <c r="F8329">
        <v>6</v>
      </c>
      <c r="G8329">
        <v>39</v>
      </c>
      <c r="H8329">
        <v>1.3870967741935485</v>
      </c>
      <c r="I8329" s="1">
        <v>0.12903225806451613</v>
      </c>
      <c r="J8329">
        <v>1</v>
      </c>
    </row>
    <row r="8330" spans="1:10" x14ac:dyDescent="0.2">
      <c r="A8330" t="s">
        <v>8308</v>
      </c>
      <c r="B8330" t="s">
        <v>8308</v>
      </c>
      <c r="C8330">
        <v>43</v>
      </c>
      <c r="D8330">
        <v>4</v>
      </c>
      <c r="E8330" t="s">
        <v>25403</v>
      </c>
      <c r="F8330">
        <v>6</v>
      </c>
      <c r="G8330">
        <v>39</v>
      </c>
      <c r="H8330">
        <v>1.3870967741935485</v>
      </c>
      <c r="I8330" s="1">
        <v>0.12903225806451613</v>
      </c>
      <c r="J8330">
        <v>1</v>
      </c>
    </row>
    <row r="8331" spans="1:10" x14ac:dyDescent="0.2">
      <c r="A8331" t="s">
        <v>8289</v>
      </c>
      <c r="B8331" t="s">
        <v>8289</v>
      </c>
      <c r="C8331">
        <v>43</v>
      </c>
      <c r="D8331">
        <v>4</v>
      </c>
      <c r="E8331" t="s">
        <v>25403</v>
      </c>
      <c r="F8331">
        <v>6</v>
      </c>
      <c r="G8331">
        <v>39</v>
      </c>
      <c r="H8331">
        <v>1.3870967741935485</v>
      </c>
      <c r="I8331" s="1">
        <v>0.12903225806451613</v>
      </c>
      <c r="J8331">
        <v>1</v>
      </c>
    </row>
    <row r="8332" spans="1:10" x14ac:dyDescent="0.2">
      <c r="A8332" t="s">
        <v>8427</v>
      </c>
      <c r="B8332" t="s">
        <v>8427</v>
      </c>
      <c r="C8332">
        <v>43</v>
      </c>
      <c r="D8332">
        <v>4</v>
      </c>
      <c r="E8332" t="s">
        <v>25403</v>
      </c>
      <c r="F8332">
        <v>6</v>
      </c>
      <c r="G8332">
        <v>39</v>
      </c>
      <c r="H8332">
        <v>1.3870967741935485</v>
      </c>
      <c r="I8332" s="1">
        <v>0.12903225806451613</v>
      </c>
      <c r="J8332">
        <v>1</v>
      </c>
    </row>
    <row r="8333" spans="1:10" x14ac:dyDescent="0.2">
      <c r="A8333" t="s">
        <v>8422</v>
      </c>
      <c r="B8333" t="s">
        <v>8422</v>
      </c>
      <c r="C8333">
        <v>43</v>
      </c>
      <c r="D8333">
        <v>4</v>
      </c>
      <c r="E8333" t="s">
        <v>25403</v>
      </c>
      <c r="F8333">
        <v>6</v>
      </c>
      <c r="G8333">
        <v>39</v>
      </c>
      <c r="H8333">
        <v>1.3870967741935485</v>
      </c>
      <c r="I8333" s="1">
        <v>0.12903225806451613</v>
      </c>
      <c r="J8333">
        <v>1</v>
      </c>
    </row>
    <row r="8334" spans="1:10" x14ac:dyDescent="0.2">
      <c r="A8334" t="s">
        <v>8423</v>
      </c>
      <c r="B8334" t="s">
        <v>8423</v>
      </c>
      <c r="C8334">
        <v>43</v>
      </c>
      <c r="D8334">
        <v>4</v>
      </c>
      <c r="E8334" t="s">
        <v>25403</v>
      </c>
      <c r="F8334">
        <v>6</v>
      </c>
      <c r="G8334">
        <v>39</v>
      </c>
      <c r="H8334">
        <v>1.3870967741935485</v>
      </c>
      <c r="I8334" s="1">
        <v>0.12903225806451613</v>
      </c>
      <c r="J8334">
        <v>1</v>
      </c>
    </row>
    <row r="8335" spans="1:10" x14ac:dyDescent="0.2">
      <c r="A8335" t="s">
        <v>8426</v>
      </c>
      <c r="B8335" t="s">
        <v>8426</v>
      </c>
      <c r="C8335">
        <v>43</v>
      </c>
      <c r="D8335">
        <v>4</v>
      </c>
      <c r="E8335" t="s">
        <v>25403</v>
      </c>
      <c r="F8335">
        <v>6</v>
      </c>
      <c r="G8335">
        <v>39</v>
      </c>
      <c r="H8335">
        <v>1.3870967741935485</v>
      </c>
      <c r="I8335" s="1">
        <v>0.12903225806451613</v>
      </c>
      <c r="J8335">
        <v>1</v>
      </c>
    </row>
    <row r="8336" spans="1:10" x14ac:dyDescent="0.2">
      <c r="A8336" t="s">
        <v>8410</v>
      </c>
      <c r="B8336" t="s">
        <v>8410</v>
      </c>
      <c r="C8336">
        <v>43</v>
      </c>
      <c r="D8336">
        <v>4</v>
      </c>
      <c r="E8336" t="s">
        <v>25403</v>
      </c>
      <c r="F8336">
        <v>6</v>
      </c>
      <c r="G8336">
        <v>39</v>
      </c>
      <c r="H8336">
        <v>1.3870967741935485</v>
      </c>
      <c r="I8336" s="1">
        <v>0.12903225806451613</v>
      </c>
      <c r="J8336">
        <v>1</v>
      </c>
    </row>
    <row r="8337" spans="1:10" x14ac:dyDescent="0.2">
      <c r="A8337" t="s">
        <v>8370</v>
      </c>
      <c r="B8337" t="s">
        <v>8370</v>
      </c>
      <c r="C8337">
        <v>43</v>
      </c>
      <c r="D8337">
        <v>3</v>
      </c>
      <c r="E8337" t="s">
        <v>25403</v>
      </c>
      <c r="F8337">
        <v>6</v>
      </c>
      <c r="G8337">
        <v>40</v>
      </c>
      <c r="H8337">
        <v>1.3870967741935485</v>
      </c>
      <c r="I8337" s="1">
        <v>9.6774193548387094E-2</v>
      </c>
      <c r="J8337">
        <v>1</v>
      </c>
    </row>
    <row r="8338" spans="1:10" x14ac:dyDescent="0.2">
      <c r="A8338" t="s">
        <v>8351</v>
      </c>
      <c r="B8338" t="s">
        <v>8351</v>
      </c>
      <c r="C8338">
        <v>43</v>
      </c>
      <c r="D8338">
        <v>3</v>
      </c>
      <c r="E8338" t="s">
        <v>25403</v>
      </c>
      <c r="F8338">
        <v>6</v>
      </c>
      <c r="G8338">
        <v>40</v>
      </c>
      <c r="H8338">
        <v>1.3870967741935485</v>
      </c>
      <c r="I8338" s="1">
        <v>9.6774193548387094E-2</v>
      </c>
      <c r="J8338">
        <v>1</v>
      </c>
    </row>
    <row r="8339" spans="1:10" x14ac:dyDescent="0.2">
      <c r="A8339" t="s">
        <v>8361</v>
      </c>
      <c r="B8339" t="s">
        <v>8361</v>
      </c>
      <c r="C8339">
        <v>43</v>
      </c>
      <c r="D8339">
        <v>3</v>
      </c>
      <c r="E8339" t="s">
        <v>25403</v>
      </c>
      <c r="F8339">
        <v>6</v>
      </c>
      <c r="G8339">
        <v>40</v>
      </c>
      <c r="H8339">
        <v>1.3870967741935485</v>
      </c>
      <c r="I8339" s="1">
        <v>9.6774193548387094E-2</v>
      </c>
      <c r="J8339">
        <v>1</v>
      </c>
    </row>
    <row r="8340" spans="1:10" x14ac:dyDescent="0.2">
      <c r="A8340" t="s">
        <v>8353</v>
      </c>
      <c r="B8340" t="s">
        <v>8353</v>
      </c>
      <c r="C8340">
        <v>43</v>
      </c>
      <c r="D8340">
        <v>3</v>
      </c>
      <c r="E8340" t="s">
        <v>25403</v>
      </c>
      <c r="F8340">
        <v>6</v>
      </c>
      <c r="G8340">
        <v>40</v>
      </c>
      <c r="H8340">
        <v>1.3870967741935485</v>
      </c>
      <c r="I8340" s="1">
        <v>9.6774193548387094E-2</v>
      </c>
      <c r="J8340">
        <v>1</v>
      </c>
    </row>
    <row r="8341" spans="1:10" x14ac:dyDescent="0.2">
      <c r="A8341" t="s">
        <v>8359</v>
      </c>
      <c r="B8341" t="s">
        <v>8359</v>
      </c>
      <c r="C8341">
        <v>43</v>
      </c>
      <c r="D8341">
        <v>3</v>
      </c>
      <c r="E8341" t="s">
        <v>25403</v>
      </c>
      <c r="F8341">
        <v>6</v>
      </c>
      <c r="G8341">
        <v>40</v>
      </c>
      <c r="H8341">
        <v>1.3870967741935485</v>
      </c>
      <c r="I8341" s="1">
        <v>9.6774193548387094E-2</v>
      </c>
      <c r="J8341">
        <v>1</v>
      </c>
    </row>
    <row r="8342" spans="1:10" x14ac:dyDescent="0.2">
      <c r="A8342" t="s">
        <v>8317</v>
      </c>
      <c r="B8342" t="s">
        <v>8317</v>
      </c>
      <c r="C8342">
        <v>43</v>
      </c>
      <c r="D8342">
        <v>3</v>
      </c>
      <c r="E8342" t="s">
        <v>25403</v>
      </c>
      <c r="F8342">
        <v>6</v>
      </c>
      <c r="G8342">
        <v>40</v>
      </c>
      <c r="H8342">
        <v>1.3870967741935485</v>
      </c>
      <c r="I8342" s="1">
        <v>9.6774193548387094E-2</v>
      </c>
      <c r="J8342">
        <v>1</v>
      </c>
    </row>
    <row r="8343" spans="1:10" x14ac:dyDescent="0.2">
      <c r="A8343" t="s">
        <v>8321</v>
      </c>
      <c r="B8343" t="s">
        <v>8321</v>
      </c>
      <c r="C8343">
        <v>43</v>
      </c>
      <c r="D8343">
        <v>3</v>
      </c>
      <c r="E8343" t="s">
        <v>25403</v>
      </c>
      <c r="F8343">
        <v>6</v>
      </c>
      <c r="G8343">
        <v>40</v>
      </c>
      <c r="H8343">
        <v>1.3870967741935485</v>
      </c>
      <c r="I8343" s="1">
        <v>9.6774193548387094E-2</v>
      </c>
      <c r="J8343">
        <v>1</v>
      </c>
    </row>
    <row r="8344" spans="1:10" x14ac:dyDescent="0.2">
      <c r="A8344" t="s">
        <v>8324</v>
      </c>
      <c r="B8344" t="s">
        <v>8324</v>
      </c>
      <c r="C8344">
        <v>43</v>
      </c>
      <c r="D8344">
        <v>3</v>
      </c>
      <c r="E8344" t="s">
        <v>25403</v>
      </c>
      <c r="F8344">
        <v>6</v>
      </c>
      <c r="G8344">
        <v>40</v>
      </c>
      <c r="H8344">
        <v>1.3870967741935485</v>
      </c>
      <c r="I8344" s="1">
        <v>9.6774193548387094E-2</v>
      </c>
      <c r="J8344">
        <v>1</v>
      </c>
    </row>
    <row r="8345" spans="1:10" x14ac:dyDescent="0.2">
      <c r="A8345" t="s">
        <v>8318</v>
      </c>
      <c r="B8345" t="s">
        <v>8318</v>
      </c>
      <c r="C8345">
        <v>43</v>
      </c>
      <c r="D8345">
        <v>3</v>
      </c>
      <c r="E8345" t="s">
        <v>25403</v>
      </c>
      <c r="F8345">
        <v>6</v>
      </c>
      <c r="G8345">
        <v>40</v>
      </c>
      <c r="H8345">
        <v>1.3870967741935485</v>
      </c>
      <c r="I8345" s="1">
        <v>9.6774193548387094E-2</v>
      </c>
      <c r="J8345">
        <v>1</v>
      </c>
    </row>
    <row r="8346" spans="1:10" x14ac:dyDescent="0.2">
      <c r="A8346" t="s">
        <v>8309</v>
      </c>
      <c r="B8346" t="s">
        <v>8309</v>
      </c>
      <c r="C8346">
        <v>43</v>
      </c>
      <c r="D8346">
        <v>3</v>
      </c>
      <c r="E8346" t="s">
        <v>25403</v>
      </c>
      <c r="F8346">
        <v>6</v>
      </c>
      <c r="G8346">
        <v>40</v>
      </c>
      <c r="H8346">
        <v>1.3870967741935485</v>
      </c>
      <c r="I8346" s="1">
        <v>9.6774193548387094E-2</v>
      </c>
      <c r="J8346">
        <v>1</v>
      </c>
    </row>
    <row r="8347" spans="1:10" x14ac:dyDescent="0.2">
      <c r="A8347" t="s">
        <v>8305</v>
      </c>
      <c r="B8347" t="s">
        <v>8305</v>
      </c>
      <c r="C8347">
        <v>43</v>
      </c>
      <c r="D8347">
        <v>3</v>
      </c>
      <c r="E8347" t="s">
        <v>25403</v>
      </c>
      <c r="F8347">
        <v>6</v>
      </c>
      <c r="G8347">
        <v>40</v>
      </c>
      <c r="H8347">
        <v>1.3870967741935485</v>
      </c>
      <c r="I8347" s="1">
        <v>9.6774193548387094E-2</v>
      </c>
      <c r="J8347">
        <v>1</v>
      </c>
    </row>
    <row r="8348" spans="1:10" x14ac:dyDescent="0.2">
      <c r="A8348" t="s">
        <v>8283</v>
      </c>
      <c r="B8348" t="s">
        <v>8283</v>
      </c>
      <c r="C8348">
        <v>43</v>
      </c>
      <c r="D8348">
        <v>3</v>
      </c>
      <c r="E8348" t="s">
        <v>25403</v>
      </c>
      <c r="F8348">
        <v>6</v>
      </c>
      <c r="G8348">
        <v>40</v>
      </c>
      <c r="H8348">
        <v>1.3870967741935485</v>
      </c>
      <c r="I8348" s="1">
        <v>9.6774193548387094E-2</v>
      </c>
      <c r="J8348">
        <v>1</v>
      </c>
    </row>
    <row r="8349" spans="1:10" x14ac:dyDescent="0.2">
      <c r="A8349" t="s">
        <v>8282</v>
      </c>
      <c r="B8349" t="s">
        <v>8282</v>
      </c>
      <c r="C8349">
        <v>43</v>
      </c>
      <c r="D8349">
        <v>3</v>
      </c>
      <c r="E8349" t="s">
        <v>25403</v>
      </c>
      <c r="F8349">
        <v>6</v>
      </c>
      <c r="G8349">
        <v>40</v>
      </c>
      <c r="H8349">
        <v>1.3870967741935485</v>
      </c>
      <c r="I8349" s="1">
        <v>9.6774193548387094E-2</v>
      </c>
      <c r="J8349">
        <v>1</v>
      </c>
    </row>
    <row r="8350" spans="1:10" x14ac:dyDescent="0.2">
      <c r="A8350" t="s">
        <v>8287</v>
      </c>
      <c r="B8350" t="s">
        <v>8287</v>
      </c>
      <c r="C8350">
        <v>43</v>
      </c>
      <c r="D8350">
        <v>3</v>
      </c>
      <c r="E8350" t="s">
        <v>25403</v>
      </c>
      <c r="F8350">
        <v>6</v>
      </c>
      <c r="G8350">
        <v>40</v>
      </c>
      <c r="H8350">
        <v>1.3870967741935485</v>
      </c>
      <c r="I8350" s="1">
        <v>9.6774193548387094E-2</v>
      </c>
      <c r="J8350">
        <v>1</v>
      </c>
    </row>
    <row r="8351" spans="1:10" x14ac:dyDescent="0.2">
      <c r="A8351" t="s">
        <v>8436</v>
      </c>
      <c r="B8351" t="s">
        <v>8436</v>
      </c>
      <c r="C8351">
        <v>43</v>
      </c>
      <c r="D8351">
        <v>3</v>
      </c>
      <c r="E8351" t="s">
        <v>25406</v>
      </c>
      <c r="F8351">
        <v>4</v>
      </c>
      <c r="G8351">
        <v>40</v>
      </c>
      <c r="H8351">
        <v>1.3870967741935485</v>
      </c>
      <c r="I8351" s="1">
        <v>9.6774193548387094E-2</v>
      </c>
      <c r="J8351">
        <v>1</v>
      </c>
    </row>
    <row r="8352" spans="1:10" x14ac:dyDescent="0.2">
      <c r="A8352" t="s">
        <v>8387</v>
      </c>
      <c r="B8352" t="s">
        <v>8387</v>
      </c>
      <c r="C8352">
        <v>43</v>
      </c>
      <c r="D8352">
        <v>3</v>
      </c>
      <c r="E8352" t="s">
        <v>25406</v>
      </c>
      <c r="F8352">
        <v>4</v>
      </c>
      <c r="G8352">
        <v>40</v>
      </c>
      <c r="H8352">
        <v>1.3870967741935485</v>
      </c>
      <c r="I8352" s="1">
        <v>9.6774193548387094E-2</v>
      </c>
      <c r="J8352">
        <v>1</v>
      </c>
    </row>
    <row r="8353" spans="1:10" x14ac:dyDescent="0.2">
      <c r="A8353" t="s">
        <v>8418</v>
      </c>
      <c r="B8353" t="s">
        <v>8418</v>
      </c>
      <c r="C8353">
        <v>43</v>
      </c>
      <c r="D8353">
        <v>3</v>
      </c>
      <c r="E8353" t="s">
        <v>25406</v>
      </c>
      <c r="F8353">
        <v>4</v>
      </c>
      <c r="G8353">
        <v>40</v>
      </c>
      <c r="H8353">
        <v>1.3870967741935485</v>
      </c>
      <c r="I8353" s="1">
        <v>9.6774193548387094E-2</v>
      </c>
      <c r="J8353">
        <v>1</v>
      </c>
    </row>
    <row r="8354" spans="1:10" x14ac:dyDescent="0.2">
      <c r="A8354" t="s">
        <v>8419</v>
      </c>
      <c r="B8354" t="s">
        <v>8419</v>
      </c>
      <c r="C8354">
        <v>43</v>
      </c>
      <c r="D8354">
        <v>3</v>
      </c>
      <c r="E8354" t="s">
        <v>25406</v>
      </c>
      <c r="F8354">
        <v>4</v>
      </c>
      <c r="G8354">
        <v>40</v>
      </c>
      <c r="H8354">
        <v>1.3870967741935485</v>
      </c>
      <c r="I8354" s="1">
        <v>9.6774193548387094E-2</v>
      </c>
      <c r="J8354">
        <v>1</v>
      </c>
    </row>
    <row r="8355" spans="1:10" x14ac:dyDescent="0.2">
      <c r="A8355" t="s">
        <v>8408</v>
      </c>
      <c r="B8355" t="s">
        <v>8408</v>
      </c>
      <c r="C8355">
        <v>43</v>
      </c>
      <c r="D8355">
        <v>3</v>
      </c>
      <c r="E8355" t="s">
        <v>25406</v>
      </c>
      <c r="F8355">
        <v>4</v>
      </c>
      <c r="G8355">
        <v>40</v>
      </c>
      <c r="H8355">
        <v>1.3870967741935485</v>
      </c>
      <c r="I8355" s="1">
        <v>9.6774193548387094E-2</v>
      </c>
      <c r="J8355">
        <v>1</v>
      </c>
    </row>
    <row r="8356" spans="1:10" x14ac:dyDescent="0.2">
      <c r="A8356" t="s">
        <v>8399</v>
      </c>
      <c r="B8356" t="s">
        <v>8399</v>
      </c>
      <c r="C8356">
        <v>43</v>
      </c>
      <c r="D8356">
        <v>2</v>
      </c>
      <c r="E8356" t="s">
        <v>25406</v>
      </c>
      <c r="F8356">
        <v>4</v>
      </c>
      <c r="G8356">
        <v>41</v>
      </c>
      <c r="H8356">
        <v>1.3870967741935485</v>
      </c>
      <c r="I8356" s="1">
        <v>6.4516129032258063E-2</v>
      </c>
      <c r="J8356">
        <v>1</v>
      </c>
    </row>
    <row r="8357" spans="1:10" x14ac:dyDescent="0.2">
      <c r="A8357" t="s">
        <v>8394</v>
      </c>
      <c r="B8357" t="s">
        <v>8394</v>
      </c>
      <c r="C8357">
        <v>43</v>
      </c>
      <c r="D8357">
        <v>2</v>
      </c>
      <c r="E8357" t="s">
        <v>25406</v>
      </c>
      <c r="F8357">
        <v>4</v>
      </c>
      <c r="G8357">
        <v>41</v>
      </c>
      <c r="H8357">
        <v>1.3870967741935485</v>
      </c>
      <c r="I8357" s="1">
        <v>6.4516129032258063E-2</v>
      </c>
      <c r="J8357">
        <v>1</v>
      </c>
    </row>
    <row r="8358" spans="1:10" x14ac:dyDescent="0.2">
      <c r="A8358" t="s">
        <v>8373</v>
      </c>
      <c r="B8358" t="s">
        <v>8373</v>
      </c>
      <c r="C8358">
        <v>43</v>
      </c>
      <c r="D8358">
        <v>2</v>
      </c>
      <c r="E8358" t="s">
        <v>25406</v>
      </c>
      <c r="F8358">
        <v>4</v>
      </c>
      <c r="G8358">
        <v>41</v>
      </c>
      <c r="H8358">
        <v>1.3870967741935485</v>
      </c>
      <c r="I8358" s="1">
        <v>6.4516129032258063E-2</v>
      </c>
      <c r="J8358">
        <v>1</v>
      </c>
    </row>
    <row r="8359" spans="1:10" x14ac:dyDescent="0.2">
      <c r="A8359" t="s">
        <v>8348</v>
      </c>
      <c r="B8359" t="s">
        <v>8348</v>
      </c>
      <c r="C8359">
        <v>43</v>
      </c>
      <c r="D8359">
        <v>2</v>
      </c>
      <c r="E8359" t="s">
        <v>25406</v>
      </c>
      <c r="F8359">
        <v>4</v>
      </c>
      <c r="G8359">
        <v>41</v>
      </c>
      <c r="H8359">
        <v>1.3870967741935485</v>
      </c>
      <c r="I8359" s="1">
        <v>6.4516129032258063E-2</v>
      </c>
      <c r="J8359">
        <v>1</v>
      </c>
    </row>
    <row r="8360" spans="1:10" x14ac:dyDescent="0.2">
      <c r="A8360" t="s">
        <v>8345</v>
      </c>
      <c r="B8360" t="s">
        <v>8345</v>
      </c>
      <c r="C8360">
        <v>43</v>
      </c>
      <c r="D8360">
        <v>2</v>
      </c>
      <c r="E8360" t="s">
        <v>25406</v>
      </c>
      <c r="F8360">
        <v>4</v>
      </c>
      <c r="G8360">
        <v>41</v>
      </c>
      <c r="H8360">
        <v>1.3870967741935485</v>
      </c>
      <c r="I8360" s="1">
        <v>6.4516129032258063E-2</v>
      </c>
      <c r="J8360">
        <v>1</v>
      </c>
    </row>
    <row r="8361" spans="1:10" x14ac:dyDescent="0.2">
      <c r="A8361" t="s">
        <v>8342</v>
      </c>
      <c r="B8361" t="s">
        <v>8342</v>
      </c>
      <c r="C8361">
        <v>43</v>
      </c>
      <c r="D8361">
        <v>2</v>
      </c>
      <c r="E8361" t="s">
        <v>25406</v>
      </c>
      <c r="F8361">
        <v>4</v>
      </c>
      <c r="G8361">
        <v>41</v>
      </c>
      <c r="H8361">
        <v>1.3870967741935485</v>
      </c>
      <c r="I8361" s="1">
        <v>6.4516129032258063E-2</v>
      </c>
      <c r="J8361">
        <v>1</v>
      </c>
    </row>
    <row r="8362" spans="1:10" x14ac:dyDescent="0.2">
      <c r="A8362" t="s">
        <v>8336</v>
      </c>
      <c r="B8362" t="s">
        <v>8336</v>
      </c>
      <c r="C8362">
        <v>43</v>
      </c>
      <c r="D8362">
        <v>2</v>
      </c>
      <c r="E8362" t="s">
        <v>25406</v>
      </c>
      <c r="F8362">
        <v>4</v>
      </c>
      <c r="G8362">
        <v>41</v>
      </c>
      <c r="H8362">
        <v>1.3870967741935485</v>
      </c>
      <c r="I8362" s="1">
        <v>6.4516129032258063E-2</v>
      </c>
      <c r="J8362">
        <v>1</v>
      </c>
    </row>
    <row r="8363" spans="1:10" x14ac:dyDescent="0.2">
      <c r="A8363" t="s">
        <v>8330</v>
      </c>
      <c r="B8363" t="s">
        <v>8330</v>
      </c>
      <c r="C8363">
        <v>43</v>
      </c>
      <c r="D8363">
        <v>2</v>
      </c>
      <c r="E8363" t="s">
        <v>25406</v>
      </c>
      <c r="F8363">
        <v>4</v>
      </c>
      <c r="G8363">
        <v>41</v>
      </c>
      <c r="H8363">
        <v>1.3870967741935485</v>
      </c>
      <c r="I8363" s="1">
        <v>6.4516129032258063E-2</v>
      </c>
      <c r="J8363">
        <v>1</v>
      </c>
    </row>
    <row r="8364" spans="1:10" x14ac:dyDescent="0.2">
      <c r="A8364" t="s">
        <v>8327</v>
      </c>
      <c r="B8364" t="s">
        <v>8327</v>
      </c>
      <c r="C8364">
        <v>43</v>
      </c>
      <c r="D8364">
        <v>2</v>
      </c>
      <c r="E8364" t="s">
        <v>25406</v>
      </c>
      <c r="F8364">
        <v>4</v>
      </c>
      <c r="G8364">
        <v>41</v>
      </c>
      <c r="H8364">
        <v>1.3870967741935485</v>
      </c>
      <c r="I8364" s="1">
        <v>6.4516129032258063E-2</v>
      </c>
      <c r="J8364">
        <v>1</v>
      </c>
    </row>
    <row r="8365" spans="1:10" x14ac:dyDescent="0.2">
      <c r="A8365" t="s">
        <v>8313</v>
      </c>
      <c r="B8365" t="s">
        <v>8313</v>
      </c>
      <c r="C8365">
        <v>43</v>
      </c>
      <c r="D8365">
        <v>2</v>
      </c>
      <c r="E8365" t="s">
        <v>25406</v>
      </c>
      <c r="F8365">
        <v>4</v>
      </c>
      <c r="G8365">
        <v>41</v>
      </c>
      <c r="H8365">
        <v>1.3870967741935485</v>
      </c>
      <c r="I8365" s="1">
        <v>6.4516129032258063E-2</v>
      </c>
      <c r="J8365">
        <v>1</v>
      </c>
    </row>
    <row r="8366" spans="1:10" x14ac:dyDescent="0.2">
      <c r="A8366" t="s">
        <v>8320</v>
      </c>
      <c r="B8366" t="s">
        <v>8320</v>
      </c>
      <c r="C8366">
        <v>43</v>
      </c>
      <c r="D8366">
        <v>2</v>
      </c>
      <c r="E8366" t="s">
        <v>25406</v>
      </c>
      <c r="F8366">
        <v>4</v>
      </c>
      <c r="G8366">
        <v>41</v>
      </c>
      <c r="H8366">
        <v>1.3870967741935485</v>
      </c>
      <c r="I8366" s="1">
        <v>6.4516129032258063E-2</v>
      </c>
      <c r="J8366">
        <v>1</v>
      </c>
    </row>
    <row r="8367" spans="1:10" x14ac:dyDescent="0.2">
      <c r="A8367" t="s">
        <v>8326</v>
      </c>
      <c r="B8367" t="s">
        <v>8326</v>
      </c>
      <c r="C8367">
        <v>43</v>
      </c>
      <c r="D8367">
        <v>2</v>
      </c>
      <c r="E8367" t="s">
        <v>25406</v>
      </c>
      <c r="F8367">
        <v>4</v>
      </c>
      <c r="G8367">
        <v>41</v>
      </c>
      <c r="H8367">
        <v>1.3870967741935485</v>
      </c>
      <c r="I8367" s="1">
        <v>6.4516129032258063E-2</v>
      </c>
      <c r="J8367">
        <v>1</v>
      </c>
    </row>
    <row r="8368" spans="1:10" x14ac:dyDescent="0.2">
      <c r="A8368" t="s">
        <v>8299</v>
      </c>
      <c r="B8368" t="s">
        <v>8299</v>
      </c>
      <c r="C8368">
        <v>43</v>
      </c>
      <c r="D8368">
        <v>2</v>
      </c>
      <c r="E8368" t="s">
        <v>25406</v>
      </c>
      <c r="F8368">
        <v>4</v>
      </c>
      <c r="G8368">
        <v>41</v>
      </c>
      <c r="H8368">
        <v>1.3870967741935485</v>
      </c>
      <c r="I8368" s="1">
        <v>6.4516129032258063E-2</v>
      </c>
      <c r="J8368">
        <v>1</v>
      </c>
    </row>
    <row r="8369" spans="1:10" x14ac:dyDescent="0.2">
      <c r="A8369" t="s">
        <v>8303</v>
      </c>
      <c r="B8369" t="s">
        <v>8303</v>
      </c>
      <c r="C8369">
        <v>43</v>
      </c>
      <c r="D8369">
        <v>2</v>
      </c>
      <c r="E8369" t="s">
        <v>25406</v>
      </c>
      <c r="F8369">
        <v>4</v>
      </c>
      <c r="G8369">
        <v>41</v>
      </c>
      <c r="H8369">
        <v>1.3870967741935485</v>
      </c>
      <c r="I8369" s="1">
        <v>6.4516129032258063E-2</v>
      </c>
      <c r="J8369">
        <v>1</v>
      </c>
    </row>
    <row r="8370" spans="1:10" x14ac:dyDescent="0.2">
      <c r="A8370" t="s">
        <v>8300</v>
      </c>
      <c r="B8370" t="s">
        <v>8300</v>
      </c>
      <c r="C8370">
        <v>43</v>
      </c>
      <c r="D8370">
        <v>2</v>
      </c>
      <c r="E8370" t="s">
        <v>25406</v>
      </c>
      <c r="F8370">
        <v>4</v>
      </c>
      <c r="G8370">
        <v>41</v>
      </c>
      <c r="H8370">
        <v>1.3870967741935485</v>
      </c>
      <c r="I8370" s="1">
        <v>6.4516129032258063E-2</v>
      </c>
      <c r="J8370">
        <v>1</v>
      </c>
    </row>
    <row r="8371" spans="1:10" x14ac:dyDescent="0.2">
      <c r="A8371" t="s">
        <v>8285</v>
      </c>
      <c r="B8371" t="s">
        <v>8285</v>
      </c>
      <c r="C8371">
        <v>43</v>
      </c>
      <c r="D8371">
        <v>2</v>
      </c>
      <c r="E8371" t="s">
        <v>25406</v>
      </c>
      <c r="F8371">
        <v>4</v>
      </c>
      <c r="G8371">
        <v>41</v>
      </c>
      <c r="H8371">
        <v>1.3870967741935485</v>
      </c>
      <c r="I8371" s="1">
        <v>6.4516129032258063E-2</v>
      </c>
      <c r="J8371">
        <v>1</v>
      </c>
    </row>
    <row r="8372" spans="1:10" x14ac:dyDescent="0.2">
      <c r="A8372" t="s">
        <v>8435</v>
      </c>
      <c r="B8372" t="s">
        <v>8435</v>
      </c>
      <c r="C8372">
        <v>43</v>
      </c>
      <c r="D8372">
        <v>2</v>
      </c>
      <c r="E8372" t="s">
        <v>25406</v>
      </c>
      <c r="F8372">
        <v>4</v>
      </c>
      <c r="G8372">
        <v>41</v>
      </c>
      <c r="H8372">
        <v>1.3870967741935485</v>
      </c>
      <c r="I8372" s="1">
        <v>6.4516129032258063E-2</v>
      </c>
      <c r="J8372">
        <v>1</v>
      </c>
    </row>
    <row r="8373" spans="1:10" x14ac:dyDescent="0.2">
      <c r="A8373" t="s">
        <v>8412</v>
      </c>
      <c r="B8373" t="s">
        <v>8412</v>
      </c>
      <c r="C8373">
        <v>43</v>
      </c>
      <c r="D8373">
        <v>2</v>
      </c>
      <c r="E8373" t="s">
        <v>25406</v>
      </c>
      <c r="F8373">
        <v>4</v>
      </c>
      <c r="G8373">
        <v>41</v>
      </c>
      <c r="H8373">
        <v>1.3870967741935485</v>
      </c>
      <c r="I8373" s="1">
        <v>6.4516129032258063E-2</v>
      </c>
      <c r="J8373">
        <v>1</v>
      </c>
    </row>
    <row r="8374" spans="1:10" x14ac:dyDescent="0.2">
      <c r="A8374" t="s">
        <v>8333</v>
      </c>
      <c r="B8374" t="s">
        <v>8333</v>
      </c>
      <c r="C8374">
        <v>43</v>
      </c>
      <c r="D8374">
        <v>1</v>
      </c>
      <c r="E8374" t="s">
        <v>25406</v>
      </c>
      <c r="F8374">
        <v>4</v>
      </c>
      <c r="G8374">
        <v>42</v>
      </c>
      <c r="H8374">
        <v>1.3870967741935485</v>
      </c>
      <c r="I8374" s="1">
        <v>3.2258064516129031E-2</v>
      </c>
      <c r="J8374">
        <v>1</v>
      </c>
    </row>
    <row r="8375" spans="1:10" x14ac:dyDescent="0.2">
      <c r="A8375" t="s">
        <v>8307</v>
      </c>
      <c r="B8375" t="s">
        <v>8307</v>
      </c>
      <c r="C8375">
        <v>43</v>
      </c>
      <c r="D8375">
        <v>1</v>
      </c>
      <c r="E8375" t="s">
        <v>25406</v>
      </c>
      <c r="F8375">
        <v>4</v>
      </c>
      <c r="G8375">
        <v>42</v>
      </c>
      <c r="H8375">
        <v>1.3870967741935485</v>
      </c>
      <c r="I8375" s="1">
        <v>3.2258064516129031E-2</v>
      </c>
      <c r="J8375">
        <v>1</v>
      </c>
    </row>
    <row r="8376" spans="1:10" x14ac:dyDescent="0.2">
      <c r="A8376" t="s">
        <v>8310</v>
      </c>
      <c r="B8376" t="s">
        <v>8310</v>
      </c>
      <c r="C8376">
        <v>43</v>
      </c>
      <c r="D8376">
        <v>1</v>
      </c>
      <c r="E8376" t="s">
        <v>25406</v>
      </c>
      <c r="F8376">
        <v>4</v>
      </c>
      <c r="G8376">
        <v>42</v>
      </c>
      <c r="H8376">
        <v>1.3870967741935485</v>
      </c>
      <c r="I8376" s="1">
        <v>3.2258064516129031E-2</v>
      </c>
      <c r="J8376">
        <v>1</v>
      </c>
    </row>
    <row r="8377" spans="1:10" x14ac:dyDescent="0.2">
      <c r="A8377" t="s">
        <v>8314</v>
      </c>
      <c r="B8377" t="s">
        <v>8314</v>
      </c>
      <c r="C8377">
        <v>43</v>
      </c>
      <c r="D8377">
        <v>1</v>
      </c>
      <c r="E8377" t="s">
        <v>25406</v>
      </c>
      <c r="F8377">
        <v>4</v>
      </c>
      <c r="G8377">
        <v>42</v>
      </c>
      <c r="H8377">
        <v>1.3870967741935485</v>
      </c>
      <c r="I8377" s="1">
        <v>3.2258064516129031E-2</v>
      </c>
      <c r="J8377">
        <v>1</v>
      </c>
    </row>
    <row r="8378" spans="1:10" x14ac:dyDescent="0.2">
      <c r="A8378" t="s">
        <v>8329</v>
      </c>
      <c r="B8378" t="s">
        <v>8329</v>
      </c>
      <c r="C8378">
        <v>43</v>
      </c>
      <c r="D8378">
        <v>1</v>
      </c>
      <c r="E8378" t="s">
        <v>25406</v>
      </c>
      <c r="F8378">
        <v>4</v>
      </c>
      <c r="G8378">
        <v>42</v>
      </c>
      <c r="H8378">
        <v>1.3870967741935485</v>
      </c>
      <c r="I8378" s="1">
        <v>3.2258064516129031E-2</v>
      </c>
      <c r="J8378">
        <v>1</v>
      </c>
    </row>
    <row r="8379" spans="1:10" x14ac:dyDescent="0.2">
      <c r="A8379" t="s">
        <v>8323</v>
      </c>
      <c r="B8379" t="s">
        <v>8323</v>
      </c>
      <c r="C8379">
        <v>43</v>
      </c>
      <c r="D8379">
        <v>1</v>
      </c>
      <c r="E8379" t="s">
        <v>25406</v>
      </c>
      <c r="F8379">
        <v>4</v>
      </c>
      <c r="G8379">
        <v>42</v>
      </c>
      <c r="H8379">
        <v>1.3870967741935485</v>
      </c>
      <c r="I8379" s="1">
        <v>3.2258064516129031E-2</v>
      </c>
      <c r="J8379">
        <v>1</v>
      </c>
    </row>
    <row r="8380" spans="1:10" x14ac:dyDescent="0.2">
      <c r="A8380" t="s">
        <v>8296</v>
      </c>
      <c r="B8380" t="s">
        <v>8296</v>
      </c>
      <c r="C8380">
        <v>43</v>
      </c>
      <c r="D8380">
        <v>1</v>
      </c>
      <c r="E8380" t="s">
        <v>25406</v>
      </c>
      <c r="F8380">
        <v>4</v>
      </c>
      <c r="G8380">
        <v>42</v>
      </c>
      <c r="H8380">
        <v>1.3870967741935485</v>
      </c>
      <c r="I8380" s="1">
        <v>3.2258064516129031E-2</v>
      </c>
      <c r="J8380">
        <v>1</v>
      </c>
    </row>
    <row r="8381" spans="1:10" x14ac:dyDescent="0.2">
      <c r="A8381" t="s">
        <v>8302</v>
      </c>
      <c r="B8381" t="s">
        <v>8302</v>
      </c>
      <c r="C8381">
        <v>43</v>
      </c>
      <c r="D8381">
        <v>1</v>
      </c>
      <c r="E8381" t="s">
        <v>25406</v>
      </c>
      <c r="F8381">
        <v>4</v>
      </c>
      <c r="G8381">
        <v>42</v>
      </c>
      <c r="H8381">
        <v>1.3870967741935485</v>
      </c>
      <c r="I8381" s="1">
        <v>3.2258064516129031E-2</v>
      </c>
      <c r="J8381">
        <v>1</v>
      </c>
    </row>
    <row r="8382" spans="1:10" x14ac:dyDescent="0.2">
      <c r="A8382" t="s">
        <v>8297</v>
      </c>
      <c r="B8382" t="s">
        <v>8297</v>
      </c>
      <c r="C8382">
        <v>43</v>
      </c>
      <c r="D8382">
        <v>1</v>
      </c>
      <c r="E8382" t="s">
        <v>25406</v>
      </c>
      <c r="F8382">
        <v>4</v>
      </c>
      <c r="G8382">
        <v>42</v>
      </c>
      <c r="H8382">
        <v>1.3870967741935485</v>
      </c>
      <c r="I8382" s="1">
        <v>3.2258064516129031E-2</v>
      </c>
      <c r="J8382">
        <v>1</v>
      </c>
    </row>
    <row r="8383" spans="1:10" x14ac:dyDescent="0.2">
      <c r="A8383" t="s">
        <v>8304</v>
      </c>
      <c r="B8383" t="s">
        <v>8304</v>
      </c>
      <c r="C8383">
        <v>43</v>
      </c>
      <c r="D8383">
        <v>1</v>
      </c>
      <c r="E8383" t="s">
        <v>25406</v>
      </c>
      <c r="F8383">
        <v>4</v>
      </c>
      <c r="G8383">
        <v>42</v>
      </c>
      <c r="H8383">
        <v>1.3870967741935485</v>
      </c>
      <c r="I8383" s="1">
        <v>3.2258064516129031E-2</v>
      </c>
      <c r="J8383">
        <v>1</v>
      </c>
    </row>
    <row r="8384" spans="1:10" x14ac:dyDescent="0.2">
      <c r="A8384" t="s">
        <v>8301</v>
      </c>
      <c r="B8384" t="s">
        <v>8301</v>
      </c>
      <c r="C8384">
        <v>43</v>
      </c>
      <c r="D8384">
        <v>1</v>
      </c>
      <c r="E8384" t="s">
        <v>25406</v>
      </c>
      <c r="F8384">
        <v>4</v>
      </c>
      <c r="G8384">
        <v>42</v>
      </c>
      <c r="H8384">
        <v>1.3870967741935485</v>
      </c>
      <c r="I8384" s="1">
        <v>3.2258064516129031E-2</v>
      </c>
      <c r="J8384">
        <v>1</v>
      </c>
    </row>
    <row r="8385" spans="1:10" x14ac:dyDescent="0.2">
      <c r="A8385" t="s">
        <v>8290</v>
      </c>
      <c r="B8385" t="s">
        <v>8290</v>
      </c>
      <c r="C8385">
        <v>43</v>
      </c>
      <c r="D8385">
        <v>1</v>
      </c>
      <c r="E8385" t="s">
        <v>25406</v>
      </c>
      <c r="F8385">
        <v>4</v>
      </c>
      <c r="G8385">
        <v>42</v>
      </c>
      <c r="H8385">
        <v>1.3870967741935485</v>
      </c>
      <c r="I8385" s="1">
        <v>3.2258064516129031E-2</v>
      </c>
      <c r="J8385">
        <v>1</v>
      </c>
    </row>
    <row r="8386" spans="1:10" x14ac:dyDescent="0.2">
      <c r="A8386" t="s">
        <v>8293</v>
      </c>
      <c r="B8386" t="s">
        <v>8293</v>
      </c>
      <c r="C8386">
        <v>43</v>
      </c>
      <c r="D8386">
        <v>1</v>
      </c>
      <c r="E8386" t="s">
        <v>25406</v>
      </c>
      <c r="F8386">
        <v>4</v>
      </c>
      <c r="G8386">
        <v>42</v>
      </c>
      <c r="H8386">
        <v>1.3870967741935485</v>
      </c>
      <c r="I8386" s="1">
        <v>3.2258064516129031E-2</v>
      </c>
      <c r="J8386">
        <v>1</v>
      </c>
    </row>
    <row r="8387" spans="1:10" x14ac:dyDescent="0.2">
      <c r="A8387" t="s">
        <v>8286</v>
      </c>
      <c r="B8387" t="s">
        <v>8286</v>
      </c>
      <c r="C8387">
        <v>43</v>
      </c>
      <c r="D8387">
        <v>1</v>
      </c>
      <c r="E8387" t="s">
        <v>25406</v>
      </c>
      <c r="F8387">
        <v>4</v>
      </c>
      <c r="G8387">
        <v>42</v>
      </c>
      <c r="H8387">
        <v>1.3870967741935485</v>
      </c>
      <c r="I8387" s="1">
        <v>3.2258064516129031E-2</v>
      </c>
      <c r="J8387">
        <v>1</v>
      </c>
    </row>
    <row r="8388" spans="1:10" x14ac:dyDescent="0.2">
      <c r="A8388" t="s">
        <v>8281</v>
      </c>
      <c r="B8388" t="s">
        <v>8281</v>
      </c>
      <c r="C8388">
        <v>43</v>
      </c>
      <c r="D8388">
        <v>1</v>
      </c>
      <c r="E8388" t="s">
        <v>25406</v>
      </c>
      <c r="F8388">
        <v>4</v>
      </c>
      <c r="G8388">
        <v>42</v>
      </c>
      <c r="H8388">
        <v>1.3870967741935485</v>
      </c>
      <c r="I8388" s="1">
        <v>3.2258064516129031E-2</v>
      </c>
      <c r="J8388">
        <v>1</v>
      </c>
    </row>
    <row r="8389" spans="1:10" x14ac:dyDescent="0.2">
      <c r="A8389" t="s">
        <v>8284</v>
      </c>
      <c r="B8389" t="s">
        <v>8284</v>
      </c>
      <c r="C8389">
        <v>43</v>
      </c>
      <c r="D8389">
        <v>1</v>
      </c>
      <c r="E8389" t="s">
        <v>25406</v>
      </c>
      <c r="F8389">
        <v>4</v>
      </c>
      <c r="G8389">
        <v>42</v>
      </c>
      <c r="H8389">
        <v>1.3870967741935485</v>
      </c>
      <c r="I8389" s="1">
        <v>3.2258064516129031E-2</v>
      </c>
      <c r="J8389">
        <v>1</v>
      </c>
    </row>
    <row r="8390" spans="1:10" x14ac:dyDescent="0.2">
      <c r="A8390" t="s">
        <v>8391</v>
      </c>
      <c r="B8390" t="s">
        <v>8391</v>
      </c>
      <c r="C8390">
        <v>43</v>
      </c>
      <c r="D8390">
        <v>1</v>
      </c>
      <c r="E8390" t="s">
        <v>25409</v>
      </c>
      <c r="F8390">
        <v>2</v>
      </c>
      <c r="G8390">
        <v>42</v>
      </c>
      <c r="H8390">
        <v>1.3870967741935485</v>
      </c>
      <c r="I8390" s="1">
        <v>3.2258064516129031E-2</v>
      </c>
      <c r="J8390">
        <v>1</v>
      </c>
    </row>
    <row r="8391" spans="1:10" x14ac:dyDescent="0.2">
      <c r="A8391" t="s">
        <v>8398</v>
      </c>
      <c r="B8391" t="s">
        <v>8398</v>
      </c>
      <c r="C8391">
        <v>43</v>
      </c>
      <c r="D8391">
        <v>1</v>
      </c>
      <c r="E8391" t="s">
        <v>25409</v>
      </c>
      <c r="F8391">
        <v>2</v>
      </c>
      <c r="G8391">
        <v>42</v>
      </c>
      <c r="H8391">
        <v>1.3870967741935485</v>
      </c>
      <c r="I8391" s="1">
        <v>3.2258064516129031E-2</v>
      </c>
      <c r="J8391">
        <v>1</v>
      </c>
    </row>
    <row r="8392" spans="1:10" x14ac:dyDescent="0.2">
      <c r="A8392" t="s">
        <v>8378</v>
      </c>
      <c r="B8392" t="s">
        <v>8378</v>
      </c>
      <c r="C8392">
        <v>43</v>
      </c>
      <c r="D8392">
        <v>1</v>
      </c>
      <c r="E8392" t="s">
        <v>25409</v>
      </c>
      <c r="F8392">
        <v>2</v>
      </c>
      <c r="G8392">
        <v>42</v>
      </c>
      <c r="H8392">
        <v>1.3870967741935485</v>
      </c>
      <c r="I8392" s="1">
        <v>3.2258064516129031E-2</v>
      </c>
      <c r="J8392">
        <v>1</v>
      </c>
    </row>
    <row r="8393" spans="1:10" x14ac:dyDescent="0.2">
      <c r="A8393" t="s">
        <v>8383</v>
      </c>
      <c r="B8393" t="s">
        <v>8383</v>
      </c>
      <c r="C8393">
        <v>43</v>
      </c>
      <c r="D8393">
        <v>1</v>
      </c>
      <c r="E8393" t="s">
        <v>25409</v>
      </c>
      <c r="F8393">
        <v>2</v>
      </c>
      <c r="G8393">
        <v>42</v>
      </c>
      <c r="H8393">
        <v>1.3870967741935485</v>
      </c>
      <c r="I8393" s="1">
        <v>3.2258064516129031E-2</v>
      </c>
      <c r="J8393">
        <v>1</v>
      </c>
    </row>
    <row r="8394" spans="1:10" x14ac:dyDescent="0.2">
      <c r="A8394" t="s">
        <v>8380</v>
      </c>
      <c r="B8394" t="s">
        <v>8380</v>
      </c>
      <c r="C8394">
        <v>43</v>
      </c>
      <c r="D8394">
        <v>1</v>
      </c>
      <c r="E8394" t="s">
        <v>25409</v>
      </c>
      <c r="F8394">
        <v>2</v>
      </c>
      <c r="G8394">
        <v>42</v>
      </c>
      <c r="H8394">
        <v>1.3870967741935485</v>
      </c>
      <c r="I8394" s="1">
        <v>3.2258064516129031E-2</v>
      </c>
      <c r="J8394">
        <v>1</v>
      </c>
    </row>
    <row r="8395" spans="1:10" x14ac:dyDescent="0.2">
      <c r="A8395" t="s">
        <v>8386</v>
      </c>
      <c r="B8395" t="s">
        <v>8386</v>
      </c>
      <c r="C8395">
        <v>43</v>
      </c>
      <c r="D8395">
        <v>1</v>
      </c>
      <c r="E8395" t="s">
        <v>25409</v>
      </c>
      <c r="F8395">
        <v>2</v>
      </c>
      <c r="G8395">
        <v>42</v>
      </c>
      <c r="H8395">
        <v>1.3870967741935485</v>
      </c>
      <c r="I8395" s="1">
        <v>3.2258064516129031E-2</v>
      </c>
      <c r="J8395">
        <v>1</v>
      </c>
    </row>
    <row r="8396" spans="1:10" x14ac:dyDescent="0.2">
      <c r="A8396" t="s">
        <v>8390</v>
      </c>
      <c r="B8396" t="s">
        <v>8390</v>
      </c>
      <c r="C8396">
        <v>43</v>
      </c>
      <c r="D8396">
        <v>1</v>
      </c>
      <c r="E8396" t="s">
        <v>25409</v>
      </c>
      <c r="F8396">
        <v>2</v>
      </c>
      <c r="G8396">
        <v>42</v>
      </c>
      <c r="H8396">
        <v>1.3870967741935485</v>
      </c>
      <c r="I8396" s="1">
        <v>3.2258064516129031E-2</v>
      </c>
      <c r="J8396">
        <v>1</v>
      </c>
    </row>
    <row r="8397" spans="1:10" x14ac:dyDescent="0.2">
      <c r="A8397" t="s">
        <v>8377</v>
      </c>
      <c r="B8397" t="s">
        <v>8377</v>
      </c>
      <c r="C8397">
        <v>43</v>
      </c>
      <c r="D8397">
        <v>1</v>
      </c>
      <c r="E8397" t="s">
        <v>25409</v>
      </c>
      <c r="F8397">
        <v>2</v>
      </c>
      <c r="G8397">
        <v>42</v>
      </c>
      <c r="H8397">
        <v>1.3870967741935485</v>
      </c>
      <c r="I8397" s="1">
        <v>3.2258064516129031E-2</v>
      </c>
      <c r="J8397">
        <v>1</v>
      </c>
    </row>
    <row r="8398" spans="1:10" x14ac:dyDescent="0.2">
      <c r="A8398" t="s">
        <v>8364</v>
      </c>
      <c r="B8398" t="s">
        <v>8364</v>
      </c>
      <c r="C8398">
        <v>43</v>
      </c>
      <c r="D8398">
        <v>1</v>
      </c>
      <c r="E8398" t="s">
        <v>25409</v>
      </c>
      <c r="F8398">
        <v>2</v>
      </c>
      <c r="G8398">
        <v>42</v>
      </c>
      <c r="H8398">
        <v>1.3870967741935485</v>
      </c>
      <c r="I8398" s="1">
        <v>3.2258064516129031E-2</v>
      </c>
      <c r="J8398">
        <v>1</v>
      </c>
    </row>
    <row r="8399" spans="1:10" x14ac:dyDescent="0.2">
      <c r="A8399" t="s">
        <v>8363</v>
      </c>
      <c r="B8399" t="s">
        <v>8363</v>
      </c>
      <c r="C8399">
        <v>43</v>
      </c>
      <c r="D8399">
        <v>1</v>
      </c>
      <c r="E8399" t="s">
        <v>25409</v>
      </c>
      <c r="F8399">
        <v>2</v>
      </c>
      <c r="G8399">
        <v>42</v>
      </c>
      <c r="H8399">
        <v>1.3870967741935485</v>
      </c>
      <c r="I8399" s="1">
        <v>3.2258064516129031E-2</v>
      </c>
      <c r="J8399">
        <v>1</v>
      </c>
    </row>
    <row r="8400" spans="1:10" x14ac:dyDescent="0.2">
      <c r="A8400" t="s">
        <v>8369</v>
      </c>
      <c r="B8400" t="s">
        <v>8369</v>
      </c>
      <c r="C8400">
        <v>43</v>
      </c>
      <c r="D8400">
        <v>1</v>
      </c>
      <c r="E8400" t="s">
        <v>25409</v>
      </c>
      <c r="F8400">
        <v>2</v>
      </c>
      <c r="G8400">
        <v>42</v>
      </c>
      <c r="H8400">
        <v>1.3870967741935485</v>
      </c>
      <c r="I8400" s="1">
        <v>3.2258064516129031E-2</v>
      </c>
      <c r="J8400">
        <v>1</v>
      </c>
    </row>
    <row r="8401" spans="1:10" x14ac:dyDescent="0.2">
      <c r="A8401" t="s">
        <v>8354</v>
      </c>
      <c r="B8401" t="s">
        <v>8354</v>
      </c>
      <c r="C8401">
        <v>43</v>
      </c>
      <c r="D8401">
        <v>1</v>
      </c>
      <c r="E8401" t="s">
        <v>25409</v>
      </c>
      <c r="F8401">
        <v>2</v>
      </c>
      <c r="G8401">
        <v>42</v>
      </c>
      <c r="H8401">
        <v>1.3870967741935485</v>
      </c>
      <c r="I8401" s="1">
        <v>3.2258064516129031E-2</v>
      </c>
      <c r="J8401">
        <v>1</v>
      </c>
    </row>
    <row r="8402" spans="1:10" x14ac:dyDescent="0.2">
      <c r="A8402" t="s">
        <v>8355</v>
      </c>
      <c r="B8402" t="s">
        <v>8355</v>
      </c>
      <c r="C8402">
        <v>43</v>
      </c>
      <c r="D8402">
        <v>1</v>
      </c>
      <c r="E8402" t="s">
        <v>25409</v>
      </c>
      <c r="F8402">
        <v>2</v>
      </c>
      <c r="G8402">
        <v>42</v>
      </c>
      <c r="H8402">
        <v>1.3870967741935485</v>
      </c>
      <c r="I8402" s="1">
        <v>3.2258064516129031E-2</v>
      </c>
      <c r="J8402">
        <v>1</v>
      </c>
    </row>
    <row r="8403" spans="1:10" x14ac:dyDescent="0.2">
      <c r="A8403" t="s">
        <v>8357</v>
      </c>
      <c r="B8403" t="s">
        <v>8357</v>
      </c>
      <c r="C8403">
        <v>43</v>
      </c>
      <c r="D8403">
        <v>1</v>
      </c>
      <c r="E8403" t="s">
        <v>25409</v>
      </c>
      <c r="F8403">
        <v>2</v>
      </c>
      <c r="G8403">
        <v>42</v>
      </c>
      <c r="H8403">
        <v>1.3870967741935485</v>
      </c>
      <c r="I8403" s="1">
        <v>3.2258064516129031E-2</v>
      </c>
      <c r="J8403">
        <v>1</v>
      </c>
    </row>
    <row r="8404" spans="1:10" x14ac:dyDescent="0.2">
      <c r="A8404" t="s">
        <v>8337</v>
      </c>
      <c r="B8404" t="s">
        <v>8337</v>
      </c>
      <c r="C8404">
        <v>43</v>
      </c>
      <c r="D8404">
        <v>1</v>
      </c>
      <c r="E8404" t="s">
        <v>25409</v>
      </c>
      <c r="F8404">
        <v>2</v>
      </c>
      <c r="G8404">
        <v>42</v>
      </c>
      <c r="H8404">
        <v>1.3870967741935485</v>
      </c>
      <c r="I8404" s="1">
        <v>3.2258064516129031E-2</v>
      </c>
      <c r="J8404">
        <v>1</v>
      </c>
    </row>
    <row r="8405" spans="1:10" x14ac:dyDescent="0.2">
      <c r="A8405" t="s">
        <v>8425</v>
      </c>
      <c r="B8405" t="s">
        <v>8425</v>
      </c>
      <c r="C8405">
        <v>43</v>
      </c>
      <c r="D8405">
        <v>1</v>
      </c>
      <c r="E8405" t="s">
        <v>25409</v>
      </c>
      <c r="F8405">
        <v>2</v>
      </c>
      <c r="G8405">
        <v>42</v>
      </c>
      <c r="H8405">
        <v>1.3870967741935485</v>
      </c>
      <c r="I8405" s="1">
        <v>3.2258064516129031E-2</v>
      </c>
      <c r="J8405">
        <v>1</v>
      </c>
    </row>
    <row r="8406" spans="1:10" x14ac:dyDescent="0.2">
      <c r="A8406" t="s">
        <v>8415</v>
      </c>
      <c r="B8406" t="s">
        <v>8415</v>
      </c>
      <c r="C8406">
        <v>43</v>
      </c>
      <c r="D8406">
        <v>1</v>
      </c>
      <c r="E8406" t="s">
        <v>25409</v>
      </c>
      <c r="F8406">
        <v>2</v>
      </c>
      <c r="G8406">
        <v>42</v>
      </c>
      <c r="H8406">
        <v>1.3870967741935485</v>
      </c>
      <c r="I8406" s="1">
        <v>3.2258064516129031E-2</v>
      </c>
      <c r="J8406">
        <v>1</v>
      </c>
    </row>
    <row r="8407" spans="1:10" x14ac:dyDescent="0.2">
      <c r="A8407" t="s">
        <v>8431</v>
      </c>
      <c r="B8407" t="s">
        <v>8431</v>
      </c>
      <c r="C8407">
        <v>43</v>
      </c>
      <c r="D8407">
        <v>1</v>
      </c>
      <c r="E8407" t="s">
        <v>25409</v>
      </c>
      <c r="F8407">
        <v>2</v>
      </c>
      <c r="G8407">
        <v>42</v>
      </c>
      <c r="H8407">
        <v>1.3870967741935485</v>
      </c>
      <c r="I8407" s="1">
        <v>3.2258064516129031E-2</v>
      </c>
      <c r="J8407">
        <v>1</v>
      </c>
    </row>
    <row r="8408" spans="1:10" x14ac:dyDescent="0.2">
      <c r="A8408" t="s">
        <v>8402</v>
      </c>
      <c r="B8408" t="s">
        <v>8402</v>
      </c>
      <c r="C8408">
        <v>43</v>
      </c>
      <c r="D8408">
        <v>1</v>
      </c>
      <c r="E8408" t="s">
        <v>25409</v>
      </c>
      <c r="F8408">
        <v>2</v>
      </c>
      <c r="G8408">
        <v>42</v>
      </c>
      <c r="H8408">
        <v>1.3870967741935485</v>
      </c>
      <c r="I8408" s="1">
        <v>3.2258064516129031E-2</v>
      </c>
      <c r="J8408">
        <v>1</v>
      </c>
    </row>
    <row r="8409" spans="1:10" x14ac:dyDescent="0.2">
      <c r="A8409" t="s">
        <v>8405</v>
      </c>
      <c r="B8409" t="s">
        <v>8405</v>
      </c>
      <c r="C8409">
        <v>43</v>
      </c>
      <c r="D8409">
        <v>1</v>
      </c>
      <c r="E8409" t="s">
        <v>25409</v>
      </c>
      <c r="F8409">
        <v>2</v>
      </c>
      <c r="G8409">
        <v>42</v>
      </c>
      <c r="H8409">
        <v>1.3870967741935485</v>
      </c>
      <c r="I8409" s="1">
        <v>3.2258064516129031E-2</v>
      </c>
      <c r="J8409">
        <v>1</v>
      </c>
    </row>
    <row r="8410" spans="1:10" x14ac:dyDescent="0.2">
      <c r="A8410" t="s">
        <v>8411</v>
      </c>
      <c r="B8410" t="s">
        <v>8411</v>
      </c>
      <c r="C8410">
        <v>43</v>
      </c>
      <c r="D8410">
        <v>1</v>
      </c>
      <c r="E8410" t="s">
        <v>25409</v>
      </c>
      <c r="F8410">
        <v>2</v>
      </c>
      <c r="G8410">
        <v>42</v>
      </c>
      <c r="H8410">
        <v>1.3870967741935485</v>
      </c>
      <c r="I8410" s="1">
        <v>3.2258064516129031E-2</v>
      </c>
      <c r="J8410">
        <v>1</v>
      </c>
    </row>
    <row r="8411" spans="1:10" x14ac:dyDescent="0.2">
      <c r="A8411" t="s">
        <v>8542</v>
      </c>
      <c r="B8411" t="s">
        <v>8542</v>
      </c>
      <c r="C8411">
        <v>42</v>
      </c>
      <c r="D8411">
        <v>20</v>
      </c>
      <c r="E8411" t="s">
        <v>25403</v>
      </c>
      <c r="F8411">
        <v>6</v>
      </c>
      <c r="G8411">
        <v>22</v>
      </c>
      <c r="H8411">
        <v>1.3548387096774193</v>
      </c>
      <c r="I8411" s="1">
        <v>0.64516129032258063</v>
      </c>
      <c r="J8411">
        <v>1</v>
      </c>
    </row>
    <row r="8412" spans="1:10" x14ac:dyDescent="0.2">
      <c r="A8412" t="s">
        <v>8448</v>
      </c>
      <c r="B8412" t="s">
        <v>8448</v>
      </c>
      <c r="C8412">
        <v>42</v>
      </c>
      <c r="D8412">
        <v>19</v>
      </c>
      <c r="E8412" t="s">
        <v>25403</v>
      </c>
      <c r="F8412">
        <v>6</v>
      </c>
      <c r="G8412">
        <v>23</v>
      </c>
      <c r="H8412">
        <v>1.3548387096774193</v>
      </c>
      <c r="I8412" s="1">
        <v>0.61290322580645162</v>
      </c>
      <c r="J8412">
        <v>1</v>
      </c>
    </row>
    <row r="8413" spans="1:10" x14ac:dyDescent="0.2">
      <c r="A8413" t="s">
        <v>8566</v>
      </c>
      <c r="B8413" t="s">
        <v>8566</v>
      </c>
      <c r="C8413">
        <v>42</v>
      </c>
      <c r="D8413">
        <v>18</v>
      </c>
      <c r="E8413" t="s">
        <v>25403</v>
      </c>
      <c r="F8413">
        <v>6</v>
      </c>
      <c r="G8413">
        <v>24</v>
      </c>
      <c r="H8413">
        <v>1.3548387096774193</v>
      </c>
      <c r="I8413" s="1">
        <v>0.58064516129032262</v>
      </c>
      <c r="J8413">
        <v>1</v>
      </c>
    </row>
    <row r="8414" spans="1:10" x14ac:dyDescent="0.2">
      <c r="A8414" t="s">
        <v>8497</v>
      </c>
      <c r="B8414" t="s">
        <v>8497</v>
      </c>
      <c r="C8414">
        <v>42</v>
      </c>
      <c r="D8414">
        <v>17</v>
      </c>
      <c r="E8414" t="s">
        <v>25403</v>
      </c>
      <c r="F8414">
        <v>6</v>
      </c>
      <c r="G8414">
        <v>25</v>
      </c>
      <c r="H8414">
        <v>1.3548387096774193</v>
      </c>
      <c r="I8414" s="1">
        <v>0.54838709677419351</v>
      </c>
      <c r="J8414">
        <v>1</v>
      </c>
    </row>
    <row r="8415" spans="1:10" x14ac:dyDescent="0.2">
      <c r="A8415" t="s">
        <v>8442</v>
      </c>
      <c r="B8415" t="s">
        <v>8442</v>
      </c>
      <c r="C8415">
        <v>42</v>
      </c>
      <c r="D8415">
        <v>17</v>
      </c>
      <c r="E8415" t="s">
        <v>25403</v>
      </c>
      <c r="F8415">
        <v>6</v>
      </c>
      <c r="G8415">
        <v>25</v>
      </c>
      <c r="H8415">
        <v>1.3548387096774193</v>
      </c>
      <c r="I8415" s="1">
        <v>0.54838709677419351</v>
      </c>
      <c r="J8415">
        <v>1</v>
      </c>
    </row>
    <row r="8416" spans="1:10" x14ac:dyDescent="0.2">
      <c r="A8416" t="s">
        <v>8554</v>
      </c>
      <c r="B8416" t="s">
        <v>8554</v>
      </c>
      <c r="C8416">
        <v>42</v>
      </c>
      <c r="D8416">
        <v>16</v>
      </c>
      <c r="E8416" t="s">
        <v>25403</v>
      </c>
      <c r="F8416">
        <v>6</v>
      </c>
      <c r="G8416">
        <v>26</v>
      </c>
      <c r="H8416">
        <v>1.3548387096774193</v>
      </c>
      <c r="I8416" s="1">
        <v>0.5161290322580645</v>
      </c>
      <c r="J8416">
        <v>1</v>
      </c>
    </row>
    <row r="8417" spans="1:10" x14ac:dyDescent="0.2">
      <c r="A8417" t="s">
        <v>8562</v>
      </c>
      <c r="B8417" t="s">
        <v>8562</v>
      </c>
      <c r="C8417">
        <v>42</v>
      </c>
      <c r="D8417">
        <v>16</v>
      </c>
      <c r="E8417" t="s">
        <v>25403</v>
      </c>
      <c r="F8417">
        <v>6</v>
      </c>
      <c r="G8417">
        <v>26</v>
      </c>
      <c r="H8417">
        <v>1.3548387096774193</v>
      </c>
      <c r="I8417" s="1">
        <v>0.5161290322580645</v>
      </c>
      <c r="J8417">
        <v>1</v>
      </c>
    </row>
    <row r="8418" spans="1:10" x14ac:dyDescent="0.2">
      <c r="A8418" t="s">
        <v>8510</v>
      </c>
      <c r="B8418" t="s">
        <v>8510</v>
      </c>
      <c r="C8418">
        <v>42</v>
      </c>
      <c r="D8418">
        <v>15</v>
      </c>
      <c r="E8418" t="s">
        <v>25403</v>
      </c>
      <c r="F8418">
        <v>6</v>
      </c>
      <c r="G8418">
        <v>27</v>
      </c>
      <c r="H8418">
        <v>1.3548387096774193</v>
      </c>
      <c r="I8418" s="1">
        <v>0.4838709677419355</v>
      </c>
      <c r="J8418">
        <v>1</v>
      </c>
    </row>
    <row r="8419" spans="1:10" x14ac:dyDescent="0.2">
      <c r="A8419" t="s">
        <v>8457</v>
      </c>
      <c r="B8419" t="s">
        <v>8457</v>
      </c>
      <c r="C8419">
        <v>42</v>
      </c>
      <c r="D8419">
        <v>14</v>
      </c>
      <c r="E8419" t="s">
        <v>25403</v>
      </c>
      <c r="F8419">
        <v>6</v>
      </c>
      <c r="G8419">
        <v>28</v>
      </c>
      <c r="H8419">
        <v>1.3548387096774193</v>
      </c>
      <c r="I8419" s="1">
        <v>0.45161290322580644</v>
      </c>
      <c r="J8419">
        <v>1</v>
      </c>
    </row>
    <row r="8420" spans="1:10" x14ac:dyDescent="0.2">
      <c r="A8420" t="s">
        <v>8563</v>
      </c>
      <c r="B8420" t="s">
        <v>8563</v>
      </c>
      <c r="C8420">
        <v>42</v>
      </c>
      <c r="D8420">
        <v>14</v>
      </c>
      <c r="E8420" t="s">
        <v>25403</v>
      </c>
      <c r="F8420">
        <v>6</v>
      </c>
      <c r="G8420">
        <v>28</v>
      </c>
      <c r="H8420">
        <v>1.3548387096774193</v>
      </c>
      <c r="I8420" s="1">
        <v>0.45161290322580644</v>
      </c>
      <c r="J8420">
        <v>1</v>
      </c>
    </row>
    <row r="8421" spans="1:10" x14ac:dyDescent="0.2">
      <c r="A8421" t="s">
        <v>8513</v>
      </c>
      <c r="B8421" t="s">
        <v>8513</v>
      </c>
      <c r="C8421">
        <v>42</v>
      </c>
      <c r="D8421">
        <v>13</v>
      </c>
      <c r="E8421" t="s">
        <v>25403</v>
      </c>
      <c r="F8421">
        <v>6</v>
      </c>
      <c r="G8421">
        <v>29</v>
      </c>
      <c r="H8421">
        <v>1.3548387096774193</v>
      </c>
      <c r="I8421" s="1">
        <v>0.41935483870967744</v>
      </c>
      <c r="J8421">
        <v>1</v>
      </c>
    </row>
    <row r="8422" spans="1:10" x14ac:dyDescent="0.2">
      <c r="A8422" t="s">
        <v>8519</v>
      </c>
      <c r="B8422" t="s">
        <v>8519</v>
      </c>
      <c r="C8422">
        <v>42</v>
      </c>
      <c r="D8422">
        <v>12</v>
      </c>
      <c r="E8422" t="s">
        <v>25403</v>
      </c>
      <c r="F8422">
        <v>6</v>
      </c>
      <c r="G8422">
        <v>30</v>
      </c>
      <c r="H8422">
        <v>1.3548387096774193</v>
      </c>
      <c r="I8422" s="1">
        <v>0.38709677419354838</v>
      </c>
      <c r="J8422">
        <v>1</v>
      </c>
    </row>
    <row r="8423" spans="1:10" x14ac:dyDescent="0.2">
      <c r="A8423" t="s">
        <v>8511</v>
      </c>
      <c r="B8423" t="s">
        <v>8511</v>
      </c>
      <c r="C8423">
        <v>42</v>
      </c>
      <c r="D8423">
        <v>12</v>
      </c>
      <c r="E8423" t="s">
        <v>25403</v>
      </c>
      <c r="F8423">
        <v>6</v>
      </c>
      <c r="G8423">
        <v>30</v>
      </c>
      <c r="H8423">
        <v>1.3548387096774193</v>
      </c>
      <c r="I8423" s="1">
        <v>0.38709677419354838</v>
      </c>
      <c r="J8423">
        <v>1</v>
      </c>
    </row>
    <row r="8424" spans="1:10" x14ac:dyDescent="0.2">
      <c r="A8424" t="s">
        <v>8523</v>
      </c>
      <c r="B8424" t="s">
        <v>8523</v>
      </c>
      <c r="C8424">
        <v>42</v>
      </c>
      <c r="D8424">
        <v>11</v>
      </c>
      <c r="E8424" t="s">
        <v>25403</v>
      </c>
      <c r="F8424">
        <v>6</v>
      </c>
      <c r="G8424">
        <v>31</v>
      </c>
      <c r="H8424">
        <v>1.3548387096774193</v>
      </c>
      <c r="I8424" s="1">
        <v>0.35483870967741937</v>
      </c>
      <c r="J8424">
        <v>1</v>
      </c>
    </row>
    <row r="8425" spans="1:10" x14ac:dyDescent="0.2">
      <c r="A8425" t="s">
        <v>8445</v>
      </c>
      <c r="B8425" t="s">
        <v>8445</v>
      </c>
      <c r="C8425">
        <v>42</v>
      </c>
      <c r="D8425">
        <v>11</v>
      </c>
      <c r="E8425" t="s">
        <v>25403</v>
      </c>
      <c r="F8425">
        <v>6</v>
      </c>
      <c r="G8425">
        <v>31</v>
      </c>
      <c r="H8425">
        <v>1.3548387096774193</v>
      </c>
      <c r="I8425" s="1">
        <v>0.35483870967741937</v>
      </c>
      <c r="J8425">
        <v>1</v>
      </c>
    </row>
    <row r="8426" spans="1:10" x14ac:dyDescent="0.2">
      <c r="A8426" t="s">
        <v>8516</v>
      </c>
      <c r="B8426" t="s">
        <v>8516</v>
      </c>
      <c r="C8426">
        <v>42</v>
      </c>
      <c r="D8426">
        <v>10</v>
      </c>
      <c r="E8426" t="s">
        <v>25403</v>
      </c>
      <c r="F8426">
        <v>6</v>
      </c>
      <c r="G8426">
        <v>32</v>
      </c>
      <c r="H8426">
        <v>1.3548387096774193</v>
      </c>
      <c r="I8426" s="1">
        <v>0.32258064516129031</v>
      </c>
      <c r="J8426">
        <v>1</v>
      </c>
    </row>
    <row r="8427" spans="1:10" x14ac:dyDescent="0.2">
      <c r="A8427" t="s">
        <v>8581</v>
      </c>
      <c r="B8427" t="s">
        <v>8581</v>
      </c>
      <c r="C8427">
        <v>42</v>
      </c>
      <c r="D8427">
        <v>10</v>
      </c>
      <c r="E8427" t="s">
        <v>25403</v>
      </c>
      <c r="F8427">
        <v>6</v>
      </c>
      <c r="G8427">
        <v>32</v>
      </c>
      <c r="H8427">
        <v>1.3548387096774193</v>
      </c>
      <c r="I8427" s="1">
        <v>0.32258064516129031</v>
      </c>
      <c r="J8427">
        <v>1</v>
      </c>
    </row>
    <row r="8428" spans="1:10" x14ac:dyDescent="0.2">
      <c r="A8428" t="s">
        <v>8572</v>
      </c>
      <c r="B8428" t="s">
        <v>8572</v>
      </c>
      <c r="C8428">
        <v>42</v>
      </c>
      <c r="D8428">
        <v>10</v>
      </c>
      <c r="E8428" t="s">
        <v>25403</v>
      </c>
      <c r="F8428">
        <v>6</v>
      </c>
      <c r="G8428">
        <v>32</v>
      </c>
      <c r="H8428">
        <v>1.3548387096774193</v>
      </c>
      <c r="I8428" s="1">
        <v>0.32258064516129031</v>
      </c>
      <c r="J8428">
        <v>1</v>
      </c>
    </row>
    <row r="8429" spans="1:10" x14ac:dyDescent="0.2">
      <c r="A8429" t="s">
        <v>8534</v>
      </c>
      <c r="B8429" t="s">
        <v>8534</v>
      </c>
      <c r="C8429">
        <v>42</v>
      </c>
      <c r="D8429">
        <v>9</v>
      </c>
      <c r="E8429" t="s">
        <v>25403</v>
      </c>
      <c r="F8429">
        <v>6</v>
      </c>
      <c r="G8429">
        <v>33</v>
      </c>
      <c r="H8429">
        <v>1.3548387096774193</v>
      </c>
      <c r="I8429" s="1">
        <v>0.29032258064516131</v>
      </c>
      <c r="J8429">
        <v>1</v>
      </c>
    </row>
    <row r="8430" spans="1:10" x14ac:dyDescent="0.2">
      <c r="A8430" t="s">
        <v>8512</v>
      </c>
      <c r="B8430" t="s">
        <v>8512</v>
      </c>
      <c r="C8430">
        <v>42</v>
      </c>
      <c r="D8430">
        <v>9</v>
      </c>
      <c r="E8430" t="s">
        <v>25403</v>
      </c>
      <c r="F8430">
        <v>6</v>
      </c>
      <c r="G8430">
        <v>33</v>
      </c>
      <c r="H8430">
        <v>1.3548387096774193</v>
      </c>
      <c r="I8430" s="1">
        <v>0.29032258064516131</v>
      </c>
      <c r="J8430">
        <v>1</v>
      </c>
    </row>
    <row r="8431" spans="1:10" x14ac:dyDescent="0.2">
      <c r="A8431" t="s">
        <v>8499</v>
      </c>
      <c r="B8431" t="s">
        <v>8499</v>
      </c>
      <c r="C8431">
        <v>42</v>
      </c>
      <c r="D8431">
        <v>9</v>
      </c>
      <c r="E8431" t="s">
        <v>25403</v>
      </c>
      <c r="F8431">
        <v>6</v>
      </c>
      <c r="G8431">
        <v>33</v>
      </c>
      <c r="H8431">
        <v>1.3548387096774193</v>
      </c>
      <c r="I8431" s="1">
        <v>0.29032258064516131</v>
      </c>
      <c r="J8431">
        <v>1</v>
      </c>
    </row>
    <row r="8432" spans="1:10" x14ac:dyDescent="0.2">
      <c r="A8432" t="s">
        <v>8547</v>
      </c>
      <c r="B8432" t="s">
        <v>8547</v>
      </c>
      <c r="C8432">
        <v>42</v>
      </c>
      <c r="D8432">
        <v>8</v>
      </c>
      <c r="E8432" t="s">
        <v>25403</v>
      </c>
      <c r="F8432">
        <v>6</v>
      </c>
      <c r="G8432">
        <v>34</v>
      </c>
      <c r="H8432">
        <v>1.3548387096774193</v>
      </c>
      <c r="I8432" s="1">
        <v>0.25806451612903225</v>
      </c>
      <c r="J8432">
        <v>1</v>
      </c>
    </row>
    <row r="8433" spans="1:10" x14ac:dyDescent="0.2">
      <c r="A8433" t="s">
        <v>8490</v>
      </c>
      <c r="B8433" t="s">
        <v>8490</v>
      </c>
      <c r="C8433">
        <v>42</v>
      </c>
      <c r="D8433">
        <v>8</v>
      </c>
      <c r="E8433" t="s">
        <v>25403</v>
      </c>
      <c r="F8433">
        <v>6</v>
      </c>
      <c r="G8433">
        <v>34</v>
      </c>
      <c r="H8433">
        <v>1.3548387096774193</v>
      </c>
      <c r="I8433" s="1">
        <v>0.25806451612903225</v>
      </c>
      <c r="J8433">
        <v>1</v>
      </c>
    </row>
    <row r="8434" spans="1:10" x14ac:dyDescent="0.2">
      <c r="A8434" t="s">
        <v>8573</v>
      </c>
      <c r="B8434" t="s">
        <v>8573</v>
      </c>
      <c r="C8434">
        <v>42</v>
      </c>
      <c r="D8434">
        <v>8</v>
      </c>
      <c r="E8434" t="s">
        <v>25403</v>
      </c>
      <c r="F8434">
        <v>6</v>
      </c>
      <c r="G8434">
        <v>34</v>
      </c>
      <c r="H8434">
        <v>1.3548387096774193</v>
      </c>
      <c r="I8434" s="1">
        <v>0.25806451612903225</v>
      </c>
      <c r="J8434">
        <v>1</v>
      </c>
    </row>
    <row r="8435" spans="1:10" x14ac:dyDescent="0.2">
      <c r="A8435" t="s">
        <v>8561</v>
      </c>
      <c r="B8435" t="s">
        <v>8561</v>
      </c>
      <c r="C8435">
        <v>42</v>
      </c>
      <c r="D8435">
        <v>8</v>
      </c>
      <c r="E8435" t="s">
        <v>25403</v>
      </c>
      <c r="F8435">
        <v>6</v>
      </c>
      <c r="G8435">
        <v>34</v>
      </c>
      <c r="H8435">
        <v>1.3548387096774193</v>
      </c>
      <c r="I8435" s="1">
        <v>0.25806451612903225</v>
      </c>
      <c r="J8435">
        <v>1</v>
      </c>
    </row>
    <row r="8436" spans="1:10" x14ac:dyDescent="0.2">
      <c r="A8436" t="s">
        <v>8525</v>
      </c>
      <c r="B8436" t="s">
        <v>8525</v>
      </c>
      <c r="C8436">
        <v>42</v>
      </c>
      <c r="D8436">
        <v>7</v>
      </c>
      <c r="E8436" t="s">
        <v>25403</v>
      </c>
      <c r="F8436">
        <v>6</v>
      </c>
      <c r="G8436">
        <v>35</v>
      </c>
      <c r="H8436">
        <v>1.3548387096774193</v>
      </c>
      <c r="I8436" s="1">
        <v>0.22580645161290322</v>
      </c>
      <c r="J8436">
        <v>1</v>
      </c>
    </row>
    <row r="8437" spans="1:10" x14ac:dyDescent="0.2">
      <c r="A8437" t="s">
        <v>8494</v>
      </c>
      <c r="B8437" t="s">
        <v>8494</v>
      </c>
      <c r="C8437">
        <v>42</v>
      </c>
      <c r="D8437">
        <v>7</v>
      </c>
      <c r="E8437" t="s">
        <v>25403</v>
      </c>
      <c r="F8437">
        <v>6</v>
      </c>
      <c r="G8437">
        <v>35</v>
      </c>
      <c r="H8437">
        <v>1.3548387096774193</v>
      </c>
      <c r="I8437" s="1">
        <v>0.22580645161290322</v>
      </c>
      <c r="J8437">
        <v>1</v>
      </c>
    </row>
    <row r="8438" spans="1:10" x14ac:dyDescent="0.2">
      <c r="A8438" t="s">
        <v>8469</v>
      </c>
      <c r="B8438" t="s">
        <v>8469</v>
      </c>
      <c r="C8438">
        <v>42</v>
      </c>
      <c r="D8438">
        <v>7</v>
      </c>
      <c r="E8438" t="s">
        <v>25403</v>
      </c>
      <c r="F8438">
        <v>6</v>
      </c>
      <c r="G8438">
        <v>35</v>
      </c>
      <c r="H8438">
        <v>1.3548387096774193</v>
      </c>
      <c r="I8438" s="1">
        <v>0.22580645161290322</v>
      </c>
      <c r="J8438">
        <v>1</v>
      </c>
    </row>
    <row r="8439" spans="1:10" x14ac:dyDescent="0.2">
      <c r="A8439" t="s">
        <v>8453</v>
      </c>
      <c r="B8439" t="s">
        <v>8453</v>
      </c>
      <c r="C8439">
        <v>42</v>
      </c>
      <c r="D8439">
        <v>7</v>
      </c>
      <c r="E8439" t="s">
        <v>25403</v>
      </c>
      <c r="F8439">
        <v>6</v>
      </c>
      <c r="G8439">
        <v>35</v>
      </c>
      <c r="H8439">
        <v>1.3548387096774193</v>
      </c>
      <c r="I8439" s="1">
        <v>0.22580645161290322</v>
      </c>
      <c r="J8439">
        <v>1</v>
      </c>
    </row>
    <row r="8440" spans="1:10" x14ac:dyDescent="0.2">
      <c r="A8440" t="s">
        <v>8568</v>
      </c>
      <c r="B8440" t="s">
        <v>8568</v>
      </c>
      <c r="C8440">
        <v>42</v>
      </c>
      <c r="D8440">
        <v>7</v>
      </c>
      <c r="E8440" t="s">
        <v>25403</v>
      </c>
      <c r="F8440">
        <v>6</v>
      </c>
      <c r="G8440">
        <v>35</v>
      </c>
      <c r="H8440">
        <v>1.3548387096774193</v>
      </c>
      <c r="I8440" s="1">
        <v>0.22580645161290322</v>
      </c>
      <c r="J8440">
        <v>1</v>
      </c>
    </row>
    <row r="8441" spans="1:10" x14ac:dyDescent="0.2">
      <c r="A8441" t="s">
        <v>8565</v>
      </c>
      <c r="B8441" t="s">
        <v>8565</v>
      </c>
      <c r="C8441">
        <v>42</v>
      </c>
      <c r="D8441">
        <v>7</v>
      </c>
      <c r="E8441" t="s">
        <v>25403</v>
      </c>
      <c r="F8441">
        <v>6</v>
      </c>
      <c r="G8441">
        <v>35</v>
      </c>
      <c r="H8441">
        <v>1.3548387096774193</v>
      </c>
      <c r="I8441" s="1">
        <v>0.22580645161290322</v>
      </c>
      <c r="J8441">
        <v>1</v>
      </c>
    </row>
    <row r="8442" spans="1:10" x14ac:dyDescent="0.2">
      <c r="A8442" t="s">
        <v>8552</v>
      </c>
      <c r="B8442" t="s">
        <v>8552</v>
      </c>
      <c r="C8442">
        <v>42</v>
      </c>
      <c r="D8442">
        <v>6</v>
      </c>
      <c r="E8442" t="s">
        <v>25403</v>
      </c>
      <c r="F8442">
        <v>6</v>
      </c>
      <c r="G8442">
        <v>36</v>
      </c>
      <c r="H8442">
        <v>1.3548387096774193</v>
      </c>
      <c r="I8442" s="1">
        <v>0.19354838709677419</v>
      </c>
      <c r="J8442">
        <v>1</v>
      </c>
    </row>
    <row r="8443" spans="1:10" x14ac:dyDescent="0.2">
      <c r="A8443" t="s">
        <v>8517</v>
      </c>
      <c r="B8443" t="s">
        <v>8517</v>
      </c>
      <c r="C8443">
        <v>42</v>
      </c>
      <c r="D8443">
        <v>6</v>
      </c>
      <c r="E8443" t="s">
        <v>25403</v>
      </c>
      <c r="F8443">
        <v>6</v>
      </c>
      <c r="G8443">
        <v>36</v>
      </c>
      <c r="H8443">
        <v>1.3548387096774193</v>
      </c>
      <c r="I8443" s="1">
        <v>0.19354838709677419</v>
      </c>
      <c r="J8443">
        <v>1</v>
      </c>
    </row>
    <row r="8444" spans="1:10" x14ac:dyDescent="0.2">
      <c r="A8444" t="s">
        <v>8508</v>
      </c>
      <c r="B8444" t="s">
        <v>8508</v>
      </c>
      <c r="C8444">
        <v>42</v>
      </c>
      <c r="D8444">
        <v>6</v>
      </c>
      <c r="E8444" t="s">
        <v>25403</v>
      </c>
      <c r="F8444">
        <v>6</v>
      </c>
      <c r="G8444">
        <v>36</v>
      </c>
      <c r="H8444">
        <v>1.3548387096774193</v>
      </c>
      <c r="I8444" s="1">
        <v>0.19354838709677419</v>
      </c>
      <c r="J8444">
        <v>1</v>
      </c>
    </row>
    <row r="8445" spans="1:10" x14ac:dyDescent="0.2">
      <c r="A8445" t="s">
        <v>8514</v>
      </c>
      <c r="B8445" t="s">
        <v>8514</v>
      </c>
      <c r="C8445">
        <v>42</v>
      </c>
      <c r="D8445">
        <v>6</v>
      </c>
      <c r="E8445" t="s">
        <v>25403</v>
      </c>
      <c r="F8445">
        <v>6</v>
      </c>
      <c r="G8445">
        <v>36</v>
      </c>
      <c r="H8445">
        <v>1.3548387096774193</v>
      </c>
      <c r="I8445" s="1">
        <v>0.19354838709677419</v>
      </c>
      <c r="J8445">
        <v>1</v>
      </c>
    </row>
    <row r="8446" spans="1:10" x14ac:dyDescent="0.2">
      <c r="A8446" t="s">
        <v>8509</v>
      </c>
      <c r="B8446" t="s">
        <v>8509</v>
      </c>
      <c r="C8446">
        <v>42</v>
      </c>
      <c r="D8446">
        <v>6</v>
      </c>
      <c r="E8446" t="s">
        <v>25403</v>
      </c>
      <c r="F8446">
        <v>6</v>
      </c>
      <c r="G8446">
        <v>36</v>
      </c>
      <c r="H8446">
        <v>1.3548387096774193</v>
      </c>
      <c r="I8446" s="1">
        <v>0.19354838709677419</v>
      </c>
      <c r="J8446">
        <v>1</v>
      </c>
    </row>
    <row r="8447" spans="1:10" x14ac:dyDescent="0.2">
      <c r="A8447" t="s">
        <v>8492</v>
      </c>
      <c r="B8447" t="s">
        <v>8492</v>
      </c>
      <c r="C8447">
        <v>42</v>
      </c>
      <c r="D8447">
        <v>6</v>
      </c>
      <c r="E8447" t="s">
        <v>25403</v>
      </c>
      <c r="F8447">
        <v>6</v>
      </c>
      <c r="G8447">
        <v>36</v>
      </c>
      <c r="H8447">
        <v>1.3548387096774193</v>
      </c>
      <c r="I8447" s="1">
        <v>0.19354838709677419</v>
      </c>
      <c r="J8447">
        <v>1</v>
      </c>
    </row>
    <row r="8448" spans="1:10" x14ac:dyDescent="0.2">
      <c r="A8448" t="s">
        <v>8488</v>
      </c>
      <c r="B8448" t="s">
        <v>8488</v>
      </c>
      <c r="C8448">
        <v>42</v>
      </c>
      <c r="D8448">
        <v>6</v>
      </c>
      <c r="E8448" t="s">
        <v>25403</v>
      </c>
      <c r="F8448">
        <v>6</v>
      </c>
      <c r="G8448">
        <v>36</v>
      </c>
      <c r="H8448">
        <v>1.3548387096774193</v>
      </c>
      <c r="I8448" s="1">
        <v>0.19354838709677419</v>
      </c>
      <c r="J8448">
        <v>1</v>
      </c>
    </row>
    <row r="8449" spans="1:10" x14ac:dyDescent="0.2">
      <c r="A8449" t="s">
        <v>8458</v>
      </c>
      <c r="B8449" t="s">
        <v>8458</v>
      </c>
      <c r="C8449">
        <v>42</v>
      </c>
      <c r="D8449">
        <v>6</v>
      </c>
      <c r="E8449" t="s">
        <v>25403</v>
      </c>
      <c r="F8449">
        <v>6</v>
      </c>
      <c r="G8449">
        <v>36</v>
      </c>
      <c r="H8449">
        <v>1.3548387096774193</v>
      </c>
      <c r="I8449" s="1">
        <v>0.19354838709677419</v>
      </c>
      <c r="J8449">
        <v>1</v>
      </c>
    </row>
    <row r="8450" spans="1:10" x14ac:dyDescent="0.2">
      <c r="A8450" t="s">
        <v>8471</v>
      </c>
      <c r="B8450" t="s">
        <v>8471</v>
      </c>
      <c r="C8450">
        <v>42</v>
      </c>
      <c r="D8450">
        <v>6</v>
      </c>
      <c r="E8450" t="s">
        <v>25403</v>
      </c>
      <c r="F8450">
        <v>6</v>
      </c>
      <c r="G8450">
        <v>36</v>
      </c>
      <c r="H8450">
        <v>1.3548387096774193</v>
      </c>
      <c r="I8450" s="1">
        <v>0.19354838709677419</v>
      </c>
      <c r="J8450">
        <v>1</v>
      </c>
    </row>
    <row r="8451" spans="1:10" x14ac:dyDescent="0.2">
      <c r="A8451" t="s">
        <v>8582</v>
      </c>
      <c r="B8451" t="s">
        <v>8582</v>
      </c>
      <c r="C8451">
        <v>42</v>
      </c>
      <c r="D8451">
        <v>6</v>
      </c>
      <c r="E8451" t="s">
        <v>25403</v>
      </c>
      <c r="F8451">
        <v>6</v>
      </c>
      <c r="G8451">
        <v>36</v>
      </c>
      <c r="H8451">
        <v>1.3548387096774193</v>
      </c>
      <c r="I8451" s="1">
        <v>0.19354838709677419</v>
      </c>
      <c r="J8451">
        <v>1</v>
      </c>
    </row>
    <row r="8452" spans="1:10" x14ac:dyDescent="0.2">
      <c r="A8452" t="s">
        <v>8571</v>
      </c>
      <c r="B8452" t="s">
        <v>8571</v>
      </c>
      <c r="C8452">
        <v>42</v>
      </c>
      <c r="D8452">
        <v>6</v>
      </c>
      <c r="E8452" t="s">
        <v>25403</v>
      </c>
      <c r="F8452">
        <v>6</v>
      </c>
      <c r="G8452">
        <v>36</v>
      </c>
      <c r="H8452">
        <v>1.3548387096774193</v>
      </c>
      <c r="I8452" s="1">
        <v>0.19354838709677419</v>
      </c>
      <c r="J8452">
        <v>1</v>
      </c>
    </row>
    <row r="8453" spans="1:10" x14ac:dyDescent="0.2">
      <c r="A8453" t="s">
        <v>8540</v>
      </c>
      <c r="B8453" t="s">
        <v>8540</v>
      </c>
      <c r="C8453">
        <v>42</v>
      </c>
      <c r="D8453">
        <v>5</v>
      </c>
      <c r="E8453" t="s">
        <v>25403</v>
      </c>
      <c r="F8453">
        <v>6</v>
      </c>
      <c r="G8453">
        <v>37</v>
      </c>
      <c r="H8453">
        <v>1.3548387096774193</v>
      </c>
      <c r="I8453" s="1">
        <v>0.16129032258064516</v>
      </c>
      <c r="J8453">
        <v>1</v>
      </c>
    </row>
    <row r="8454" spans="1:10" x14ac:dyDescent="0.2">
      <c r="A8454" t="s">
        <v>8545</v>
      </c>
      <c r="B8454" t="s">
        <v>8545</v>
      </c>
      <c r="C8454">
        <v>42</v>
      </c>
      <c r="D8454">
        <v>5</v>
      </c>
      <c r="E8454" t="s">
        <v>25403</v>
      </c>
      <c r="F8454">
        <v>6</v>
      </c>
      <c r="G8454">
        <v>37</v>
      </c>
      <c r="H8454">
        <v>1.3548387096774193</v>
      </c>
      <c r="I8454" s="1">
        <v>0.16129032258064516</v>
      </c>
      <c r="J8454">
        <v>1</v>
      </c>
    </row>
    <row r="8455" spans="1:10" x14ac:dyDescent="0.2">
      <c r="A8455" t="s">
        <v>8535</v>
      </c>
      <c r="B8455" t="s">
        <v>8535</v>
      </c>
      <c r="C8455">
        <v>42</v>
      </c>
      <c r="D8455">
        <v>5</v>
      </c>
      <c r="E8455" t="s">
        <v>25403</v>
      </c>
      <c r="F8455">
        <v>6</v>
      </c>
      <c r="G8455">
        <v>37</v>
      </c>
      <c r="H8455">
        <v>1.3548387096774193</v>
      </c>
      <c r="I8455" s="1">
        <v>0.16129032258064516</v>
      </c>
      <c r="J8455">
        <v>1</v>
      </c>
    </row>
    <row r="8456" spans="1:10" x14ac:dyDescent="0.2">
      <c r="A8456" t="s">
        <v>8526</v>
      </c>
      <c r="B8456" t="s">
        <v>8526</v>
      </c>
      <c r="C8456">
        <v>42</v>
      </c>
      <c r="D8456">
        <v>5</v>
      </c>
      <c r="E8456" t="s">
        <v>25403</v>
      </c>
      <c r="F8456">
        <v>6</v>
      </c>
      <c r="G8456">
        <v>37</v>
      </c>
      <c r="H8456">
        <v>1.3548387096774193</v>
      </c>
      <c r="I8456" s="1">
        <v>0.16129032258064516</v>
      </c>
      <c r="J8456">
        <v>1</v>
      </c>
    </row>
    <row r="8457" spans="1:10" x14ac:dyDescent="0.2">
      <c r="A8457" t="s">
        <v>8530</v>
      </c>
      <c r="B8457" t="s">
        <v>8530</v>
      </c>
      <c r="C8457">
        <v>42</v>
      </c>
      <c r="D8457">
        <v>5</v>
      </c>
      <c r="E8457" t="s">
        <v>25403</v>
      </c>
      <c r="F8457">
        <v>6</v>
      </c>
      <c r="G8457">
        <v>37</v>
      </c>
      <c r="H8457">
        <v>1.3548387096774193</v>
      </c>
      <c r="I8457" s="1">
        <v>0.16129032258064516</v>
      </c>
      <c r="J8457">
        <v>1</v>
      </c>
    </row>
    <row r="8458" spans="1:10" x14ac:dyDescent="0.2">
      <c r="A8458" t="s">
        <v>8506</v>
      </c>
      <c r="B8458" t="s">
        <v>8506</v>
      </c>
      <c r="C8458">
        <v>42</v>
      </c>
      <c r="D8458">
        <v>5</v>
      </c>
      <c r="E8458" t="s">
        <v>25403</v>
      </c>
      <c r="F8458">
        <v>6</v>
      </c>
      <c r="G8458">
        <v>37</v>
      </c>
      <c r="H8458">
        <v>1.3548387096774193</v>
      </c>
      <c r="I8458" s="1">
        <v>0.16129032258064516</v>
      </c>
      <c r="J8458">
        <v>1</v>
      </c>
    </row>
    <row r="8459" spans="1:10" x14ac:dyDescent="0.2">
      <c r="A8459" t="s">
        <v>8507</v>
      </c>
      <c r="B8459" t="s">
        <v>8507</v>
      </c>
      <c r="C8459">
        <v>42</v>
      </c>
      <c r="D8459">
        <v>5</v>
      </c>
      <c r="E8459" t="s">
        <v>25403</v>
      </c>
      <c r="F8459">
        <v>6</v>
      </c>
      <c r="G8459">
        <v>37</v>
      </c>
      <c r="H8459">
        <v>1.3548387096774193</v>
      </c>
      <c r="I8459" s="1">
        <v>0.16129032258064516</v>
      </c>
      <c r="J8459">
        <v>1</v>
      </c>
    </row>
    <row r="8460" spans="1:10" x14ac:dyDescent="0.2">
      <c r="A8460" t="s">
        <v>8495</v>
      </c>
      <c r="B8460" t="s">
        <v>8495</v>
      </c>
      <c r="C8460">
        <v>42</v>
      </c>
      <c r="D8460">
        <v>5</v>
      </c>
      <c r="E8460" t="s">
        <v>25403</v>
      </c>
      <c r="F8460">
        <v>6</v>
      </c>
      <c r="G8460">
        <v>37</v>
      </c>
      <c r="H8460">
        <v>1.3548387096774193</v>
      </c>
      <c r="I8460" s="1">
        <v>0.16129032258064516</v>
      </c>
      <c r="J8460">
        <v>1</v>
      </c>
    </row>
    <row r="8461" spans="1:10" x14ac:dyDescent="0.2">
      <c r="A8461" t="s">
        <v>8483</v>
      </c>
      <c r="B8461" t="s">
        <v>8483</v>
      </c>
      <c r="C8461">
        <v>42</v>
      </c>
      <c r="D8461">
        <v>5</v>
      </c>
      <c r="E8461" t="s">
        <v>25403</v>
      </c>
      <c r="F8461">
        <v>6</v>
      </c>
      <c r="G8461">
        <v>37</v>
      </c>
      <c r="H8461">
        <v>1.3548387096774193</v>
      </c>
      <c r="I8461" s="1">
        <v>0.16129032258064516</v>
      </c>
      <c r="J8461">
        <v>1</v>
      </c>
    </row>
    <row r="8462" spans="1:10" x14ac:dyDescent="0.2">
      <c r="A8462" t="s">
        <v>8484</v>
      </c>
      <c r="B8462" t="s">
        <v>8484</v>
      </c>
      <c r="C8462">
        <v>42</v>
      </c>
      <c r="D8462">
        <v>5</v>
      </c>
      <c r="E8462" t="s">
        <v>25403</v>
      </c>
      <c r="F8462">
        <v>6</v>
      </c>
      <c r="G8462">
        <v>37</v>
      </c>
      <c r="H8462">
        <v>1.3548387096774193</v>
      </c>
      <c r="I8462" s="1">
        <v>0.16129032258064516</v>
      </c>
      <c r="J8462">
        <v>1</v>
      </c>
    </row>
    <row r="8463" spans="1:10" x14ac:dyDescent="0.2">
      <c r="A8463" t="s">
        <v>8467</v>
      </c>
      <c r="B8463" t="s">
        <v>8467</v>
      </c>
      <c r="C8463">
        <v>42</v>
      </c>
      <c r="D8463">
        <v>5</v>
      </c>
      <c r="E8463" t="s">
        <v>25403</v>
      </c>
      <c r="F8463">
        <v>6</v>
      </c>
      <c r="G8463">
        <v>37</v>
      </c>
      <c r="H8463">
        <v>1.3548387096774193</v>
      </c>
      <c r="I8463" s="1">
        <v>0.16129032258064516</v>
      </c>
      <c r="J8463">
        <v>1</v>
      </c>
    </row>
    <row r="8464" spans="1:10" x14ac:dyDescent="0.2">
      <c r="A8464" t="s">
        <v>8437</v>
      </c>
      <c r="B8464" t="s">
        <v>8437</v>
      </c>
      <c r="C8464">
        <v>42</v>
      </c>
      <c r="D8464">
        <v>5</v>
      </c>
      <c r="E8464" t="s">
        <v>25403</v>
      </c>
      <c r="F8464">
        <v>6</v>
      </c>
      <c r="G8464">
        <v>37</v>
      </c>
      <c r="H8464">
        <v>1.3548387096774193</v>
      </c>
      <c r="I8464" s="1">
        <v>0.16129032258064516</v>
      </c>
      <c r="J8464">
        <v>1</v>
      </c>
    </row>
    <row r="8465" spans="1:10" x14ac:dyDescent="0.2">
      <c r="A8465" t="s">
        <v>8444</v>
      </c>
      <c r="B8465" t="s">
        <v>8444</v>
      </c>
      <c r="C8465">
        <v>42</v>
      </c>
      <c r="D8465">
        <v>5</v>
      </c>
      <c r="E8465" t="s">
        <v>25403</v>
      </c>
      <c r="F8465">
        <v>6</v>
      </c>
      <c r="G8465">
        <v>37</v>
      </c>
      <c r="H8465">
        <v>1.3548387096774193</v>
      </c>
      <c r="I8465" s="1">
        <v>0.16129032258064516</v>
      </c>
      <c r="J8465">
        <v>1</v>
      </c>
    </row>
    <row r="8466" spans="1:10" x14ac:dyDescent="0.2">
      <c r="A8466" t="s">
        <v>8560</v>
      </c>
      <c r="B8466" t="s">
        <v>8560</v>
      </c>
      <c r="C8466">
        <v>42</v>
      </c>
      <c r="D8466">
        <v>5</v>
      </c>
      <c r="E8466" t="s">
        <v>25403</v>
      </c>
      <c r="F8466">
        <v>6</v>
      </c>
      <c r="G8466">
        <v>37</v>
      </c>
      <c r="H8466">
        <v>1.3548387096774193</v>
      </c>
      <c r="I8466" s="1">
        <v>0.16129032258064516</v>
      </c>
      <c r="J8466">
        <v>1</v>
      </c>
    </row>
    <row r="8467" spans="1:10" x14ac:dyDescent="0.2">
      <c r="A8467" t="s">
        <v>8553</v>
      </c>
      <c r="B8467" t="s">
        <v>8553</v>
      </c>
      <c r="C8467">
        <v>42</v>
      </c>
      <c r="D8467">
        <v>4</v>
      </c>
      <c r="E8467" t="s">
        <v>25403</v>
      </c>
      <c r="F8467">
        <v>6</v>
      </c>
      <c r="G8467">
        <v>38</v>
      </c>
      <c r="H8467">
        <v>1.3548387096774193</v>
      </c>
      <c r="I8467" s="1">
        <v>0.12903225806451613</v>
      </c>
      <c r="J8467">
        <v>1</v>
      </c>
    </row>
    <row r="8468" spans="1:10" x14ac:dyDescent="0.2">
      <c r="A8468" t="s">
        <v>8538</v>
      </c>
      <c r="B8468" t="s">
        <v>8538</v>
      </c>
      <c r="C8468">
        <v>42</v>
      </c>
      <c r="D8468">
        <v>4</v>
      </c>
      <c r="E8468" t="s">
        <v>25403</v>
      </c>
      <c r="F8468">
        <v>6</v>
      </c>
      <c r="G8468">
        <v>38</v>
      </c>
      <c r="H8468">
        <v>1.3548387096774193</v>
      </c>
      <c r="I8468" s="1">
        <v>0.12903225806451613</v>
      </c>
      <c r="J8468">
        <v>1</v>
      </c>
    </row>
    <row r="8469" spans="1:10" x14ac:dyDescent="0.2">
      <c r="A8469" t="s">
        <v>8520</v>
      </c>
      <c r="B8469" t="s">
        <v>8520</v>
      </c>
      <c r="C8469">
        <v>42</v>
      </c>
      <c r="D8469">
        <v>4</v>
      </c>
      <c r="E8469" t="s">
        <v>25403</v>
      </c>
      <c r="F8469">
        <v>6</v>
      </c>
      <c r="G8469">
        <v>38</v>
      </c>
      <c r="H8469">
        <v>1.3548387096774193</v>
      </c>
      <c r="I8469" s="1">
        <v>0.12903225806451613</v>
      </c>
      <c r="J8469">
        <v>1</v>
      </c>
    </row>
    <row r="8470" spans="1:10" x14ac:dyDescent="0.2">
      <c r="A8470" t="s">
        <v>8498</v>
      </c>
      <c r="B8470" t="s">
        <v>8498</v>
      </c>
      <c r="C8470">
        <v>42</v>
      </c>
      <c r="D8470">
        <v>4</v>
      </c>
      <c r="E8470" t="s">
        <v>25403</v>
      </c>
      <c r="F8470">
        <v>6</v>
      </c>
      <c r="G8470">
        <v>38</v>
      </c>
      <c r="H8470">
        <v>1.3548387096774193</v>
      </c>
      <c r="I8470" s="1">
        <v>0.12903225806451613</v>
      </c>
      <c r="J8470">
        <v>1</v>
      </c>
    </row>
    <row r="8471" spans="1:10" x14ac:dyDescent="0.2">
      <c r="A8471" t="s">
        <v>8502</v>
      </c>
      <c r="B8471" t="s">
        <v>8502</v>
      </c>
      <c r="C8471">
        <v>42</v>
      </c>
      <c r="D8471">
        <v>4</v>
      </c>
      <c r="E8471" t="s">
        <v>25403</v>
      </c>
      <c r="F8471">
        <v>6</v>
      </c>
      <c r="G8471">
        <v>38</v>
      </c>
      <c r="H8471">
        <v>1.3548387096774193</v>
      </c>
      <c r="I8471" s="1">
        <v>0.12903225806451613</v>
      </c>
      <c r="J8471">
        <v>1</v>
      </c>
    </row>
    <row r="8472" spans="1:10" x14ac:dyDescent="0.2">
      <c r="A8472" t="s">
        <v>8496</v>
      </c>
      <c r="B8472" t="s">
        <v>8496</v>
      </c>
      <c r="C8472">
        <v>42</v>
      </c>
      <c r="D8472">
        <v>4</v>
      </c>
      <c r="E8472" t="s">
        <v>25403</v>
      </c>
      <c r="F8472">
        <v>6</v>
      </c>
      <c r="G8472">
        <v>38</v>
      </c>
      <c r="H8472">
        <v>1.3548387096774193</v>
      </c>
      <c r="I8472" s="1">
        <v>0.12903225806451613</v>
      </c>
      <c r="J8472">
        <v>1</v>
      </c>
    </row>
    <row r="8473" spans="1:10" x14ac:dyDescent="0.2">
      <c r="A8473" t="s">
        <v>8505</v>
      </c>
      <c r="B8473" t="s">
        <v>8505</v>
      </c>
      <c r="C8473">
        <v>42</v>
      </c>
      <c r="D8473">
        <v>4</v>
      </c>
      <c r="E8473" t="s">
        <v>25403</v>
      </c>
      <c r="F8473">
        <v>6</v>
      </c>
      <c r="G8473">
        <v>38</v>
      </c>
      <c r="H8473">
        <v>1.3548387096774193</v>
      </c>
      <c r="I8473" s="1">
        <v>0.12903225806451613</v>
      </c>
      <c r="J8473">
        <v>1</v>
      </c>
    </row>
    <row r="8474" spans="1:10" x14ac:dyDescent="0.2">
      <c r="A8474" t="s">
        <v>8487</v>
      </c>
      <c r="B8474" t="s">
        <v>8487</v>
      </c>
      <c r="C8474">
        <v>42</v>
      </c>
      <c r="D8474">
        <v>4</v>
      </c>
      <c r="E8474" t="s">
        <v>25403</v>
      </c>
      <c r="F8474">
        <v>6</v>
      </c>
      <c r="G8474">
        <v>38</v>
      </c>
      <c r="H8474">
        <v>1.3548387096774193</v>
      </c>
      <c r="I8474" s="1">
        <v>0.12903225806451613</v>
      </c>
      <c r="J8474">
        <v>1</v>
      </c>
    </row>
    <row r="8475" spans="1:10" x14ac:dyDescent="0.2">
      <c r="A8475" t="s">
        <v>8480</v>
      </c>
      <c r="B8475" t="s">
        <v>8480</v>
      </c>
      <c r="C8475">
        <v>42</v>
      </c>
      <c r="D8475">
        <v>4</v>
      </c>
      <c r="E8475" t="s">
        <v>25403</v>
      </c>
      <c r="F8475">
        <v>6</v>
      </c>
      <c r="G8475">
        <v>38</v>
      </c>
      <c r="H8475">
        <v>1.3548387096774193</v>
      </c>
      <c r="I8475" s="1">
        <v>0.12903225806451613</v>
      </c>
      <c r="J8475">
        <v>1</v>
      </c>
    </row>
    <row r="8476" spans="1:10" x14ac:dyDescent="0.2">
      <c r="A8476" t="s">
        <v>8493</v>
      </c>
      <c r="B8476" t="s">
        <v>8493</v>
      </c>
      <c r="C8476">
        <v>42</v>
      </c>
      <c r="D8476">
        <v>4</v>
      </c>
      <c r="E8476" t="s">
        <v>25403</v>
      </c>
      <c r="F8476">
        <v>6</v>
      </c>
      <c r="G8476">
        <v>38</v>
      </c>
      <c r="H8476">
        <v>1.3548387096774193</v>
      </c>
      <c r="I8476" s="1">
        <v>0.12903225806451613</v>
      </c>
      <c r="J8476">
        <v>1</v>
      </c>
    </row>
    <row r="8477" spans="1:10" x14ac:dyDescent="0.2">
      <c r="A8477" t="s">
        <v>8466</v>
      </c>
      <c r="B8477" t="s">
        <v>8466</v>
      </c>
      <c r="C8477">
        <v>42</v>
      </c>
      <c r="D8477">
        <v>4</v>
      </c>
      <c r="E8477" t="s">
        <v>25403</v>
      </c>
      <c r="F8477">
        <v>6</v>
      </c>
      <c r="G8477">
        <v>38</v>
      </c>
      <c r="H8477">
        <v>1.3548387096774193</v>
      </c>
      <c r="I8477" s="1">
        <v>0.12903225806451613</v>
      </c>
      <c r="J8477">
        <v>1</v>
      </c>
    </row>
    <row r="8478" spans="1:10" x14ac:dyDescent="0.2">
      <c r="A8478" t="s">
        <v>8460</v>
      </c>
      <c r="B8478" t="s">
        <v>8460</v>
      </c>
      <c r="C8478">
        <v>42</v>
      </c>
      <c r="D8478">
        <v>4</v>
      </c>
      <c r="E8478" t="s">
        <v>25403</v>
      </c>
      <c r="F8478">
        <v>6</v>
      </c>
      <c r="G8478">
        <v>38</v>
      </c>
      <c r="H8478">
        <v>1.3548387096774193</v>
      </c>
      <c r="I8478" s="1">
        <v>0.12903225806451613</v>
      </c>
      <c r="J8478">
        <v>1</v>
      </c>
    </row>
    <row r="8479" spans="1:10" x14ac:dyDescent="0.2">
      <c r="A8479" t="s">
        <v>8468</v>
      </c>
      <c r="B8479" t="s">
        <v>8468</v>
      </c>
      <c r="C8479">
        <v>42</v>
      </c>
      <c r="D8479">
        <v>4</v>
      </c>
      <c r="E8479" t="s">
        <v>25403</v>
      </c>
      <c r="F8479">
        <v>6</v>
      </c>
      <c r="G8479">
        <v>38</v>
      </c>
      <c r="H8479">
        <v>1.3548387096774193</v>
      </c>
      <c r="I8479" s="1">
        <v>0.12903225806451613</v>
      </c>
      <c r="J8479">
        <v>1</v>
      </c>
    </row>
    <row r="8480" spans="1:10" x14ac:dyDescent="0.2">
      <c r="A8480" t="s">
        <v>8441</v>
      </c>
      <c r="B8480" t="s">
        <v>8441</v>
      </c>
      <c r="C8480">
        <v>42</v>
      </c>
      <c r="D8480">
        <v>4</v>
      </c>
      <c r="E8480" t="s">
        <v>25403</v>
      </c>
      <c r="F8480">
        <v>6</v>
      </c>
      <c r="G8480">
        <v>38</v>
      </c>
      <c r="H8480">
        <v>1.3548387096774193</v>
      </c>
      <c r="I8480" s="1">
        <v>0.12903225806451613</v>
      </c>
      <c r="J8480">
        <v>1</v>
      </c>
    </row>
    <row r="8481" spans="1:10" x14ac:dyDescent="0.2">
      <c r="A8481" t="s">
        <v>8454</v>
      </c>
      <c r="B8481" t="s">
        <v>8454</v>
      </c>
      <c r="C8481">
        <v>42</v>
      </c>
      <c r="D8481">
        <v>4</v>
      </c>
      <c r="E8481" t="s">
        <v>25403</v>
      </c>
      <c r="F8481">
        <v>6</v>
      </c>
      <c r="G8481">
        <v>38</v>
      </c>
      <c r="H8481">
        <v>1.3548387096774193</v>
      </c>
      <c r="I8481" s="1">
        <v>0.12903225806451613</v>
      </c>
      <c r="J8481">
        <v>1</v>
      </c>
    </row>
    <row r="8482" spans="1:10" x14ac:dyDescent="0.2">
      <c r="A8482" t="s">
        <v>8557</v>
      </c>
      <c r="B8482" t="s">
        <v>8557</v>
      </c>
      <c r="C8482">
        <v>42</v>
      </c>
      <c r="D8482">
        <v>4</v>
      </c>
      <c r="E8482" t="s">
        <v>25403</v>
      </c>
      <c r="F8482">
        <v>6</v>
      </c>
      <c r="G8482">
        <v>38</v>
      </c>
      <c r="H8482">
        <v>1.3548387096774193</v>
      </c>
      <c r="I8482" s="1">
        <v>0.12903225806451613</v>
      </c>
      <c r="J8482">
        <v>1</v>
      </c>
    </row>
    <row r="8483" spans="1:10" x14ac:dyDescent="0.2">
      <c r="A8483" t="s">
        <v>8558</v>
      </c>
      <c r="B8483" t="s">
        <v>8558</v>
      </c>
      <c r="C8483">
        <v>42</v>
      </c>
      <c r="D8483">
        <v>4</v>
      </c>
      <c r="E8483" t="s">
        <v>25403</v>
      </c>
      <c r="F8483">
        <v>6</v>
      </c>
      <c r="G8483">
        <v>38</v>
      </c>
      <c r="H8483">
        <v>1.3548387096774193</v>
      </c>
      <c r="I8483" s="1">
        <v>0.12903225806451613</v>
      </c>
      <c r="J8483">
        <v>1</v>
      </c>
    </row>
    <row r="8484" spans="1:10" x14ac:dyDescent="0.2">
      <c r="A8484" t="s">
        <v>8486</v>
      </c>
      <c r="B8484" t="s">
        <v>8486</v>
      </c>
      <c r="C8484">
        <v>42</v>
      </c>
      <c r="D8484">
        <v>3</v>
      </c>
      <c r="E8484" t="s">
        <v>25403</v>
      </c>
      <c r="F8484">
        <v>6</v>
      </c>
      <c r="G8484">
        <v>39</v>
      </c>
      <c r="H8484">
        <v>1.3548387096774193</v>
      </c>
      <c r="I8484" s="1">
        <v>9.6774193548387094E-2</v>
      </c>
      <c r="J8484">
        <v>1</v>
      </c>
    </row>
    <row r="8485" spans="1:10" x14ac:dyDescent="0.2">
      <c r="A8485" t="s">
        <v>8478</v>
      </c>
      <c r="B8485" t="s">
        <v>8478</v>
      </c>
      <c r="C8485">
        <v>42</v>
      </c>
      <c r="D8485">
        <v>3</v>
      </c>
      <c r="E8485" t="s">
        <v>25403</v>
      </c>
      <c r="F8485">
        <v>6</v>
      </c>
      <c r="G8485">
        <v>39</v>
      </c>
      <c r="H8485">
        <v>1.3548387096774193</v>
      </c>
      <c r="I8485" s="1">
        <v>9.6774193548387094E-2</v>
      </c>
      <c r="J8485">
        <v>1</v>
      </c>
    </row>
    <row r="8486" spans="1:10" x14ac:dyDescent="0.2">
      <c r="A8486" t="s">
        <v>8485</v>
      </c>
      <c r="B8486" t="s">
        <v>8485</v>
      </c>
      <c r="C8486">
        <v>42</v>
      </c>
      <c r="D8486">
        <v>3</v>
      </c>
      <c r="E8486" t="s">
        <v>25403</v>
      </c>
      <c r="F8486">
        <v>6</v>
      </c>
      <c r="G8486">
        <v>39</v>
      </c>
      <c r="H8486">
        <v>1.3548387096774193</v>
      </c>
      <c r="I8486" s="1">
        <v>9.6774193548387094E-2</v>
      </c>
      <c r="J8486">
        <v>1</v>
      </c>
    </row>
    <row r="8487" spans="1:10" x14ac:dyDescent="0.2">
      <c r="A8487" t="s">
        <v>8491</v>
      </c>
      <c r="B8487" t="s">
        <v>8491</v>
      </c>
      <c r="C8487">
        <v>42</v>
      </c>
      <c r="D8487">
        <v>3</v>
      </c>
      <c r="E8487" t="s">
        <v>25403</v>
      </c>
      <c r="F8487">
        <v>6</v>
      </c>
      <c r="G8487">
        <v>39</v>
      </c>
      <c r="H8487">
        <v>1.3548387096774193</v>
      </c>
      <c r="I8487" s="1">
        <v>9.6774193548387094E-2</v>
      </c>
      <c r="J8487">
        <v>1</v>
      </c>
    </row>
    <row r="8488" spans="1:10" x14ac:dyDescent="0.2">
      <c r="A8488" t="s">
        <v>8475</v>
      </c>
      <c r="B8488" t="s">
        <v>8475</v>
      </c>
      <c r="C8488">
        <v>42</v>
      </c>
      <c r="D8488">
        <v>3</v>
      </c>
      <c r="E8488" t="s">
        <v>25403</v>
      </c>
      <c r="F8488">
        <v>6</v>
      </c>
      <c r="G8488">
        <v>39</v>
      </c>
      <c r="H8488">
        <v>1.3548387096774193</v>
      </c>
      <c r="I8488" s="1">
        <v>9.6774193548387094E-2</v>
      </c>
      <c r="J8488">
        <v>1</v>
      </c>
    </row>
    <row r="8489" spans="1:10" x14ac:dyDescent="0.2">
      <c r="A8489" t="s">
        <v>8474</v>
      </c>
      <c r="B8489" t="s">
        <v>8474</v>
      </c>
      <c r="C8489">
        <v>42</v>
      </c>
      <c r="D8489">
        <v>3</v>
      </c>
      <c r="E8489" t="s">
        <v>25403</v>
      </c>
      <c r="F8489">
        <v>6</v>
      </c>
      <c r="G8489">
        <v>39</v>
      </c>
      <c r="H8489">
        <v>1.3548387096774193</v>
      </c>
      <c r="I8489" s="1">
        <v>9.6774193548387094E-2</v>
      </c>
      <c r="J8489">
        <v>1</v>
      </c>
    </row>
    <row r="8490" spans="1:10" x14ac:dyDescent="0.2">
      <c r="A8490" t="s">
        <v>8465</v>
      </c>
      <c r="B8490" t="s">
        <v>8465</v>
      </c>
      <c r="C8490">
        <v>42</v>
      </c>
      <c r="D8490">
        <v>3</v>
      </c>
      <c r="E8490" t="s">
        <v>25403</v>
      </c>
      <c r="F8490">
        <v>6</v>
      </c>
      <c r="G8490">
        <v>39</v>
      </c>
      <c r="H8490">
        <v>1.3548387096774193</v>
      </c>
      <c r="I8490" s="1">
        <v>9.6774193548387094E-2</v>
      </c>
      <c r="J8490">
        <v>1</v>
      </c>
    </row>
    <row r="8491" spans="1:10" x14ac:dyDescent="0.2">
      <c r="A8491" t="s">
        <v>8462</v>
      </c>
      <c r="B8491" t="s">
        <v>8462</v>
      </c>
      <c r="C8491">
        <v>42</v>
      </c>
      <c r="D8491">
        <v>3</v>
      </c>
      <c r="E8491" t="s">
        <v>25403</v>
      </c>
      <c r="F8491">
        <v>6</v>
      </c>
      <c r="G8491">
        <v>39</v>
      </c>
      <c r="H8491">
        <v>1.3548387096774193</v>
      </c>
      <c r="I8491" s="1">
        <v>9.6774193548387094E-2</v>
      </c>
      <c r="J8491">
        <v>1</v>
      </c>
    </row>
    <row r="8492" spans="1:10" x14ac:dyDescent="0.2">
      <c r="A8492" t="s">
        <v>8438</v>
      </c>
      <c r="B8492" t="s">
        <v>8438</v>
      </c>
      <c r="C8492">
        <v>42</v>
      </c>
      <c r="D8492">
        <v>3</v>
      </c>
      <c r="E8492" t="s">
        <v>25403</v>
      </c>
      <c r="F8492">
        <v>6</v>
      </c>
      <c r="G8492">
        <v>39</v>
      </c>
      <c r="H8492">
        <v>1.3548387096774193</v>
      </c>
      <c r="I8492" s="1">
        <v>9.6774193548387094E-2</v>
      </c>
      <c r="J8492">
        <v>1</v>
      </c>
    </row>
    <row r="8493" spans="1:10" x14ac:dyDescent="0.2">
      <c r="A8493" t="s">
        <v>8451</v>
      </c>
      <c r="B8493" t="s">
        <v>8451</v>
      </c>
      <c r="C8493">
        <v>42</v>
      </c>
      <c r="D8493">
        <v>3</v>
      </c>
      <c r="E8493" t="s">
        <v>25403</v>
      </c>
      <c r="F8493">
        <v>6</v>
      </c>
      <c r="G8493">
        <v>39</v>
      </c>
      <c r="H8493">
        <v>1.3548387096774193</v>
      </c>
      <c r="I8493" s="1">
        <v>9.6774193548387094E-2</v>
      </c>
      <c r="J8493">
        <v>1</v>
      </c>
    </row>
    <row r="8494" spans="1:10" x14ac:dyDescent="0.2">
      <c r="A8494" t="s">
        <v>8551</v>
      </c>
      <c r="B8494" t="s">
        <v>8551</v>
      </c>
      <c r="C8494">
        <v>42</v>
      </c>
      <c r="D8494">
        <v>3</v>
      </c>
      <c r="E8494" t="s">
        <v>25406</v>
      </c>
      <c r="F8494">
        <v>4</v>
      </c>
      <c r="G8494">
        <v>39</v>
      </c>
      <c r="H8494">
        <v>1.3548387096774193</v>
      </c>
      <c r="I8494" s="1">
        <v>9.6774193548387094E-2</v>
      </c>
      <c r="J8494">
        <v>1</v>
      </c>
    </row>
    <row r="8495" spans="1:10" x14ac:dyDescent="0.2">
      <c r="A8495" t="s">
        <v>8579</v>
      </c>
      <c r="B8495" t="s">
        <v>8579</v>
      </c>
      <c r="C8495">
        <v>42</v>
      </c>
      <c r="D8495">
        <v>3</v>
      </c>
      <c r="E8495" t="s">
        <v>25406</v>
      </c>
      <c r="F8495">
        <v>4</v>
      </c>
      <c r="G8495">
        <v>39</v>
      </c>
      <c r="H8495">
        <v>1.3548387096774193</v>
      </c>
      <c r="I8495" s="1">
        <v>9.6774193548387094E-2</v>
      </c>
      <c r="J8495">
        <v>1</v>
      </c>
    </row>
    <row r="8496" spans="1:10" x14ac:dyDescent="0.2">
      <c r="A8496" t="s">
        <v>8537</v>
      </c>
      <c r="B8496" t="s">
        <v>8537</v>
      </c>
      <c r="C8496">
        <v>42</v>
      </c>
      <c r="D8496">
        <v>3</v>
      </c>
      <c r="E8496" t="s">
        <v>25406</v>
      </c>
      <c r="F8496">
        <v>4</v>
      </c>
      <c r="G8496">
        <v>39</v>
      </c>
      <c r="H8496">
        <v>1.3548387096774193</v>
      </c>
      <c r="I8496" s="1">
        <v>9.6774193548387094E-2</v>
      </c>
      <c r="J8496">
        <v>1</v>
      </c>
    </row>
    <row r="8497" spans="1:10" x14ac:dyDescent="0.2">
      <c r="A8497" t="s">
        <v>8543</v>
      </c>
      <c r="B8497" t="s">
        <v>8543</v>
      </c>
      <c r="C8497">
        <v>42</v>
      </c>
      <c r="D8497">
        <v>3</v>
      </c>
      <c r="E8497" t="s">
        <v>25406</v>
      </c>
      <c r="F8497">
        <v>4</v>
      </c>
      <c r="G8497">
        <v>39</v>
      </c>
      <c r="H8497">
        <v>1.3548387096774193</v>
      </c>
      <c r="I8497" s="1">
        <v>9.6774193548387094E-2</v>
      </c>
      <c r="J8497">
        <v>1</v>
      </c>
    </row>
    <row r="8498" spans="1:10" x14ac:dyDescent="0.2">
      <c r="A8498" t="s">
        <v>8548</v>
      </c>
      <c r="B8498" t="s">
        <v>8548</v>
      </c>
      <c r="C8498">
        <v>42</v>
      </c>
      <c r="D8498">
        <v>2</v>
      </c>
      <c r="E8498" t="s">
        <v>25406</v>
      </c>
      <c r="F8498">
        <v>4</v>
      </c>
      <c r="G8498">
        <v>40</v>
      </c>
      <c r="H8498">
        <v>1.3548387096774193</v>
      </c>
      <c r="I8498" s="1">
        <v>6.4516129032258063E-2</v>
      </c>
      <c r="J8498">
        <v>1</v>
      </c>
    </row>
    <row r="8499" spans="1:10" x14ac:dyDescent="0.2">
      <c r="A8499" t="s">
        <v>8550</v>
      </c>
      <c r="B8499" t="s">
        <v>8550</v>
      </c>
      <c r="C8499">
        <v>42</v>
      </c>
      <c r="D8499">
        <v>2</v>
      </c>
      <c r="E8499" t="s">
        <v>25406</v>
      </c>
      <c r="F8499">
        <v>4</v>
      </c>
      <c r="G8499">
        <v>40</v>
      </c>
      <c r="H8499">
        <v>1.3548387096774193</v>
      </c>
      <c r="I8499" s="1">
        <v>6.4516129032258063E-2</v>
      </c>
      <c r="J8499">
        <v>1</v>
      </c>
    </row>
    <row r="8500" spans="1:10" x14ac:dyDescent="0.2">
      <c r="A8500" t="s">
        <v>8546</v>
      </c>
      <c r="B8500" t="s">
        <v>8546</v>
      </c>
      <c r="C8500">
        <v>42</v>
      </c>
      <c r="D8500">
        <v>2</v>
      </c>
      <c r="E8500" t="s">
        <v>25406</v>
      </c>
      <c r="F8500">
        <v>4</v>
      </c>
      <c r="G8500">
        <v>40</v>
      </c>
      <c r="H8500">
        <v>1.3548387096774193</v>
      </c>
      <c r="I8500" s="1">
        <v>6.4516129032258063E-2</v>
      </c>
      <c r="J8500">
        <v>1</v>
      </c>
    </row>
    <row r="8501" spans="1:10" x14ac:dyDescent="0.2">
      <c r="A8501" t="s">
        <v>8539</v>
      </c>
      <c r="B8501" t="s">
        <v>8539</v>
      </c>
      <c r="C8501">
        <v>42</v>
      </c>
      <c r="D8501">
        <v>2</v>
      </c>
      <c r="E8501" t="s">
        <v>25406</v>
      </c>
      <c r="F8501">
        <v>4</v>
      </c>
      <c r="G8501">
        <v>40</v>
      </c>
      <c r="H8501">
        <v>1.3548387096774193</v>
      </c>
      <c r="I8501" s="1">
        <v>6.4516129032258063E-2</v>
      </c>
      <c r="J8501">
        <v>1</v>
      </c>
    </row>
    <row r="8502" spans="1:10" x14ac:dyDescent="0.2">
      <c r="A8502" t="s">
        <v>8531</v>
      </c>
      <c r="B8502" t="s">
        <v>8531</v>
      </c>
      <c r="C8502">
        <v>42</v>
      </c>
      <c r="D8502">
        <v>2</v>
      </c>
      <c r="E8502" t="s">
        <v>25406</v>
      </c>
      <c r="F8502">
        <v>4</v>
      </c>
      <c r="G8502">
        <v>40</v>
      </c>
      <c r="H8502">
        <v>1.3548387096774193</v>
      </c>
      <c r="I8502" s="1">
        <v>6.4516129032258063E-2</v>
      </c>
      <c r="J8502">
        <v>1</v>
      </c>
    </row>
    <row r="8503" spans="1:10" x14ac:dyDescent="0.2">
      <c r="A8503" t="s">
        <v>8544</v>
      </c>
      <c r="B8503" t="s">
        <v>8544</v>
      </c>
      <c r="C8503">
        <v>42</v>
      </c>
      <c r="D8503">
        <v>2</v>
      </c>
      <c r="E8503" t="s">
        <v>25406</v>
      </c>
      <c r="F8503">
        <v>4</v>
      </c>
      <c r="G8503">
        <v>40</v>
      </c>
      <c r="H8503">
        <v>1.3548387096774193</v>
      </c>
      <c r="I8503" s="1">
        <v>6.4516129032258063E-2</v>
      </c>
      <c r="J8503">
        <v>1</v>
      </c>
    </row>
    <row r="8504" spans="1:10" x14ac:dyDescent="0.2">
      <c r="A8504" t="s">
        <v>8536</v>
      </c>
      <c r="B8504" t="s">
        <v>8536</v>
      </c>
      <c r="C8504">
        <v>42</v>
      </c>
      <c r="D8504">
        <v>2</v>
      </c>
      <c r="E8504" t="s">
        <v>25406</v>
      </c>
      <c r="F8504">
        <v>4</v>
      </c>
      <c r="G8504">
        <v>40</v>
      </c>
      <c r="H8504">
        <v>1.3548387096774193</v>
      </c>
      <c r="I8504" s="1">
        <v>6.4516129032258063E-2</v>
      </c>
      <c r="J8504">
        <v>1</v>
      </c>
    </row>
    <row r="8505" spans="1:10" x14ac:dyDescent="0.2">
      <c r="A8505" t="s">
        <v>8515</v>
      </c>
      <c r="B8505" t="s">
        <v>8515</v>
      </c>
      <c r="C8505">
        <v>42</v>
      </c>
      <c r="D8505">
        <v>2</v>
      </c>
      <c r="E8505" t="s">
        <v>25406</v>
      </c>
      <c r="F8505">
        <v>4</v>
      </c>
      <c r="G8505">
        <v>40</v>
      </c>
      <c r="H8505">
        <v>1.3548387096774193</v>
      </c>
      <c r="I8505" s="1">
        <v>6.4516129032258063E-2</v>
      </c>
      <c r="J8505">
        <v>1</v>
      </c>
    </row>
    <row r="8506" spans="1:10" x14ac:dyDescent="0.2">
      <c r="A8506" t="s">
        <v>8528</v>
      </c>
      <c r="B8506" t="s">
        <v>8528</v>
      </c>
      <c r="C8506">
        <v>42</v>
      </c>
      <c r="D8506">
        <v>2</v>
      </c>
      <c r="E8506" t="s">
        <v>25406</v>
      </c>
      <c r="F8506">
        <v>4</v>
      </c>
      <c r="G8506">
        <v>40</v>
      </c>
      <c r="H8506">
        <v>1.3548387096774193</v>
      </c>
      <c r="I8506" s="1">
        <v>6.4516129032258063E-2</v>
      </c>
      <c r="J8506">
        <v>1</v>
      </c>
    </row>
    <row r="8507" spans="1:10" x14ac:dyDescent="0.2">
      <c r="A8507" t="s">
        <v>8524</v>
      </c>
      <c r="B8507" t="s">
        <v>8524</v>
      </c>
      <c r="C8507">
        <v>42</v>
      </c>
      <c r="D8507">
        <v>2</v>
      </c>
      <c r="E8507" t="s">
        <v>25406</v>
      </c>
      <c r="F8507">
        <v>4</v>
      </c>
      <c r="G8507">
        <v>40</v>
      </c>
      <c r="H8507">
        <v>1.3548387096774193</v>
      </c>
      <c r="I8507" s="1">
        <v>6.4516129032258063E-2</v>
      </c>
      <c r="J8507">
        <v>1</v>
      </c>
    </row>
    <row r="8508" spans="1:10" x14ac:dyDescent="0.2">
      <c r="A8508" t="s">
        <v>8501</v>
      </c>
      <c r="B8508" t="s">
        <v>8501</v>
      </c>
      <c r="C8508">
        <v>42</v>
      </c>
      <c r="D8508">
        <v>2</v>
      </c>
      <c r="E8508" t="s">
        <v>25406</v>
      </c>
      <c r="F8508">
        <v>4</v>
      </c>
      <c r="G8508">
        <v>40</v>
      </c>
      <c r="H8508">
        <v>1.3548387096774193</v>
      </c>
      <c r="I8508" s="1">
        <v>6.4516129032258063E-2</v>
      </c>
      <c r="J8508">
        <v>1</v>
      </c>
    </row>
    <row r="8509" spans="1:10" x14ac:dyDescent="0.2">
      <c r="A8509" t="s">
        <v>8500</v>
      </c>
      <c r="B8509" t="s">
        <v>8500</v>
      </c>
      <c r="C8509">
        <v>42</v>
      </c>
      <c r="D8509">
        <v>2</v>
      </c>
      <c r="E8509" t="s">
        <v>25406</v>
      </c>
      <c r="F8509">
        <v>4</v>
      </c>
      <c r="G8509">
        <v>40</v>
      </c>
      <c r="H8509">
        <v>1.3548387096774193</v>
      </c>
      <c r="I8509" s="1">
        <v>6.4516129032258063E-2</v>
      </c>
      <c r="J8509">
        <v>1</v>
      </c>
    </row>
    <row r="8510" spans="1:10" x14ac:dyDescent="0.2">
      <c r="A8510" t="s">
        <v>8503</v>
      </c>
      <c r="B8510" t="s">
        <v>8503</v>
      </c>
      <c r="C8510">
        <v>42</v>
      </c>
      <c r="D8510">
        <v>2</v>
      </c>
      <c r="E8510" t="s">
        <v>25406</v>
      </c>
      <c r="F8510">
        <v>4</v>
      </c>
      <c r="G8510">
        <v>40</v>
      </c>
      <c r="H8510">
        <v>1.3548387096774193</v>
      </c>
      <c r="I8510" s="1">
        <v>6.4516129032258063E-2</v>
      </c>
      <c r="J8510">
        <v>1</v>
      </c>
    </row>
    <row r="8511" spans="1:10" x14ac:dyDescent="0.2">
      <c r="A8511" t="s">
        <v>8482</v>
      </c>
      <c r="B8511" t="s">
        <v>8482</v>
      </c>
      <c r="C8511">
        <v>42</v>
      </c>
      <c r="D8511">
        <v>2</v>
      </c>
      <c r="E8511" t="s">
        <v>25406</v>
      </c>
      <c r="F8511">
        <v>4</v>
      </c>
      <c r="G8511">
        <v>40</v>
      </c>
      <c r="H8511">
        <v>1.3548387096774193</v>
      </c>
      <c r="I8511" s="1">
        <v>6.4516129032258063E-2</v>
      </c>
      <c r="J8511">
        <v>1</v>
      </c>
    </row>
    <row r="8512" spans="1:10" x14ac:dyDescent="0.2">
      <c r="A8512" t="s">
        <v>8479</v>
      </c>
      <c r="B8512" t="s">
        <v>8479</v>
      </c>
      <c r="C8512">
        <v>42</v>
      </c>
      <c r="D8512">
        <v>2</v>
      </c>
      <c r="E8512" t="s">
        <v>25406</v>
      </c>
      <c r="F8512">
        <v>4</v>
      </c>
      <c r="G8512">
        <v>40</v>
      </c>
      <c r="H8512">
        <v>1.3548387096774193</v>
      </c>
      <c r="I8512" s="1">
        <v>6.4516129032258063E-2</v>
      </c>
      <c r="J8512">
        <v>1</v>
      </c>
    </row>
    <row r="8513" spans="1:10" x14ac:dyDescent="0.2">
      <c r="A8513" t="s">
        <v>8477</v>
      </c>
      <c r="B8513" t="s">
        <v>8477</v>
      </c>
      <c r="C8513">
        <v>42</v>
      </c>
      <c r="D8513">
        <v>2</v>
      </c>
      <c r="E8513" t="s">
        <v>25406</v>
      </c>
      <c r="F8513">
        <v>4</v>
      </c>
      <c r="G8513">
        <v>40</v>
      </c>
      <c r="H8513">
        <v>1.3548387096774193</v>
      </c>
      <c r="I8513" s="1">
        <v>6.4516129032258063E-2</v>
      </c>
      <c r="J8513">
        <v>1</v>
      </c>
    </row>
    <row r="8514" spans="1:10" x14ac:dyDescent="0.2">
      <c r="A8514" t="s">
        <v>8476</v>
      </c>
      <c r="B8514" t="s">
        <v>8476</v>
      </c>
      <c r="C8514">
        <v>42</v>
      </c>
      <c r="D8514">
        <v>2</v>
      </c>
      <c r="E8514" t="s">
        <v>25406</v>
      </c>
      <c r="F8514">
        <v>4</v>
      </c>
      <c r="G8514">
        <v>40</v>
      </c>
      <c r="H8514">
        <v>1.3548387096774193</v>
      </c>
      <c r="I8514" s="1">
        <v>6.4516129032258063E-2</v>
      </c>
      <c r="J8514">
        <v>1</v>
      </c>
    </row>
    <row r="8515" spans="1:10" x14ac:dyDescent="0.2">
      <c r="A8515" t="s">
        <v>8463</v>
      </c>
      <c r="B8515" t="s">
        <v>8463</v>
      </c>
      <c r="C8515">
        <v>42</v>
      </c>
      <c r="D8515">
        <v>2</v>
      </c>
      <c r="E8515" t="s">
        <v>25406</v>
      </c>
      <c r="F8515">
        <v>4</v>
      </c>
      <c r="G8515">
        <v>40</v>
      </c>
      <c r="H8515">
        <v>1.3548387096774193</v>
      </c>
      <c r="I8515" s="1">
        <v>6.4516129032258063E-2</v>
      </c>
      <c r="J8515">
        <v>1</v>
      </c>
    </row>
    <row r="8516" spans="1:10" x14ac:dyDescent="0.2">
      <c r="A8516" t="s">
        <v>8459</v>
      </c>
      <c r="B8516" t="s">
        <v>8459</v>
      </c>
      <c r="C8516">
        <v>42</v>
      </c>
      <c r="D8516">
        <v>2</v>
      </c>
      <c r="E8516" t="s">
        <v>25406</v>
      </c>
      <c r="F8516">
        <v>4</v>
      </c>
      <c r="G8516">
        <v>40</v>
      </c>
      <c r="H8516">
        <v>1.3548387096774193</v>
      </c>
      <c r="I8516" s="1">
        <v>6.4516129032258063E-2</v>
      </c>
      <c r="J8516">
        <v>1</v>
      </c>
    </row>
    <row r="8517" spans="1:10" x14ac:dyDescent="0.2">
      <c r="A8517" t="s">
        <v>8470</v>
      </c>
      <c r="B8517" t="s">
        <v>8470</v>
      </c>
      <c r="C8517">
        <v>42</v>
      </c>
      <c r="D8517">
        <v>2</v>
      </c>
      <c r="E8517" t="s">
        <v>25406</v>
      </c>
      <c r="F8517">
        <v>4</v>
      </c>
      <c r="G8517">
        <v>40</v>
      </c>
      <c r="H8517">
        <v>1.3548387096774193</v>
      </c>
      <c r="I8517" s="1">
        <v>6.4516129032258063E-2</v>
      </c>
      <c r="J8517">
        <v>1</v>
      </c>
    </row>
    <row r="8518" spans="1:10" x14ac:dyDescent="0.2">
      <c r="A8518" t="s">
        <v>8473</v>
      </c>
      <c r="B8518" t="s">
        <v>8473</v>
      </c>
      <c r="C8518">
        <v>42</v>
      </c>
      <c r="D8518">
        <v>2</v>
      </c>
      <c r="E8518" t="s">
        <v>25406</v>
      </c>
      <c r="F8518">
        <v>4</v>
      </c>
      <c r="G8518">
        <v>40</v>
      </c>
      <c r="H8518">
        <v>1.3548387096774193</v>
      </c>
      <c r="I8518" s="1">
        <v>6.4516129032258063E-2</v>
      </c>
      <c r="J8518">
        <v>1</v>
      </c>
    </row>
    <row r="8519" spans="1:10" x14ac:dyDescent="0.2">
      <c r="A8519" t="s">
        <v>8472</v>
      </c>
      <c r="B8519" t="s">
        <v>8472</v>
      </c>
      <c r="C8519">
        <v>42</v>
      </c>
      <c r="D8519">
        <v>2</v>
      </c>
      <c r="E8519" t="s">
        <v>25406</v>
      </c>
      <c r="F8519">
        <v>4</v>
      </c>
      <c r="G8519">
        <v>40</v>
      </c>
      <c r="H8519">
        <v>1.3548387096774193</v>
      </c>
      <c r="I8519" s="1">
        <v>6.4516129032258063E-2</v>
      </c>
      <c r="J8519">
        <v>1</v>
      </c>
    </row>
    <row r="8520" spans="1:10" x14ac:dyDescent="0.2">
      <c r="A8520" t="s">
        <v>8447</v>
      </c>
      <c r="B8520" t="s">
        <v>8447</v>
      </c>
      <c r="C8520">
        <v>42</v>
      </c>
      <c r="D8520">
        <v>2</v>
      </c>
      <c r="E8520" t="s">
        <v>25406</v>
      </c>
      <c r="F8520">
        <v>4</v>
      </c>
      <c r="G8520">
        <v>40</v>
      </c>
      <c r="H8520">
        <v>1.3548387096774193</v>
      </c>
      <c r="I8520" s="1">
        <v>6.4516129032258063E-2</v>
      </c>
      <c r="J8520">
        <v>1</v>
      </c>
    </row>
    <row r="8521" spans="1:10" x14ac:dyDescent="0.2">
      <c r="A8521" t="s">
        <v>8443</v>
      </c>
      <c r="B8521" t="s">
        <v>8443</v>
      </c>
      <c r="C8521">
        <v>42</v>
      </c>
      <c r="D8521">
        <v>2</v>
      </c>
      <c r="E8521" t="s">
        <v>25406</v>
      </c>
      <c r="F8521">
        <v>4</v>
      </c>
      <c r="G8521">
        <v>40</v>
      </c>
      <c r="H8521">
        <v>1.3548387096774193</v>
      </c>
      <c r="I8521" s="1">
        <v>6.4516129032258063E-2</v>
      </c>
      <c r="J8521">
        <v>1</v>
      </c>
    </row>
    <row r="8522" spans="1:10" x14ac:dyDescent="0.2">
      <c r="A8522" t="s">
        <v>8578</v>
      </c>
      <c r="B8522" t="s">
        <v>8578</v>
      </c>
      <c r="C8522">
        <v>42</v>
      </c>
      <c r="D8522">
        <v>2</v>
      </c>
      <c r="E8522" t="s">
        <v>25406</v>
      </c>
      <c r="F8522">
        <v>4</v>
      </c>
      <c r="G8522">
        <v>40</v>
      </c>
      <c r="H8522">
        <v>1.3548387096774193</v>
      </c>
      <c r="I8522" s="1">
        <v>6.4516129032258063E-2</v>
      </c>
      <c r="J8522">
        <v>1</v>
      </c>
    </row>
    <row r="8523" spans="1:10" x14ac:dyDescent="0.2">
      <c r="A8523" t="s">
        <v>8576</v>
      </c>
      <c r="B8523" t="s">
        <v>8576</v>
      </c>
      <c r="C8523">
        <v>42</v>
      </c>
      <c r="D8523">
        <v>2</v>
      </c>
      <c r="E8523" t="s">
        <v>25406</v>
      </c>
      <c r="F8523">
        <v>4</v>
      </c>
      <c r="G8523">
        <v>40</v>
      </c>
      <c r="H8523">
        <v>1.3548387096774193</v>
      </c>
      <c r="I8523" s="1">
        <v>6.4516129032258063E-2</v>
      </c>
      <c r="J8523">
        <v>1</v>
      </c>
    </row>
    <row r="8524" spans="1:10" x14ac:dyDescent="0.2">
      <c r="A8524" t="s">
        <v>8569</v>
      </c>
      <c r="B8524" t="s">
        <v>8569</v>
      </c>
      <c r="C8524">
        <v>42</v>
      </c>
      <c r="D8524">
        <v>2</v>
      </c>
      <c r="E8524" t="s">
        <v>25406</v>
      </c>
      <c r="F8524">
        <v>4</v>
      </c>
      <c r="G8524">
        <v>40</v>
      </c>
      <c r="H8524">
        <v>1.3548387096774193</v>
      </c>
      <c r="I8524" s="1">
        <v>6.4516129032258063E-2</v>
      </c>
      <c r="J8524">
        <v>1</v>
      </c>
    </row>
    <row r="8525" spans="1:10" x14ac:dyDescent="0.2">
      <c r="A8525" t="s">
        <v>8564</v>
      </c>
      <c r="B8525" t="s">
        <v>8564</v>
      </c>
      <c r="C8525">
        <v>42</v>
      </c>
      <c r="D8525">
        <v>2</v>
      </c>
      <c r="E8525" t="s">
        <v>25406</v>
      </c>
      <c r="F8525">
        <v>4</v>
      </c>
      <c r="G8525">
        <v>40</v>
      </c>
      <c r="H8525">
        <v>1.3548387096774193</v>
      </c>
      <c r="I8525" s="1">
        <v>6.4516129032258063E-2</v>
      </c>
      <c r="J8525">
        <v>1</v>
      </c>
    </row>
    <row r="8526" spans="1:10" x14ac:dyDescent="0.2">
      <c r="A8526" t="s">
        <v>8570</v>
      </c>
      <c r="B8526" t="s">
        <v>8570</v>
      </c>
      <c r="C8526">
        <v>42</v>
      </c>
      <c r="D8526">
        <v>2</v>
      </c>
      <c r="E8526" t="s">
        <v>25406</v>
      </c>
      <c r="F8526">
        <v>4</v>
      </c>
      <c r="G8526">
        <v>40</v>
      </c>
      <c r="H8526">
        <v>1.3548387096774193</v>
      </c>
      <c r="I8526" s="1">
        <v>6.4516129032258063E-2</v>
      </c>
      <c r="J8526">
        <v>1</v>
      </c>
    </row>
    <row r="8527" spans="1:10" x14ac:dyDescent="0.2">
      <c r="A8527" t="s">
        <v>8504</v>
      </c>
      <c r="B8527" t="s">
        <v>8504</v>
      </c>
      <c r="C8527">
        <v>42</v>
      </c>
      <c r="D8527">
        <v>1</v>
      </c>
      <c r="E8527" t="s">
        <v>25406</v>
      </c>
      <c r="F8527">
        <v>4</v>
      </c>
      <c r="G8527">
        <v>41</v>
      </c>
      <c r="H8527">
        <v>1.3548387096774193</v>
      </c>
      <c r="I8527" s="1">
        <v>3.2258064516129031E-2</v>
      </c>
      <c r="J8527">
        <v>1</v>
      </c>
    </row>
    <row r="8528" spans="1:10" x14ac:dyDescent="0.2">
      <c r="A8528" t="s">
        <v>8489</v>
      </c>
      <c r="B8528" t="s">
        <v>8489</v>
      </c>
      <c r="C8528">
        <v>42</v>
      </c>
      <c r="D8528">
        <v>1</v>
      </c>
      <c r="E8528" t="s">
        <v>25406</v>
      </c>
      <c r="F8528">
        <v>4</v>
      </c>
      <c r="G8528">
        <v>41</v>
      </c>
      <c r="H8528">
        <v>1.3548387096774193</v>
      </c>
      <c r="I8528" s="1">
        <v>3.2258064516129031E-2</v>
      </c>
      <c r="J8528">
        <v>1</v>
      </c>
    </row>
    <row r="8529" spans="1:10" x14ac:dyDescent="0.2">
      <c r="A8529" t="s">
        <v>8481</v>
      </c>
      <c r="B8529" t="s">
        <v>8481</v>
      </c>
      <c r="C8529">
        <v>42</v>
      </c>
      <c r="D8529">
        <v>1</v>
      </c>
      <c r="E8529" t="s">
        <v>25406</v>
      </c>
      <c r="F8529">
        <v>4</v>
      </c>
      <c r="G8529">
        <v>41</v>
      </c>
      <c r="H8529">
        <v>1.3548387096774193</v>
      </c>
      <c r="I8529" s="1">
        <v>3.2258064516129031E-2</v>
      </c>
      <c r="J8529">
        <v>1</v>
      </c>
    </row>
    <row r="8530" spans="1:10" x14ac:dyDescent="0.2">
      <c r="A8530" t="s">
        <v>8461</v>
      </c>
      <c r="B8530" t="s">
        <v>8461</v>
      </c>
      <c r="C8530">
        <v>42</v>
      </c>
      <c r="D8530">
        <v>1</v>
      </c>
      <c r="E8530" t="s">
        <v>25406</v>
      </c>
      <c r="F8530">
        <v>4</v>
      </c>
      <c r="G8530">
        <v>41</v>
      </c>
      <c r="H8530">
        <v>1.3548387096774193</v>
      </c>
      <c r="I8530" s="1">
        <v>3.2258064516129031E-2</v>
      </c>
      <c r="J8530">
        <v>1</v>
      </c>
    </row>
    <row r="8531" spans="1:10" x14ac:dyDescent="0.2">
      <c r="A8531" t="s">
        <v>8464</v>
      </c>
      <c r="B8531" t="s">
        <v>8464</v>
      </c>
      <c r="C8531">
        <v>42</v>
      </c>
      <c r="D8531">
        <v>1</v>
      </c>
      <c r="E8531" t="s">
        <v>25406</v>
      </c>
      <c r="F8531">
        <v>4</v>
      </c>
      <c r="G8531">
        <v>41</v>
      </c>
      <c r="H8531">
        <v>1.3548387096774193</v>
      </c>
      <c r="I8531" s="1">
        <v>3.2258064516129031E-2</v>
      </c>
      <c r="J8531">
        <v>1</v>
      </c>
    </row>
    <row r="8532" spans="1:10" x14ac:dyDescent="0.2">
      <c r="A8532" t="s">
        <v>8455</v>
      </c>
      <c r="B8532" t="s">
        <v>8455</v>
      </c>
      <c r="C8532">
        <v>42</v>
      </c>
      <c r="D8532">
        <v>1</v>
      </c>
      <c r="E8532" t="s">
        <v>25406</v>
      </c>
      <c r="F8532">
        <v>4</v>
      </c>
      <c r="G8532">
        <v>41</v>
      </c>
      <c r="H8532">
        <v>1.3548387096774193</v>
      </c>
      <c r="I8532" s="1">
        <v>3.2258064516129031E-2</v>
      </c>
      <c r="J8532">
        <v>1</v>
      </c>
    </row>
    <row r="8533" spans="1:10" x14ac:dyDescent="0.2">
      <c r="A8533" t="s">
        <v>8440</v>
      </c>
      <c r="B8533" t="s">
        <v>8440</v>
      </c>
      <c r="C8533">
        <v>42</v>
      </c>
      <c r="D8533">
        <v>1</v>
      </c>
      <c r="E8533" t="s">
        <v>25406</v>
      </c>
      <c r="F8533">
        <v>4</v>
      </c>
      <c r="G8533">
        <v>41</v>
      </c>
      <c r="H8533">
        <v>1.3548387096774193</v>
      </c>
      <c r="I8533" s="1">
        <v>3.2258064516129031E-2</v>
      </c>
      <c r="J8533">
        <v>1</v>
      </c>
    </row>
    <row r="8534" spans="1:10" x14ac:dyDescent="0.2">
      <c r="A8534" t="s">
        <v>8452</v>
      </c>
      <c r="B8534" t="s">
        <v>8452</v>
      </c>
      <c r="C8534">
        <v>42</v>
      </c>
      <c r="D8534">
        <v>1</v>
      </c>
      <c r="E8534" t="s">
        <v>25406</v>
      </c>
      <c r="F8534">
        <v>4</v>
      </c>
      <c r="G8534">
        <v>41</v>
      </c>
      <c r="H8534">
        <v>1.3548387096774193</v>
      </c>
      <c r="I8534" s="1">
        <v>3.2258064516129031E-2</v>
      </c>
      <c r="J8534">
        <v>1</v>
      </c>
    </row>
    <row r="8535" spans="1:10" x14ac:dyDescent="0.2">
      <c r="A8535" t="s">
        <v>8456</v>
      </c>
      <c r="B8535" t="s">
        <v>8456</v>
      </c>
      <c r="C8535">
        <v>42</v>
      </c>
      <c r="D8535">
        <v>1</v>
      </c>
      <c r="E8535" t="s">
        <v>25406</v>
      </c>
      <c r="F8535">
        <v>4</v>
      </c>
      <c r="G8535">
        <v>41</v>
      </c>
      <c r="H8535">
        <v>1.3548387096774193</v>
      </c>
      <c r="I8535" s="1">
        <v>3.2258064516129031E-2</v>
      </c>
      <c r="J8535">
        <v>1</v>
      </c>
    </row>
    <row r="8536" spans="1:10" x14ac:dyDescent="0.2">
      <c r="A8536" t="s">
        <v>8439</v>
      </c>
      <c r="B8536" t="s">
        <v>8439</v>
      </c>
      <c r="C8536">
        <v>42</v>
      </c>
      <c r="D8536">
        <v>1</v>
      </c>
      <c r="E8536" t="s">
        <v>25406</v>
      </c>
      <c r="F8536">
        <v>4</v>
      </c>
      <c r="G8536">
        <v>41</v>
      </c>
      <c r="H8536">
        <v>1.3548387096774193</v>
      </c>
      <c r="I8536" s="1">
        <v>3.2258064516129031E-2</v>
      </c>
      <c r="J8536">
        <v>1</v>
      </c>
    </row>
    <row r="8537" spans="1:10" x14ac:dyDescent="0.2">
      <c r="A8537" t="s">
        <v>8446</v>
      </c>
      <c r="B8537" t="s">
        <v>8446</v>
      </c>
      <c r="C8537">
        <v>42</v>
      </c>
      <c r="D8537">
        <v>1</v>
      </c>
      <c r="E8537" t="s">
        <v>25406</v>
      </c>
      <c r="F8537">
        <v>4</v>
      </c>
      <c r="G8537">
        <v>41</v>
      </c>
      <c r="H8537">
        <v>1.3548387096774193</v>
      </c>
      <c r="I8537" s="1">
        <v>3.2258064516129031E-2</v>
      </c>
      <c r="J8537">
        <v>1</v>
      </c>
    </row>
    <row r="8538" spans="1:10" x14ac:dyDescent="0.2">
      <c r="A8538" t="s">
        <v>8450</v>
      </c>
      <c r="B8538" t="s">
        <v>8450</v>
      </c>
      <c r="C8538">
        <v>42</v>
      </c>
      <c r="D8538">
        <v>1</v>
      </c>
      <c r="E8538" t="s">
        <v>25406</v>
      </c>
      <c r="F8538">
        <v>4</v>
      </c>
      <c r="G8538">
        <v>41</v>
      </c>
      <c r="H8538">
        <v>1.3548387096774193</v>
      </c>
      <c r="I8538" s="1">
        <v>3.2258064516129031E-2</v>
      </c>
      <c r="J8538">
        <v>1</v>
      </c>
    </row>
    <row r="8539" spans="1:10" x14ac:dyDescent="0.2">
      <c r="A8539" t="s">
        <v>8449</v>
      </c>
      <c r="B8539" t="s">
        <v>8449</v>
      </c>
      <c r="C8539">
        <v>42</v>
      </c>
      <c r="D8539">
        <v>1</v>
      </c>
      <c r="E8539" t="s">
        <v>25406</v>
      </c>
      <c r="F8539">
        <v>4</v>
      </c>
      <c r="G8539">
        <v>41</v>
      </c>
      <c r="H8539">
        <v>1.3548387096774193</v>
      </c>
      <c r="I8539" s="1">
        <v>3.2258064516129031E-2</v>
      </c>
      <c r="J8539">
        <v>1</v>
      </c>
    </row>
    <row r="8540" spans="1:10" x14ac:dyDescent="0.2">
      <c r="A8540" t="s">
        <v>8549</v>
      </c>
      <c r="B8540" t="s">
        <v>8549</v>
      </c>
      <c r="C8540">
        <v>42</v>
      </c>
      <c r="D8540">
        <v>1</v>
      </c>
      <c r="E8540" t="s">
        <v>25409</v>
      </c>
      <c r="F8540">
        <v>2</v>
      </c>
      <c r="G8540">
        <v>41</v>
      </c>
      <c r="H8540">
        <v>1.3548387096774193</v>
      </c>
      <c r="I8540" s="1">
        <v>3.2258064516129031E-2</v>
      </c>
      <c r="J8540">
        <v>1</v>
      </c>
    </row>
    <row r="8541" spans="1:10" x14ac:dyDescent="0.2">
      <c r="A8541" t="s">
        <v>8541</v>
      </c>
      <c r="B8541" t="s">
        <v>8541</v>
      </c>
      <c r="C8541">
        <v>42</v>
      </c>
      <c r="D8541">
        <v>1</v>
      </c>
      <c r="E8541" t="s">
        <v>25409</v>
      </c>
      <c r="F8541">
        <v>2</v>
      </c>
      <c r="G8541">
        <v>41</v>
      </c>
      <c r="H8541">
        <v>1.3548387096774193</v>
      </c>
      <c r="I8541" s="1">
        <v>3.2258064516129031E-2</v>
      </c>
      <c r="J8541">
        <v>1</v>
      </c>
    </row>
    <row r="8542" spans="1:10" x14ac:dyDescent="0.2">
      <c r="A8542" t="s">
        <v>8533</v>
      </c>
      <c r="B8542" t="s">
        <v>8533</v>
      </c>
      <c r="C8542">
        <v>42</v>
      </c>
      <c r="D8542">
        <v>1</v>
      </c>
      <c r="E8542" t="s">
        <v>25409</v>
      </c>
      <c r="F8542">
        <v>2</v>
      </c>
      <c r="G8542">
        <v>41</v>
      </c>
      <c r="H8542">
        <v>1.3548387096774193</v>
      </c>
      <c r="I8542" s="1">
        <v>3.2258064516129031E-2</v>
      </c>
      <c r="J8542">
        <v>1</v>
      </c>
    </row>
    <row r="8543" spans="1:10" x14ac:dyDescent="0.2">
      <c r="A8543" t="s">
        <v>8532</v>
      </c>
      <c r="B8543" t="s">
        <v>8532</v>
      </c>
      <c r="C8543">
        <v>42</v>
      </c>
      <c r="D8543">
        <v>1</v>
      </c>
      <c r="E8543" t="s">
        <v>25409</v>
      </c>
      <c r="F8543">
        <v>2</v>
      </c>
      <c r="G8543">
        <v>41</v>
      </c>
      <c r="H8543">
        <v>1.3548387096774193</v>
      </c>
      <c r="I8543" s="1">
        <v>3.2258064516129031E-2</v>
      </c>
      <c r="J8543">
        <v>1</v>
      </c>
    </row>
    <row r="8544" spans="1:10" x14ac:dyDescent="0.2">
      <c r="A8544" t="s">
        <v>8518</v>
      </c>
      <c r="B8544" t="s">
        <v>8518</v>
      </c>
      <c r="C8544">
        <v>42</v>
      </c>
      <c r="D8544">
        <v>1</v>
      </c>
      <c r="E8544" t="s">
        <v>25409</v>
      </c>
      <c r="F8544">
        <v>2</v>
      </c>
      <c r="G8544">
        <v>41</v>
      </c>
      <c r="H8544">
        <v>1.3548387096774193</v>
      </c>
      <c r="I8544" s="1">
        <v>3.2258064516129031E-2</v>
      </c>
      <c r="J8544">
        <v>1</v>
      </c>
    </row>
    <row r="8545" spans="1:10" x14ac:dyDescent="0.2">
      <c r="A8545" t="s">
        <v>8527</v>
      </c>
      <c r="B8545" t="s">
        <v>8527</v>
      </c>
      <c r="C8545">
        <v>42</v>
      </c>
      <c r="D8545">
        <v>1</v>
      </c>
      <c r="E8545" t="s">
        <v>25409</v>
      </c>
      <c r="F8545">
        <v>2</v>
      </c>
      <c r="G8545">
        <v>41</v>
      </c>
      <c r="H8545">
        <v>1.3548387096774193</v>
      </c>
      <c r="I8545" s="1">
        <v>3.2258064516129031E-2</v>
      </c>
      <c r="J8545">
        <v>1</v>
      </c>
    </row>
    <row r="8546" spans="1:10" x14ac:dyDescent="0.2">
      <c r="A8546" t="s">
        <v>8529</v>
      </c>
      <c r="B8546" t="s">
        <v>8529</v>
      </c>
      <c r="C8546">
        <v>42</v>
      </c>
      <c r="D8546">
        <v>1</v>
      </c>
      <c r="E8546" t="s">
        <v>25409</v>
      </c>
      <c r="F8546">
        <v>2</v>
      </c>
      <c r="G8546">
        <v>41</v>
      </c>
      <c r="H8546">
        <v>1.3548387096774193</v>
      </c>
      <c r="I8546" s="1">
        <v>3.2258064516129031E-2</v>
      </c>
      <c r="J8546">
        <v>1</v>
      </c>
    </row>
    <row r="8547" spans="1:10" x14ac:dyDescent="0.2">
      <c r="A8547" t="s">
        <v>8522</v>
      </c>
      <c r="B8547" t="s">
        <v>8522</v>
      </c>
      <c r="C8547">
        <v>42</v>
      </c>
      <c r="D8547">
        <v>1</v>
      </c>
      <c r="E8547" t="s">
        <v>25409</v>
      </c>
      <c r="F8547">
        <v>2</v>
      </c>
      <c r="G8547">
        <v>41</v>
      </c>
      <c r="H8547">
        <v>1.3548387096774193</v>
      </c>
      <c r="I8547" s="1">
        <v>3.2258064516129031E-2</v>
      </c>
      <c r="J8547">
        <v>1</v>
      </c>
    </row>
    <row r="8548" spans="1:10" x14ac:dyDescent="0.2">
      <c r="A8548" t="s">
        <v>8521</v>
      </c>
      <c r="B8548" t="s">
        <v>8521</v>
      </c>
      <c r="C8548">
        <v>42</v>
      </c>
      <c r="D8548">
        <v>1</v>
      </c>
      <c r="E8548" t="s">
        <v>25409</v>
      </c>
      <c r="F8548">
        <v>2</v>
      </c>
      <c r="G8548">
        <v>41</v>
      </c>
      <c r="H8548">
        <v>1.3548387096774193</v>
      </c>
      <c r="I8548" s="1">
        <v>3.2258064516129031E-2</v>
      </c>
      <c r="J8548">
        <v>1</v>
      </c>
    </row>
    <row r="8549" spans="1:10" x14ac:dyDescent="0.2">
      <c r="A8549" t="s">
        <v>8574</v>
      </c>
      <c r="B8549" t="s">
        <v>8574</v>
      </c>
      <c r="C8549">
        <v>42</v>
      </c>
      <c r="D8549">
        <v>1</v>
      </c>
      <c r="E8549" t="s">
        <v>25409</v>
      </c>
      <c r="F8549">
        <v>2</v>
      </c>
      <c r="G8549">
        <v>41</v>
      </c>
      <c r="H8549">
        <v>1.3548387096774193</v>
      </c>
      <c r="I8549" s="1">
        <v>3.2258064516129031E-2</v>
      </c>
      <c r="J8549">
        <v>1</v>
      </c>
    </row>
    <row r="8550" spans="1:10" x14ac:dyDescent="0.2">
      <c r="A8550" t="s">
        <v>8577</v>
      </c>
      <c r="B8550" t="s">
        <v>8577</v>
      </c>
      <c r="C8550">
        <v>42</v>
      </c>
      <c r="D8550">
        <v>1</v>
      </c>
      <c r="E8550" t="s">
        <v>25409</v>
      </c>
      <c r="F8550">
        <v>2</v>
      </c>
      <c r="G8550">
        <v>41</v>
      </c>
      <c r="H8550">
        <v>1.3548387096774193</v>
      </c>
      <c r="I8550" s="1">
        <v>3.2258064516129031E-2</v>
      </c>
      <c r="J8550">
        <v>1</v>
      </c>
    </row>
    <row r="8551" spans="1:10" x14ac:dyDescent="0.2">
      <c r="A8551" t="s">
        <v>8580</v>
      </c>
      <c r="B8551" t="s">
        <v>8580</v>
      </c>
      <c r="C8551">
        <v>42</v>
      </c>
      <c r="D8551">
        <v>1</v>
      </c>
      <c r="E8551" t="s">
        <v>25409</v>
      </c>
      <c r="F8551">
        <v>2</v>
      </c>
      <c r="G8551">
        <v>41</v>
      </c>
      <c r="H8551">
        <v>1.3548387096774193</v>
      </c>
      <c r="I8551" s="1">
        <v>3.2258064516129031E-2</v>
      </c>
      <c r="J8551">
        <v>1</v>
      </c>
    </row>
    <row r="8552" spans="1:10" x14ac:dyDescent="0.2">
      <c r="A8552" t="s">
        <v>8555</v>
      </c>
      <c r="B8552" t="s">
        <v>8555</v>
      </c>
      <c r="C8552">
        <v>42</v>
      </c>
      <c r="D8552">
        <v>1</v>
      </c>
      <c r="E8552" t="s">
        <v>25409</v>
      </c>
      <c r="F8552">
        <v>2</v>
      </c>
      <c r="G8552">
        <v>41</v>
      </c>
      <c r="H8552">
        <v>1.3548387096774193</v>
      </c>
      <c r="I8552" s="1">
        <v>3.2258064516129031E-2</v>
      </c>
      <c r="J8552">
        <v>1</v>
      </c>
    </row>
    <row r="8553" spans="1:10" x14ac:dyDescent="0.2">
      <c r="A8553" t="s">
        <v>8559</v>
      </c>
      <c r="B8553" t="s">
        <v>8559</v>
      </c>
      <c r="C8553">
        <v>42</v>
      </c>
      <c r="D8553">
        <v>1</v>
      </c>
      <c r="E8553" t="s">
        <v>25409</v>
      </c>
      <c r="F8553">
        <v>2</v>
      </c>
      <c r="G8553">
        <v>41</v>
      </c>
      <c r="H8553">
        <v>1.3548387096774193</v>
      </c>
      <c r="I8553" s="1">
        <v>3.2258064516129031E-2</v>
      </c>
      <c r="J8553">
        <v>1</v>
      </c>
    </row>
    <row r="8554" spans="1:10" x14ac:dyDescent="0.2">
      <c r="A8554" t="s">
        <v>8556</v>
      </c>
      <c r="B8554" t="s">
        <v>8556</v>
      </c>
      <c r="C8554">
        <v>42</v>
      </c>
      <c r="D8554">
        <v>1</v>
      </c>
      <c r="E8554" t="s">
        <v>25409</v>
      </c>
      <c r="F8554">
        <v>2</v>
      </c>
      <c r="G8554">
        <v>41</v>
      </c>
      <c r="H8554">
        <v>1.3548387096774193</v>
      </c>
      <c r="I8554" s="1">
        <v>3.2258064516129031E-2</v>
      </c>
      <c r="J8554">
        <v>1</v>
      </c>
    </row>
    <row r="8555" spans="1:10" x14ac:dyDescent="0.2">
      <c r="A8555" t="s">
        <v>8567</v>
      </c>
      <c r="B8555" t="s">
        <v>8567</v>
      </c>
      <c r="C8555">
        <v>42</v>
      </c>
      <c r="D8555">
        <v>1</v>
      </c>
      <c r="E8555" t="s">
        <v>25409</v>
      </c>
      <c r="F8555">
        <v>2</v>
      </c>
      <c r="G8555">
        <v>41</v>
      </c>
      <c r="H8555">
        <v>1.3548387096774193</v>
      </c>
      <c r="I8555" s="1">
        <v>3.2258064516129031E-2</v>
      </c>
      <c r="J8555">
        <v>1</v>
      </c>
    </row>
    <row r="8556" spans="1:10" x14ac:dyDescent="0.2">
      <c r="A8556" t="s">
        <v>8575</v>
      </c>
      <c r="B8556" t="s">
        <v>8575</v>
      </c>
      <c r="C8556">
        <v>42</v>
      </c>
      <c r="D8556">
        <v>1</v>
      </c>
      <c r="E8556" t="s">
        <v>25409</v>
      </c>
      <c r="F8556">
        <v>2</v>
      </c>
      <c r="G8556">
        <v>41</v>
      </c>
      <c r="H8556">
        <v>1.3548387096774193</v>
      </c>
      <c r="I8556" s="1">
        <v>3.2258064516129031E-2</v>
      </c>
      <c r="J8556">
        <v>1</v>
      </c>
    </row>
    <row r="8557" spans="1:10" x14ac:dyDescent="0.2">
      <c r="A8557" t="s">
        <v>8649</v>
      </c>
      <c r="B8557" t="s">
        <v>8649</v>
      </c>
      <c r="C8557">
        <v>41</v>
      </c>
      <c r="D8557">
        <v>20</v>
      </c>
      <c r="E8557" t="s">
        <v>25403</v>
      </c>
      <c r="F8557">
        <v>6</v>
      </c>
      <c r="G8557">
        <v>21</v>
      </c>
      <c r="H8557">
        <v>1.3225806451612903</v>
      </c>
      <c r="I8557" s="1">
        <v>0.64516129032258063</v>
      </c>
      <c r="J8557">
        <v>1</v>
      </c>
    </row>
    <row r="8558" spans="1:10" x14ac:dyDescent="0.2">
      <c r="A8558" t="s">
        <v>8642</v>
      </c>
      <c r="B8558" t="s">
        <v>8642</v>
      </c>
      <c r="C8558">
        <v>41</v>
      </c>
      <c r="D8558">
        <v>16</v>
      </c>
      <c r="E8558" t="s">
        <v>25403</v>
      </c>
      <c r="F8558">
        <v>6</v>
      </c>
      <c r="G8558">
        <v>25</v>
      </c>
      <c r="H8558">
        <v>1.3225806451612903</v>
      </c>
      <c r="I8558" s="1">
        <v>0.5161290322580645</v>
      </c>
      <c r="J8558">
        <v>1</v>
      </c>
    </row>
    <row r="8559" spans="1:10" x14ac:dyDescent="0.2">
      <c r="A8559" t="s">
        <v>8713</v>
      </c>
      <c r="B8559" t="s">
        <v>8713</v>
      </c>
      <c r="C8559">
        <v>41</v>
      </c>
      <c r="D8559">
        <v>16</v>
      </c>
      <c r="E8559" t="s">
        <v>25403</v>
      </c>
      <c r="F8559">
        <v>6</v>
      </c>
      <c r="G8559">
        <v>25</v>
      </c>
      <c r="H8559">
        <v>1.3225806451612903</v>
      </c>
      <c r="I8559" s="1">
        <v>0.5161290322580645</v>
      </c>
      <c r="J8559">
        <v>1</v>
      </c>
    </row>
    <row r="8560" spans="1:10" x14ac:dyDescent="0.2">
      <c r="A8560" t="s">
        <v>8703</v>
      </c>
      <c r="B8560" t="s">
        <v>8703</v>
      </c>
      <c r="C8560">
        <v>41</v>
      </c>
      <c r="D8560">
        <v>14</v>
      </c>
      <c r="E8560" t="s">
        <v>25403</v>
      </c>
      <c r="F8560">
        <v>6</v>
      </c>
      <c r="G8560">
        <v>27</v>
      </c>
      <c r="H8560">
        <v>1.3225806451612903</v>
      </c>
      <c r="I8560" s="1">
        <v>0.45161290322580644</v>
      </c>
      <c r="J8560">
        <v>1</v>
      </c>
    </row>
    <row r="8561" spans="1:10" x14ac:dyDescent="0.2">
      <c r="A8561" t="s">
        <v>8674</v>
      </c>
      <c r="B8561" t="s">
        <v>8674</v>
      </c>
      <c r="C8561">
        <v>41</v>
      </c>
      <c r="D8561">
        <v>13</v>
      </c>
      <c r="E8561" t="s">
        <v>25403</v>
      </c>
      <c r="F8561">
        <v>6</v>
      </c>
      <c r="G8561">
        <v>28</v>
      </c>
      <c r="H8561">
        <v>1.3225806451612903</v>
      </c>
      <c r="I8561" s="1">
        <v>0.41935483870967744</v>
      </c>
      <c r="J8561">
        <v>1</v>
      </c>
    </row>
    <row r="8562" spans="1:10" x14ac:dyDescent="0.2">
      <c r="A8562" t="s">
        <v>8640</v>
      </c>
      <c r="B8562" t="s">
        <v>8640</v>
      </c>
      <c r="C8562">
        <v>41</v>
      </c>
      <c r="D8562">
        <v>12</v>
      </c>
      <c r="E8562" t="s">
        <v>25403</v>
      </c>
      <c r="F8562">
        <v>6</v>
      </c>
      <c r="G8562">
        <v>29</v>
      </c>
      <c r="H8562">
        <v>1.3225806451612903</v>
      </c>
      <c r="I8562" s="1">
        <v>0.38709677419354838</v>
      </c>
      <c r="J8562">
        <v>1</v>
      </c>
    </row>
    <row r="8563" spans="1:10" x14ac:dyDescent="0.2">
      <c r="A8563" t="s">
        <v>8600</v>
      </c>
      <c r="B8563" t="s">
        <v>8600</v>
      </c>
      <c r="C8563">
        <v>41</v>
      </c>
      <c r="D8563">
        <v>11</v>
      </c>
      <c r="E8563" t="s">
        <v>25403</v>
      </c>
      <c r="F8563">
        <v>6</v>
      </c>
      <c r="G8563">
        <v>30</v>
      </c>
      <c r="H8563">
        <v>1.3225806451612903</v>
      </c>
      <c r="I8563" s="1">
        <v>0.35483870967741937</v>
      </c>
      <c r="J8563">
        <v>1</v>
      </c>
    </row>
    <row r="8564" spans="1:10" x14ac:dyDescent="0.2">
      <c r="A8564" t="s">
        <v>8731</v>
      </c>
      <c r="B8564" t="s">
        <v>8731</v>
      </c>
      <c r="C8564">
        <v>41</v>
      </c>
      <c r="D8564">
        <v>10</v>
      </c>
      <c r="E8564" t="s">
        <v>25403</v>
      </c>
      <c r="F8564">
        <v>6</v>
      </c>
      <c r="G8564">
        <v>31</v>
      </c>
      <c r="H8564">
        <v>1.3225806451612903</v>
      </c>
      <c r="I8564" s="1">
        <v>0.32258064516129031</v>
      </c>
      <c r="J8564">
        <v>1</v>
      </c>
    </row>
    <row r="8565" spans="1:10" x14ac:dyDescent="0.2">
      <c r="A8565" t="s">
        <v>8670</v>
      </c>
      <c r="B8565" t="s">
        <v>8670</v>
      </c>
      <c r="C8565">
        <v>41</v>
      </c>
      <c r="D8565">
        <v>9</v>
      </c>
      <c r="E8565" t="s">
        <v>25403</v>
      </c>
      <c r="F8565">
        <v>6</v>
      </c>
      <c r="G8565">
        <v>32</v>
      </c>
      <c r="H8565">
        <v>1.3225806451612903</v>
      </c>
      <c r="I8565" s="1">
        <v>0.29032258064516131</v>
      </c>
      <c r="J8565">
        <v>1</v>
      </c>
    </row>
    <row r="8566" spans="1:10" x14ac:dyDescent="0.2">
      <c r="A8566" t="s">
        <v>8671</v>
      </c>
      <c r="B8566" t="s">
        <v>8671</v>
      </c>
      <c r="C8566">
        <v>41</v>
      </c>
      <c r="D8566">
        <v>9</v>
      </c>
      <c r="E8566" t="s">
        <v>25403</v>
      </c>
      <c r="F8566">
        <v>6</v>
      </c>
      <c r="G8566">
        <v>32</v>
      </c>
      <c r="H8566">
        <v>1.3225806451612903</v>
      </c>
      <c r="I8566" s="1">
        <v>0.29032258064516131</v>
      </c>
      <c r="J8566">
        <v>1</v>
      </c>
    </row>
    <row r="8567" spans="1:10" x14ac:dyDescent="0.2">
      <c r="A8567" t="s">
        <v>8650</v>
      </c>
      <c r="B8567" t="s">
        <v>8650</v>
      </c>
      <c r="C8567">
        <v>41</v>
      </c>
      <c r="D8567">
        <v>9</v>
      </c>
      <c r="E8567" t="s">
        <v>25403</v>
      </c>
      <c r="F8567">
        <v>6</v>
      </c>
      <c r="G8567">
        <v>32</v>
      </c>
      <c r="H8567">
        <v>1.3225806451612903</v>
      </c>
      <c r="I8567" s="1">
        <v>0.29032258064516131</v>
      </c>
      <c r="J8567">
        <v>1</v>
      </c>
    </row>
    <row r="8568" spans="1:10" x14ac:dyDescent="0.2">
      <c r="A8568" t="s">
        <v>8599</v>
      </c>
      <c r="B8568" t="s">
        <v>8599</v>
      </c>
      <c r="C8568">
        <v>41</v>
      </c>
      <c r="D8568">
        <v>9</v>
      </c>
      <c r="E8568" t="s">
        <v>25403</v>
      </c>
      <c r="F8568">
        <v>6</v>
      </c>
      <c r="G8568">
        <v>32</v>
      </c>
      <c r="H8568">
        <v>1.3225806451612903</v>
      </c>
      <c r="I8568" s="1">
        <v>0.29032258064516131</v>
      </c>
      <c r="J8568">
        <v>1</v>
      </c>
    </row>
    <row r="8569" spans="1:10" x14ac:dyDescent="0.2">
      <c r="A8569" t="s">
        <v>8698</v>
      </c>
      <c r="B8569" t="s">
        <v>8698</v>
      </c>
      <c r="C8569">
        <v>41</v>
      </c>
      <c r="D8569">
        <v>8</v>
      </c>
      <c r="E8569" t="s">
        <v>25403</v>
      </c>
      <c r="F8569">
        <v>6</v>
      </c>
      <c r="G8569">
        <v>33</v>
      </c>
      <c r="H8569">
        <v>1.3225806451612903</v>
      </c>
      <c r="I8569" s="1">
        <v>0.25806451612903225</v>
      </c>
      <c r="J8569">
        <v>1</v>
      </c>
    </row>
    <row r="8570" spans="1:10" x14ac:dyDescent="0.2">
      <c r="A8570" t="s">
        <v>8677</v>
      </c>
      <c r="B8570" t="s">
        <v>8677</v>
      </c>
      <c r="C8570">
        <v>41</v>
      </c>
      <c r="D8570">
        <v>8</v>
      </c>
      <c r="E8570" t="s">
        <v>25403</v>
      </c>
      <c r="F8570">
        <v>6</v>
      </c>
      <c r="G8570">
        <v>33</v>
      </c>
      <c r="H8570">
        <v>1.3225806451612903</v>
      </c>
      <c r="I8570" s="1">
        <v>0.25806451612903225</v>
      </c>
      <c r="J8570">
        <v>1</v>
      </c>
    </row>
    <row r="8571" spans="1:10" x14ac:dyDescent="0.2">
      <c r="A8571" t="s">
        <v>8596</v>
      </c>
      <c r="B8571" t="s">
        <v>8596</v>
      </c>
      <c r="C8571">
        <v>41</v>
      </c>
      <c r="D8571">
        <v>8</v>
      </c>
      <c r="E8571" t="s">
        <v>25403</v>
      </c>
      <c r="F8571">
        <v>6</v>
      </c>
      <c r="G8571">
        <v>33</v>
      </c>
      <c r="H8571">
        <v>1.3225806451612903</v>
      </c>
      <c r="I8571" s="1">
        <v>0.25806451612903225</v>
      </c>
      <c r="J8571">
        <v>1</v>
      </c>
    </row>
    <row r="8572" spans="1:10" x14ac:dyDescent="0.2">
      <c r="A8572" t="s">
        <v>8587</v>
      </c>
      <c r="B8572" t="s">
        <v>8587</v>
      </c>
      <c r="C8572">
        <v>41</v>
      </c>
      <c r="D8572">
        <v>8</v>
      </c>
      <c r="E8572" t="s">
        <v>25403</v>
      </c>
      <c r="F8572">
        <v>6</v>
      </c>
      <c r="G8572">
        <v>33</v>
      </c>
      <c r="H8572">
        <v>1.3225806451612903</v>
      </c>
      <c r="I8572" s="1">
        <v>0.25806451612903225</v>
      </c>
      <c r="J8572">
        <v>1</v>
      </c>
    </row>
    <row r="8573" spans="1:10" x14ac:dyDescent="0.2">
      <c r="A8573" t="s">
        <v>8595</v>
      </c>
      <c r="B8573" t="s">
        <v>8595</v>
      </c>
      <c r="C8573">
        <v>41</v>
      </c>
      <c r="D8573">
        <v>8</v>
      </c>
      <c r="E8573" t="s">
        <v>25403</v>
      </c>
      <c r="F8573">
        <v>6</v>
      </c>
      <c r="G8573">
        <v>33</v>
      </c>
      <c r="H8573">
        <v>1.3225806451612903</v>
      </c>
      <c r="I8573" s="1">
        <v>0.25806451612903225</v>
      </c>
      <c r="J8573">
        <v>1</v>
      </c>
    </row>
    <row r="8574" spans="1:10" x14ac:dyDescent="0.2">
      <c r="A8574" t="s">
        <v>8597</v>
      </c>
      <c r="B8574" t="s">
        <v>8597</v>
      </c>
      <c r="C8574">
        <v>41</v>
      </c>
      <c r="D8574">
        <v>8</v>
      </c>
      <c r="E8574" t="s">
        <v>25403</v>
      </c>
      <c r="F8574">
        <v>6</v>
      </c>
      <c r="G8574">
        <v>33</v>
      </c>
      <c r="H8574">
        <v>1.3225806451612903</v>
      </c>
      <c r="I8574" s="1">
        <v>0.25806451612903225</v>
      </c>
      <c r="J8574">
        <v>1</v>
      </c>
    </row>
    <row r="8575" spans="1:10" x14ac:dyDescent="0.2">
      <c r="A8575" t="s">
        <v>8661</v>
      </c>
      <c r="B8575" t="s">
        <v>8661</v>
      </c>
      <c r="C8575">
        <v>41</v>
      </c>
      <c r="D8575">
        <v>7</v>
      </c>
      <c r="E8575" t="s">
        <v>25403</v>
      </c>
      <c r="F8575">
        <v>6</v>
      </c>
      <c r="G8575">
        <v>34</v>
      </c>
      <c r="H8575">
        <v>1.3225806451612903</v>
      </c>
      <c r="I8575" s="1">
        <v>0.22580645161290322</v>
      </c>
      <c r="J8575">
        <v>1</v>
      </c>
    </row>
    <row r="8576" spans="1:10" x14ac:dyDescent="0.2">
      <c r="A8576" t="s">
        <v>8647</v>
      </c>
      <c r="B8576" t="s">
        <v>8647</v>
      </c>
      <c r="C8576">
        <v>41</v>
      </c>
      <c r="D8576">
        <v>7</v>
      </c>
      <c r="E8576" t="s">
        <v>25403</v>
      </c>
      <c r="F8576">
        <v>6</v>
      </c>
      <c r="G8576">
        <v>34</v>
      </c>
      <c r="H8576">
        <v>1.3225806451612903</v>
      </c>
      <c r="I8576" s="1">
        <v>0.22580645161290322</v>
      </c>
      <c r="J8576">
        <v>1</v>
      </c>
    </row>
    <row r="8577" spans="1:10" x14ac:dyDescent="0.2">
      <c r="A8577" t="s">
        <v>8725</v>
      </c>
      <c r="B8577" t="s">
        <v>8725</v>
      </c>
      <c r="C8577">
        <v>41</v>
      </c>
      <c r="D8577">
        <v>7</v>
      </c>
      <c r="E8577" t="s">
        <v>25403</v>
      </c>
      <c r="F8577">
        <v>6</v>
      </c>
      <c r="G8577">
        <v>34</v>
      </c>
      <c r="H8577">
        <v>1.3225806451612903</v>
      </c>
      <c r="I8577" s="1">
        <v>0.22580645161290322</v>
      </c>
      <c r="J8577">
        <v>1</v>
      </c>
    </row>
    <row r="8578" spans="1:10" x14ac:dyDescent="0.2">
      <c r="A8578" t="s">
        <v>8719</v>
      </c>
      <c r="B8578" t="s">
        <v>8719</v>
      </c>
      <c r="C8578">
        <v>41</v>
      </c>
      <c r="D8578">
        <v>7</v>
      </c>
      <c r="E8578" t="s">
        <v>25403</v>
      </c>
      <c r="F8578">
        <v>6</v>
      </c>
      <c r="G8578">
        <v>34</v>
      </c>
      <c r="H8578">
        <v>1.3225806451612903</v>
      </c>
      <c r="I8578" s="1">
        <v>0.22580645161290322</v>
      </c>
      <c r="J8578">
        <v>1</v>
      </c>
    </row>
    <row r="8579" spans="1:10" x14ac:dyDescent="0.2">
      <c r="A8579" t="s">
        <v>8720</v>
      </c>
      <c r="B8579" t="s">
        <v>8720</v>
      </c>
      <c r="C8579">
        <v>41</v>
      </c>
      <c r="D8579">
        <v>7</v>
      </c>
      <c r="E8579" t="s">
        <v>25403</v>
      </c>
      <c r="F8579">
        <v>6</v>
      </c>
      <c r="G8579">
        <v>34</v>
      </c>
      <c r="H8579">
        <v>1.3225806451612903</v>
      </c>
      <c r="I8579" s="1">
        <v>0.22580645161290322</v>
      </c>
      <c r="J8579">
        <v>1</v>
      </c>
    </row>
    <row r="8580" spans="1:10" x14ac:dyDescent="0.2">
      <c r="A8580" t="s">
        <v>8715</v>
      </c>
      <c r="B8580" t="s">
        <v>8715</v>
      </c>
      <c r="C8580">
        <v>41</v>
      </c>
      <c r="D8580">
        <v>7</v>
      </c>
      <c r="E8580" t="s">
        <v>25403</v>
      </c>
      <c r="F8580">
        <v>6</v>
      </c>
      <c r="G8580">
        <v>34</v>
      </c>
      <c r="H8580">
        <v>1.3225806451612903</v>
      </c>
      <c r="I8580" s="1">
        <v>0.22580645161290322</v>
      </c>
      <c r="J8580">
        <v>1</v>
      </c>
    </row>
    <row r="8581" spans="1:10" x14ac:dyDescent="0.2">
      <c r="A8581" t="s">
        <v>8684</v>
      </c>
      <c r="B8581" t="s">
        <v>8684</v>
      </c>
      <c r="C8581">
        <v>41</v>
      </c>
      <c r="D8581">
        <v>6</v>
      </c>
      <c r="E8581" t="s">
        <v>25403</v>
      </c>
      <c r="F8581">
        <v>6</v>
      </c>
      <c r="G8581">
        <v>35</v>
      </c>
      <c r="H8581">
        <v>1.3225806451612903</v>
      </c>
      <c r="I8581" s="1">
        <v>0.19354838709677419</v>
      </c>
      <c r="J8581">
        <v>1</v>
      </c>
    </row>
    <row r="8582" spans="1:10" x14ac:dyDescent="0.2">
      <c r="A8582" t="s">
        <v>8667</v>
      </c>
      <c r="B8582" t="s">
        <v>8667</v>
      </c>
      <c r="C8582">
        <v>41</v>
      </c>
      <c r="D8582">
        <v>6</v>
      </c>
      <c r="E8582" t="s">
        <v>25403</v>
      </c>
      <c r="F8582">
        <v>6</v>
      </c>
      <c r="G8582">
        <v>35</v>
      </c>
      <c r="H8582">
        <v>1.3225806451612903</v>
      </c>
      <c r="I8582" s="1">
        <v>0.19354838709677419</v>
      </c>
      <c r="J8582">
        <v>1</v>
      </c>
    </row>
    <row r="8583" spans="1:10" x14ac:dyDescent="0.2">
      <c r="A8583" t="s">
        <v>8662</v>
      </c>
      <c r="B8583" t="s">
        <v>8662</v>
      </c>
      <c r="C8583">
        <v>41</v>
      </c>
      <c r="D8583">
        <v>6</v>
      </c>
      <c r="E8583" t="s">
        <v>25403</v>
      </c>
      <c r="F8583">
        <v>6</v>
      </c>
      <c r="G8583">
        <v>35</v>
      </c>
      <c r="H8583">
        <v>1.3225806451612903</v>
      </c>
      <c r="I8583" s="1">
        <v>0.19354838709677419</v>
      </c>
      <c r="J8583">
        <v>1</v>
      </c>
    </row>
    <row r="8584" spans="1:10" x14ac:dyDescent="0.2">
      <c r="A8584" t="s">
        <v>8656</v>
      </c>
      <c r="B8584" t="s">
        <v>8656</v>
      </c>
      <c r="C8584">
        <v>41</v>
      </c>
      <c r="D8584">
        <v>6</v>
      </c>
      <c r="E8584" t="s">
        <v>25403</v>
      </c>
      <c r="F8584">
        <v>6</v>
      </c>
      <c r="G8584">
        <v>35</v>
      </c>
      <c r="H8584">
        <v>1.3225806451612903</v>
      </c>
      <c r="I8584" s="1">
        <v>0.19354838709677419</v>
      </c>
      <c r="J8584">
        <v>1</v>
      </c>
    </row>
    <row r="8585" spans="1:10" x14ac:dyDescent="0.2">
      <c r="A8585" t="s">
        <v>8614</v>
      </c>
      <c r="B8585" t="s">
        <v>8614</v>
      </c>
      <c r="C8585">
        <v>41</v>
      </c>
      <c r="D8585">
        <v>6</v>
      </c>
      <c r="E8585" t="s">
        <v>25403</v>
      </c>
      <c r="F8585">
        <v>6</v>
      </c>
      <c r="G8585">
        <v>35</v>
      </c>
      <c r="H8585">
        <v>1.3225806451612903</v>
      </c>
      <c r="I8585" s="1">
        <v>0.19354838709677419</v>
      </c>
      <c r="J8585">
        <v>1</v>
      </c>
    </row>
    <row r="8586" spans="1:10" x14ac:dyDescent="0.2">
      <c r="A8586" t="s">
        <v>8728</v>
      </c>
      <c r="B8586" t="s">
        <v>8728</v>
      </c>
      <c r="C8586">
        <v>41</v>
      </c>
      <c r="D8586">
        <v>6</v>
      </c>
      <c r="E8586" t="s">
        <v>25403</v>
      </c>
      <c r="F8586">
        <v>6</v>
      </c>
      <c r="G8586">
        <v>35</v>
      </c>
      <c r="H8586">
        <v>1.3225806451612903</v>
      </c>
      <c r="I8586" s="1">
        <v>0.19354838709677419</v>
      </c>
      <c r="J8586">
        <v>1</v>
      </c>
    </row>
    <row r="8587" spans="1:10" x14ac:dyDescent="0.2">
      <c r="A8587" t="s">
        <v>8721</v>
      </c>
      <c r="B8587" t="s">
        <v>8721</v>
      </c>
      <c r="C8587">
        <v>41</v>
      </c>
      <c r="D8587">
        <v>6</v>
      </c>
      <c r="E8587" t="s">
        <v>25403</v>
      </c>
      <c r="F8587">
        <v>6</v>
      </c>
      <c r="G8587">
        <v>35</v>
      </c>
      <c r="H8587">
        <v>1.3225806451612903</v>
      </c>
      <c r="I8587" s="1">
        <v>0.19354838709677419</v>
      </c>
      <c r="J8587">
        <v>1</v>
      </c>
    </row>
    <row r="8588" spans="1:10" x14ac:dyDescent="0.2">
      <c r="A8588" t="s">
        <v>8712</v>
      </c>
      <c r="B8588" t="s">
        <v>8712</v>
      </c>
      <c r="C8588">
        <v>41</v>
      </c>
      <c r="D8588">
        <v>6</v>
      </c>
      <c r="E8588" t="s">
        <v>25403</v>
      </c>
      <c r="F8588">
        <v>6</v>
      </c>
      <c r="G8588">
        <v>35</v>
      </c>
      <c r="H8588">
        <v>1.3225806451612903</v>
      </c>
      <c r="I8588" s="1">
        <v>0.19354838709677419</v>
      </c>
      <c r="J8588">
        <v>1</v>
      </c>
    </row>
    <row r="8589" spans="1:10" x14ac:dyDescent="0.2">
      <c r="A8589" t="s">
        <v>8694</v>
      </c>
      <c r="B8589" t="s">
        <v>8694</v>
      </c>
      <c r="C8589">
        <v>41</v>
      </c>
      <c r="D8589">
        <v>5</v>
      </c>
      <c r="E8589" t="s">
        <v>25403</v>
      </c>
      <c r="F8589">
        <v>6</v>
      </c>
      <c r="G8589">
        <v>36</v>
      </c>
      <c r="H8589">
        <v>1.3225806451612903</v>
      </c>
      <c r="I8589" s="1">
        <v>0.16129032258064516</v>
      </c>
      <c r="J8589">
        <v>1</v>
      </c>
    </row>
    <row r="8590" spans="1:10" x14ac:dyDescent="0.2">
      <c r="A8590" t="s">
        <v>8724</v>
      </c>
      <c r="B8590" t="s">
        <v>8724</v>
      </c>
      <c r="C8590">
        <v>41</v>
      </c>
      <c r="D8590">
        <v>5</v>
      </c>
      <c r="E8590" t="s">
        <v>25403</v>
      </c>
      <c r="F8590">
        <v>6</v>
      </c>
      <c r="G8590">
        <v>36</v>
      </c>
      <c r="H8590">
        <v>1.3225806451612903</v>
      </c>
      <c r="I8590" s="1">
        <v>0.16129032258064516</v>
      </c>
      <c r="J8590">
        <v>1</v>
      </c>
    </row>
    <row r="8591" spans="1:10" x14ac:dyDescent="0.2">
      <c r="A8591" t="s">
        <v>8687</v>
      </c>
      <c r="B8591" t="s">
        <v>8687</v>
      </c>
      <c r="C8591">
        <v>41</v>
      </c>
      <c r="D8591">
        <v>5</v>
      </c>
      <c r="E8591" t="s">
        <v>25403</v>
      </c>
      <c r="F8591">
        <v>6</v>
      </c>
      <c r="G8591">
        <v>36</v>
      </c>
      <c r="H8591">
        <v>1.3225806451612903</v>
      </c>
      <c r="I8591" s="1">
        <v>0.16129032258064516</v>
      </c>
      <c r="J8591">
        <v>1</v>
      </c>
    </row>
    <row r="8592" spans="1:10" x14ac:dyDescent="0.2">
      <c r="A8592" t="s">
        <v>8682</v>
      </c>
      <c r="B8592" t="s">
        <v>8682</v>
      </c>
      <c r="C8592">
        <v>41</v>
      </c>
      <c r="D8592">
        <v>5</v>
      </c>
      <c r="E8592" t="s">
        <v>25403</v>
      </c>
      <c r="F8592">
        <v>6</v>
      </c>
      <c r="G8592">
        <v>36</v>
      </c>
      <c r="H8592">
        <v>1.3225806451612903</v>
      </c>
      <c r="I8592" s="1">
        <v>0.16129032258064516</v>
      </c>
      <c r="J8592">
        <v>1</v>
      </c>
    </row>
    <row r="8593" spans="1:10" x14ac:dyDescent="0.2">
      <c r="A8593" t="s">
        <v>8658</v>
      </c>
      <c r="B8593" t="s">
        <v>8658</v>
      </c>
      <c r="C8593">
        <v>41</v>
      </c>
      <c r="D8593">
        <v>5</v>
      </c>
      <c r="E8593" t="s">
        <v>25403</v>
      </c>
      <c r="F8593">
        <v>6</v>
      </c>
      <c r="G8593">
        <v>36</v>
      </c>
      <c r="H8593">
        <v>1.3225806451612903</v>
      </c>
      <c r="I8593" s="1">
        <v>0.16129032258064516</v>
      </c>
      <c r="J8593">
        <v>1</v>
      </c>
    </row>
    <row r="8594" spans="1:10" x14ac:dyDescent="0.2">
      <c r="A8594" t="s">
        <v>8665</v>
      </c>
      <c r="B8594" t="s">
        <v>8665</v>
      </c>
      <c r="C8594">
        <v>41</v>
      </c>
      <c r="D8594">
        <v>5</v>
      </c>
      <c r="E8594" t="s">
        <v>25403</v>
      </c>
      <c r="F8594">
        <v>6</v>
      </c>
      <c r="G8594">
        <v>36</v>
      </c>
      <c r="H8594">
        <v>1.3225806451612903</v>
      </c>
      <c r="I8594" s="1">
        <v>0.16129032258064516</v>
      </c>
      <c r="J8594">
        <v>1</v>
      </c>
    </row>
    <row r="8595" spans="1:10" x14ac:dyDescent="0.2">
      <c r="A8595" t="s">
        <v>8645</v>
      </c>
      <c r="B8595" t="s">
        <v>8645</v>
      </c>
      <c r="C8595">
        <v>41</v>
      </c>
      <c r="D8595">
        <v>5</v>
      </c>
      <c r="E8595" t="s">
        <v>25403</v>
      </c>
      <c r="F8595">
        <v>6</v>
      </c>
      <c r="G8595">
        <v>36</v>
      </c>
      <c r="H8595">
        <v>1.3225806451612903</v>
      </c>
      <c r="I8595" s="1">
        <v>0.16129032258064516</v>
      </c>
      <c r="J8595">
        <v>1</v>
      </c>
    </row>
    <row r="8596" spans="1:10" x14ac:dyDescent="0.2">
      <c r="A8596" t="s">
        <v>8622</v>
      </c>
      <c r="B8596" t="s">
        <v>8622</v>
      </c>
      <c r="C8596">
        <v>41</v>
      </c>
      <c r="D8596">
        <v>5</v>
      </c>
      <c r="E8596" t="s">
        <v>25403</v>
      </c>
      <c r="F8596">
        <v>6</v>
      </c>
      <c r="G8596">
        <v>36</v>
      </c>
      <c r="H8596">
        <v>1.3225806451612903</v>
      </c>
      <c r="I8596" s="1">
        <v>0.16129032258064516</v>
      </c>
      <c r="J8596">
        <v>1</v>
      </c>
    </row>
    <row r="8597" spans="1:10" x14ac:dyDescent="0.2">
      <c r="A8597" t="s">
        <v>8607</v>
      </c>
      <c r="B8597" t="s">
        <v>8607</v>
      </c>
      <c r="C8597">
        <v>41</v>
      </c>
      <c r="D8597">
        <v>5</v>
      </c>
      <c r="E8597" t="s">
        <v>25403</v>
      </c>
      <c r="F8597">
        <v>6</v>
      </c>
      <c r="G8597">
        <v>36</v>
      </c>
      <c r="H8597">
        <v>1.3225806451612903</v>
      </c>
      <c r="I8597" s="1">
        <v>0.16129032258064516</v>
      </c>
      <c r="J8597">
        <v>1</v>
      </c>
    </row>
    <row r="8598" spans="1:10" x14ac:dyDescent="0.2">
      <c r="A8598" t="s">
        <v>8722</v>
      </c>
      <c r="B8598" t="s">
        <v>8722</v>
      </c>
      <c r="C8598">
        <v>41</v>
      </c>
      <c r="D8598">
        <v>5</v>
      </c>
      <c r="E8598" t="s">
        <v>25403</v>
      </c>
      <c r="F8598">
        <v>6</v>
      </c>
      <c r="G8598">
        <v>36</v>
      </c>
      <c r="H8598">
        <v>1.3225806451612903</v>
      </c>
      <c r="I8598" s="1">
        <v>0.16129032258064516</v>
      </c>
      <c r="J8598">
        <v>1</v>
      </c>
    </row>
    <row r="8599" spans="1:10" x14ac:dyDescent="0.2">
      <c r="A8599" t="s">
        <v>8732</v>
      </c>
      <c r="B8599" t="s">
        <v>8732</v>
      </c>
      <c r="C8599">
        <v>41</v>
      </c>
      <c r="D8599">
        <v>5</v>
      </c>
      <c r="E8599" t="s">
        <v>25403</v>
      </c>
      <c r="F8599">
        <v>6</v>
      </c>
      <c r="G8599">
        <v>36</v>
      </c>
      <c r="H8599">
        <v>1.3225806451612903</v>
      </c>
      <c r="I8599" s="1">
        <v>0.16129032258064516</v>
      </c>
      <c r="J8599">
        <v>1</v>
      </c>
    </row>
    <row r="8600" spans="1:10" x14ac:dyDescent="0.2">
      <c r="A8600" t="s">
        <v>8729</v>
      </c>
      <c r="B8600" t="s">
        <v>8729</v>
      </c>
      <c r="C8600">
        <v>41</v>
      </c>
      <c r="D8600">
        <v>5</v>
      </c>
      <c r="E8600" t="s">
        <v>25403</v>
      </c>
      <c r="F8600">
        <v>6</v>
      </c>
      <c r="G8600">
        <v>36</v>
      </c>
      <c r="H8600">
        <v>1.3225806451612903</v>
      </c>
      <c r="I8600" s="1">
        <v>0.16129032258064516</v>
      </c>
      <c r="J8600">
        <v>1</v>
      </c>
    </row>
    <row r="8601" spans="1:10" x14ac:dyDescent="0.2">
      <c r="A8601" t="s">
        <v>8696</v>
      </c>
      <c r="B8601" t="s">
        <v>8696</v>
      </c>
      <c r="C8601">
        <v>41</v>
      </c>
      <c r="D8601">
        <v>4</v>
      </c>
      <c r="E8601" t="s">
        <v>25403</v>
      </c>
      <c r="F8601">
        <v>6</v>
      </c>
      <c r="G8601">
        <v>37</v>
      </c>
      <c r="H8601">
        <v>1.3225806451612903</v>
      </c>
      <c r="I8601" s="1">
        <v>0.12903225806451613</v>
      </c>
      <c r="J8601">
        <v>1</v>
      </c>
    </row>
    <row r="8602" spans="1:10" x14ac:dyDescent="0.2">
      <c r="A8602" t="s">
        <v>8702</v>
      </c>
      <c r="B8602" t="s">
        <v>8702</v>
      </c>
      <c r="C8602">
        <v>41</v>
      </c>
      <c r="D8602">
        <v>4</v>
      </c>
      <c r="E8602" t="s">
        <v>25403</v>
      </c>
      <c r="F8602">
        <v>6</v>
      </c>
      <c r="G8602">
        <v>37</v>
      </c>
      <c r="H8602">
        <v>1.3225806451612903</v>
      </c>
      <c r="I8602" s="1">
        <v>0.12903225806451613</v>
      </c>
      <c r="J8602">
        <v>1</v>
      </c>
    </row>
    <row r="8603" spans="1:10" x14ac:dyDescent="0.2">
      <c r="A8603" t="s">
        <v>8695</v>
      </c>
      <c r="B8603" t="s">
        <v>8695</v>
      </c>
      <c r="C8603">
        <v>41</v>
      </c>
      <c r="D8603">
        <v>4</v>
      </c>
      <c r="E8603" t="s">
        <v>25403</v>
      </c>
      <c r="F8603">
        <v>6</v>
      </c>
      <c r="G8603">
        <v>37</v>
      </c>
      <c r="H8603">
        <v>1.3225806451612903</v>
      </c>
      <c r="I8603" s="1">
        <v>0.12903225806451613</v>
      </c>
      <c r="J8603">
        <v>1</v>
      </c>
    </row>
    <row r="8604" spans="1:10" x14ac:dyDescent="0.2">
      <c r="A8604" t="s">
        <v>8726</v>
      </c>
      <c r="B8604" t="s">
        <v>8726</v>
      </c>
      <c r="C8604">
        <v>41</v>
      </c>
      <c r="D8604">
        <v>4</v>
      </c>
      <c r="E8604" t="s">
        <v>25403</v>
      </c>
      <c r="F8604">
        <v>6</v>
      </c>
      <c r="G8604">
        <v>37</v>
      </c>
      <c r="H8604">
        <v>1.3225806451612903</v>
      </c>
      <c r="I8604" s="1">
        <v>0.12903225806451613</v>
      </c>
      <c r="J8604">
        <v>1</v>
      </c>
    </row>
    <row r="8605" spans="1:10" x14ac:dyDescent="0.2">
      <c r="A8605" t="s">
        <v>8707</v>
      </c>
      <c r="B8605" t="s">
        <v>8707</v>
      </c>
      <c r="C8605">
        <v>41</v>
      </c>
      <c r="D8605">
        <v>4</v>
      </c>
      <c r="E8605" t="s">
        <v>25403</v>
      </c>
      <c r="F8605">
        <v>6</v>
      </c>
      <c r="G8605">
        <v>37</v>
      </c>
      <c r="H8605">
        <v>1.3225806451612903</v>
      </c>
      <c r="I8605" s="1">
        <v>0.12903225806451613</v>
      </c>
      <c r="J8605">
        <v>1</v>
      </c>
    </row>
    <row r="8606" spans="1:10" x14ac:dyDescent="0.2">
      <c r="A8606" t="s">
        <v>8688</v>
      </c>
      <c r="B8606" t="s">
        <v>8688</v>
      </c>
      <c r="C8606">
        <v>41</v>
      </c>
      <c r="D8606">
        <v>4</v>
      </c>
      <c r="E8606" t="s">
        <v>25403</v>
      </c>
      <c r="F8606">
        <v>6</v>
      </c>
      <c r="G8606">
        <v>37</v>
      </c>
      <c r="H8606">
        <v>1.3225806451612903</v>
      </c>
      <c r="I8606" s="1">
        <v>0.12903225806451613</v>
      </c>
      <c r="J8606">
        <v>1</v>
      </c>
    </row>
    <row r="8607" spans="1:10" x14ac:dyDescent="0.2">
      <c r="A8607" t="s">
        <v>8668</v>
      </c>
      <c r="B8607" t="s">
        <v>8668</v>
      </c>
      <c r="C8607">
        <v>41</v>
      </c>
      <c r="D8607">
        <v>4</v>
      </c>
      <c r="E8607" t="s">
        <v>25403</v>
      </c>
      <c r="F8607">
        <v>6</v>
      </c>
      <c r="G8607">
        <v>37</v>
      </c>
      <c r="H8607">
        <v>1.3225806451612903</v>
      </c>
      <c r="I8607" s="1">
        <v>0.12903225806451613</v>
      </c>
      <c r="J8607">
        <v>1</v>
      </c>
    </row>
    <row r="8608" spans="1:10" x14ac:dyDescent="0.2">
      <c r="A8608" t="s">
        <v>8669</v>
      </c>
      <c r="B8608" t="s">
        <v>8669</v>
      </c>
      <c r="C8608">
        <v>41</v>
      </c>
      <c r="D8608">
        <v>4</v>
      </c>
      <c r="E8608" t="s">
        <v>25403</v>
      </c>
      <c r="F8608">
        <v>6</v>
      </c>
      <c r="G8608">
        <v>37</v>
      </c>
      <c r="H8608">
        <v>1.3225806451612903</v>
      </c>
      <c r="I8608" s="1">
        <v>0.12903225806451613</v>
      </c>
      <c r="J8608">
        <v>1</v>
      </c>
    </row>
    <row r="8609" spans="1:10" x14ac:dyDescent="0.2">
      <c r="A8609" t="s">
        <v>8676</v>
      </c>
      <c r="B8609" t="s">
        <v>8676</v>
      </c>
      <c r="C8609">
        <v>41</v>
      </c>
      <c r="D8609">
        <v>4</v>
      </c>
      <c r="E8609" t="s">
        <v>25403</v>
      </c>
      <c r="F8609">
        <v>6</v>
      </c>
      <c r="G8609">
        <v>37</v>
      </c>
      <c r="H8609">
        <v>1.3225806451612903</v>
      </c>
      <c r="I8609" s="1">
        <v>0.12903225806451613</v>
      </c>
      <c r="J8609">
        <v>1</v>
      </c>
    </row>
    <row r="8610" spans="1:10" x14ac:dyDescent="0.2">
      <c r="A8610" t="s">
        <v>8679</v>
      </c>
      <c r="B8610" t="s">
        <v>8679</v>
      </c>
      <c r="C8610">
        <v>41</v>
      </c>
      <c r="D8610">
        <v>4</v>
      </c>
      <c r="E8610" t="s">
        <v>25403</v>
      </c>
      <c r="F8610">
        <v>6</v>
      </c>
      <c r="G8610">
        <v>37</v>
      </c>
      <c r="H8610">
        <v>1.3225806451612903</v>
      </c>
      <c r="I8610" s="1">
        <v>0.12903225806451613</v>
      </c>
      <c r="J8610">
        <v>1</v>
      </c>
    </row>
    <row r="8611" spans="1:10" x14ac:dyDescent="0.2">
      <c r="A8611" t="s">
        <v>8641</v>
      </c>
      <c r="B8611" t="s">
        <v>8641</v>
      </c>
      <c r="C8611">
        <v>41</v>
      </c>
      <c r="D8611">
        <v>4</v>
      </c>
      <c r="E8611" t="s">
        <v>25403</v>
      </c>
      <c r="F8611">
        <v>6</v>
      </c>
      <c r="G8611">
        <v>37</v>
      </c>
      <c r="H8611">
        <v>1.3225806451612903</v>
      </c>
      <c r="I8611" s="1">
        <v>0.12903225806451613</v>
      </c>
      <c r="J8611">
        <v>1</v>
      </c>
    </row>
    <row r="8612" spans="1:10" x14ac:dyDescent="0.2">
      <c r="A8612" t="s">
        <v>8652</v>
      </c>
      <c r="B8612" t="s">
        <v>8652</v>
      </c>
      <c r="C8612">
        <v>41</v>
      </c>
      <c r="D8612">
        <v>4</v>
      </c>
      <c r="E8612" t="s">
        <v>25403</v>
      </c>
      <c r="F8612">
        <v>6</v>
      </c>
      <c r="G8612">
        <v>37</v>
      </c>
      <c r="H8612">
        <v>1.3225806451612903</v>
      </c>
      <c r="I8612" s="1">
        <v>0.12903225806451613</v>
      </c>
      <c r="J8612">
        <v>1</v>
      </c>
    </row>
    <row r="8613" spans="1:10" x14ac:dyDescent="0.2">
      <c r="A8613" t="s">
        <v>8655</v>
      </c>
      <c r="B8613" t="s">
        <v>8655</v>
      </c>
      <c r="C8613">
        <v>41</v>
      </c>
      <c r="D8613">
        <v>4</v>
      </c>
      <c r="E8613" t="s">
        <v>25403</v>
      </c>
      <c r="F8613">
        <v>6</v>
      </c>
      <c r="G8613">
        <v>37</v>
      </c>
      <c r="H8613">
        <v>1.3225806451612903</v>
      </c>
      <c r="I8613" s="1">
        <v>0.12903225806451613</v>
      </c>
      <c r="J8613">
        <v>1</v>
      </c>
    </row>
    <row r="8614" spans="1:10" x14ac:dyDescent="0.2">
      <c r="A8614" t="s">
        <v>8627</v>
      </c>
      <c r="B8614" t="s">
        <v>8627</v>
      </c>
      <c r="C8614">
        <v>41</v>
      </c>
      <c r="D8614">
        <v>4</v>
      </c>
      <c r="E8614" t="s">
        <v>25403</v>
      </c>
      <c r="F8614">
        <v>6</v>
      </c>
      <c r="G8614">
        <v>37</v>
      </c>
      <c r="H8614">
        <v>1.3225806451612903</v>
      </c>
      <c r="I8614" s="1">
        <v>0.12903225806451613</v>
      </c>
      <c r="J8614">
        <v>1</v>
      </c>
    </row>
    <row r="8615" spans="1:10" x14ac:dyDescent="0.2">
      <c r="A8615" t="s">
        <v>8630</v>
      </c>
      <c r="B8615" t="s">
        <v>8630</v>
      </c>
      <c r="C8615">
        <v>41</v>
      </c>
      <c r="D8615">
        <v>4</v>
      </c>
      <c r="E8615" t="s">
        <v>25403</v>
      </c>
      <c r="F8615">
        <v>6</v>
      </c>
      <c r="G8615">
        <v>37</v>
      </c>
      <c r="H8615">
        <v>1.3225806451612903</v>
      </c>
      <c r="I8615" s="1">
        <v>0.12903225806451613</v>
      </c>
      <c r="J8615">
        <v>1</v>
      </c>
    </row>
    <row r="8616" spans="1:10" x14ac:dyDescent="0.2">
      <c r="A8616" t="s">
        <v>8603</v>
      </c>
      <c r="B8616" t="s">
        <v>8603</v>
      </c>
      <c r="C8616">
        <v>41</v>
      </c>
      <c r="D8616">
        <v>4</v>
      </c>
      <c r="E8616" t="s">
        <v>25403</v>
      </c>
      <c r="F8616">
        <v>6</v>
      </c>
      <c r="G8616">
        <v>37</v>
      </c>
      <c r="H8616">
        <v>1.3225806451612903</v>
      </c>
      <c r="I8616" s="1">
        <v>0.12903225806451613</v>
      </c>
      <c r="J8616">
        <v>1</v>
      </c>
    </row>
    <row r="8617" spans="1:10" x14ac:dyDescent="0.2">
      <c r="A8617" t="s">
        <v>8611</v>
      </c>
      <c r="B8617" t="s">
        <v>8611</v>
      </c>
      <c r="C8617">
        <v>41</v>
      </c>
      <c r="D8617">
        <v>4</v>
      </c>
      <c r="E8617" t="s">
        <v>25403</v>
      </c>
      <c r="F8617">
        <v>6</v>
      </c>
      <c r="G8617">
        <v>37</v>
      </c>
      <c r="H8617">
        <v>1.3225806451612903</v>
      </c>
      <c r="I8617" s="1">
        <v>0.12903225806451613</v>
      </c>
      <c r="J8617">
        <v>1</v>
      </c>
    </row>
    <row r="8618" spans="1:10" x14ac:dyDescent="0.2">
      <c r="A8618" t="s">
        <v>8591</v>
      </c>
      <c r="B8618" t="s">
        <v>8591</v>
      </c>
      <c r="C8618">
        <v>41</v>
      </c>
      <c r="D8618">
        <v>4</v>
      </c>
      <c r="E8618" t="s">
        <v>25403</v>
      </c>
      <c r="F8618">
        <v>6</v>
      </c>
      <c r="G8618">
        <v>37</v>
      </c>
      <c r="H8618">
        <v>1.3225806451612903</v>
      </c>
      <c r="I8618" s="1">
        <v>0.12903225806451613</v>
      </c>
      <c r="J8618">
        <v>1</v>
      </c>
    </row>
    <row r="8619" spans="1:10" x14ac:dyDescent="0.2">
      <c r="A8619" t="s">
        <v>8586</v>
      </c>
      <c r="B8619" t="s">
        <v>8586</v>
      </c>
      <c r="C8619">
        <v>41</v>
      </c>
      <c r="D8619">
        <v>4</v>
      </c>
      <c r="E8619" t="s">
        <v>25403</v>
      </c>
      <c r="F8619">
        <v>6</v>
      </c>
      <c r="G8619">
        <v>37</v>
      </c>
      <c r="H8619">
        <v>1.3225806451612903</v>
      </c>
      <c r="I8619" s="1">
        <v>0.12903225806451613</v>
      </c>
      <c r="J8619">
        <v>1</v>
      </c>
    </row>
    <row r="8620" spans="1:10" x14ac:dyDescent="0.2">
      <c r="A8620" t="s">
        <v>8583</v>
      </c>
      <c r="B8620" t="s">
        <v>8583</v>
      </c>
      <c r="C8620">
        <v>41</v>
      </c>
      <c r="D8620">
        <v>4</v>
      </c>
      <c r="E8620" t="s">
        <v>25403</v>
      </c>
      <c r="F8620">
        <v>6</v>
      </c>
      <c r="G8620">
        <v>37</v>
      </c>
      <c r="H8620">
        <v>1.3225806451612903</v>
      </c>
      <c r="I8620" s="1">
        <v>0.12903225806451613</v>
      </c>
      <c r="J8620">
        <v>1</v>
      </c>
    </row>
    <row r="8621" spans="1:10" x14ac:dyDescent="0.2">
      <c r="A8621" t="s">
        <v>8585</v>
      </c>
      <c r="B8621" t="s">
        <v>8585</v>
      </c>
      <c r="C8621">
        <v>41</v>
      </c>
      <c r="D8621">
        <v>4</v>
      </c>
      <c r="E8621" t="s">
        <v>25403</v>
      </c>
      <c r="F8621">
        <v>6</v>
      </c>
      <c r="G8621">
        <v>37</v>
      </c>
      <c r="H8621">
        <v>1.3225806451612903</v>
      </c>
      <c r="I8621" s="1">
        <v>0.12903225806451613</v>
      </c>
      <c r="J8621">
        <v>1</v>
      </c>
    </row>
    <row r="8622" spans="1:10" x14ac:dyDescent="0.2">
      <c r="A8622" t="s">
        <v>8734</v>
      </c>
      <c r="B8622" t="s">
        <v>8734</v>
      </c>
      <c r="C8622">
        <v>41</v>
      </c>
      <c r="D8622">
        <v>4</v>
      </c>
      <c r="E8622" t="s">
        <v>25403</v>
      </c>
      <c r="F8622">
        <v>6</v>
      </c>
      <c r="G8622">
        <v>37</v>
      </c>
      <c r="H8622">
        <v>1.3225806451612903</v>
      </c>
      <c r="I8622" s="1">
        <v>0.12903225806451613</v>
      </c>
      <c r="J8622">
        <v>1</v>
      </c>
    </row>
    <row r="8623" spans="1:10" x14ac:dyDescent="0.2">
      <c r="A8623" t="s">
        <v>8710</v>
      </c>
      <c r="B8623" t="s">
        <v>8710</v>
      </c>
      <c r="C8623">
        <v>41</v>
      </c>
      <c r="D8623">
        <v>4</v>
      </c>
      <c r="E8623" t="s">
        <v>25403</v>
      </c>
      <c r="F8623">
        <v>6</v>
      </c>
      <c r="G8623">
        <v>37</v>
      </c>
      <c r="H8623">
        <v>1.3225806451612903</v>
      </c>
      <c r="I8623" s="1">
        <v>0.12903225806451613</v>
      </c>
      <c r="J8623">
        <v>1</v>
      </c>
    </row>
    <row r="8624" spans="1:10" x14ac:dyDescent="0.2">
      <c r="A8624" t="s">
        <v>8672</v>
      </c>
      <c r="B8624" t="s">
        <v>8672</v>
      </c>
      <c r="C8624">
        <v>41</v>
      </c>
      <c r="D8624">
        <v>3</v>
      </c>
      <c r="E8624" t="s">
        <v>25403</v>
      </c>
      <c r="F8624">
        <v>6</v>
      </c>
      <c r="G8624">
        <v>38</v>
      </c>
      <c r="H8624">
        <v>1.3225806451612903</v>
      </c>
      <c r="I8624" s="1">
        <v>9.6774193548387094E-2</v>
      </c>
      <c r="J8624">
        <v>1</v>
      </c>
    </row>
    <row r="8625" spans="1:10" x14ac:dyDescent="0.2">
      <c r="A8625" t="s">
        <v>8673</v>
      </c>
      <c r="B8625" t="s">
        <v>8673</v>
      </c>
      <c r="C8625">
        <v>41</v>
      </c>
      <c r="D8625">
        <v>3</v>
      </c>
      <c r="E8625" t="s">
        <v>25403</v>
      </c>
      <c r="F8625">
        <v>6</v>
      </c>
      <c r="G8625">
        <v>38</v>
      </c>
      <c r="H8625">
        <v>1.3225806451612903</v>
      </c>
      <c r="I8625" s="1">
        <v>9.6774193548387094E-2</v>
      </c>
      <c r="J8625">
        <v>1</v>
      </c>
    </row>
    <row r="8626" spans="1:10" x14ac:dyDescent="0.2">
      <c r="A8626" t="s">
        <v>8663</v>
      </c>
      <c r="B8626" t="s">
        <v>8663</v>
      </c>
      <c r="C8626">
        <v>41</v>
      </c>
      <c r="D8626">
        <v>3</v>
      </c>
      <c r="E8626" t="s">
        <v>25403</v>
      </c>
      <c r="F8626">
        <v>6</v>
      </c>
      <c r="G8626">
        <v>38</v>
      </c>
      <c r="H8626">
        <v>1.3225806451612903</v>
      </c>
      <c r="I8626" s="1">
        <v>9.6774193548387094E-2</v>
      </c>
      <c r="J8626">
        <v>1</v>
      </c>
    </row>
    <row r="8627" spans="1:10" x14ac:dyDescent="0.2">
      <c r="A8627" t="s">
        <v>8643</v>
      </c>
      <c r="B8627" t="s">
        <v>8643</v>
      </c>
      <c r="C8627">
        <v>41</v>
      </c>
      <c r="D8627">
        <v>3</v>
      </c>
      <c r="E8627" t="s">
        <v>25403</v>
      </c>
      <c r="F8627">
        <v>6</v>
      </c>
      <c r="G8627">
        <v>38</v>
      </c>
      <c r="H8627">
        <v>1.3225806451612903</v>
      </c>
      <c r="I8627" s="1">
        <v>9.6774193548387094E-2</v>
      </c>
      <c r="J8627">
        <v>1</v>
      </c>
    </row>
    <row r="8628" spans="1:10" x14ac:dyDescent="0.2">
      <c r="A8628" t="s">
        <v>8626</v>
      </c>
      <c r="B8628" t="s">
        <v>8626</v>
      </c>
      <c r="C8628">
        <v>41</v>
      </c>
      <c r="D8628">
        <v>3</v>
      </c>
      <c r="E8628" t="s">
        <v>25403</v>
      </c>
      <c r="F8628">
        <v>6</v>
      </c>
      <c r="G8628">
        <v>38</v>
      </c>
      <c r="H8628">
        <v>1.3225806451612903</v>
      </c>
      <c r="I8628" s="1">
        <v>9.6774193548387094E-2</v>
      </c>
      <c r="J8628">
        <v>1</v>
      </c>
    </row>
    <row r="8629" spans="1:10" x14ac:dyDescent="0.2">
      <c r="A8629" t="s">
        <v>8620</v>
      </c>
      <c r="B8629" t="s">
        <v>8620</v>
      </c>
      <c r="C8629">
        <v>41</v>
      </c>
      <c r="D8629">
        <v>3</v>
      </c>
      <c r="E8629" t="s">
        <v>25403</v>
      </c>
      <c r="F8629">
        <v>6</v>
      </c>
      <c r="G8629">
        <v>38</v>
      </c>
      <c r="H8629">
        <v>1.3225806451612903</v>
      </c>
      <c r="I8629" s="1">
        <v>9.6774193548387094E-2</v>
      </c>
      <c r="J8629">
        <v>1</v>
      </c>
    </row>
    <row r="8630" spans="1:10" x14ac:dyDescent="0.2">
      <c r="A8630" t="s">
        <v>8625</v>
      </c>
      <c r="B8630" t="s">
        <v>8625</v>
      </c>
      <c r="C8630">
        <v>41</v>
      </c>
      <c r="D8630">
        <v>3</v>
      </c>
      <c r="E8630" t="s">
        <v>25403</v>
      </c>
      <c r="F8630">
        <v>6</v>
      </c>
      <c r="G8630">
        <v>38</v>
      </c>
      <c r="H8630">
        <v>1.3225806451612903</v>
      </c>
      <c r="I8630" s="1">
        <v>9.6774193548387094E-2</v>
      </c>
      <c r="J8630">
        <v>1</v>
      </c>
    </row>
    <row r="8631" spans="1:10" x14ac:dyDescent="0.2">
      <c r="A8631" t="s">
        <v>8629</v>
      </c>
      <c r="B8631" t="s">
        <v>8629</v>
      </c>
      <c r="C8631">
        <v>41</v>
      </c>
      <c r="D8631">
        <v>3</v>
      </c>
      <c r="E8631" t="s">
        <v>25403</v>
      </c>
      <c r="F8631">
        <v>6</v>
      </c>
      <c r="G8631">
        <v>38</v>
      </c>
      <c r="H8631">
        <v>1.3225806451612903</v>
      </c>
      <c r="I8631" s="1">
        <v>9.6774193548387094E-2</v>
      </c>
      <c r="J8631">
        <v>1</v>
      </c>
    </row>
    <row r="8632" spans="1:10" x14ac:dyDescent="0.2">
      <c r="A8632" t="s">
        <v>8615</v>
      </c>
      <c r="B8632" t="s">
        <v>8615</v>
      </c>
      <c r="C8632">
        <v>41</v>
      </c>
      <c r="D8632">
        <v>3</v>
      </c>
      <c r="E8632" t="s">
        <v>25403</v>
      </c>
      <c r="F8632">
        <v>6</v>
      </c>
      <c r="G8632">
        <v>38</v>
      </c>
      <c r="H8632">
        <v>1.3225806451612903</v>
      </c>
      <c r="I8632" s="1">
        <v>9.6774193548387094E-2</v>
      </c>
      <c r="J8632">
        <v>1</v>
      </c>
    </row>
    <row r="8633" spans="1:10" x14ac:dyDescent="0.2">
      <c r="A8633" t="s">
        <v>8605</v>
      </c>
      <c r="B8633" t="s">
        <v>8605</v>
      </c>
      <c r="C8633">
        <v>41</v>
      </c>
      <c r="D8633">
        <v>3</v>
      </c>
      <c r="E8633" t="s">
        <v>25403</v>
      </c>
      <c r="F8633">
        <v>6</v>
      </c>
      <c r="G8633">
        <v>38</v>
      </c>
      <c r="H8633">
        <v>1.3225806451612903</v>
      </c>
      <c r="I8633" s="1">
        <v>9.6774193548387094E-2</v>
      </c>
      <c r="J8633">
        <v>1</v>
      </c>
    </row>
    <row r="8634" spans="1:10" x14ac:dyDescent="0.2">
      <c r="A8634" t="s">
        <v>8610</v>
      </c>
      <c r="B8634" t="s">
        <v>8610</v>
      </c>
      <c r="C8634">
        <v>41</v>
      </c>
      <c r="D8634">
        <v>3</v>
      </c>
      <c r="E8634" t="s">
        <v>25403</v>
      </c>
      <c r="F8634">
        <v>6</v>
      </c>
      <c r="G8634">
        <v>38</v>
      </c>
      <c r="H8634">
        <v>1.3225806451612903</v>
      </c>
      <c r="I8634" s="1">
        <v>9.6774193548387094E-2</v>
      </c>
      <c r="J8634">
        <v>1</v>
      </c>
    </row>
    <row r="8635" spans="1:10" x14ac:dyDescent="0.2">
      <c r="A8635" t="s">
        <v>8590</v>
      </c>
      <c r="B8635" t="s">
        <v>8590</v>
      </c>
      <c r="C8635">
        <v>41</v>
      </c>
      <c r="D8635">
        <v>3</v>
      </c>
      <c r="E8635" t="s">
        <v>25403</v>
      </c>
      <c r="F8635">
        <v>6</v>
      </c>
      <c r="G8635">
        <v>38</v>
      </c>
      <c r="H8635">
        <v>1.3225806451612903</v>
      </c>
      <c r="I8635" s="1">
        <v>9.6774193548387094E-2</v>
      </c>
      <c r="J8635">
        <v>1</v>
      </c>
    </row>
    <row r="8636" spans="1:10" x14ac:dyDescent="0.2">
      <c r="A8636" t="s">
        <v>8706</v>
      </c>
      <c r="B8636" t="s">
        <v>8706</v>
      </c>
      <c r="C8636">
        <v>41</v>
      </c>
      <c r="D8636">
        <v>3</v>
      </c>
      <c r="E8636" t="s">
        <v>25406</v>
      </c>
      <c r="F8636">
        <v>4</v>
      </c>
      <c r="G8636">
        <v>38</v>
      </c>
      <c r="H8636">
        <v>1.3225806451612903</v>
      </c>
      <c r="I8636" s="1">
        <v>9.6774193548387094E-2</v>
      </c>
      <c r="J8636">
        <v>1</v>
      </c>
    </row>
    <row r="8637" spans="1:10" x14ac:dyDescent="0.2">
      <c r="A8637" t="s">
        <v>8700</v>
      </c>
      <c r="B8637" t="s">
        <v>8700</v>
      </c>
      <c r="C8637">
        <v>41</v>
      </c>
      <c r="D8637">
        <v>3</v>
      </c>
      <c r="E8637" t="s">
        <v>25406</v>
      </c>
      <c r="F8637">
        <v>4</v>
      </c>
      <c r="G8637">
        <v>38</v>
      </c>
      <c r="H8637">
        <v>1.3225806451612903</v>
      </c>
      <c r="I8637" s="1">
        <v>9.6774193548387094E-2</v>
      </c>
      <c r="J8637">
        <v>1</v>
      </c>
    </row>
    <row r="8638" spans="1:10" x14ac:dyDescent="0.2">
      <c r="A8638" t="s">
        <v>8705</v>
      </c>
      <c r="B8638" t="s">
        <v>8705</v>
      </c>
      <c r="C8638">
        <v>41</v>
      </c>
      <c r="D8638">
        <v>3</v>
      </c>
      <c r="E8638" t="s">
        <v>25406</v>
      </c>
      <c r="F8638">
        <v>4</v>
      </c>
      <c r="G8638">
        <v>38</v>
      </c>
      <c r="H8638">
        <v>1.3225806451612903</v>
      </c>
      <c r="I8638" s="1">
        <v>9.6774193548387094E-2</v>
      </c>
      <c r="J8638">
        <v>1</v>
      </c>
    </row>
    <row r="8639" spans="1:10" x14ac:dyDescent="0.2">
      <c r="A8639" t="s">
        <v>8680</v>
      </c>
      <c r="B8639" t="s">
        <v>8680</v>
      </c>
      <c r="C8639">
        <v>41</v>
      </c>
      <c r="D8639">
        <v>3</v>
      </c>
      <c r="E8639" t="s">
        <v>25406</v>
      </c>
      <c r="F8639">
        <v>4</v>
      </c>
      <c r="G8639">
        <v>38</v>
      </c>
      <c r="H8639">
        <v>1.3225806451612903</v>
      </c>
      <c r="I8639" s="1">
        <v>9.6774193548387094E-2</v>
      </c>
      <c r="J8639">
        <v>1</v>
      </c>
    </row>
    <row r="8640" spans="1:10" x14ac:dyDescent="0.2">
      <c r="A8640" t="s">
        <v>8678</v>
      </c>
      <c r="B8640" t="s">
        <v>8678</v>
      </c>
      <c r="C8640">
        <v>41</v>
      </c>
      <c r="D8640">
        <v>3</v>
      </c>
      <c r="E8640" t="s">
        <v>25406</v>
      </c>
      <c r="F8640">
        <v>4</v>
      </c>
      <c r="G8640">
        <v>38</v>
      </c>
      <c r="H8640">
        <v>1.3225806451612903</v>
      </c>
      <c r="I8640" s="1">
        <v>9.6774193548387094E-2</v>
      </c>
      <c r="J8640">
        <v>1</v>
      </c>
    </row>
    <row r="8641" spans="1:10" x14ac:dyDescent="0.2">
      <c r="A8641" t="s">
        <v>8733</v>
      </c>
      <c r="B8641" t="s">
        <v>8733</v>
      </c>
      <c r="C8641">
        <v>41</v>
      </c>
      <c r="D8641">
        <v>3</v>
      </c>
      <c r="E8641" t="s">
        <v>25406</v>
      </c>
      <c r="F8641">
        <v>4</v>
      </c>
      <c r="G8641">
        <v>38</v>
      </c>
      <c r="H8641">
        <v>1.3225806451612903</v>
      </c>
      <c r="I8641" s="1">
        <v>9.6774193548387094E-2</v>
      </c>
      <c r="J8641">
        <v>1</v>
      </c>
    </row>
    <row r="8642" spans="1:10" x14ac:dyDescent="0.2">
      <c r="A8642" t="s">
        <v>8723</v>
      </c>
      <c r="B8642" t="s">
        <v>8723</v>
      </c>
      <c r="C8642">
        <v>41</v>
      </c>
      <c r="D8642">
        <v>3</v>
      </c>
      <c r="E8642" t="s">
        <v>25406</v>
      </c>
      <c r="F8642">
        <v>4</v>
      </c>
      <c r="G8642">
        <v>38</v>
      </c>
      <c r="H8642">
        <v>1.3225806451612903</v>
      </c>
      <c r="I8642" s="1">
        <v>9.6774193548387094E-2</v>
      </c>
      <c r="J8642">
        <v>1</v>
      </c>
    </row>
    <row r="8643" spans="1:10" x14ac:dyDescent="0.2">
      <c r="A8643" t="s">
        <v>8699</v>
      </c>
      <c r="B8643" t="s">
        <v>8699</v>
      </c>
      <c r="C8643">
        <v>41</v>
      </c>
      <c r="D8643">
        <v>2</v>
      </c>
      <c r="E8643" t="s">
        <v>25406</v>
      </c>
      <c r="F8643">
        <v>4</v>
      </c>
      <c r="G8643">
        <v>39</v>
      </c>
      <c r="H8643">
        <v>1.3225806451612903</v>
      </c>
      <c r="I8643" s="1">
        <v>6.4516129032258063E-2</v>
      </c>
      <c r="J8643">
        <v>1</v>
      </c>
    </row>
    <row r="8644" spans="1:10" x14ac:dyDescent="0.2">
      <c r="A8644" t="s">
        <v>8685</v>
      </c>
      <c r="B8644" t="s">
        <v>8685</v>
      </c>
      <c r="C8644">
        <v>41</v>
      </c>
      <c r="D8644">
        <v>2</v>
      </c>
      <c r="E8644" t="s">
        <v>25406</v>
      </c>
      <c r="F8644">
        <v>4</v>
      </c>
      <c r="G8644">
        <v>39</v>
      </c>
      <c r="H8644">
        <v>1.3225806451612903</v>
      </c>
      <c r="I8644" s="1">
        <v>6.4516129032258063E-2</v>
      </c>
      <c r="J8644">
        <v>1</v>
      </c>
    </row>
    <row r="8645" spans="1:10" x14ac:dyDescent="0.2">
      <c r="A8645" t="s">
        <v>8691</v>
      </c>
      <c r="B8645" t="s">
        <v>8691</v>
      </c>
      <c r="C8645">
        <v>41</v>
      </c>
      <c r="D8645">
        <v>2</v>
      </c>
      <c r="E8645" t="s">
        <v>25406</v>
      </c>
      <c r="F8645">
        <v>4</v>
      </c>
      <c r="G8645">
        <v>39</v>
      </c>
      <c r="H8645">
        <v>1.3225806451612903</v>
      </c>
      <c r="I8645" s="1">
        <v>6.4516129032258063E-2</v>
      </c>
      <c r="J8645">
        <v>1</v>
      </c>
    </row>
    <row r="8646" spans="1:10" x14ac:dyDescent="0.2">
      <c r="A8646" t="s">
        <v>8681</v>
      </c>
      <c r="B8646" t="s">
        <v>8681</v>
      </c>
      <c r="C8646">
        <v>41</v>
      </c>
      <c r="D8646">
        <v>2</v>
      </c>
      <c r="E8646" t="s">
        <v>25406</v>
      </c>
      <c r="F8646">
        <v>4</v>
      </c>
      <c r="G8646">
        <v>39</v>
      </c>
      <c r="H8646">
        <v>1.3225806451612903</v>
      </c>
      <c r="I8646" s="1">
        <v>6.4516129032258063E-2</v>
      </c>
      <c r="J8646">
        <v>1</v>
      </c>
    </row>
    <row r="8647" spans="1:10" x14ac:dyDescent="0.2">
      <c r="A8647" t="s">
        <v>8690</v>
      </c>
      <c r="B8647" t="s">
        <v>8690</v>
      </c>
      <c r="C8647">
        <v>41</v>
      </c>
      <c r="D8647">
        <v>2</v>
      </c>
      <c r="E8647" t="s">
        <v>25406</v>
      </c>
      <c r="F8647">
        <v>4</v>
      </c>
      <c r="G8647">
        <v>39</v>
      </c>
      <c r="H8647">
        <v>1.3225806451612903</v>
      </c>
      <c r="I8647" s="1">
        <v>6.4516129032258063E-2</v>
      </c>
      <c r="J8647">
        <v>1</v>
      </c>
    </row>
    <row r="8648" spans="1:10" x14ac:dyDescent="0.2">
      <c r="A8648" t="s">
        <v>8689</v>
      </c>
      <c r="B8648" t="s">
        <v>8689</v>
      </c>
      <c r="C8648">
        <v>41</v>
      </c>
      <c r="D8648">
        <v>2</v>
      </c>
      <c r="E8648" t="s">
        <v>25406</v>
      </c>
      <c r="F8648">
        <v>4</v>
      </c>
      <c r="G8648">
        <v>39</v>
      </c>
      <c r="H8648">
        <v>1.3225806451612903</v>
      </c>
      <c r="I8648" s="1">
        <v>6.4516129032258063E-2</v>
      </c>
      <c r="J8648">
        <v>1</v>
      </c>
    </row>
    <row r="8649" spans="1:10" x14ac:dyDescent="0.2">
      <c r="A8649" t="s">
        <v>8683</v>
      </c>
      <c r="B8649" t="s">
        <v>8683</v>
      </c>
      <c r="C8649">
        <v>41</v>
      </c>
      <c r="D8649">
        <v>2</v>
      </c>
      <c r="E8649" t="s">
        <v>25406</v>
      </c>
      <c r="F8649">
        <v>4</v>
      </c>
      <c r="G8649">
        <v>39</v>
      </c>
      <c r="H8649">
        <v>1.3225806451612903</v>
      </c>
      <c r="I8649" s="1">
        <v>6.4516129032258063E-2</v>
      </c>
      <c r="J8649">
        <v>1</v>
      </c>
    </row>
    <row r="8650" spans="1:10" x14ac:dyDescent="0.2">
      <c r="A8650" t="s">
        <v>8675</v>
      </c>
      <c r="B8650" t="s">
        <v>8675</v>
      </c>
      <c r="C8650">
        <v>41</v>
      </c>
      <c r="D8650">
        <v>2</v>
      </c>
      <c r="E8650" t="s">
        <v>25406</v>
      </c>
      <c r="F8650">
        <v>4</v>
      </c>
      <c r="G8650">
        <v>39</v>
      </c>
      <c r="H8650">
        <v>1.3225806451612903</v>
      </c>
      <c r="I8650" s="1">
        <v>6.4516129032258063E-2</v>
      </c>
      <c r="J8650">
        <v>1</v>
      </c>
    </row>
    <row r="8651" spans="1:10" x14ac:dyDescent="0.2">
      <c r="A8651" t="s">
        <v>8659</v>
      </c>
      <c r="B8651" t="s">
        <v>8659</v>
      </c>
      <c r="C8651">
        <v>41</v>
      </c>
      <c r="D8651">
        <v>2</v>
      </c>
      <c r="E8651" t="s">
        <v>25406</v>
      </c>
      <c r="F8651">
        <v>4</v>
      </c>
      <c r="G8651">
        <v>39</v>
      </c>
      <c r="H8651">
        <v>1.3225806451612903</v>
      </c>
      <c r="I8651" s="1">
        <v>6.4516129032258063E-2</v>
      </c>
      <c r="J8651">
        <v>1</v>
      </c>
    </row>
    <row r="8652" spans="1:10" x14ac:dyDescent="0.2">
      <c r="A8652" t="s">
        <v>8666</v>
      </c>
      <c r="B8652" t="s">
        <v>8666</v>
      </c>
      <c r="C8652">
        <v>41</v>
      </c>
      <c r="D8652">
        <v>2</v>
      </c>
      <c r="E8652" t="s">
        <v>25406</v>
      </c>
      <c r="F8652">
        <v>4</v>
      </c>
      <c r="G8652">
        <v>39</v>
      </c>
      <c r="H8652">
        <v>1.3225806451612903</v>
      </c>
      <c r="I8652" s="1">
        <v>6.4516129032258063E-2</v>
      </c>
      <c r="J8652">
        <v>1</v>
      </c>
    </row>
    <row r="8653" spans="1:10" x14ac:dyDescent="0.2">
      <c r="A8653" t="s">
        <v>8631</v>
      </c>
      <c r="B8653" t="s">
        <v>8631</v>
      </c>
      <c r="C8653">
        <v>41</v>
      </c>
      <c r="D8653">
        <v>2</v>
      </c>
      <c r="E8653" t="s">
        <v>25406</v>
      </c>
      <c r="F8653">
        <v>4</v>
      </c>
      <c r="G8653">
        <v>39</v>
      </c>
      <c r="H8653">
        <v>1.3225806451612903</v>
      </c>
      <c r="I8653" s="1">
        <v>6.4516129032258063E-2</v>
      </c>
      <c r="J8653">
        <v>1</v>
      </c>
    </row>
    <row r="8654" spans="1:10" x14ac:dyDescent="0.2">
      <c r="A8654" t="s">
        <v>8621</v>
      </c>
      <c r="B8654" t="s">
        <v>8621</v>
      </c>
      <c r="C8654">
        <v>41</v>
      </c>
      <c r="D8654">
        <v>2</v>
      </c>
      <c r="E8654" t="s">
        <v>25406</v>
      </c>
      <c r="F8654">
        <v>4</v>
      </c>
      <c r="G8654">
        <v>39</v>
      </c>
      <c r="H8654">
        <v>1.3225806451612903</v>
      </c>
      <c r="I8654" s="1">
        <v>6.4516129032258063E-2</v>
      </c>
      <c r="J8654">
        <v>1</v>
      </c>
    </row>
    <row r="8655" spans="1:10" x14ac:dyDescent="0.2">
      <c r="A8655" t="s">
        <v>8636</v>
      </c>
      <c r="B8655" t="s">
        <v>8636</v>
      </c>
      <c r="C8655">
        <v>41</v>
      </c>
      <c r="D8655">
        <v>2</v>
      </c>
      <c r="E8655" t="s">
        <v>25406</v>
      </c>
      <c r="F8655">
        <v>4</v>
      </c>
      <c r="G8655">
        <v>39</v>
      </c>
      <c r="H8655">
        <v>1.3225806451612903</v>
      </c>
      <c r="I8655" s="1">
        <v>6.4516129032258063E-2</v>
      </c>
      <c r="J8655">
        <v>1</v>
      </c>
    </row>
    <row r="8656" spans="1:10" x14ac:dyDescent="0.2">
      <c r="A8656" t="s">
        <v>8624</v>
      </c>
      <c r="B8656" t="s">
        <v>8624</v>
      </c>
      <c r="C8656">
        <v>41</v>
      </c>
      <c r="D8656">
        <v>2</v>
      </c>
      <c r="E8656" t="s">
        <v>25406</v>
      </c>
      <c r="F8656">
        <v>4</v>
      </c>
      <c r="G8656">
        <v>39</v>
      </c>
      <c r="H8656">
        <v>1.3225806451612903</v>
      </c>
      <c r="I8656" s="1">
        <v>6.4516129032258063E-2</v>
      </c>
      <c r="J8656">
        <v>1</v>
      </c>
    </row>
    <row r="8657" spans="1:10" x14ac:dyDescent="0.2">
      <c r="A8657" t="s">
        <v>8617</v>
      </c>
      <c r="B8657" t="s">
        <v>8617</v>
      </c>
      <c r="C8657">
        <v>41</v>
      </c>
      <c r="D8657">
        <v>2</v>
      </c>
      <c r="E8657" t="s">
        <v>25406</v>
      </c>
      <c r="F8657">
        <v>4</v>
      </c>
      <c r="G8657">
        <v>39</v>
      </c>
      <c r="H8657">
        <v>1.3225806451612903</v>
      </c>
      <c r="I8657" s="1">
        <v>6.4516129032258063E-2</v>
      </c>
      <c r="J8657">
        <v>1</v>
      </c>
    </row>
    <row r="8658" spans="1:10" x14ac:dyDescent="0.2">
      <c r="A8658" t="s">
        <v>8616</v>
      </c>
      <c r="B8658" t="s">
        <v>8616</v>
      </c>
      <c r="C8658">
        <v>41</v>
      </c>
      <c r="D8658">
        <v>2</v>
      </c>
      <c r="E8658" t="s">
        <v>25406</v>
      </c>
      <c r="F8658">
        <v>4</v>
      </c>
      <c r="G8658">
        <v>39</v>
      </c>
      <c r="H8658">
        <v>1.3225806451612903</v>
      </c>
      <c r="I8658" s="1">
        <v>6.4516129032258063E-2</v>
      </c>
      <c r="J8658">
        <v>1</v>
      </c>
    </row>
    <row r="8659" spans="1:10" x14ac:dyDescent="0.2">
      <c r="A8659" t="s">
        <v>8604</v>
      </c>
      <c r="B8659" t="s">
        <v>8604</v>
      </c>
      <c r="C8659">
        <v>41</v>
      </c>
      <c r="D8659">
        <v>2</v>
      </c>
      <c r="E8659" t="s">
        <v>25406</v>
      </c>
      <c r="F8659">
        <v>4</v>
      </c>
      <c r="G8659">
        <v>39</v>
      </c>
      <c r="H8659">
        <v>1.3225806451612903</v>
      </c>
      <c r="I8659" s="1">
        <v>6.4516129032258063E-2</v>
      </c>
      <c r="J8659">
        <v>1</v>
      </c>
    </row>
    <row r="8660" spans="1:10" x14ac:dyDescent="0.2">
      <c r="A8660" t="s">
        <v>8602</v>
      </c>
      <c r="B8660" t="s">
        <v>8602</v>
      </c>
      <c r="C8660">
        <v>41</v>
      </c>
      <c r="D8660">
        <v>2</v>
      </c>
      <c r="E8660" t="s">
        <v>25406</v>
      </c>
      <c r="F8660">
        <v>4</v>
      </c>
      <c r="G8660">
        <v>39</v>
      </c>
      <c r="H8660">
        <v>1.3225806451612903</v>
      </c>
      <c r="I8660" s="1">
        <v>6.4516129032258063E-2</v>
      </c>
      <c r="J8660">
        <v>1</v>
      </c>
    </row>
    <row r="8661" spans="1:10" x14ac:dyDescent="0.2">
      <c r="A8661" t="s">
        <v>8589</v>
      </c>
      <c r="B8661" t="s">
        <v>8589</v>
      </c>
      <c r="C8661">
        <v>41</v>
      </c>
      <c r="D8661">
        <v>2</v>
      </c>
      <c r="E8661" t="s">
        <v>25406</v>
      </c>
      <c r="F8661">
        <v>4</v>
      </c>
      <c r="G8661">
        <v>39</v>
      </c>
      <c r="H8661">
        <v>1.3225806451612903</v>
      </c>
      <c r="I8661" s="1">
        <v>6.4516129032258063E-2</v>
      </c>
      <c r="J8661">
        <v>1</v>
      </c>
    </row>
    <row r="8662" spans="1:10" x14ac:dyDescent="0.2">
      <c r="A8662" t="s">
        <v>8735</v>
      </c>
      <c r="B8662" t="s">
        <v>8735</v>
      </c>
      <c r="C8662">
        <v>41</v>
      </c>
      <c r="D8662">
        <v>2</v>
      </c>
      <c r="E8662" t="s">
        <v>25406</v>
      </c>
      <c r="F8662">
        <v>4</v>
      </c>
      <c r="G8662">
        <v>39</v>
      </c>
      <c r="H8662">
        <v>1.3225806451612903</v>
      </c>
      <c r="I8662" s="1">
        <v>6.4516129032258063E-2</v>
      </c>
      <c r="J8662">
        <v>1</v>
      </c>
    </row>
    <row r="8663" spans="1:10" x14ac:dyDescent="0.2">
      <c r="A8663" t="s">
        <v>8727</v>
      </c>
      <c r="B8663" t="s">
        <v>8727</v>
      </c>
      <c r="C8663">
        <v>41</v>
      </c>
      <c r="D8663">
        <v>2</v>
      </c>
      <c r="E8663" t="s">
        <v>25406</v>
      </c>
      <c r="F8663">
        <v>4</v>
      </c>
      <c r="G8663">
        <v>39</v>
      </c>
      <c r="H8663">
        <v>1.3225806451612903</v>
      </c>
      <c r="I8663" s="1">
        <v>6.4516129032258063E-2</v>
      </c>
      <c r="J8663">
        <v>1</v>
      </c>
    </row>
    <row r="8664" spans="1:10" x14ac:dyDescent="0.2">
      <c r="A8664" t="s">
        <v>8708</v>
      </c>
      <c r="B8664" t="s">
        <v>8708</v>
      </c>
      <c r="C8664">
        <v>41</v>
      </c>
      <c r="D8664">
        <v>2</v>
      </c>
      <c r="E8664" t="s">
        <v>25406</v>
      </c>
      <c r="F8664">
        <v>4</v>
      </c>
      <c r="G8664">
        <v>39</v>
      </c>
      <c r="H8664">
        <v>1.3225806451612903</v>
      </c>
      <c r="I8664" s="1">
        <v>6.4516129032258063E-2</v>
      </c>
      <c r="J8664">
        <v>1</v>
      </c>
    </row>
    <row r="8665" spans="1:10" x14ac:dyDescent="0.2">
      <c r="A8665" t="s">
        <v>8654</v>
      </c>
      <c r="B8665" t="s">
        <v>8654</v>
      </c>
      <c r="C8665">
        <v>41</v>
      </c>
      <c r="D8665">
        <v>1</v>
      </c>
      <c r="E8665" t="s">
        <v>25406</v>
      </c>
      <c r="F8665">
        <v>4</v>
      </c>
      <c r="G8665">
        <v>40</v>
      </c>
      <c r="H8665">
        <v>1.3225806451612903</v>
      </c>
      <c r="I8665" s="1">
        <v>3.2258064516129031E-2</v>
      </c>
      <c r="J8665">
        <v>1</v>
      </c>
    </row>
    <row r="8666" spans="1:10" x14ac:dyDescent="0.2">
      <c r="A8666" t="s">
        <v>8634</v>
      </c>
      <c r="B8666" t="s">
        <v>8634</v>
      </c>
      <c r="C8666">
        <v>41</v>
      </c>
      <c r="D8666">
        <v>1</v>
      </c>
      <c r="E8666" t="s">
        <v>25406</v>
      </c>
      <c r="F8666">
        <v>4</v>
      </c>
      <c r="G8666">
        <v>40</v>
      </c>
      <c r="H8666">
        <v>1.3225806451612903</v>
      </c>
      <c r="I8666" s="1">
        <v>3.2258064516129031E-2</v>
      </c>
      <c r="J8666">
        <v>1</v>
      </c>
    </row>
    <row r="8667" spans="1:10" x14ac:dyDescent="0.2">
      <c r="A8667" t="s">
        <v>8633</v>
      </c>
      <c r="B8667" t="s">
        <v>8633</v>
      </c>
      <c r="C8667">
        <v>41</v>
      </c>
      <c r="D8667">
        <v>1</v>
      </c>
      <c r="E8667" t="s">
        <v>25406</v>
      </c>
      <c r="F8667">
        <v>4</v>
      </c>
      <c r="G8667">
        <v>40</v>
      </c>
      <c r="H8667">
        <v>1.3225806451612903</v>
      </c>
      <c r="I8667" s="1">
        <v>3.2258064516129031E-2</v>
      </c>
      <c r="J8667">
        <v>1</v>
      </c>
    </row>
    <row r="8668" spans="1:10" x14ac:dyDescent="0.2">
      <c r="A8668" t="s">
        <v>8628</v>
      </c>
      <c r="B8668" t="s">
        <v>8628</v>
      </c>
      <c r="C8668">
        <v>41</v>
      </c>
      <c r="D8668">
        <v>1</v>
      </c>
      <c r="E8668" t="s">
        <v>25406</v>
      </c>
      <c r="F8668">
        <v>4</v>
      </c>
      <c r="G8668">
        <v>40</v>
      </c>
      <c r="H8668">
        <v>1.3225806451612903</v>
      </c>
      <c r="I8668" s="1">
        <v>3.2258064516129031E-2</v>
      </c>
      <c r="J8668">
        <v>1</v>
      </c>
    </row>
    <row r="8669" spans="1:10" x14ac:dyDescent="0.2">
      <c r="A8669" t="s">
        <v>8623</v>
      </c>
      <c r="B8669" t="s">
        <v>8623</v>
      </c>
      <c r="C8669">
        <v>41</v>
      </c>
      <c r="D8669">
        <v>1</v>
      </c>
      <c r="E8669" t="s">
        <v>25406</v>
      </c>
      <c r="F8669">
        <v>4</v>
      </c>
      <c r="G8669">
        <v>40</v>
      </c>
      <c r="H8669">
        <v>1.3225806451612903</v>
      </c>
      <c r="I8669" s="1">
        <v>3.2258064516129031E-2</v>
      </c>
      <c r="J8669">
        <v>1</v>
      </c>
    </row>
    <row r="8670" spans="1:10" x14ac:dyDescent="0.2">
      <c r="A8670" t="s">
        <v>8632</v>
      </c>
      <c r="B8670" t="s">
        <v>8632</v>
      </c>
      <c r="C8670">
        <v>41</v>
      </c>
      <c r="D8670">
        <v>1</v>
      </c>
      <c r="E8670" t="s">
        <v>25406</v>
      </c>
      <c r="F8670">
        <v>4</v>
      </c>
      <c r="G8670">
        <v>40</v>
      </c>
      <c r="H8670">
        <v>1.3225806451612903</v>
      </c>
      <c r="I8670" s="1">
        <v>3.2258064516129031E-2</v>
      </c>
      <c r="J8670">
        <v>1</v>
      </c>
    </row>
    <row r="8671" spans="1:10" x14ac:dyDescent="0.2">
      <c r="A8671" t="s">
        <v>8618</v>
      </c>
      <c r="B8671" t="s">
        <v>8618</v>
      </c>
      <c r="C8671">
        <v>41</v>
      </c>
      <c r="D8671">
        <v>1</v>
      </c>
      <c r="E8671" t="s">
        <v>25406</v>
      </c>
      <c r="F8671">
        <v>4</v>
      </c>
      <c r="G8671">
        <v>40</v>
      </c>
      <c r="H8671">
        <v>1.3225806451612903</v>
      </c>
      <c r="I8671" s="1">
        <v>3.2258064516129031E-2</v>
      </c>
      <c r="J8671">
        <v>1</v>
      </c>
    </row>
    <row r="8672" spans="1:10" x14ac:dyDescent="0.2">
      <c r="A8672" t="s">
        <v>8637</v>
      </c>
      <c r="B8672" t="s">
        <v>8637</v>
      </c>
      <c r="C8672">
        <v>41</v>
      </c>
      <c r="D8672">
        <v>1</v>
      </c>
      <c r="E8672" t="s">
        <v>25406</v>
      </c>
      <c r="F8672">
        <v>4</v>
      </c>
      <c r="G8672">
        <v>40</v>
      </c>
      <c r="H8672">
        <v>1.3225806451612903</v>
      </c>
      <c r="I8672" s="1">
        <v>3.2258064516129031E-2</v>
      </c>
      <c r="J8672">
        <v>1</v>
      </c>
    </row>
    <row r="8673" spans="1:10" x14ac:dyDescent="0.2">
      <c r="A8673" t="s">
        <v>8639</v>
      </c>
      <c r="B8673" t="s">
        <v>8639</v>
      </c>
      <c r="C8673">
        <v>41</v>
      </c>
      <c r="D8673">
        <v>1</v>
      </c>
      <c r="E8673" t="s">
        <v>25406</v>
      </c>
      <c r="F8673">
        <v>4</v>
      </c>
      <c r="G8673">
        <v>40</v>
      </c>
      <c r="H8673">
        <v>1.3225806451612903</v>
      </c>
      <c r="I8673" s="1">
        <v>3.2258064516129031E-2</v>
      </c>
      <c r="J8673">
        <v>1</v>
      </c>
    </row>
    <row r="8674" spans="1:10" x14ac:dyDescent="0.2">
      <c r="A8674" t="s">
        <v>8619</v>
      </c>
      <c r="B8674" t="s">
        <v>8619</v>
      </c>
      <c r="C8674">
        <v>41</v>
      </c>
      <c r="D8674">
        <v>1</v>
      </c>
      <c r="E8674" t="s">
        <v>25406</v>
      </c>
      <c r="F8674">
        <v>4</v>
      </c>
      <c r="G8674">
        <v>40</v>
      </c>
      <c r="H8674">
        <v>1.3225806451612903</v>
      </c>
      <c r="I8674" s="1">
        <v>3.2258064516129031E-2</v>
      </c>
      <c r="J8674">
        <v>1</v>
      </c>
    </row>
    <row r="8675" spans="1:10" x14ac:dyDescent="0.2">
      <c r="A8675" t="s">
        <v>8635</v>
      </c>
      <c r="B8675" t="s">
        <v>8635</v>
      </c>
      <c r="C8675">
        <v>41</v>
      </c>
      <c r="D8675">
        <v>1</v>
      </c>
      <c r="E8675" t="s">
        <v>25406</v>
      </c>
      <c r="F8675">
        <v>4</v>
      </c>
      <c r="G8675">
        <v>40</v>
      </c>
      <c r="H8675">
        <v>1.3225806451612903</v>
      </c>
      <c r="I8675" s="1">
        <v>3.2258064516129031E-2</v>
      </c>
      <c r="J8675">
        <v>1</v>
      </c>
    </row>
    <row r="8676" spans="1:10" x14ac:dyDescent="0.2">
      <c r="A8676" t="s">
        <v>8638</v>
      </c>
      <c r="B8676" t="s">
        <v>8638</v>
      </c>
      <c r="C8676">
        <v>41</v>
      </c>
      <c r="D8676">
        <v>1</v>
      </c>
      <c r="E8676" t="s">
        <v>25406</v>
      </c>
      <c r="F8676">
        <v>4</v>
      </c>
      <c r="G8676">
        <v>40</v>
      </c>
      <c r="H8676">
        <v>1.3225806451612903</v>
      </c>
      <c r="I8676" s="1">
        <v>3.2258064516129031E-2</v>
      </c>
      <c r="J8676">
        <v>1</v>
      </c>
    </row>
    <row r="8677" spans="1:10" x14ac:dyDescent="0.2">
      <c r="A8677" t="s">
        <v>8601</v>
      </c>
      <c r="B8677" t="s">
        <v>8601</v>
      </c>
      <c r="C8677">
        <v>41</v>
      </c>
      <c r="D8677">
        <v>1</v>
      </c>
      <c r="E8677" t="s">
        <v>25406</v>
      </c>
      <c r="F8677">
        <v>4</v>
      </c>
      <c r="G8677">
        <v>40</v>
      </c>
      <c r="H8677">
        <v>1.3225806451612903</v>
      </c>
      <c r="I8677" s="1">
        <v>3.2258064516129031E-2</v>
      </c>
      <c r="J8677">
        <v>1</v>
      </c>
    </row>
    <row r="8678" spans="1:10" x14ac:dyDescent="0.2">
      <c r="A8678" t="s">
        <v>8613</v>
      </c>
      <c r="B8678" t="s">
        <v>8613</v>
      </c>
      <c r="C8678">
        <v>41</v>
      </c>
      <c r="D8678">
        <v>1</v>
      </c>
      <c r="E8678" t="s">
        <v>25406</v>
      </c>
      <c r="F8678">
        <v>4</v>
      </c>
      <c r="G8678">
        <v>40</v>
      </c>
      <c r="H8678">
        <v>1.3225806451612903</v>
      </c>
      <c r="I8678" s="1">
        <v>3.2258064516129031E-2</v>
      </c>
      <c r="J8678">
        <v>1</v>
      </c>
    </row>
    <row r="8679" spans="1:10" x14ac:dyDescent="0.2">
      <c r="A8679" t="s">
        <v>8606</v>
      </c>
      <c r="B8679" t="s">
        <v>8606</v>
      </c>
      <c r="C8679">
        <v>41</v>
      </c>
      <c r="D8679">
        <v>1</v>
      </c>
      <c r="E8679" t="s">
        <v>25406</v>
      </c>
      <c r="F8679">
        <v>4</v>
      </c>
      <c r="G8679">
        <v>40</v>
      </c>
      <c r="H8679">
        <v>1.3225806451612903</v>
      </c>
      <c r="I8679" s="1">
        <v>3.2258064516129031E-2</v>
      </c>
      <c r="J8679">
        <v>1</v>
      </c>
    </row>
    <row r="8680" spans="1:10" x14ac:dyDescent="0.2">
      <c r="A8680" t="s">
        <v>8612</v>
      </c>
      <c r="B8680" t="s">
        <v>8612</v>
      </c>
      <c r="C8680">
        <v>41</v>
      </c>
      <c r="D8680">
        <v>1</v>
      </c>
      <c r="E8680" t="s">
        <v>25406</v>
      </c>
      <c r="F8680">
        <v>4</v>
      </c>
      <c r="G8680">
        <v>40</v>
      </c>
      <c r="H8680">
        <v>1.3225806451612903</v>
      </c>
      <c r="I8680" s="1">
        <v>3.2258064516129031E-2</v>
      </c>
      <c r="J8680">
        <v>1</v>
      </c>
    </row>
    <row r="8681" spans="1:10" x14ac:dyDescent="0.2">
      <c r="A8681" t="s">
        <v>8608</v>
      </c>
      <c r="B8681" t="s">
        <v>8608</v>
      </c>
      <c r="C8681">
        <v>41</v>
      </c>
      <c r="D8681">
        <v>1</v>
      </c>
      <c r="E8681" t="s">
        <v>25406</v>
      </c>
      <c r="F8681">
        <v>4</v>
      </c>
      <c r="G8681">
        <v>40</v>
      </c>
      <c r="H8681">
        <v>1.3225806451612903</v>
      </c>
      <c r="I8681" s="1">
        <v>3.2258064516129031E-2</v>
      </c>
      <c r="J8681">
        <v>1</v>
      </c>
    </row>
    <row r="8682" spans="1:10" x14ac:dyDescent="0.2">
      <c r="A8682" t="s">
        <v>8609</v>
      </c>
      <c r="B8682" t="s">
        <v>8609</v>
      </c>
      <c r="C8682">
        <v>41</v>
      </c>
      <c r="D8682">
        <v>1</v>
      </c>
      <c r="E8682" t="s">
        <v>25406</v>
      </c>
      <c r="F8682">
        <v>4</v>
      </c>
      <c r="G8682">
        <v>40</v>
      </c>
      <c r="H8682">
        <v>1.3225806451612903</v>
      </c>
      <c r="I8682" s="1">
        <v>3.2258064516129031E-2</v>
      </c>
      <c r="J8682">
        <v>1</v>
      </c>
    </row>
    <row r="8683" spans="1:10" x14ac:dyDescent="0.2">
      <c r="A8683" t="s">
        <v>8598</v>
      </c>
      <c r="B8683" t="s">
        <v>8598</v>
      </c>
      <c r="C8683">
        <v>41</v>
      </c>
      <c r="D8683">
        <v>1</v>
      </c>
      <c r="E8683" t="s">
        <v>25406</v>
      </c>
      <c r="F8683">
        <v>4</v>
      </c>
      <c r="G8683">
        <v>40</v>
      </c>
      <c r="H8683">
        <v>1.3225806451612903</v>
      </c>
      <c r="I8683" s="1">
        <v>3.2258064516129031E-2</v>
      </c>
      <c r="J8683">
        <v>1</v>
      </c>
    </row>
    <row r="8684" spans="1:10" x14ac:dyDescent="0.2">
      <c r="A8684" t="s">
        <v>8592</v>
      </c>
      <c r="B8684" t="s">
        <v>8592</v>
      </c>
      <c r="C8684">
        <v>41</v>
      </c>
      <c r="D8684">
        <v>1</v>
      </c>
      <c r="E8684" t="s">
        <v>25406</v>
      </c>
      <c r="F8684">
        <v>4</v>
      </c>
      <c r="G8684">
        <v>40</v>
      </c>
      <c r="H8684">
        <v>1.3225806451612903</v>
      </c>
      <c r="I8684" s="1">
        <v>3.2258064516129031E-2</v>
      </c>
      <c r="J8684">
        <v>1</v>
      </c>
    </row>
    <row r="8685" spans="1:10" x14ac:dyDescent="0.2">
      <c r="A8685" t="s">
        <v>8594</v>
      </c>
      <c r="B8685" t="s">
        <v>8594</v>
      </c>
      <c r="C8685">
        <v>41</v>
      </c>
      <c r="D8685">
        <v>1</v>
      </c>
      <c r="E8685" t="s">
        <v>25406</v>
      </c>
      <c r="F8685">
        <v>4</v>
      </c>
      <c r="G8685">
        <v>40</v>
      </c>
      <c r="H8685">
        <v>1.3225806451612903</v>
      </c>
      <c r="I8685" s="1">
        <v>3.2258064516129031E-2</v>
      </c>
      <c r="J8685">
        <v>1</v>
      </c>
    </row>
    <row r="8686" spans="1:10" x14ac:dyDescent="0.2">
      <c r="A8686" t="s">
        <v>8584</v>
      </c>
      <c r="B8686" t="s">
        <v>8584</v>
      </c>
      <c r="C8686">
        <v>41</v>
      </c>
      <c r="D8686">
        <v>1</v>
      </c>
      <c r="E8686" t="s">
        <v>25406</v>
      </c>
      <c r="F8686">
        <v>4</v>
      </c>
      <c r="G8686">
        <v>40</v>
      </c>
      <c r="H8686">
        <v>1.3225806451612903</v>
      </c>
      <c r="I8686" s="1">
        <v>3.2258064516129031E-2</v>
      </c>
      <c r="J8686">
        <v>1</v>
      </c>
    </row>
    <row r="8687" spans="1:10" x14ac:dyDescent="0.2">
      <c r="A8687" t="s">
        <v>8593</v>
      </c>
      <c r="B8687" t="s">
        <v>8593</v>
      </c>
      <c r="C8687">
        <v>41</v>
      </c>
      <c r="D8687">
        <v>1</v>
      </c>
      <c r="E8687" t="s">
        <v>25406</v>
      </c>
      <c r="F8687">
        <v>4</v>
      </c>
      <c r="G8687">
        <v>40</v>
      </c>
      <c r="H8687">
        <v>1.3225806451612903</v>
      </c>
      <c r="I8687" s="1">
        <v>3.2258064516129031E-2</v>
      </c>
      <c r="J8687">
        <v>1</v>
      </c>
    </row>
    <row r="8688" spans="1:10" x14ac:dyDescent="0.2">
      <c r="A8688" t="s">
        <v>8588</v>
      </c>
      <c r="B8688" t="s">
        <v>8588</v>
      </c>
      <c r="C8688">
        <v>41</v>
      </c>
      <c r="D8688">
        <v>1</v>
      </c>
      <c r="E8688" t="s">
        <v>25406</v>
      </c>
      <c r="F8688">
        <v>4</v>
      </c>
      <c r="G8688">
        <v>40</v>
      </c>
      <c r="H8688">
        <v>1.3225806451612903</v>
      </c>
      <c r="I8688" s="1">
        <v>3.2258064516129031E-2</v>
      </c>
      <c r="J8688">
        <v>1</v>
      </c>
    </row>
    <row r="8689" spans="1:10" x14ac:dyDescent="0.2">
      <c r="A8689" t="s">
        <v>8697</v>
      </c>
      <c r="B8689" t="s">
        <v>8697</v>
      </c>
      <c r="C8689">
        <v>41</v>
      </c>
      <c r="D8689">
        <v>1</v>
      </c>
      <c r="E8689" t="s">
        <v>25409</v>
      </c>
      <c r="F8689">
        <v>2</v>
      </c>
      <c r="G8689">
        <v>40</v>
      </c>
      <c r="H8689">
        <v>1.3225806451612903</v>
      </c>
      <c r="I8689" s="1">
        <v>3.2258064516129031E-2</v>
      </c>
      <c r="J8689">
        <v>1</v>
      </c>
    </row>
    <row r="8690" spans="1:10" x14ac:dyDescent="0.2">
      <c r="A8690" t="s">
        <v>8704</v>
      </c>
      <c r="B8690" t="s">
        <v>8704</v>
      </c>
      <c r="C8690">
        <v>41</v>
      </c>
      <c r="D8690">
        <v>1</v>
      </c>
      <c r="E8690" t="s">
        <v>25409</v>
      </c>
      <c r="F8690">
        <v>2</v>
      </c>
      <c r="G8690">
        <v>40</v>
      </c>
      <c r="H8690">
        <v>1.3225806451612903</v>
      </c>
      <c r="I8690" s="1">
        <v>3.2258064516129031E-2</v>
      </c>
      <c r="J8690">
        <v>1</v>
      </c>
    </row>
    <row r="8691" spans="1:10" x14ac:dyDescent="0.2">
      <c r="A8691" t="s">
        <v>8701</v>
      </c>
      <c r="B8691" t="s">
        <v>8701</v>
      </c>
      <c r="C8691">
        <v>41</v>
      </c>
      <c r="D8691">
        <v>1</v>
      </c>
      <c r="E8691" t="s">
        <v>25409</v>
      </c>
      <c r="F8691">
        <v>2</v>
      </c>
      <c r="G8691">
        <v>40</v>
      </c>
      <c r="H8691">
        <v>1.3225806451612903</v>
      </c>
      <c r="I8691" s="1">
        <v>3.2258064516129031E-2</v>
      </c>
      <c r="J8691">
        <v>1</v>
      </c>
    </row>
    <row r="8692" spans="1:10" x14ac:dyDescent="0.2">
      <c r="A8692" t="s">
        <v>8692</v>
      </c>
      <c r="B8692" t="s">
        <v>8692</v>
      </c>
      <c r="C8692">
        <v>41</v>
      </c>
      <c r="D8692">
        <v>1</v>
      </c>
      <c r="E8692" t="s">
        <v>25409</v>
      </c>
      <c r="F8692">
        <v>2</v>
      </c>
      <c r="G8692">
        <v>40</v>
      </c>
      <c r="H8692">
        <v>1.3225806451612903</v>
      </c>
      <c r="I8692" s="1">
        <v>3.2258064516129031E-2</v>
      </c>
      <c r="J8692">
        <v>1</v>
      </c>
    </row>
    <row r="8693" spans="1:10" x14ac:dyDescent="0.2">
      <c r="A8693" t="s">
        <v>8686</v>
      </c>
      <c r="B8693" t="s">
        <v>8686</v>
      </c>
      <c r="C8693">
        <v>41</v>
      </c>
      <c r="D8693">
        <v>1</v>
      </c>
      <c r="E8693" t="s">
        <v>25409</v>
      </c>
      <c r="F8693">
        <v>2</v>
      </c>
      <c r="G8693">
        <v>40</v>
      </c>
      <c r="H8693">
        <v>1.3225806451612903</v>
      </c>
      <c r="I8693" s="1">
        <v>3.2258064516129031E-2</v>
      </c>
      <c r="J8693">
        <v>1</v>
      </c>
    </row>
    <row r="8694" spans="1:10" x14ac:dyDescent="0.2">
      <c r="A8694" t="s">
        <v>8664</v>
      </c>
      <c r="B8694" t="s">
        <v>8664</v>
      </c>
      <c r="C8694">
        <v>41</v>
      </c>
      <c r="D8694">
        <v>1</v>
      </c>
      <c r="E8694" t="s">
        <v>25409</v>
      </c>
      <c r="F8694">
        <v>2</v>
      </c>
      <c r="G8694">
        <v>40</v>
      </c>
      <c r="H8694">
        <v>1.3225806451612903</v>
      </c>
      <c r="I8694" s="1">
        <v>3.2258064516129031E-2</v>
      </c>
      <c r="J8694">
        <v>1</v>
      </c>
    </row>
    <row r="8695" spans="1:10" x14ac:dyDescent="0.2">
      <c r="A8695" t="s">
        <v>8660</v>
      </c>
      <c r="B8695" t="s">
        <v>8660</v>
      </c>
      <c r="C8695">
        <v>41</v>
      </c>
      <c r="D8695">
        <v>1</v>
      </c>
      <c r="E8695" t="s">
        <v>25409</v>
      </c>
      <c r="F8695">
        <v>2</v>
      </c>
      <c r="G8695">
        <v>40</v>
      </c>
      <c r="H8695">
        <v>1.3225806451612903</v>
      </c>
      <c r="I8695" s="1">
        <v>3.2258064516129031E-2</v>
      </c>
      <c r="J8695">
        <v>1</v>
      </c>
    </row>
    <row r="8696" spans="1:10" x14ac:dyDescent="0.2">
      <c r="A8696" t="s">
        <v>8657</v>
      </c>
      <c r="B8696" t="s">
        <v>8657</v>
      </c>
      <c r="C8696">
        <v>41</v>
      </c>
      <c r="D8696">
        <v>1</v>
      </c>
      <c r="E8696" t="s">
        <v>25409</v>
      </c>
      <c r="F8696">
        <v>2</v>
      </c>
      <c r="G8696">
        <v>40</v>
      </c>
      <c r="H8696">
        <v>1.3225806451612903</v>
      </c>
      <c r="I8696" s="1">
        <v>3.2258064516129031E-2</v>
      </c>
      <c r="J8696">
        <v>1</v>
      </c>
    </row>
    <row r="8697" spans="1:10" x14ac:dyDescent="0.2">
      <c r="A8697" t="s">
        <v>8651</v>
      </c>
      <c r="B8697" t="s">
        <v>8651</v>
      </c>
      <c r="C8697">
        <v>41</v>
      </c>
      <c r="D8697">
        <v>1</v>
      </c>
      <c r="E8697" t="s">
        <v>25409</v>
      </c>
      <c r="F8697">
        <v>2</v>
      </c>
      <c r="G8697">
        <v>40</v>
      </c>
      <c r="H8697">
        <v>1.3225806451612903</v>
      </c>
      <c r="I8697" s="1">
        <v>3.2258064516129031E-2</v>
      </c>
      <c r="J8697">
        <v>1</v>
      </c>
    </row>
    <row r="8698" spans="1:10" x14ac:dyDescent="0.2">
      <c r="A8698" t="s">
        <v>8646</v>
      </c>
      <c r="B8698" t="s">
        <v>8646</v>
      </c>
      <c r="C8698">
        <v>41</v>
      </c>
      <c r="D8698">
        <v>1</v>
      </c>
      <c r="E8698" t="s">
        <v>25409</v>
      </c>
      <c r="F8698">
        <v>2</v>
      </c>
      <c r="G8698">
        <v>40</v>
      </c>
      <c r="H8698">
        <v>1.3225806451612903</v>
      </c>
      <c r="I8698" s="1">
        <v>3.2258064516129031E-2</v>
      </c>
      <c r="J8698">
        <v>1</v>
      </c>
    </row>
    <row r="8699" spans="1:10" x14ac:dyDescent="0.2">
      <c r="A8699" t="s">
        <v>8648</v>
      </c>
      <c r="B8699" t="s">
        <v>8648</v>
      </c>
      <c r="C8699">
        <v>41</v>
      </c>
      <c r="D8699">
        <v>1</v>
      </c>
      <c r="E8699" t="s">
        <v>25409</v>
      </c>
      <c r="F8699">
        <v>2</v>
      </c>
      <c r="G8699">
        <v>40</v>
      </c>
      <c r="H8699">
        <v>1.3225806451612903</v>
      </c>
      <c r="I8699" s="1">
        <v>3.2258064516129031E-2</v>
      </c>
      <c r="J8699">
        <v>1</v>
      </c>
    </row>
    <row r="8700" spans="1:10" x14ac:dyDescent="0.2">
      <c r="A8700" t="s">
        <v>8653</v>
      </c>
      <c r="B8700" t="s">
        <v>8653</v>
      </c>
      <c r="C8700">
        <v>41</v>
      </c>
      <c r="D8700">
        <v>1</v>
      </c>
      <c r="E8700" t="s">
        <v>25409</v>
      </c>
      <c r="F8700">
        <v>2</v>
      </c>
      <c r="G8700">
        <v>40</v>
      </c>
      <c r="H8700">
        <v>1.3225806451612903</v>
      </c>
      <c r="I8700" s="1">
        <v>3.2258064516129031E-2</v>
      </c>
      <c r="J8700">
        <v>1</v>
      </c>
    </row>
    <row r="8701" spans="1:10" x14ac:dyDescent="0.2">
      <c r="A8701" t="s">
        <v>8730</v>
      </c>
      <c r="B8701" t="s">
        <v>8730</v>
      </c>
      <c r="C8701">
        <v>41</v>
      </c>
      <c r="D8701">
        <v>1</v>
      </c>
      <c r="E8701" t="s">
        <v>25409</v>
      </c>
      <c r="F8701">
        <v>2</v>
      </c>
      <c r="G8701">
        <v>40</v>
      </c>
      <c r="H8701">
        <v>1.3225806451612903</v>
      </c>
      <c r="I8701" s="1">
        <v>3.2258064516129031E-2</v>
      </c>
      <c r="J8701">
        <v>1</v>
      </c>
    </row>
    <row r="8702" spans="1:10" x14ac:dyDescent="0.2">
      <c r="A8702" t="s">
        <v>8709</v>
      </c>
      <c r="B8702" t="s">
        <v>8709</v>
      </c>
      <c r="C8702">
        <v>41</v>
      </c>
      <c r="D8702">
        <v>1</v>
      </c>
      <c r="E8702" t="s">
        <v>25409</v>
      </c>
      <c r="F8702">
        <v>2</v>
      </c>
      <c r="G8702">
        <v>40</v>
      </c>
      <c r="H8702">
        <v>1.3225806451612903</v>
      </c>
      <c r="I8702" s="1">
        <v>3.2258064516129031E-2</v>
      </c>
      <c r="J8702">
        <v>1</v>
      </c>
    </row>
    <row r="8703" spans="1:10" x14ac:dyDescent="0.2">
      <c r="A8703" t="s">
        <v>8716</v>
      </c>
      <c r="B8703" t="s">
        <v>8716</v>
      </c>
      <c r="C8703">
        <v>41</v>
      </c>
      <c r="D8703">
        <v>1</v>
      </c>
      <c r="E8703" t="s">
        <v>25409</v>
      </c>
      <c r="F8703">
        <v>2</v>
      </c>
      <c r="G8703">
        <v>40</v>
      </c>
      <c r="H8703">
        <v>1.3225806451612903</v>
      </c>
      <c r="I8703" s="1">
        <v>3.2258064516129031E-2</v>
      </c>
      <c r="J8703">
        <v>1</v>
      </c>
    </row>
    <row r="8704" spans="1:10" x14ac:dyDescent="0.2">
      <c r="A8704" t="s">
        <v>8718</v>
      </c>
      <c r="B8704" t="s">
        <v>8718</v>
      </c>
      <c r="C8704">
        <v>41</v>
      </c>
      <c r="D8704">
        <v>1</v>
      </c>
      <c r="E8704" t="s">
        <v>25409</v>
      </c>
      <c r="F8704">
        <v>2</v>
      </c>
      <c r="G8704">
        <v>40</v>
      </c>
      <c r="H8704">
        <v>1.3225806451612903</v>
      </c>
      <c r="I8704" s="1">
        <v>3.2258064516129031E-2</v>
      </c>
      <c r="J8704">
        <v>1</v>
      </c>
    </row>
    <row r="8705" spans="1:10" x14ac:dyDescent="0.2">
      <c r="A8705" t="s">
        <v>8711</v>
      </c>
      <c r="B8705" t="s">
        <v>8711</v>
      </c>
      <c r="C8705">
        <v>41</v>
      </c>
      <c r="D8705">
        <v>1</v>
      </c>
      <c r="E8705" t="s">
        <v>25409</v>
      </c>
      <c r="F8705">
        <v>2</v>
      </c>
      <c r="G8705">
        <v>40</v>
      </c>
      <c r="H8705">
        <v>1.3225806451612903</v>
      </c>
      <c r="I8705" s="1">
        <v>3.2258064516129031E-2</v>
      </c>
      <c r="J8705">
        <v>1</v>
      </c>
    </row>
    <row r="8706" spans="1:10" x14ac:dyDescent="0.2">
      <c r="A8706" t="s">
        <v>8714</v>
      </c>
      <c r="B8706" t="s">
        <v>8714</v>
      </c>
      <c r="C8706">
        <v>41</v>
      </c>
      <c r="D8706">
        <v>1</v>
      </c>
      <c r="E8706" t="s">
        <v>25409</v>
      </c>
      <c r="F8706">
        <v>2</v>
      </c>
      <c r="G8706">
        <v>40</v>
      </c>
      <c r="H8706">
        <v>1.3225806451612903</v>
      </c>
      <c r="I8706" s="1">
        <v>3.2258064516129031E-2</v>
      </c>
      <c r="J8706">
        <v>1</v>
      </c>
    </row>
    <row r="8707" spans="1:10" x14ac:dyDescent="0.2">
      <c r="A8707" t="s">
        <v>8717</v>
      </c>
      <c r="B8707" t="s">
        <v>8717</v>
      </c>
      <c r="C8707">
        <v>41</v>
      </c>
      <c r="D8707">
        <v>1</v>
      </c>
      <c r="E8707" t="s">
        <v>25409</v>
      </c>
      <c r="F8707">
        <v>2</v>
      </c>
      <c r="G8707">
        <v>40</v>
      </c>
      <c r="H8707">
        <v>1.3225806451612903</v>
      </c>
      <c r="I8707" s="1">
        <v>3.2258064516129031E-2</v>
      </c>
      <c r="J8707">
        <v>1</v>
      </c>
    </row>
    <row r="8708" spans="1:10" x14ac:dyDescent="0.2">
      <c r="A8708" t="s">
        <v>8787</v>
      </c>
      <c r="B8708" t="s">
        <v>8787</v>
      </c>
      <c r="C8708">
        <v>40</v>
      </c>
      <c r="D8708">
        <v>33</v>
      </c>
      <c r="E8708" t="s">
        <v>25403</v>
      </c>
      <c r="F8708">
        <v>6</v>
      </c>
      <c r="G8708">
        <v>7</v>
      </c>
      <c r="H8708">
        <v>1.2903225806451613</v>
      </c>
      <c r="I8708" s="1">
        <v>1.064516129032258</v>
      </c>
      <c r="J8708">
        <v>1</v>
      </c>
    </row>
    <row r="8709" spans="1:10" x14ac:dyDescent="0.2">
      <c r="A8709" t="s">
        <v>8800</v>
      </c>
      <c r="B8709" t="s">
        <v>8800</v>
      </c>
      <c r="C8709">
        <v>40</v>
      </c>
      <c r="D8709">
        <v>23</v>
      </c>
      <c r="E8709" t="s">
        <v>25403</v>
      </c>
      <c r="F8709">
        <v>6</v>
      </c>
      <c r="G8709">
        <v>17</v>
      </c>
      <c r="H8709">
        <v>1.2903225806451613</v>
      </c>
      <c r="I8709" s="1">
        <v>0.74193548387096775</v>
      </c>
      <c r="J8709">
        <v>1</v>
      </c>
    </row>
    <row r="8710" spans="1:10" x14ac:dyDescent="0.2">
      <c r="A8710" t="s">
        <v>8857</v>
      </c>
      <c r="B8710" t="s">
        <v>8857</v>
      </c>
      <c r="C8710">
        <v>40</v>
      </c>
      <c r="D8710">
        <v>22</v>
      </c>
      <c r="E8710" t="s">
        <v>25403</v>
      </c>
      <c r="F8710">
        <v>6</v>
      </c>
      <c r="G8710">
        <v>18</v>
      </c>
      <c r="H8710">
        <v>1.2903225806451613</v>
      </c>
      <c r="I8710" s="1">
        <v>0.70967741935483875</v>
      </c>
      <c r="J8710">
        <v>1</v>
      </c>
    </row>
    <row r="8711" spans="1:10" x14ac:dyDescent="0.2">
      <c r="A8711" t="s">
        <v>8835</v>
      </c>
      <c r="B8711" t="s">
        <v>8835</v>
      </c>
      <c r="C8711">
        <v>40</v>
      </c>
      <c r="D8711">
        <v>15</v>
      </c>
      <c r="E8711" t="s">
        <v>25403</v>
      </c>
      <c r="F8711">
        <v>6</v>
      </c>
      <c r="G8711">
        <v>25</v>
      </c>
      <c r="H8711">
        <v>1.2903225806451613</v>
      </c>
      <c r="I8711" s="1">
        <v>0.4838709677419355</v>
      </c>
      <c r="J8711">
        <v>1</v>
      </c>
    </row>
    <row r="8712" spans="1:10" x14ac:dyDescent="0.2">
      <c r="A8712" t="s">
        <v>8754</v>
      </c>
      <c r="B8712" t="s">
        <v>8754</v>
      </c>
      <c r="C8712">
        <v>40</v>
      </c>
      <c r="D8712">
        <v>15</v>
      </c>
      <c r="E8712" t="s">
        <v>25403</v>
      </c>
      <c r="F8712">
        <v>6</v>
      </c>
      <c r="G8712">
        <v>25</v>
      </c>
      <c r="H8712">
        <v>1.2903225806451613</v>
      </c>
      <c r="I8712" s="1">
        <v>0.4838709677419355</v>
      </c>
      <c r="J8712">
        <v>1</v>
      </c>
    </row>
    <row r="8713" spans="1:10" x14ac:dyDescent="0.2">
      <c r="A8713" t="s">
        <v>8819</v>
      </c>
      <c r="B8713" t="s">
        <v>8819</v>
      </c>
      <c r="C8713">
        <v>40</v>
      </c>
      <c r="D8713">
        <v>14</v>
      </c>
      <c r="E8713" t="s">
        <v>25403</v>
      </c>
      <c r="F8713">
        <v>6</v>
      </c>
      <c r="G8713">
        <v>26</v>
      </c>
      <c r="H8713">
        <v>1.2903225806451613</v>
      </c>
      <c r="I8713" s="1">
        <v>0.45161290322580644</v>
      </c>
      <c r="J8713">
        <v>1</v>
      </c>
    </row>
    <row r="8714" spans="1:10" x14ac:dyDescent="0.2">
      <c r="A8714" t="s">
        <v>8838</v>
      </c>
      <c r="B8714" t="s">
        <v>8838</v>
      </c>
      <c r="C8714">
        <v>40</v>
      </c>
      <c r="D8714">
        <v>14</v>
      </c>
      <c r="E8714" t="s">
        <v>25403</v>
      </c>
      <c r="F8714">
        <v>6</v>
      </c>
      <c r="G8714">
        <v>26</v>
      </c>
      <c r="H8714">
        <v>1.2903225806451613</v>
      </c>
      <c r="I8714" s="1">
        <v>0.45161290322580644</v>
      </c>
      <c r="J8714">
        <v>1</v>
      </c>
    </row>
    <row r="8715" spans="1:10" x14ac:dyDescent="0.2">
      <c r="A8715" t="s">
        <v>8802</v>
      </c>
      <c r="B8715" t="s">
        <v>8802</v>
      </c>
      <c r="C8715">
        <v>40</v>
      </c>
      <c r="D8715">
        <v>13</v>
      </c>
      <c r="E8715" t="s">
        <v>25403</v>
      </c>
      <c r="F8715">
        <v>6</v>
      </c>
      <c r="G8715">
        <v>27</v>
      </c>
      <c r="H8715">
        <v>1.2903225806451613</v>
      </c>
      <c r="I8715" s="1">
        <v>0.41935483870967744</v>
      </c>
      <c r="J8715">
        <v>1</v>
      </c>
    </row>
    <row r="8716" spans="1:10" x14ac:dyDescent="0.2">
      <c r="A8716" t="s">
        <v>8859</v>
      </c>
      <c r="B8716" t="s">
        <v>8859</v>
      </c>
      <c r="C8716">
        <v>40</v>
      </c>
      <c r="D8716">
        <v>13</v>
      </c>
      <c r="E8716" t="s">
        <v>25403</v>
      </c>
      <c r="F8716">
        <v>6</v>
      </c>
      <c r="G8716">
        <v>27</v>
      </c>
      <c r="H8716">
        <v>1.2903225806451613</v>
      </c>
      <c r="I8716" s="1">
        <v>0.41935483870967744</v>
      </c>
      <c r="J8716">
        <v>1</v>
      </c>
    </row>
    <row r="8717" spans="1:10" x14ac:dyDescent="0.2">
      <c r="A8717" t="s">
        <v>8858</v>
      </c>
      <c r="B8717" t="s">
        <v>8858</v>
      </c>
      <c r="C8717">
        <v>40</v>
      </c>
      <c r="D8717">
        <v>13</v>
      </c>
      <c r="E8717" t="s">
        <v>25403</v>
      </c>
      <c r="F8717">
        <v>6</v>
      </c>
      <c r="G8717">
        <v>27</v>
      </c>
      <c r="H8717">
        <v>1.2903225806451613</v>
      </c>
      <c r="I8717" s="1">
        <v>0.41935483870967744</v>
      </c>
      <c r="J8717">
        <v>1</v>
      </c>
    </row>
    <row r="8718" spans="1:10" x14ac:dyDescent="0.2">
      <c r="A8718" t="s">
        <v>8839</v>
      </c>
      <c r="B8718" t="s">
        <v>8839</v>
      </c>
      <c r="C8718">
        <v>40</v>
      </c>
      <c r="D8718">
        <v>11</v>
      </c>
      <c r="E8718" t="s">
        <v>25403</v>
      </c>
      <c r="F8718">
        <v>6</v>
      </c>
      <c r="G8718">
        <v>29</v>
      </c>
      <c r="H8718">
        <v>1.2903225806451613</v>
      </c>
      <c r="I8718" s="1">
        <v>0.35483870967741937</v>
      </c>
      <c r="J8718">
        <v>1</v>
      </c>
    </row>
    <row r="8719" spans="1:10" x14ac:dyDescent="0.2">
      <c r="A8719" t="s">
        <v>8746</v>
      </c>
      <c r="B8719" t="s">
        <v>8746</v>
      </c>
      <c r="C8719">
        <v>40</v>
      </c>
      <c r="D8719">
        <v>10</v>
      </c>
      <c r="E8719" t="s">
        <v>25403</v>
      </c>
      <c r="F8719">
        <v>6</v>
      </c>
      <c r="G8719">
        <v>30</v>
      </c>
      <c r="H8719">
        <v>1.2903225806451613</v>
      </c>
      <c r="I8719" s="1">
        <v>0.32258064516129031</v>
      </c>
      <c r="J8719">
        <v>1</v>
      </c>
    </row>
    <row r="8720" spans="1:10" x14ac:dyDescent="0.2">
      <c r="A8720" t="s">
        <v>8747</v>
      </c>
      <c r="B8720" t="s">
        <v>8747</v>
      </c>
      <c r="C8720">
        <v>40</v>
      </c>
      <c r="D8720">
        <v>10</v>
      </c>
      <c r="E8720" t="s">
        <v>25403</v>
      </c>
      <c r="F8720">
        <v>6</v>
      </c>
      <c r="G8720">
        <v>30</v>
      </c>
      <c r="H8720">
        <v>1.2903225806451613</v>
      </c>
      <c r="I8720" s="1">
        <v>0.32258064516129031</v>
      </c>
      <c r="J8720">
        <v>1</v>
      </c>
    </row>
    <row r="8721" spans="1:10" x14ac:dyDescent="0.2">
      <c r="A8721" t="s">
        <v>8807</v>
      </c>
      <c r="B8721" t="s">
        <v>8807</v>
      </c>
      <c r="C8721">
        <v>40</v>
      </c>
      <c r="D8721">
        <v>9</v>
      </c>
      <c r="E8721" t="s">
        <v>25403</v>
      </c>
      <c r="F8721">
        <v>6</v>
      </c>
      <c r="G8721">
        <v>31</v>
      </c>
      <c r="H8721">
        <v>1.2903225806451613</v>
      </c>
      <c r="I8721" s="1">
        <v>0.29032258064516131</v>
      </c>
      <c r="J8721">
        <v>1</v>
      </c>
    </row>
    <row r="8722" spans="1:10" x14ac:dyDescent="0.2">
      <c r="A8722" t="s">
        <v>8788</v>
      </c>
      <c r="B8722" t="s">
        <v>8788</v>
      </c>
      <c r="C8722">
        <v>40</v>
      </c>
      <c r="D8722">
        <v>9</v>
      </c>
      <c r="E8722" t="s">
        <v>25403</v>
      </c>
      <c r="F8722">
        <v>6</v>
      </c>
      <c r="G8722">
        <v>31</v>
      </c>
      <c r="H8722">
        <v>1.2903225806451613</v>
      </c>
      <c r="I8722" s="1">
        <v>0.29032258064516131</v>
      </c>
      <c r="J8722">
        <v>1</v>
      </c>
    </row>
    <row r="8723" spans="1:10" x14ac:dyDescent="0.2">
      <c r="A8723" t="s">
        <v>8755</v>
      </c>
      <c r="B8723" t="s">
        <v>8755</v>
      </c>
      <c r="C8723">
        <v>40</v>
      </c>
      <c r="D8723">
        <v>9</v>
      </c>
      <c r="E8723" t="s">
        <v>25403</v>
      </c>
      <c r="F8723">
        <v>6</v>
      </c>
      <c r="G8723">
        <v>31</v>
      </c>
      <c r="H8723">
        <v>1.2903225806451613</v>
      </c>
      <c r="I8723" s="1">
        <v>0.29032258064516131</v>
      </c>
      <c r="J8723">
        <v>1</v>
      </c>
    </row>
    <row r="8724" spans="1:10" x14ac:dyDescent="0.2">
      <c r="A8724" t="s">
        <v>8748</v>
      </c>
      <c r="B8724" t="s">
        <v>8748</v>
      </c>
      <c r="C8724">
        <v>40</v>
      </c>
      <c r="D8724">
        <v>8</v>
      </c>
      <c r="E8724" t="s">
        <v>25403</v>
      </c>
      <c r="F8724">
        <v>6</v>
      </c>
      <c r="G8724">
        <v>32</v>
      </c>
      <c r="H8724">
        <v>1.2903225806451613</v>
      </c>
      <c r="I8724" s="1">
        <v>0.25806451612903225</v>
      </c>
      <c r="J8724">
        <v>1</v>
      </c>
    </row>
    <row r="8725" spans="1:10" x14ac:dyDescent="0.2">
      <c r="A8725" t="s">
        <v>8813</v>
      </c>
      <c r="B8725" t="s">
        <v>8813</v>
      </c>
      <c r="C8725">
        <v>40</v>
      </c>
      <c r="D8725">
        <v>7</v>
      </c>
      <c r="E8725" t="s">
        <v>25403</v>
      </c>
      <c r="F8725">
        <v>6</v>
      </c>
      <c r="G8725">
        <v>33</v>
      </c>
      <c r="H8725">
        <v>1.2903225806451613</v>
      </c>
      <c r="I8725" s="1">
        <v>0.22580645161290322</v>
      </c>
      <c r="J8725">
        <v>1</v>
      </c>
    </row>
    <row r="8726" spans="1:10" x14ac:dyDescent="0.2">
      <c r="A8726" t="s">
        <v>8805</v>
      </c>
      <c r="B8726" t="s">
        <v>8805</v>
      </c>
      <c r="C8726">
        <v>40</v>
      </c>
      <c r="D8726">
        <v>7</v>
      </c>
      <c r="E8726" t="s">
        <v>25403</v>
      </c>
      <c r="F8726">
        <v>6</v>
      </c>
      <c r="G8726">
        <v>33</v>
      </c>
      <c r="H8726">
        <v>1.2903225806451613</v>
      </c>
      <c r="I8726" s="1">
        <v>0.22580645161290322</v>
      </c>
      <c r="J8726">
        <v>1</v>
      </c>
    </row>
    <row r="8727" spans="1:10" x14ac:dyDescent="0.2">
      <c r="A8727" t="s">
        <v>8791</v>
      </c>
      <c r="B8727" t="s">
        <v>8791</v>
      </c>
      <c r="C8727">
        <v>40</v>
      </c>
      <c r="D8727">
        <v>7</v>
      </c>
      <c r="E8727" t="s">
        <v>25403</v>
      </c>
      <c r="F8727">
        <v>6</v>
      </c>
      <c r="G8727">
        <v>33</v>
      </c>
      <c r="H8727">
        <v>1.2903225806451613</v>
      </c>
      <c r="I8727" s="1">
        <v>0.22580645161290322</v>
      </c>
      <c r="J8727">
        <v>1</v>
      </c>
    </row>
    <row r="8728" spans="1:10" x14ac:dyDescent="0.2">
      <c r="A8728" t="s">
        <v>8782</v>
      </c>
      <c r="B8728" t="s">
        <v>8782</v>
      </c>
      <c r="C8728">
        <v>40</v>
      </c>
      <c r="D8728">
        <v>7</v>
      </c>
      <c r="E8728" t="s">
        <v>25403</v>
      </c>
      <c r="F8728">
        <v>6</v>
      </c>
      <c r="G8728">
        <v>33</v>
      </c>
      <c r="H8728">
        <v>1.2903225806451613</v>
      </c>
      <c r="I8728" s="1">
        <v>0.22580645161290322</v>
      </c>
      <c r="J8728">
        <v>1</v>
      </c>
    </row>
    <row r="8729" spans="1:10" x14ac:dyDescent="0.2">
      <c r="A8729" t="s">
        <v>8773</v>
      </c>
      <c r="B8729" t="s">
        <v>8773</v>
      </c>
      <c r="C8729">
        <v>40</v>
      </c>
      <c r="D8729">
        <v>7</v>
      </c>
      <c r="E8729" t="s">
        <v>25403</v>
      </c>
      <c r="F8729">
        <v>6</v>
      </c>
      <c r="G8729">
        <v>33</v>
      </c>
      <c r="H8729">
        <v>1.2903225806451613</v>
      </c>
      <c r="I8729" s="1">
        <v>0.22580645161290322</v>
      </c>
      <c r="J8729">
        <v>1</v>
      </c>
    </row>
    <row r="8730" spans="1:10" x14ac:dyDescent="0.2">
      <c r="A8730" t="s">
        <v>8764</v>
      </c>
      <c r="B8730" t="s">
        <v>8764</v>
      </c>
      <c r="C8730">
        <v>40</v>
      </c>
      <c r="D8730">
        <v>7</v>
      </c>
      <c r="E8730" t="s">
        <v>25403</v>
      </c>
      <c r="F8730">
        <v>6</v>
      </c>
      <c r="G8730">
        <v>33</v>
      </c>
      <c r="H8730">
        <v>1.2903225806451613</v>
      </c>
      <c r="I8730" s="1">
        <v>0.22580645161290322</v>
      </c>
      <c r="J8730">
        <v>1</v>
      </c>
    </row>
    <row r="8731" spans="1:10" x14ac:dyDescent="0.2">
      <c r="A8731" t="s">
        <v>8845</v>
      </c>
      <c r="B8731" t="s">
        <v>8845</v>
      </c>
      <c r="C8731">
        <v>40</v>
      </c>
      <c r="D8731">
        <v>7</v>
      </c>
      <c r="E8731" t="s">
        <v>25403</v>
      </c>
      <c r="F8731">
        <v>6</v>
      </c>
      <c r="G8731">
        <v>33</v>
      </c>
      <c r="H8731">
        <v>1.2903225806451613</v>
      </c>
      <c r="I8731" s="1">
        <v>0.22580645161290322</v>
      </c>
      <c r="J8731">
        <v>1</v>
      </c>
    </row>
    <row r="8732" spans="1:10" x14ac:dyDescent="0.2">
      <c r="A8732" t="s">
        <v>8826</v>
      </c>
      <c r="B8732" t="s">
        <v>8826</v>
      </c>
      <c r="C8732">
        <v>40</v>
      </c>
      <c r="D8732">
        <v>6</v>
      </c>
      <c r="E8732" t="s">
        <v>25403</v>
      </c>
      <c r="F8732">
        <v>6</v>
      </c>
      <c r="G8732">
        <v>34</v>
      </c>
      <c r="H8732">
        <v>1.2903225806451613</v>
      </c>
      <c r="I8732" s="1">
        <v>0.19354838709677419</v>
      </c>
      <c r="J8732">
        <v>1</v>
      </c>
    </row>
    <row r="8733" spans="1:10" x14ac:dyDescent="0.2">
      <c r="A8733" t="s">
        <v>8828</v>
      </c>
      <c r="B8733" t="s">
        <v>8828</v>
      </c>
      <c r="C8733">
        <v>40</v>
      </c>
      <c r="D8733">
        <v>6</v>
      </c>
      <c r="E8733" t="s">
        <v>25403</v>
      </c>
      <c r="F8733">
        <v>6</v>
      </c>
      <c r="G8733">
        <v>34</v>
      </c>
      <c r="H8733">
        <v>1.2903225806451613</v>
      </c>
      <c r="I8733" s="1">
        <v>0.19354838709677419</v>
      </c>
      <c r="J8733">
        <v>1</v>
      </c>
    </row>
    <row r="8734" spans="1:10" x14ac:dyDescent="0.2">
      <c r="A8734" t="s">
        <v>8824</v>
      </c>
      <c r="B8734" t="s">
        <v>8824</v>
      </c>
      <c r="C8734">
        <v>40</v>
      </c>
      <c r="D8734">
        <v>6</v>
      </c>
      <c r="E8734" t="s">
        <v>25403</v>
      </c>
      <c r="F8734">
        <v>6</v>
      </c>
      <c r="G8734">
        <v>34</v>
      </c>
      <c r="H8734">
        <v>1.2903225806451613</v>
      </c>
      <c r="I8734" s="1">
        <v>0.19354838709677419</v>
      </c>
      <c r="J8734">
        <v>1</v>
      </c>
    </row>
    <row r="8735" spans="1:10" x14ac:dyDescent="0.2">
      <c r="A8735" t="s">
        <v>8806</v>
      </c>
      <c r="B8735" t="s">
        <v>8806</v>
      </c>
      <c r="C8735">
        <v>40</v>
      </c>
      <c r="D8735">
        <v>6</v>
      </c>
      <c r="E8735" t="s">
        <v>25403</v>
      </c>
      <c r="F8735">
        <v>6</v>
      </c>
      <c r="G8735">
        <v>34</v>
      </c>
      <c r="H8735">
        <v>1.2903225806451613</v>
      </c>
      <c r="I8735" s="1">
        <v>0.19354838709677419</v>
      </c>
      <c r="J8735">
        <v>1</v>
      </c>
    </row>
    <row r="8736" spans="1:10" x14ac:dyDescent="0.2">
      <c r="A8736" t="s">
        <v>8796</v>
      </c>
      <c r="B8736" t="s">
        <v>8796</v>
      </c>
      <c r="C8736">
        <v>40</v>
      </c>
      <c r="D8736">
        <v>6</v>
      </c>
      <c r="E8736" t="s">
        <v>25403</v>
      </c>
      <c r="F8736">
        <v>6</v>
      </c>
      <c r="G8736">
        <v>34</v>
      </c>
      <c r="H8736">
        <v>1.2903225806451613</v>
      </c>
      <c r="I8736" s="1">
        <v>0.19354838709677419</v>
      </c>
      <c r="J8736">
        <v>1</v>
      </c>
    </row>
    <row r="8737" spans="1:10" x14ac:dyDescent="0.2">
      <c r="A8737" t="s">
        <v>8772</v>
      </c>
      <c r="B8737" t="s">
        <v>8772</v>
      </c>
      <c r="C8737">
        <v>40</v>
      </c>
      <c r="D8737">
        <v>6</v>
      </c>
      <c r="E8737" t="s">
        <v>25403</v>
      </c>
      <c r="F8737">
        <v>6</v>
      </c>
      <c r="G8737">
        <v>34</v>
      </c>
      <c r="H8737">
        <v>1.2903225806451613</v>
      </c>
      <c r="I8737" s="1">
        <v>0.19354838709677419</v>
      </c>
      <c r="J8737">
        <v>1</v>
      </c>
    </row>
    <row r="8738" spans="1:10" x14ac:dyDescent="0.2">
      <c r="A8738" t="s">
        <v>8756</v>
      </c>
      <c r="B8738" t="s">
        <v>8756</v>
      </c>
      <c r="C8738">
        <v>40</v>
      </c>
      <c r="D8738">
        <v>6</v>
      </c>
      <c r="E8738" t="s">
        <v>25403</v>
      </c>
      <c r="F8738">
        <v>6</v>
      </c>
      <c r="G8738">
        <v>34</v>
      </c>
      <c r="H8738">
        <v>1.2903225806451613</v>
      </c>
      <c r="I8738" s="1">
        <v>0.19354838709677419</v>
      </c>
      <c r="J8738">
        <v>1</v>
      </c>
    </row>
    <row r="8739" spans="1:10" x14ac:dyDescent="0.2">
      <c r="A8739" t="s">
        <v>8750</v>
      </c>
      <c r="B8739" t="s">
        <v>8750</v>
      </c>
      <c r="C8739">
        <v>40</v>
      </c>
      <c r="D8739">
        <v>6</v>
      </c>
      <c r="E8739" t="s">
        <v>25403</v>
      </c>
      <c r="F8739">
        <v>6</v>
      </c>
      <c r="G8739">
        <v>34</v>
      </c>
      <c r="H8739">
        <v>1.2903225806451613</v>
      </c>
      <c r="I8739" s="1">
        <v>0.19354838709677419</v>
      </c>
      <c r="J8739">
        <v>1</v>
      </c>
    </row>
    <row r="8740" spans="1:10" x14ac:dyDescent="0.2">
      <c r="A8740" t="s">
        <v>8837</v>
      </c>
      <c r="B8740" t="s">
        <v>8837</v>
      </c>
      <c r="C8740">
        <v>40</v>
      </c>
      <c r="D8740">
        <v>6</v>
      </c>
      <c r="E8740" t="s">
        <v>25403</v>
      </c>
      <c r="F8740">
        <v>6</v>
      </c>
      <c r="G8740">
        <v>34</v>
      </c>
      <c r="H8740">
        <v>1.2903225806451613</v>
      </c>
      <c r="I8740" s="1">
        <v>0.19354838709677419</v>
      </c>
      <c r="J8740">
        <v>1</v>
      </c>
    </row>
    <row r="8741" spans="1:10" x14ac:dyDescent="0.2">
      <c r="A8741" t="s">
        <v>8830</v>
      </c>
      <c r="B8741" t="s">
        <v>8830</v>
      </c>
      <c r="C8741">
        <v>40</v>
      </c>
      <c r="D8741">
        <v>5</v>
      </c>
      <c r="E8741" t="s">
        <v>25403</v>
      </c>
      <c r="F8741">
        <v>6</v>
      </c>
      <c r="G8741">
        <v>35</v>
      </c>
      <c r="H8741">
        <v>1.2903225806451613</v>
      </c>
      <c r="I8741" s="1">
        <v>0.16129032258064516</v>
      </c>
      <c r="J8741">
        <v>1</v>
      </c>
    </row>
    <row r="8742" spans="1:10" x14ac:dyDescent="0.2">
      <c r="A8742" t="s">
        <v>8808</v>
      </c>
      <c r="B8742" t="s">
        <v>8808</v>
      </c>
      <c r="C8742">
        <v>40</v>
      </c>
      <c r="D8742">
        <v>5</v>
      </c>
      <c r="E8742" t="s">
        <v>25403</v>
      </c>
      <c r="F8742">
        <v>6</v>
      </c>
      <c r="G8742">
        <v>35</v>
      </c>
      <c r="H8742">
        <v>1.2903225806451613</v>
      </c>
      <c r="I8742" s="1">
        <v>0.16129032258064516</v>
      </c>
      <c r="J8742">
        <v>1</v>
      </c>
    </row>
    <row r="8743" spans="1:10" x14ac:dyDescent="0.2">
      <c r="A8743" t="s">
        <v>8809</v>
      </c>
      <c r="B8743" t="s">
        <v>8809</v>
      </c>
      <c r="C8743">
        <v>40</v>
      </c>
      <c r="D8743">
        <v>5</v>
      </c>
      <c r="E8743" t="s">
        <v>25403</v>
      </c>
      <c r="F8743">
        <v>6</v>
      </c>
      <c r="G8743">
        <v>35</v>
      </c>
      <c r="H8743">
        <v>1.2903225806451613</v>
      </c>
      <c r="I8743" s="1">
        <v>0.16129032258064516</v>
      </c>
      <c r="J8743">
        <v>1</v>
      </c>
    </row>
    <row r="8744" spans="1:10" x14ac:dyDescent="0.2">
      <c r="A8744" t="s">
        <v>8792</v>
      </c>
      <c r="B8744" t="s">
        <v>8792</v>
      </c>
      <c r="C8744">
        <v>40</v>
      </c>
      <c r="D8744">
        <v>5</v>
      </c>
      <c r="E8744" t="s">
        <v>25403</v>
      </c>
      <c r="F8744">
        <v>6</v>
      </c>
      <c r="G8744">
        <v>35</v>
      </c>
      <c r="H8744">
        <v>1.2903225806451613</v>
      </c>
      <c r="I8744" s="1">
        <v>0.16129032258064516</v>
      </c>
      <c r="J8744">
        <v>1</v>
      </c>
    </row>
    <row r="8745" spans="1:10" x14ac:dyDescent="0.2">
      <c r="A8745" t="s">
        <v>8795</v>
      </c>
      <c r="B8745" t="s">
        <v>8795</v>
      </c>
      <c r="C8745">
        <v>40</v>
      </c>
      <c r="D8745">
        <v>5</v>
      </c>
      <c r="E8745" t="s">
        <v>25403</v>
      </c>
      <c r="F8745">
        <v>6</v>
      </c>
      <c r="G8745">
        <v>35</v>
      </c>
      <c r="H8745">
        <v>1.2903225806451613</v>
      </c>
      <c r="I8745" s="1">
        <v>0.16129032258064516</v>
      </c>
      <c r="J8745">
        <v>1</v>
      </c>
    </row>
    <row r="8746" spans="1:10" x14ac:dyDescent="0.2">
      <c r="A8746" t="s">
        <v>8790</v>
      </c>
      <c r="B8746" t="s">
        <v>8790</v>
      </c>
      <c r="C8746">
        <v>40</v>
      </c>
      <c r="D8746">
        <v>5</v>
      </c>
      <c r="E8746" t="s">
        <v>25403</v>
      </c>
      <c r="F8746">
        <v>6</v>
      </c>
      <c r="G8746">
        <v>35</v>
      </c>
      <c r="H8746">
        <v>1.2903225806451613</v>
      </c>
      <c r="I8746" s="1">
        <v>0.16129032258064516</v>
      </c>
      <c r="J8746">
        <v>1</v>
      </c>
    </row>
    <row r="8747" spans="1:10" x14ac:dyDescent="0.2">
      <c r="A8747" t="s">
        <v>8774</v>
      </c>
      <c r="B8747" t="s">
        <v>8774</v>
      </c>
      <c r="C8747">
        <v>40</v>
      </c>
      <c r="D8747">
        <v>5</v>
      </c>
      <c r="E8747" t="s">
        <v>25403</v>
      </c>
      <c r="F8747">
        <v>6</v>
      </c>
      <c r="G8747">
        <v>35</v>
      </c>
      <c r="H8747">
        <v>1.2903225806451613</v>
      </c>
      <c r="I8747" s="1">
        <v>0.16129032258064516</v>
      </c>
      <c r="J8747">
        <v>1</v>
      </c>
    </row>
    <row r="8748" spans="1:10" x14ac:dyDescent="0.2">
      <c r="A8748" t="s">
        <v>8763</v>
      </c>
      <c r="B8748" t="s">
        <v>8763</v>
      </c>
      <c r="C8748">
        <v>40</v>
      </c>
      <c r="D8748">
        <v>5</v>
      </c>
      <c r="E8748" t="s">
        <v>25403</v>
      </c>
      <c r="F8748">
        <v>6</v>
      </c>
      <c r="G8748">
        <v>35</v>
      </c>
      <c r="H8748">
        <v>1.2903225806451613</v>
      </c>
      <c r="I8748" s="1">
        <v>0.16129032258064516</v>
      </c>
      <c r="J8748">
        <v>1</v>
      </c>
    </row>
    <row r="8749" spans="1:10" x14ac:dyDescent="0.2">
      <c r="A8749" t="s">
        <v>8797</v>
      </c>
      <c r="B8749" t="s">
        <v>8797</v>
      </c>
      <c r="C8749">
        <v>40</v>
      </c>
      <c r="D8749">
        <v>4</v>
      </c>
      <c r="E8749" t="s">
        <v>25403</v>
      </c>
      <c r="F8749">
        <v>6</v>
      </c>
      <c r="G8749">
        <v>36</v>
      </c>
      <c r="H8749">
        <v>1.2903225806451613</v>
      </c>
      <c r="I8749" s="1">
        <v>0.12903225806451613</v>
      </c>
      <c r="J8749">
        <v>1</v>
      </c>
    </row>
    <row r="8750" spans="1:10" x14ac:dyDescent="0.2">
      <c r="A8750" t="s">
        <v>8786</v>
      </c>
      <c r="B8750" t="s">
        <v>8786</v>
      </c>
      <c r="C8750">
        <v>40</v>
      </c>
      <c r="D8750">
        <v>4</v>
      </c>
      <c r="E8750" t="s">
        <v>25403</v>
      </c>
      <c r="F8750">
        <v>6</v>
      </c>
      <c r="G8750">
        <v>36</v>
      </c>
      <c r="H8750">
        <v>1.2903225806451613</v>
      </c>
      <c r="I8750" s="1">
        <v>0.12903225806451613</v>
      </c>
      <c r="J8750">
        <v>1</v>
      </c>
    </row>
    <row r="8751" spans="1:10" x14ac:dyDescent="0.2">
      <c r="A8751" t="s">
        <v>8785</v>
      </c>
      <c r="B8751" t="s">
        <v>8785</v>
      </c>
      <c r="C8751">
        <v>40</v>
      </c>
      <c r="D8751">
        <v>4</v>
      </c>
      <c r="E8751" t="s">
        <v>25403</v>
      </c>
      <c r="F8751">
        <v>6</v>
      </c>
      <c r="G8751">
        <v>36</v>
      </c>
      <c r="H8751">
        <v>1.2903225806451613</v>
      </c>
      <c r="I8751" s="1">
        <v>0.12903225806451613</v>
      </c>
      <c r="J8751">
        <v>1</v>
      </c>
    </row>
    <row r="8752" spans="1:10" x14ac:dyDescent="0.2">
      <c r="A8752" t="s">
        <v>8784</v>
      </c>
      <c r="B8752" t="s">
        <v>8784</v>
      </c>
      <c r="C8752">
        <v>40</v>
      </c>
      <c r="D8752">
        <v>4</v>
      </c>
      <c r="E8752" t="s">
        <v>25403</v>
      </c>
      <c r="F8752">
        <v>6</v>
      </c>
      <c r="G8752">
        <v>36</v>
      </c>
      <c r="H8752">
        <v>1.2903225806451613</v>
      </c>
      <c r="I8752" s="1">
        <v>0.12903225806451613</v>
      </c>
      <c r="J8752">
        <v>1</v>
      </c>
    </row>
    <row r="8753" spans="1:10" x14ac:dyDescent="0.2">
      <c r="A8753" t="s">
        <v>8768</v>
      </c>
      <c r="B8753" t="s">
        <v>8768</v>
      </c>
      <c r="C8753">
        <v>40</v>
      </c>
      <c r="D8753">
        <v>4</v>
      </c>
      <c r="E8753" t="s">
        <v>25403</v>
      </c>
      <c r="F8753">
        <v>6</v>
      </c>
      <c r="G8753">
        <v>36</v>
      </c>
      <c r="H8753">
        <v>1.2903225806451613</v>
      </c>
      <c r="I8753" s="1">
        <v>0.12903225806451613</v>
      </c>
      <c r="J8753">
        <v>1</v>
      </c>
    </row>
    <row r="8754" spans="1:10" x14ac:dyDescent="0.2">
      <c r="A8754" t="s">
        <v>8775</v>
      </c>
      <c r="B8754" t="s">
        <v>8775</v>
      </c>
      <c r="C8754">
        <v>40</v>
      </c>
      <c r="D8754">
        <v>4</v>
      </c>
      <c r="E8754" t="s">
        <v>25403</v>
      </c>
      <c r="F8754">
        <v>6</v>
      </c>
      <c r="G8754">
        <v>36</v>
      </c>
      <c r="H8754">
        <v>1.2903225806451613</v>
      </c>
      <c r="I8754" s="1">
        <v>0.12903225806451613</v>
      </c>
      <c r="J8754">
        <v>1</v>
      </c>
    </row>
    <row r="8755" spans="1:10" x14ac:dyDescent="0.2">
      <c r="A8755" t="s">
        <v>8760</v>
      </c>
      <c r="B8755" t="s">
        <v>8760</v>
      </c>
      <c r="C8755">
        <v>40</v>
      </c>
      <c r="D8755">
        <v>4</v>
      </c>
      <c r="E8755" t="s">
        <v>25403</v>
      </c>
      <c r="F8755">
        <v>6</v>
      </c>
      <c r="G8755">
        <v>36</v>
      </c>
      <c r="H8755">
        <v>1.2903225806451613</v>
      </c>
      <c r="I8755" s="1">
        <v>0.12903225806451613</v>
      </c>
      <c r="J8755">
        <v>1</v>
      </c>
    </row>
    <row r="8756" spans="1:10" x14ac:dyDescent="0.2">
      <c r="A8756" t="s">
        <v>8765</v>
      </c>
      <c r="B8756" t="s">
        <v>8765</v>
      </c>
      <c r="C8756">
        <v>40</v>
      </c>
      <c r="D8756">
        <v>4</v>
      </c>
      <c r="E8756" t="s">
        <v>25403</v>
      </c>
      <c r="F8756">
        <v>6</v>
      </c>
      <c r="G8756">
        <v>36</v>
      </c>
      <c r="H8756">
        <v>1.2903225806451613</v>
      </c>
      <c r="I8756" s="1">
        <v>0.12903225806451613</v>
      </c>
      <c r="J8756">
        <v>1</v>
      </c>
    </row>
    <row r="8757" spans="1:10" x14ac:dyDescent="0.2">
      <c r="A8757" t="s">
        <v>8749</v>
      </c>
      <c r="B8757" t="s">
        <v>8749</v>
      </c>
      <c r="C8757">
        <v>40</v>
      </c>
      <c r="D8757">
        <v>4</v>
      </c>
      <c r="E8757" t="s">
        <v>25403</v>
      </c>
      <c r="F8757">
        <v>6</v>
      </c>
      <c r="G8757">
        <v>36</v>
      </c>
      <c r="H8757">
        <v>1.2903225806451613</v>
      </c>
      <c r="I8757" s="1">
        <v>0.12903225806451613</v>
      </c>
      <c r="J8757">
        <v>1</v>
      </c>
    </row>
    <row r="8758" spans="1:10" x14ac:dyDescent="0.2">
      <c r="A8758" t="s">
        <v>8738</v>
      </c>
      <c r="B8758" t="s">
        <v>8738</v>
      </c>
      <c r="C8758">
        <v>40</v>
      </c>
      <c r="D8758">
        <v>4</v>
      </c>
      <c r="E8758" t="s">
        <v>25403</v>
      </c>
      <c r="F8758">
        <v>6</v>
      </c>
      <c r="G8758">
        <v>36</v>
      </c>
      <c r="H8758">
        <v>1.2903225806451613</v>
      </c>
      <c r="I8758" s="1">
        <v>0.12903225806451613</v>
      </c>
      <c r="J8758">
        <v>1</v>
      </c>
    </row>
    <row r="8759" spans="1:10" x14ac:dyDescent="0.2">
      <c r="A8759" t="s">
        <v>8741</v>
      </c>
      <c r="B8759" t="s">
        <v>8741</v>
      </c>
      <c r="C8759">
        <v>40</v>
      </c>
      <c r="D8759">
        <v>4</v>
      </c>
      <c r="E8759" t="s">
        <v>25403</v>
      </c>
      <c r="F8759">
        <v>6</v>
      </c>
      <c r="G8759">
        <v>36</v>
      </c>
      <c r="H8759">
        <v>1.2903225806451613</v>
      </c>
      <c r="I8759" s="1">
        <v>0.12903225806451613</v>
      </c>
      <c r="J8759">
        <v>1</v>
      </c>
    </row>
    <row r="8760" spans="1:10" x14ac:dyDescent="0.2">
      <c r="A8760" t="s">
        <v>8812</v>
      </c>
      <c r="B8760" t="s">
        <v>8812</v>
      </c>
      <c r="C8760">
        <v>40</v>
      </c>
      <c r="D8760">
        <v>3</v>
      </c>
      <c r="E8760" t="s">
        <v>25403</v>
      </c>
      <c r="F8760">
        <v>6</v>
      </c>
      <c r="G8760">
        <v>37</v>
      </c>
      <c r="H8760">
        <v>1.2903225806451613</v>
      </c>
      <c r="I8760" s="1">
        <v>9.6774193548387094E-2</v>
      </c>
      <c r="J8760">
        <v>1</v>
      </c>
    </row>
    <row r="8761" spans="1:10" x14ac:dyDescent="0.2">
      <c r="A8761" t="s">
        <v>8810</v>
      </c>
      <c r="B8761" t="s">
        <v>8810</v>
      </c>
      <c r="C8761">
        <v>40</v>
      </c>
      <c r="D8761">
        <v>3</v>
      </c>
      <c r="E8761" t="s">
        <v>25403</v>
      </c>
      <c r="F8761">
        <v>6</v>
      </c>
      <c r="G8761">
        <v>37</v>
      </c>
      <c r="H8761">
        <v>1.2903225806451613</v>
      </c>
      <c r="I8761" s="1">
        <v>9.6774193548387094E-2</v>
      </c>
      <c r="J8761">
        <v>1</v>
      </c>
    </row>
    <row r="8762" spans="1:10" x14ac:dyDescent="0.2">
      <c r="A8762" t="s">
        <v>8816</v>
      </c>
      <c r="B8762" t="s">
        <v>8816</v>
      </c>
      <c r="C8762">
        <v>40</v>
      </c>
      <c r="D8762">
        <v>3</v>
      </c>
      <c r="E8762" t="s">
        <v>25403</v>
      </c>
      <c r="F8762">
        <v>6</v>
      </c>
      <c r="G8762">
        <v>37</v>
      </c>
      <c r="H8762">
        <v>1.2903225806451613</v>
      </c>
      <c r="I8762" s="1">
        <v>9.6774193548387094E-2</v>
      </c>
      <c r="J8762">
        <v>1</v>
      </c>
    </row>
    <row r="8763" spans="1:10" x14ac:dyDescent="0.2">
      <c r="A8763" t="s">
        <v>8783</v>
      </c>
      <c r="B8763" t="s">
        <v>8783</v>
      </c>
      <c r="C8763">
        <v>40</v>
      </c>
      <c r="D8763">
        <v>3</v>
      </c>
      <c r="E8763" t="s">
        <v>25403</v>
      </c>
      <c r="F8763">
        <v>6</v>
      </c>
      <c r="G8763">
        <v>37</v>
      </c>
      <c r="H8763">
        <v>1.2903225806451613</v>
      </c>
      <c r="I8763" s="1">
        <v>9.6774193548387094E-2</v>
      </c>
      <c r="J8763">
        <v>1</v>
      </c>
    </row>
    <row r="8764" spans="1:10" x14ac:dyDescent="0.2">
      <c r="A8764" t="s">
        <v>8770</v>
      </c>
      <c r="B8764" t="s">
        <v>8770</v>
      </c>
      <c r="C8764">
        <v>40</v>
      </c>
      <c r="D8764">
        <v>3</v>
      </c>
      <c r="E8764" t="s">
        <v>25403</v>
      </c>
      <c r="F8764">
        <v>6</v>
      </c>
      <c r="G8764">
        <v>37</v>
      </c>
      <c r="H8764">
        <v>1.2903225806451613</v>
      </c>
      <c r="I8764" s="1">
        <v>9.6774193548387094E-2</v>
      </c>
      <c r="J8764">
        <v>1</v>
      </c>
    </row>
    <row r="8765" spans="1:10" x14ac:dyDescent="0.2">
      <c r="A8765" t="s">
        <v>8766</v>
      </c>
      <c r="B8765" t="s">
        <v>8766</v>
      </c>
      <c r="C8765">
        <v>40</v>
      </c>
      <c r="D8765">
        <v>3</v>
      </c>
      <c r="E8765" t="s">
        <v>25403</v>
      </c>
      <c r="F8765">
        <v>6</v>
      </c>
      <c r="G8765">
        <v>37</v>
      </c>
      <c r="H8765">
        <v>1.2903225806451613</v>
      </c>
      <c r="I8765" s="1">
        <v>9.6774193548387094E-2</v>
      </c>
      <c r="J8765">
        <v>1</v>
      </c>
    </row>
    <row r="8766" spans="1:10" x14ac:dyDescent="0.2">
      <c r="A8766" t="s">
        <v>8740</v>
      </c>
      <c r="B8766" t="s">
        <v>8740</v>
      </c>
      <c r="C8766">
        <v>40</v>
      </c>
      <c r="D8766">
        <v>3</v>
      </c>
      <c r="E8766" t="s">
        <v>25403</v>
      </c>
      <c r="F8766">
        <v>6</v>
      </c>
      <c r="G8766">
        <v>37</v>
      </c>
      <c r="H8766">
        <v>1.2903225806451613</v>
      </c>
      <c r="I8766" s="1">
        <v>9.6774193548387094E-2</v>
      </c>
      <c r="J8766">
        <v>1</v>
      </c>
    </row>
    <row r="8767" spans="1:10" x14ac:dyDescent="0.2">
      <c r="A8767" t="s">
        <v>8742</v>
      </c>
      <c r="B8767" t="s">
        <v>8742</v>
      </c>
      <c r="C8767">
        <v>40</v>
      </c>
      <c r="D8767">
        <v>3</v>
      </c>
      <c r="E8767" t="s">
        <v>25403</v>
      </c>
      <c r="F8767">
        <v>6</v>
      </c>
      <c r="G8767">
        <v>37</v>
      </c>
      <c r="H8767">
        <v>1.2903225806451613</v>
      </c>
      <c r="I8767" s="1">
        <v>9.6774193548387094E-2</v>
      </c>
      <c r="J8767">
        <v>1</v>
      </c>
    </row>
    <row r="8768" spans="1:10" x14ac:dyDescent="0.2">
      <c r="A8768" t="s">
        <v>8751</v>
      </c>
      <c r="B8768" t="s">
        <v>8751</v>
      </c>
      <c r="C8768">
        <v>40</v>
      </c>
      <c r="D8768">
        <v>3</v>
      </c>
      <c r="E8768" t="s">
        <v>25403</v>
      </c>
      <c r="F8768">
        <v>6</v>
      </c>
      <c r="G8768">
        <v>37</v>
      </c>
      <c r="H8768">
        <v>1.2903225806451613</v>
      </c>
      <c r="I8768" s="1">
        <v>9.6774193548387094E-2</v>
      </c>
      <c r="J8768">
        <v>1</v>
      </c>
    </row>
    <row r="8769" spans="1:10" x14ac:dyDescent="0.2">
      <c r="A8769" t="s">
        <v>8739</v>
      </c>
      <c r="B8769" t="s">
        <v>8739</v>
      </c>
      <c r="C8769">
        <v>40</v>
      </c>
      <c r="D8769">
        <v>3</v>
      </c>
      <c r="E8769" t="s">
        <v>25403</v>
      </c>
      <c r="F8769">
        <v>6</v>
      </c>
      <c r="G8769">
        <v>37</v>
      </c>
      <c r="H8769">
        <v>1.2903225806451613</v>
      </c>
      <c r="I8769" s="1">
        <v>9.6774193548387094E-2</v>
      </c>
      <c r="J8769">
        <v>1</v>
      </c>
    </row>
    <row r="8770" spans="1:10" x14ac:dyDescent="0.2">
      <c r="A8770" t="s">
        <v>8834</v>
      </c>
      <c r="B8770" t="s">
        <v>8834</v>
      </c>
      <c r="C8770">
        <v>40</v>
      </c>
      <c r="D8770">
        <v>3</v>
      </c>
      <c r="E8770" t="s">
        <v>25406</v>
      </c>
      <c r="F8770">
        <v>4</v>
      </c>
      <c r="G8770">
        <v>37</v>
      </c>
      <c r="H8770">
        <v>1.2903225806451613</v>
      </c>
      <c r="I8770" s="1">
        <v>9.6774193548387094E-2</v>
      </c>
      <c r="J8770">
        <v>1</v>
      </c>
    </row>
    <row r="8771" spans="1:10" x14ac:dyDescent="0.2">
      <c r="A8771" t="s">
        <v>8817</v>
      </c>
      <c r="B8771" t="s">
        <v>8817</v>
      </c>
      <c r="C8771">
        <v>40</v>
      </c>
      <c r="D8771">
        <v>3</v>
      </c>
      <c r="E8771" t="s">
        <v>25406</v>
      </c>
      <c r="F8771">
        <v>4</v>
      </c>
      <c r="G8771">
        <v>37</v>
      </c>
      <c r="H8771">
        <v>1.2903225806451613</v>
      </c>
      <c r="I8771" s="1">
        <v>9.6774193548387094E-2</v>
      </c>
      <c r="J8771">
        <v>1</v>
      </c>
    </row>
    <row r="8772" spans="1:10" x14ac:dyDescent="0.2">
      <c r="A8772" t="s">
        <v>8822</v>
      </c>
      <c r="B8772" t="s">
        <v>8822</v>
      </c>
      <c r="C8772">
        <v>40</v>
      </c>
      <c r="D8772">
        <v>3</v>
      </c>
      <c r="E8772" t="s">
        <v>25406</v>
      </c>
      <c r="F8772">
        <v>4</v>
      </c>
      <c r="G8772">
        <v>37</v>
      </c>
      <c r="H8772">
        <v>1.2903225806451613</v>
      </c>
      <c r="I8772" s="1">
        <v>9.6774193548387094E-2</v>
      </c>
      <c r="J8772">
        <v>1</v>
      </c>
    </row>
    <row r="8773" spans="1:10" x14ac:dyDescent="0.2">
      <c r="A8773" t="s">
        <v>8823</v>
      </c>
      <c r="B8773" t="s">
        <v>8823</v>
      </c>
      <c r="C8773">
        <v>40</v>
      </c>
      <c r="D8773">
        <v>3</v>
      </c>
      <c r="E8773" t="s">
        <v>25406</v>
      </c>
      <c r="F8773">
        <v>4</v>
      </c>
      <c r="G8773">
        <v>37</v>
      </c>
      <c r="H8773">
        <v>1.2903225806451613</v>
      </c>
      <c r="I8773" s="1">
        <v>9.6774193548387094E-2</v>
      </c>
      <c r="J8773">
        <v>1</v>
      </c>
    </row>
    <row r="8774" spans="1:10" x14ac:dyDescent="0.2">
      <c r="A8774" t="s">
        <v>8820</v>
      </c>
      <c r="B8774" t="s">
        <v>8820</v>
      </c>
      <c r="C8774">
        <v>40</v>
      </c>
      <c r="D8774">
        <v>3</v>
      </c>
      <c r="E8774" t="s">
        <v>25406</v>
      </c>
      <c r="F8774">
        <v>4</v>
      </c>
      <c r="G8774">
        <v>37</v>
      </c>
      <c r="H8774">
        <v>1.2903225806451613</v>
      </c>
      <c r="I8774" s="1">
        <v>9.6774193548387094E-2</v>
      </c>
      <c r="J8774">
        <v>1</v>
      </c>
    </row>
    <row r="8775" spans="1:10" x14ac:dyDescent="0.2">
      <c r="A8775" t="s">
        <v>8829</v>
      </c>
      <c r="B8775" t="s">
        <v>8829</v>
      </c>
      <c r="C8775">
        <v>40</v>
      </c>
      <c r="D8775">
        <v>3</v>
      </c>
      <c r="E8775" t="s">
        <v>25406</v>
      </c>
      <c r="F8775">
        <v>4</v>
      </c>
      <c r="G8775">
        <v>37</v>
      </c>
      <c r="H8775">
        <v>1.2903225806451613</v>
      </c>
      <c r="I8775" s="1">
        <v>9.6774193548387094E-2</v>
      </c>
      <c r="J8775">
        <v>1</v>
      </c>
    </row>
    <row r="8776" spans="1:10" x14ac:dyDescent="0.2">
      <c r="A8776" t="s">
        <v>8853</v>
      </c>
      <c r="B8776" t="s">
        <v>8853</v>
      </c>
      <c r="C8776">
        <v>40</v>
      </c>
      <c r="D8776">
        <v>3</v>
      </c>
      <c r="E8776" t="s">
        <v>25406</v>
      </c>
      <c r="F8776">
        <v>4</v>
      </c>
      <c r="G8776">
        <v>37</v>
      </c>
      <c r="H8776">
        <v>1.2903225806451613</v>
      </c>
      <c r="I8776" s="1">
        <v>9.6774193548387094E-2</v>
      </c>
      <c r="J8776">
        <v>1</v>
      </c>
    </row>
    <row r="8777" spans="1:10" x14ac:dyDescent="0.2">
      <c r="A8777" t="s">
        <v>8843</v>
      </c>
      <c r="B8777" t="s">
        <v>8843</v>
      </c>
      <c r="C8777">
        <v>40</v>
      </c>
      <c r="D8777">
        <v>3</v>
      </c>
      <c r="E8777" t="s">
        <v>25406</v>
      </c>
      <c r="F8777">
        <v>4</v>
      </c>
      <c r="G8777">
        <v>37</v>
      </c>
      <c r="H8777">
        <v>1.2903225806451613</v>
      </c>
      <c r="I8777" s="1">
        <v>9.6774193548387094E-2</v>
      </c>
      <c r="J8777">
        <v>1</v>
      </c>
    </row>
    <row r="8778" spans="1:10" x14ac:dyDescent="0.2">
      <c r="A8778" t="s">
        <v>8846</v>
      </c>
      <c r="B8778" t="s">
        <v>8846</v>
      </c>
      <c r="C8778">
        <v>40</v>
      </c>
      <c r="D8778">
        <v>3</v>
      </c>
      <c r="E8778" t="s">
        <v>25406</v>
      </c>
      <c r="F8778">
        <v>4</v>
      </c>
      <c r="G8778">
        <v>37</v>
      </c>
      <c r="H8778">
        <v>1.2903225806451613</v>
      </c>
      <c r="I8778" s="1">
        <v>9.6774193548387094E-2</v>
      </c>
      <c r="J8778">
        <v>1</v>
      </c>
    </row>
    <row r="8779" spans="1:10" x14ac:dyDescent="0.2">
      <c r="A8779" t="s">
        <v>8841</v>
      </c>
      <c r="B8779" t="s">
        <v>8841</v>
      </c>
      <c r="C8779">
        <v>40</v>
      </c>
      <c r="D8779">
        <v>3</v>
      </c>
      <c r="E8779" t="s">
        <v>25406</v>
      </c>
      <c r="F8779">
        <v>4</v>
      </c>
      <c r="G8779">
        <v>37</v>
      </c>
      <c r="H8779">
        <v>1.2903225806451613</v>
      </c>
      <c r="I8779" s="1">
        <v>9.6774193548387094E-2</v>
      </c>
      <c r="J8779">
        <v>1</v>
      </c>
    </row>
    <row r="8780" spans="1:10" x14ac:dyDescent="0.2">
      <c r="A8780" t="s">
        <v>8851</v>
      </c>
      <c r="B8780" t="s">
        <v>8851</v>
      </c>
      <c r="C8780">
        <v>40</v>
      </c>
      <c r="D8780">
        <v>3</v>
      </c>
      <c r="E8780" t="s">
        <v>25406</v>
      </c>
      <c r="F8780">
        <v>4</v>
      </c>
      <c r="G8780">
        <v>37</v>
      </c>
      <c r="H8780">
        <v>1.2903225806451613</v>
      </c>
      <c r="I8780" s="1">
        <v>9.6774193548387094E-2</v>
      </c>
      <c r="J8780">
        <v>1</v>
      </c>
    </row>
    <row r="8781" spans="1:10" x14ac:dyDescent="0.2">
      <c r="A8781" t="s">
        <v>8836</v>
      </c>
      <c r="B8781" t="s">
        <v>8836</v>
      </c>
      <c r="C8781">
        <v>40</v>
      </c>
      <c r="D8781">
        <v>2</v>
      </c>
      <c r="E8781" t="s">
        <v>25406</v>
      </c>
      <c r="F8781">
        <v>4</v>
      </c>
      <c r="G8781">
        <v>38</v>
      </c>
      <c r="H8781">
        <v>1.2903225806451613</v>
      </c>
      <c r="I8781" s="1">
        <v>6.4516129032258063E-2</v>
      </c>
      <c r="J8781">
        <v>1</v>
      </c>
    </row>
    <row r="8782" spans="1:10" x14ac:dyDescent="0.2">
      <c r="A8782" t="s">
        <v>8833</v>
      </c>
      <c r="B8782" t="s">
        <v>8833</v>
      </c>
      <c r="C8782">
        <v>40</v>
      </c>
      <c r="D8782">
        <v>2</v>
      </c>
      <c r="E8782" t="s">
        <v>25406</v>
      </c>
      <c r="F8782">
        <v>4</v>
      </c>
      <c r="G8782">
        <v>38</v>
      </c>
      <c r="H8782">
        <v>1.2903225806451613</v>
      </c>
      <c r="I8782" s="1">
        <v>6.4516129032258063E-2</v>
      </c>
      <c r="J8782">
        <v>1</v>
      </c>
    </row>
    <row r="8783" spans="1:10" x14ac:dyDescent="0.2">
      <c r="A8783" t="s">
        <v>8832</v>
      </c>
      <c r="B8783" t="s">
        <v>8832</v>
      </c>
      <c r="C8783">
        <v>40</v>
      </c>
      <c r="D8783">
        <v>2</v>
      </c>
      <c r="E8783" t="s">
        <v>25406</v>
      </c>
      <c r="F8783">
        <v>4</v>
      </c>
      <c r="G8783">
        <v>38</v>
      </c>
      <c r="H8783">
        <v>1.2903225806451613</v>
      </c>
      <c r="I8783" s="1">
        <v>6.4516129032258063E-2</v>
      </c>
      <c r="J8783">
        <v>1</v>
      </c>
    </row>
    <row r="8784" spans="1:10" x14ac:dyDescent="0.2">
      <c r="A8784" t="s">
        <v>8821</v>
      </c>
      <c r="B8784" t="s">
        <v>8821</v>
      </c>
      <c r="C8784">
        <v>40</v>
      </c>
      <c r="D8784">
        <v>2</v>
      </c>
      <c r="E8784" t="s">
        <v>25406</v>
      </c>
      <c r="F8784">
        <v>4</v>
      </c>
      <c r="G8784">
        <v>38</v>
      </c>
      <c r="H8784">
        <v>1.2903225806451613</v>
      </c>
      <c r="I8784" s="1">
        <v>6.4516129032258063E-2</v>
      </c>
      <c r="J8784">
        <v>1</v>
      </c>
    </row>
    <row r="8785" spans="1:10" x14ac:dyDescent="0.2">
      <c r="A8785" t="s">
        <v>8815</v>
      </c>
      <c r="B8785" t="s">
        <v>8815</v>
      </c>
      <c r="C8785">
        <v>40</v>
      </c>
      <c r="D8785">
        <v>2</v>
      </c>
      <c r="E8785" t="s">
        <v>25406</v>
      </c>
      <c r="F8785">
        <v>4</v>
      </c>
      <c r="G8785">
        <v>38</v>
      </c>
      <c r="H8785">
        <v>1.2903225806451613</v>
      </c>
      <c r="I8785" s="1">
        <v>6.4516129032258063E-2</v>
      </c>
      <c r="J8785">
        <v>1</v>
      </c>
    </row>
    <row r="8786" spans="1:10" x14ac:dyDescent="0.2">
      <c r="A8786" t="s">
        <v>8814</v>
      </c>
      <c r="B8786" t="s">
        <v>8814</v>
      </c>
      <c r="C8786">
        <v>40</v>
      </c>
      <c r="D8786">
        <v>2</v>
      </c>
      <c r="E8786" t="s">
        <v>25406</v>
      </c>
      <c r="F8786">
        <v>4</v>
      </c>
      <c r="G8786">
        <v>38</v>
      </c>
      <c r="H8786">
        <v>1.2903225806451613</v>
      </c>
      <c r="I8786" s="1">
        <v>6.4516129032258063E-2</v>
      </c>
      <c r="J8786">
        <v>1</v>
      </c>
    </row>
    <row r="8787" spans="1:10" x14ac:dyDescent="0.2">
      <c r="A8787" t="s">
        <v>8801</v>
      </c>
      <c r="B8787" t="s">
        <v>8801</v>
      </c>
      <c r="C8787">
        <v>40</v>
      </c>
      <c r="D8787">
        <v>2</v>
      </c>
      <c r="E8787" t="s">
        <v>25406</v>
      </c>
      <c r="F8787">
        <v>4</v>
      </c>
      <c r="G8787">
        <v>38</v>
      </c>
      <c r="H8787">
        <v>1.2903225806451613</v>
      </c>
      <c r="I8787" s="1">
        <v>6.4516129032258063E-2</v>
      </c>
      <c r="J8787">
        <v>1</v>
      </c>
    </row>
    <row r="8788" spans="1:10" x14ac:dyDescent="0.2">
      <c r="A8788" t="s">
        <v>8811</v>
      </c>
      <c r="B8788" t="s">
        <v>8811</v>
      </c>
      <c r="C8788">
        <v>40</v>
      </c>
      <c r="D8788">
        <v>2</v>
      </c>
      <c r="E8788" t="s">
        <v>25406</v>
      </c>
      <c r="F8788">
        <v>4</v>
      </c>
      <c r="G8788">
        <v>38</v>
      </c>
      <c r="H8788">
        <v>1.2903225806451613</v>
      </c>
      <c r="I8788" s="1">
        <v>6.4516129032258063E-2</v>
      </c>
      <c r="J8788">
        <v>1</v>
      </c>
    </row>
    <row r="8789" spans="1:10" x14ac:dyDescent="0.2">
      <c r="A8789" t="s">
        <v>8789</v>
      </c>
      <c r="B8789" t="s">
        <v>8789</v>
      </c>
      <c r="C8789">
        <v>40</v>
      </c>
      <c r="D8789">
        <v>2</v>
      </c>
      <c r="E8789" t="s">
        <v>25406</v>
      </c>
      <c r="F8789">
        <v>4</v>
      </c>
      <c r="G8789">
        <v>38</v>
      </c>
      <c r="H8789">
        <v>1.2903225806451613</v>
      </c>
      <c r="I8789" s="1">
        <v>6.4516129032258063E-2</v>
      </c>
      <c r="J8789">
        <v>1</v>
      </c>
    </row>
    <row r="8790" spans="1:10" x14ac:dyDescent="0.2">
      <c r="A8790" t="s">
        <v>8780</v>
      </c>
      <c r="B8790" t="s">
        <v>8780</v>
      </c>
      <c r="C8790">
        <v>40</v>
      </c>
      <c r="D8790">
        <v>2</v>
      </c>
      <c r="E8790" t="s">
        <v>25406</v>
      </c>
      <c r="F8790">
        <v>4</v>
      </c>
      <c r="G8790">
        <v>38</v>
      </c>
      <c r="H8790">
        <v>1.2903225806451613</v>
      </c>
      <c r="I8790" s="1">
        <v>6.4516129032258063E-2</v>
      </c>
      <c r="J8790">
        <v>1</v>
      </c>
    </row>
    <row r="8791" spans="1:10" x14ac:dyDescent="0.2">
      <c r="A8791" t="s">
        <v>8779</v>
      </c>
      <c r="B8791" t="s">
        <v>8779</v>
      </c>
      <c r="C8791">
        <v>40</v>
      </c>
      <c r="D8791">
        <v>2</v>
      </c>
      <c r="E8791" t="s">
        <v>25406</v>
      </c>
      <c r="F8791">
        <v>4</v>
      </c>
      <c r="G8791">
        <v>38</v>
      </c>
      <c r="H8791">
        <v>1.2903225806451613</v>
      </c>
      <c r="I8791" s="1">
        <v>6.4516129032258063E-2</v>
      </c>
      <c r="J8791">
        <v>1</v>
      </c>
    </row>
    <row r="8792" spans="1:10" x14ac:dyDescent="0.2">
      <c r="A8792" t="s">
        <v>8771</v>
      </c>
      <c r="B8792" t="s">
        <v>8771</v>
      </c>
      <c r="C8792">
        <v>40</v>
      </c>
      <c r="D8792">
        <v>2</v>
      </c>
      <c r="E8792" t="s">
        <v>25406</v>
      </c>
      <c r="F8792">
        <v>4</v>
      </c>
      <c r="G8792">
        <v>38</v>
      </c>
      <c r="H8792">
        <v>1.2903225806451613</v>
      </c>
      <c r="I8792" s="1">
        <v>6.4516129032258063E-2</v>
      </c>
      <c r="J8792">
        <v>1</v>
      </c>
    </row>
    <row r="8793" spans="1:10" x14ac:dyDescent="0.2">
      <c r="A8793" t="s">
        <v>8757</v>
      </c>
      <c r="B8793" t="s">
        <v>8757</v>
      </c>
      <c r="C8793">
        <v>40</v>
      </c>
      <c r="D8793">
        <v>2</v>
      </c>
      <c r="E8793" t="s">
        <v>25406</v>
      </c>
      <c r="F8793">
        <v>4</v>
      </c>
      <c r="G8793">
        <v>38</v>
      </c>
      <c r="H8793">
        <v>1.2903225806451613</v>
      </c>
      <c r="I8793" s="1">
        <v>6.4516129032258063E-2</v>
      </c>
      <c r="J8793">
        <v>1</v>
      </c>
    </row>
    <row r="8794" spans="1:10" x14ac:dyDescent="0.2">
      <c r="A8794" t="s">
        <v>8761</v>
      </c>
      <c r="B8794" t="s">
        <v>8761</v>
      </c>
      <c r="C8794">
        <v>40</v>
      </c>
      <c r="D8794">
        <v>2</v>
      </c>
      <c r="E8794" t="s">
        <v>25406</v>
      </c>
      <c r="F8794">
        <v>4</v>
      </c>
      <c r="G8794">
        <v>38</v>
      </c>
      <c r="H8794">
        <v>1.2903225806451613</v>
      </c>
      <c r="I8794" s="1">
        <v>6.4516129032258063E-2</v>
      </c>
      <c r="J8794">
        <v>1</v>
      </c>
    </row>
    <row r="8795" spans="1:10" x14ac:dyDescent="0.2">
      <c r="A8795" t="s">
        <v>8737</v>
      </c>
      <c r="B8795" t="s">
        <v>8737</v>
      </c>
      <c r="C8795">
        <v>40</v>
      </c>
      <c r="D8795">
        <v>2</v>
      </c>
      <c r="E8795" t="s">
        <v>25406</v>
      </c>
      <c r="F8795">
        <v>4</v>
      </c>
      <c r="G8795">
        <v>38</v>
      </c>
      <c r="H8795">
        <v>1.2903225806451613</v>
      </c>
      <c r="I8795" s="1">
        <v>6.4516129032258063E-2</v>
      </c>
      <c r="J8795">
        <v>1</v>
      </c>
    </row>
    <row r="8796" spans="1:10" x14ac:dyDescent="0.2">
      <c r="A8796" t="s">
        <v>8752</v>
      </c>
      <c r="B8796" t="s">
        <v>8752</v>
      </c>
      <c r="C8796">
        <v>40</v>
      </c>
      <c r="D8796">
        <v>2</v>
      </c>
      <c r="E8796" t="s">
        <v>25406</v>
      </c>
      <c r="F8796">
        <v>4</v>
      </c>
      <c r="G8796">
        <v>38</v>
      </c>
      <c r="H8796">
        <v>1.2903225806451613</v>
      </c>
      <c r="I8796" s="1">
        <v>6.4516129032258063E-2</v>
      </c>
      <c r="J8796">
        <v>1</v>
      </c>
    </row>
    <row r="8797" spans="1:10" x14ac:dyDescent="0.2">
      <c r="A8797" t="s">
        <v>8753</v>
      </c>
      <c r="B8797" t="s">
        <v>8753</v>
      </c>
      <c r="C8797">
        <v>40</v>
      </c>
      <c r="D8797">
        <v>2</v>
      </c>
      <c r="E8797" t="s">
        <v>25406</v>
      </c>
      <c r="F8797">
        <v>4</v>
      </c>
      <c r="G8797">
        <v>38</v>
      </c>
      <c r="H8797">
        <v>1.2903225806451613</v>
      </c>
      <c r="I8797" s="1">
        <v>6.4516129032258063E-2</v>
      </c>
      <c r="J8797">
        <v>1</v>
      </c>
    </row>
    <row r="8798" spans="1:10" x14ac:dyDescent="0.2">
      <c r="A8798" t="s">
        <v>8856</v>
      </c>
      <c r="B8798" t="s">
        <v>8856</v>
      </c>
      <c r="C8798">
        <v>40</v>
      </c>
      <c r="D8798">
        <v>2</v>
      </c>
      <c r="E8798" t="s">
        <v>25406</v>
      </c>
      <c r="F8798">
        <v>4</v>
      </c>
      <c r="G8798">
        <v>38</v>
      </c>
      <c r="H8798">
        <v>1.2903225806451613</v>
      </c>
      <c r="I8798" s="1">
        <v>6.4516129032258063E-2</v>
      </c>
      <c r="J8798">
        <v>1</v>
      </c>
    </row>
    <row r="8799" spans="1:10" x14ac:dyDescent="0.2">
      <c r="A8799" t="s">
        <v>8850</v>
      </c>
      <c r="B8799" t="s">
        <v>8850</v>
      </c>
      <c r="C8799">
        <v>40</v>
      </c>
      <c r="D8799">
        <v>2</v>
      </c>
      <c r="E8799" t="s">
        <v>25406</v>
      </c>
      <c r="F8799">
        <v>4</v>
      </c>
      <c r="G8799">
        <v>38</v>
      </c>
      <c r="H8799">
        <v>1.2903225806451613</v>
      </c>
      <c r="I8799" s="1">
        <v>6.4516129032258063E-2</v>
      </c>
      <c r="J8799">
        <v>1</v>
      </c>
    </row>
    <row r="8800" spans="1:10" x14ac:dyDescent="0.2">
      <c r="A8800" t="s">
        <v>8844</v>
      </c>
      <c r="B8800" t="s">
        <v>8844</v>
      </c>
      <c r="C8800">
        <v>40</v>
      </c>
      <c r="D8800">
        <v>2</v>
      </c>
      <c r="E8800" t="s">
        <v>25406</v>
      </c>
      <c r="F8800">
        <v>4</v>
      </c>
      <c r="G8800">
        <v>38</v>
      </c>
      <c r="H8800">
        <v>1.2903225806451613</v>
      </c>
      <c r="I8800" s="1">
        <v>6.4516129032258063E-2</v>
      </c>
      <c r="J8800">
        <v>1</v>
      </c>
    </row>
    <row r="8801" spans="1:10" x14ac:dyDescent="0.2">
      <c r="A8801" t="s">
        <v>8847</v>
      </c>
      <c r="B8801" t="s">
        <v>8847</v>
      </c>
      <c r="C8801">
        <v>40</v>
      </c>
      <c r="D8801">
        <v>2</v>
      </c>
      <c r="E8801" t="s">
        <v>25406</v>
      </c>
      <c r="F8801">
        <v>4</v>
      </c>
      <c r="G8801">
        <v>38</v>
      </c>
      <c r="H8801">
        <v>1.2903225806451613</v>
      </c>
      <c r="I8801" s="1">
        <v>6.4516129032258063E-2</v>
      </c>
      <c r="J8801">
        <v>1</v>
      </c>
    </row>
    <row r="8802" spans="1:10" x14ac:dyDescent="0.2">
      <c r="A8802" t="s">
        <v>8776</v>
      </c>
      <c r="B8802" t="s">
        <v>8776</v>
      </c>
      <c r="C8802">
        <v>40</v>
      </c>
      <c r="D8802">
        <v>1</v>
      </c>
      <c r="E8802" t="s">
        <v>25406</v>
      </c>
      <c r="F8802">
        <v>4</v>
      </c>
      <c r="G8802">
        <v>39</v>
      </c>
      <c r="H8802">
        <v>1.2903225806451613</v>
      </c>
      <c r="I8802" s="1">
        <v>3.2258064516129031E-2</v>
      </c>
      <c r="J8802">
        <v>1</v>
      </c>
    </row>
    <row r="8803" spans="1:10" x14ac:dyDescent="0.2">
      <c r="A8803" t="s">
        <v>8781</v>
      </c>
      <c r="B8803" t="s">
        <v>8781</v>
      </c>
      <c r="C8803">
        <v>40</v>
      </c>
      <c r="D8803">
        <v>1</v>
      </c>
      <c r="E8803" t="s">
        <v>25406</v>
      </c>
      <c r="F8803">
        <v>4</v>
      </c>
      <c r="G8803">
        <v>39</v>
      </c>
      <c r="H8803">
        <v>1.2903225806451613</v>
      </c>
      <c r="I8803" s="1">
        <v>3.2258064516129031E-2</v>
      </c>
      <c r="J8803">
        <v>1</v>
      </c>
    </row>
    <row r="8804" spans="1:10" x14ac:dyDescent="0.2">
      <c r="A8804" t="s">
        <v>8767</v>
      </c>
      <c r="B8804" t="s">
        <v>8767</v>
      </c>
      <c r="C8804">
        <v>40</v>
      </c>
      <c r="D8804">
        <v>1</v>
      </c>
      <c r="E8804" t="s">
        <v>25406</v>
      </c>
      <c r="F8804">
        <v>4</v>
      </c>
      <c r="G8804">
        <v>39</v>
      </c>
      <c r="H8804">
        <v>1.2903225806451613</v>
      </c>
      <c r="I8804" s="1">
        <v>3.2258064516129031E-2</v>
      </c>
      <c r="J8804">
        <v>1</v>
      </c>
    </row>
    <row r="8805" spans="1:10" x14ac:dyDescent="0.2">
      <c r="A8805" t="s">
        <v>8769</v>
      </c>
      <c r="B8805" t="s">
        <v>8769</v>
      </c>
      <c r="C8805">
        <v>40</v>
      </c>
      <c r="D8805">
        <v>1</v>
      </c>
      <c r="E8805" t="s">
        <v>25406</v>
      </c>
      <c r="F8805">
        <v>4</v>
      </c>
      <c r="G8805">
        <v>39</v>
      </c>
      <c r="H8805">
        <v>1.2903225806451613</v>
      </c>
      <c r="I8805" s="1">
        <v>3.2258064516129031E-2</v>
      </c>
      <c r="J8805">
        <v>1</v>
      </c>
    </row>
    <row r="8806" spans="1:10" x14ac:dyDescent="0.2">
      <c r="A8806" t="s">
        <v>8777</v>
      </c>
      <c r="B8806" t="s">
        <v>8777</v>
      </c>
      <c r="C8806">
        <v>40</v>
      </c>
      <c r="D8806">
        <v>1</v>
      </c>
      <c r="E8806" t="s">
        <v>25406</v>
      </c>
      <c r="F8806">
        <v>4</v>
      </c>
      <c r="G8806">
        <v>39</v>
      </c>
      <c r="H8806">
        <v>1.2903225806451613</v>
      </c>
      <c r="I8806" s="1">
        <v>3.2258064516129031E-2</v>
      </c>
      <c r="J8806">
        <v>1</v>
      </c>
    </row>
    <row r="8807" spans="1:10" x14ac:dyDescent="0.2">
      <c r="A8807" t="s">
        <v>8762</v>
      </c>
      <c r="B8807" t="s">
        <v>8762</v>
      </c>
      <c r="C8807">
        <v>40</v>
      </c>
      <c r="D8807">
        <v>1</v>
      </c>
      <c r="E8807" t="s">
        <v>25406</v>
      </c>
      <c r="F8807">
        <v>4</v>
      </c>
      <c r="G8807">
        <v>39</v>
      </c>
      <c r="H8807">
        <v>1.2903225806451613</v>
      </c>
      <c r="I8807" s="1">
        <v>3.2258064516129031E-2</v>
      </c>
      <c r="J8807">
        <v>1</v>
      </c>
    </row>
    <row r="8808" spans="1:10" x14ac:dyDescent="0.2">
      <c r="A8808" t="s">
        <v>8759</v>
      </c>
      <c r="B8808" t="s">
        <v>8759</v>
      </c>
      <c r="C8808">
        <v>40</v>
      </c>
      <c r="D8808">
        <v>1</v>
      </c>
      <c r="E8808" t="s">
        <v>25406</v>
      </c>
      <c r="F8808">
        <v>4</v>
      </c>
      <c r="G8808">
        <v>39</v>
      </c>
      <c r="H8808">
        <v>1.2903225806451613</v>
      </c>
      <c r="I8808" s="1">
        <v>3.2258064516129031E-2</v>
      </c>
      <c r="J8808">
        <v>1</v>
      </c>
    </row>
    <row r="8809" spans="1:10" x14ac:dyDescent="0.2">
      <c r="A8809" t="s">
        <v>8758</v>
      </c>
      <c r="B8809" t="s">
        <v>8758</v>
      </c>
      <c r="C8809">
        <v>40</v>
      </c>
      <c r="D8809">
        <v>1</v>
      </c>
      <c r="E8809" t="s">
        <v>25406</v>
      </c>
      <c r="F8809">
        <v>4</v>
      </c>
      <c r="G8809">
        <v>39</v>
      </c>
      <c r="H8809">
        <v>1.2903225806451613</v>
      </c>
      <c r="I8809" s="1">
        <v>3.2258064516129031E-2</v>
      </c>
      <c r="J8809">
        <v>1</v>
      </c>
    </row>
    <row r="8810" spans="1:10" x14ac:dyDescent="0.2">
      <c r="A8810" t="s">
        <v>8744</v>
      </c>
      <c r="B8810" t="s">
        <v>8744</v>
      </c>
      <c r="C8810">
        <v>40</v>
      </c>
      <c r="D8810">
        <v>1</v>
      </c>
      <c r="E8810" t="s">
        <v>25406</v>
      </c>
      <c r="F8810">
        <v>4</v>
      </c>
      <c r="G8810">
        <v>39</v>
      </c>
      <c r="H8810">
        <v>1.2903225806451613</v>
      </c>
      <c r="I8810" s="1">
        <v>3.2258064516129031E-2</v>
      </c>
      <c r="J8810">
        <v>1</v>
      </c>
    </row>
    <row r="8811" spans="1:10" x14ac:dyDescent="0.2">
      <c r="A8811" t="s">
        <v>8745</v>
      </c>
      <c r="B8811" t="s">
        <v>8745</v>
      </c>
      <c r="C8811">
        <v>40</v>
      </c>
      <c r="D8811">
        <v>1</v>
      </c>
      <c r="E8811" t="s">
        <v>25406</v>
      </c>
      <c r="F8811">
        <v>4</v>
      </c>
      <c r="G8811">
        <v>39</v>
      </c>
      <c r="H8811">
        <v>1.2903225806451613</v>
      </c>
      <c r="I8811" s="1">
        <v>3.2258064516129031E-2</v>
      </c>
      <c r="J8811">
        <v>1</v>
      </c>
    </row>
    <row r="8812" spans="1:10" x14ac:dyDescent="0.2">
      <c r="A8812" t="s">
        <v>8736</v>
      </c>
      <c r="B8812" t="s">
        <v>8736</v>
      </c>
      <c r="C8812">
        <v>40</v>
      </c>
      <c r="D8812">
        <v>1</v>
      </c>
      <c r="E8812" t="s">
        <v>25406</v>
      </c>
      <c r="F8812">
        <v>4</v>
      </c>
      <c r="G8812">
        <v>39</v>
      </c>
      <c r="H8812">
        <v>1.2903225806451613</v>
      </c>
      <c r="I8812" s="1">
        <v>3.2258064516129031E-2</v>
      </c>
      <c r="J8812">
        <v>1</v>
      </c>
    </row>
    <row r="8813" spans="1:10" x14ac:dyDescent="0.2">
      <c r="A8813" t="s">
        <v>8743</v>
      </c>
      <c r="B8813" t="s">
        <v>8743</v>
      </c>
      <c r="C8813">
        <v>40</v>
      </c>
      <c r="D8813">
        <v>1</v>
      </c>
      <c r="E8813" t="s">
        <v>25406</v>
      </c>
      <c r="F8813">
        <v>4</v>
      </c>
      <c r="G8813">
        <v>39</v>
      </c>
      <c r="H8813">
        <v>1.2903225806451613</v>
      </c>
      <c r="I8813" s="1">
        <v>3.2258064516129031E-2</v>
      </c>
      <c r="J8813">
        <v>1</v>
      </c>
    </row>
    <row r="8814" spans="1:10" x14ac:dyDescent="0.2">
      <c r="A8814" t="s">
        <v>8831</v>
      </c>
      <c r="B8814" t="s">
        <v>8831</v>
      </c>
      <c r="C8814">
        <v>40</v>
      </c>
      <c r="D8814">
        <v>1</v>
      </c>
      <c r="E8814" t="s">
        <v>25409</v>
      </c>
      <c r="F8814">
        <v>2</v>
      </c>
      <c r="G8814">
        <v>39</v>
      </c>
      <c r="H8814">
        <v>1.2903225806451613</v>
      </c>
      <c r="I8814" s="1">
        <v>3.2258064516129031E-2</v>
      </c>
      <c r="J8814">
        <v>1</v>
      </c>
    </row>
    <row r="8815" spans="1:10" x14ac:dyDescent="0.2">
      <c r="A8815" t="s">
        <v>8818</v>
      </c>
      <c r="B8815" t="s">
        <v>8818</v>
      </c>
      <c r="C8815">
        <v>40</v>
      </c>
      <c r="D8815">
        <v>1</v>
      </c>
      <c r="E8815" t="s">
        <v>25409</v>
      </c>
      <c r="F8815">
        <v>2</v>
      </c>
      <c r="G8815">
        <v>39</v>
      </c>
      <c r="H8815">
        <v>1.2903225806451613</v>
      </c>
      <c r="I8815" s="1">
        <v>3.2258064516129031E-2</v>
      </c>
      <c r="J8815">
        <v>1</v>
      </c>
    </row>
    <row r="8816" spans="1:10" x14ac:dyDescent="0.2">
      <c r="A8816" t="s">
        <v>8827</v>
      </c>
      <c r="B8816" t="s">
        <v>8827</v>
      </c>
      <c r="C8816">
        <v>40</v>
      </c>
      <c r="D8816">
        <v>1</v>
      </c>
      <c r="E8816" t="s">
        <v>25409</v>
      </c>
      <c r="F8816">
        <v>2</v>
      </c>
      <c r="G8816">
        <v>39</v>
      </c>
      <c r="H8816">
        <v>1.2903225806451613</v>
      </c>
      <c r="I8816" s="1">
        <v>3.2258064516129031E-2</v>
      </c>
      <c r="J8816">
        <v>1</v>
      </c>
    </row>
    <row r="8817" spans="1:10" x14ac:dyDescent="0.2">
      <c r="A8817" t="s">
        <v>8825</v>
      </c>
      <c r="B8817" t="s">
        <v>8825</v>
      </c>
      <c r="C8817">
        <v>40</v>
      </c>
      <c r="D8817">
        <v>1</v>
      </c>
      <c r="E8817" t="s">
        <v>25409</v>
      </c>
      <c r="F8817">
        <v>2</v>
      </c>
      <c r="G8817">
        <v>39</v>
      </c>
      <c r="H8817">
        <v>1.2903225806451613</v>
      </c>
      <c r="I8817" s="1">
        <v>3.2258064516129031E-2</v>
      </c>
      <c r="J8817">
        <v>1</v>
      </c>
    </row>
    <row r="8818" spans="1:10" x14ac:dyDescent="0.2">
      <c r="A8818" t="s">
        <v>8803</v>
      </c>
      <c r="B8818" t="s">
        <v>8803</v>
      </c>
      <c r="C8818">
        <v>40</v>
      </c>
      <c r="D8818">
        <v>1</v>
      </c>
      <c r="E8818" t="s">
        <v>25409</v>
      </c>
      <c r="F8818">
        <v>2</v>
      </c>
      <c r="G8818">
        <v>39</v>
      </c>
      <c r="H8818">
        <v>1.2903225806451613</v>
      </c>
      <c r="I8818" s="1">
        <v>3.2258064516129031E-2</v>
      </c>
      <c r="J8818">
        <v>1</v>
      </c>
    </row>
    <row r="8819" spans="1:10" x14ac:dyDescent="0.2">
      <c r="A8819" t="s">
        <v>8804</v>
      </c>
      <c r="B8819" t="s">
        <v>8804</v>
      </c>
      <c r="C8819">
        <v>40</v>
      </c>
      <c r="D8819">
        <v>1</v>
      </c>
      <c r="E8819" t="s">
        <v>25409</v>
      </c>
      <c r="F8819">
        <v>2</v>
      </c>
      <c r="G8819">
        <v>39</v>
      </c>
      <c r="H8819">
        <v>1.2903225806451613</v>
      </c>
      <c r="I8819" s="1">
        <v>3.2258064516129031E-2</v>
      </c>
      <c r="J8819">
        <v>1</v>
      </c>
    </row>
    <row r="8820" spans="1:10" x14ac:dyDescent="0.2">
      <c r="A8820" t="s">
        <v>8794</v>
      </c>
      <c r="B8820" t="s">
        <v>8794</v>
      </c>
      <c r="C8820">
        <v>40</v>
      </c>
      <c r="D8820">
        <v>1</v>
      </c>
      <c r="E8820" t="s">
        <v>25409</v>
      </c>
      <c r="F8820">
        <v>2</v>
      </c>
      <c r="G8820">
        <v>39</v>
      </c>
      <c r="H8820">
        <v>1.2903225806451613</v>
      </c>
      <c r="I8820" s="1">
        <v>3.2258064516129031E-2</v>
      </c>
      <c r="J8820">
        <v>1</v>
      </c>
    </row>
    <row r="8821" spans="1:10" x14ac:dyDescent="0.2">
      <c r="A8821" t="s">
        <v>8793</v>
      </c>
      <c r="B8821" t="s">
        <v>8793</v>
      </c>
      <c r="C8821">
        <v>40</v>
      </c>
      <c r="D8821">
        <v>1</v>
      </c>
      <c r="E8821" t="s">
        <v>25409</v>
      </c>
      <c r="F8821">
        <v>2</v>
      </c>
      <c r="G8821">
        <v>39</v>
      </c>
      <c r="H8821">
        <v>1.2903225806451613</v>
      </c>
      <c r="I8821" s="1">
        <v>3.2258064516129031E-2</v>
      </c>
      <c r="J8821">
        <v>1</v>
      </c>
    </row>
    <row r="8822" spans="1:10" x14ac:dyDescent="0.2">
      <c r="A8822" t="s">
        <v>8799</v>
      </c>
      <c r="B8822" t="s">
        <v>8799</v>
      </c>
      <c r="C8822">
        <v>40</v>
      </c>
      <c r="D8822">
        <v>1</v>
      </c>
      <c r="E8822" t="s">
        <v>25409</v>
      </c>
      <c r="F8822">
        <v>2</v>
      </c>
      <c r="G8822">
        <v>39</v>
      </c>
      <c r="H8822">
        <v>1.2903225806451613</v>
      </c>
      <c r="I8822" s="1">
        <v>3.2258064516129031E-2</v>
      </c>
      <c r="J8822">
        <v>1</v>
      </c>
    </row>
    <row r="8823" spans="1:10" x14ac:dyDescent="0.2">
      <c r="A8823" t="s">
        <v>8798</v>
      </c>
      <c r="B8823" t="s">
        <v>8798</v>
      </c>
      <c r="C8823">
        <v>40</v>
      </c>
      <c r="D8823">
        <v>1</v>
      </c>
      <c r="E8823" t="s">
        <v>25409</v>
      </c>
      <c r="F8823">
        <v>2</v>
      </c>
      <c r="G8823">
        <v>39</v>
      </c>
      <c r="H8823">
        <v>1.2903225806451613</v>
      </c>
      <c r="I8823" s="1">
        <v>3.2258064516129031E-2</v>
      </c>
      <c r="J8823">
        <v>1</v>
      </c>
    </row>
    <row r="8824" spans="1:10" x14ac:dyDescent="0.2">
      <c r="A8824" t="s">
        <v>8778</v>
      </c>
      <c r="B8824" t="s">
        <v>8778</v>
      </c>
      <c r="C8824">
        <v>40</v>
      </c>
      <c r="D8824">
        <v>1</v>
      </c>
      <c r="E8824" t="s">
        <v>25409</v>
      </c>
      <c r="F8824">
        <v>2</v>
      </c>
      <c r="G8824">
        <v>39</v>
      </c>
      <c r="H8824">
        <v>1.2903225806451613</v>
      </c>
      <c r="I8824" s="1">
        <v>3.2258064516129031E-2</v>
      </c>
      <c r="J8824">
        <v>1</v>
      </c>
    </row>
    <row r="8825" spans="1:10" x14ac:dyDescent="0.2">
      <c r="A8825" t="s">
        <v>8855</v>
      </c>
      <c r="B8825" t="s">
        <v>8855</v>
      </c>
      <c r="C8825">
        <v>40</v>
      </c>
      <c r="D8825">
        <v>1</v>
      </c>
      <c r="E8825" t="s">
        <v>25409</v>
      </c>
      <c r="F8825">
        <v>2</v>
      </c>
      <c r="G8825">
        <v>39</v>
      </c>
      <c r="H8825">
        <v>1.2903225806451613</v>
      </c>
      <c r="I8825" s="1">
        <v>3.2258064516129031E-2</v>
      </c>
      <c r="J8825">
        <v>1</v>
      </c>
    </row>
    <row r="8826" spans="1:10" x14ac:dyDescent="0.2">
      <c r="A8826" t="s">
        <v>8854</v>
      </c>
      <c r="B8826" t="s">
        <v>8854</v>
      </c>
      <c r="C8826">
        <v>40</v>
      </c>
      <c r="D8826">
        <v>1</v>
      </c>
      <c r="E8826" t="s">
        <v>25409</v>
      </c>
      <c r="F8826">
        <v>2</v>
      </c>
      <c r="G8826">
        <v>39</v>
      </c>
      <c r="H8826">
        <v>1.2903225806451613</v>
      </c>
      <c r="I8826" s="1">
        <v>3.2258064516129031E-2</v>
      </c>
      <c r="J8826">
        <v>1</v>
      </c>
    </row>
    <row r="8827" spans="1:10" x14ac:dyDescent="0.2">
      <c r="A8827" t="s">
        <v>8852</v>
      </c>
      <c r="B8827" t="s">
        <v>8852</v>
      </c>
      <c r="C8827">
        <v>40</v>
      </c>
      <c r="D8827">
        <v>1</v>
      </c>
      <c r="E8827" t="s">
        <v>25409</v>
      </c>
      <c r="F8827">
        <v>2</v>
      </c>
      <c r="G8827">
        <v>39</v>
      </c>
      <c r="H8827">
        <v>1.2903225806451613</v>
      </c>
      <c r="I8827" s="1">
        <v>3.2258064516129031E-2</v>
      </c>
      <c r="J8827">
        <v>1</v>
      </c>
    </row>
    <row r="8828" spans="1:10" x14ac:dyDescent="0.2">
      <c r="A8828" t="s">
        <v>8849</v>
      </c>
      <c r="B8828" t="s">
        <v>8849</v>
      </c>
      <c r="C8828">
        <v>40</v>
      </c>
      <c r="D8828">
        <v>1</v>
      </c>
      <c r="E8828" t="s">
        <v>25409</v>
      </c>
      <c r="F8828">
        <v>2</v>
      </c>
      <c r="G8828">
        <v>39</v>
      </c>
      <c r="H8828">
        <v>1.2903225806451613</v>
      </c>
      <c r="I8828" s="1">
        <v>3.2258064516129031E-2</v>
      </c>
      <c r="J8828">
        <v>1</v>
      </c>
    </row>
    <row r="8829" spans="1:10" x14ac:dyDescent="0.2">
      <c r="A8829" t="s">
        <v>8840</v>
      </c>
      <c r="B8829" t="s">
        <v>8840</v>
      </c>
      <c r="C8829">
        <v>40</v>
      </c>
      <c r="D8829">
        <v>1</v>
      </c>
      <c r="E8829" t="s">
        <v>25409</v>
      </c>
      <c r="F8829">
        <v>2</v>
      </c>
      <c r="G8829">
        <v>39</v>
      </c>
      <c r="H8829">
        <v>1.2903225806451613</v>
      </c>
      <c r="I8829" s="1">
        <v>3.2258064516129031E-2</v>
      </c>
      <c r="J8829">
        <v>1</v>
      </c>
    </row>
    <row r="8830" spans="1:10" x14ac:dyDescent="0.2">
      <c r="A8830" t="s">
        <v>8842</v>
      </c>
      <c r="B8830" t="s">
        <v>8842</v>
      </c>
      <c r="C8830">
        <v>40</v>
      </c>
      <c r="D8830">
        <v>1</v>
      </c>
      <c r="E8830" t="s">
        <v>25409</v>
      </c>
      <c r="F8830">
        <v>2</v>
      </c>
      <c r="G8830">
        <v>39</v>
      </c>
      <c r="H8830">
        <v>1.2903225806451613</v>
      </c>
      <c r="I8830" s="1">
        <v>3.2258064516129031E-2</v>
      </c>
      <c r="J8830">
        <v>1</v>
      </c>
    </row>
    <row r="8831" spans="1:10" x14ac:dyDescent="0.2">
      <c r="A8831" t="s">
        <v>8848</v>
      </c>
      <c r="B8831" t="s">
        <v>8848</v>
      </c>
      <c r="C8831">
        <v>40</v>
      </c>
      <c r="D8831">
        <v>1</v>
      </c>
      <c r="E8831" t="s">
        <v>25409</v>
      </c>
      <c r="F8831">
        <v>2</v>
      </c>
      <c r="G8831">
        <v>39</v>
      </c>
      <c r="H8831">
        <v>1.2903225806451613</v>
      </c>
      <c r="I8831" s="1">
        <v>3.2258064516129031E-2</v>
      </c>
      <c r="J8831">
        <v>1</v>
      </c>
    </row>
    <row r="8832" spans="1:10" x14ac:dyDescent="0.2">
      <c r="A8832" t="s">
        <v>8966</v>
      </c>
      <c r="B8832" t="s">
        <v>8966</v>
      </c>
      <c r="C8832">
        <v>39</v>
      </c>
      <c r="D8832">
        <v>25</v>
      </c>
      <c r="E8832" t="s">
        <v>25403</v>
      </c>
      <c r="F8832">
        <v>6</v>
      </c>
      <c r="G8832">
        <v>14</v>
      </c>
      <c r="H8832">
        <v>1.2580645161290323</v>
      </c>
      <c r="I8832" s="1">
        <v>0.80645161290322576</v>
      </c>
      <c r="J8832">
        <v>1</v>
      </c>
    </row>
    <row r="8833" spans="1:10" x14ac:dyDescent="0.2">
      <c r="A8833" t="s">
        <v>8937</v>
      </c>
      <c r="B8833" t="s">
        <v>8937</v>
      </c>
      <c r="C8833">
        <v>39</v>
      </c>
      <c r="D8833">
        <v>22</v>
      </c>
      <c r="E8833" t="s">
        <v>25403</v>
      </c>
      <c r="F8833">
        <v>6</v>
      </c>
      <c r="G8833">
        <v>17</v>
      </c>
      <c r="H8833">
        <v>1.2580645161290323</v>
      </c>
      <c r="I8833" s="1">
        <v>0.70967741935483875</v>
      </c>
      <c r="J8833">
        <v>1</v>
      </c>
    </row>
    <row r="8834" spans="1:10" x14ac:dyDescent="0.2">
      <c r="A8834" t="s">
        <v>8974</v>
      </c>
      <c r="B8834" t="s">
        <v>8974</v>
      </c>
      <c r="C8834">
        <v>39</v>
      </c>
      <c r="D8834">
        <v>16</v>
      </c>
      <c r="E8834" t="s">
        <v>25403</v>
      </c>
      <c r="F8834">
        <v>6</v>
      </c>
      <c r="G8834">
        <v>23</v>
      </c>
      <c r="H8834">
        <v>1.2580645161290323</v>
      </c>
      <c r="I8834" s="1">
        <v>0.5161290322580645</v>
      </c>
      <c r="J8834">
        <v>1</v>
      </c>
    </row>
    <row r="8835" spans="1:10" x14ac:dyDescent="0.2">
      <c r="A8835" t="s">
        <v>8946</v>
      </c>
      <c r="B8835" t="s">
        <v>8946</v>
      </c>
      <c r="C8835">
        <v>39</v>
      </c>
      <c r="D8835">
        <v>15</v>
      </c>
      <c r="E8835" t="s">
        <v>25403</v>
      </c>
      <c r="F8835">
        <v>6</v>
      </c>
      <c r="G8835">
        <v>24</v>
      </c>
      <c r="H8835">
        <v>1.2580645161290323</v>
      </c>
      <c r="I8835" s="1">
        <v>0.4838709677419355</v>
      </c>
      <c r="J8835">
        <v>1</v>
      </c>
    </row>
    <row r="8836" spans="1:10" x14ac:dyDescent="0.2">
      <c r="A8836" t="s">
        <v>8952</v>
      </c>
      <c r="B8836" t="s">
        <v>8952</v>
      </c>
      <c r="C8836">
        <v>39</v>
      </c>
      <c r="D8836">
        <v>14</v>
      </c>
      <c r="E8836" t="s">
        <v>25403</v>
      </c>
      <c r="F8836">
        <v>6</v>
      </c>
      <c r="G8836">
        <v>25</v>
      </c>
      <c r="H8836">
        <v>1.2580645161290323</v>
      </c>
      <c r="I8836" s="1">
        <v>0.45161290322580644</v>
      </c>
      <c r="J8836">
        <v>1</v>
      </c>
    </row>
    <row r="8837" spans="1:10" x14ac:dyDescent="0.2">
      <c r="A8837" t="s">
        <v>8989</v>
      </c>
      <c r="B8837" t="s">
        <v>8989</v>
      </c>
      <c r="C8837">
        <v>39</v>
      </c>
      <c r="D8837">
        <v>14</v>
      </c>
      <c r="E8837" t="s">
        <v>25403</v>
      </c>
      <c r="F8837">
        <v>6</v>
      </c>
      <c r="G8837">
        <v>25</v>
      </c>
      <c r="H8837">
        <v>1.2580645161290323</v>
      </c>
      <c r="I8837" s="1">
        <v>0.45161290322580644</v>
      </c>
      <c r="J8837">
        <v>1</v>
      </c>
    </row>
    <row r="8838" spans="1:10" x14ac:dyDescent="0.2">
      <c r="A8838" t="s">
        <v>8980</v>
      </c>
      <c r="B8838" t="s">
        <v>8980</v>
      </c>
      <c r="C8838">
        <v>39</v>
      </c>
      <c r="D8838">
        <v>12</v>
      </c>
      <c r="E8838" t="s">
        <v>25403</v>
      </c>
      <c r="F8838">
        <v>6</v>
      </c>
      <c r="G8838">
        <v>27</v>
      </c>
      <c r="H8838">
        <v>1.2580645161290323</v>
      </c>
      <c r="I8838" s="1">
        <v>0.38709677419354838</v>
      </c>
      <c r="J8838">
        <v>1</v>
      </c>
    </row>
    <row r="8839" spans="1:10" x14ac:dyDescent="0.2">
      <c r="A8839" t="s">
        <v>8876</v>
      </c>
      <c r="B8839" t="s">
        <v>8876</v>
      </c>
      <c r="C8839">
        <v>39</v>
      </c>
      <c r="D8839">
        <v>11</v>
      </c>
      <c r="E8839" t="s">
        <v>25403</v>
      </c>
      <c r="F8839">
        <v>6</v>
      </c>
      <c r="G8839">
        <v>28</v>
      </c>
      <c r="H8839">
        <v>1.2580645161290323</v>
      </c>
      <c r="I8839" s="1">
        <v>0.35483870967741937</v>
      </c>
      <c r="J8839">
        <v>1</v>
      </c>
    </row>
    <row r="8840" spans="1:10" x14ac:dyDescent="0.2">
      <c r="A8840" t="s">
        <v>8994</v>
      </c>
      <c r="B8840" t="s">
        <v>8994</v>
      </c>
      <c r="C8840">
        <v>39</v>
      </c>
      <c r="D8840">
        <v>11</v>
      </c>
      <c r="E8840" t="s">
        <v>25403</v>
      </c>
      <c r="F8840">
        <v>6</v>
      </c>
      <c r="G8840">
        <v>28</v>
      </c>
      <c r="H8840">
        <v>1.2580645161290323</v>
      </c>
      <c r="I8840" s="1">
        <v>0.35483870967741937</v>
      </c>
      <c r="J8840">
        <v>1</v>
      </c>
    </row>
    <row r="8841" spans="1:10" x14ac:dyDescent="0.2">
      <c r="A8841" t="s">
        <v>8919</v>
      </c>
      <c r="B8841" t="s">
        <v>8919</v>
      </c>
      <c r="C8841">
        <v>39</v>
      </c>
      <c r="D8841">
        <v>10</v>
      </c>
      <c r="E8841" t="s">
        <v>25403</v>
      </c>
      <c r="F8841">
        <v>6</v>
      </c>
      <c r="G8841">
        <v>29</v>
      </c>
      <c r="H8841">
        <v>1.2580645161290323</v>
      </c>
      <c r="I8841" s="1">
        <v>0.32258064516129031</v>
      </c>
      <c r="J8841">
        <v>1</v>
      </c>
    </row>
    <row r="8842" spans="1:10" x14ac:dyDescent="0.2">
      <c r="A8842" t="s">
        <v>8922</v>
      </c>
      <c r="B8842" t="s">
        <v>8922</v>
      </c>
      <c r="C8842">
        <v>39</v>
      </c>
      <c r="D8842">
        <v>10</v>
      </c>
      <c r="E8842" t="s">
        <v>25403</v>
      </c>
      <c r="F8842">
        <v>6</v>
      </c>
      <c r="G8842">
        <v>29</v>
      </c>
      <c r="H8842">
        <v>1.2580645161290323</v>
      </c>
      <c r="I8842" s="1">
        <v>0.32258064516129031</v>
      </c>
      <c r="J8842">
        <v>1</v>
      </c>
    </row>
    <row r="8843" spans="1:10" x14ac:dyDescent="0.2">
      <c r="A8843" t="s">
        <v>8977</v>
      </c>
      <c r="B8843" t="s">
        <v>8977</v>
      </c>
      <c r="C8843">
        <v>39</v>
      </c>
      <c r="D8843">
        <v>9</v>
      </c>
      <c r="E8843" t="s">
        <v>25403</v>
      </c>
      <c r="F8843">
        <v>6</v>
      </c>
      <c r="G8843">
        <v>30</v>
      </c>
      <c r="H8843">
        <v>1.2580645161290323</v>
      </c>
      <c r="I8843" s="1">
        <v>0.29032258064516131</v>
      </c>
      <c r="J8843">
        <v>1</v>
      </c>
    </row>
    <row r="8844" spans="1:10" x14ac:dyDescent="0.2">
      <c r="A8844" t="s">
        <v>8949</v>
      </c>
      <c r="B8844" t="s">
        <v>8949</v>
      </c>
      <c r="C8844">
        <v>39</v>
      </c>
      <c r="D8844">
        <v>9</v>
      </c>
      <c r="E8844" t="s">
        <v>25403</v>
      </c>
      <c r="F8844">
        <v>6</v>
      </c>
      <c r="G8844">
        <v>30</v>
      </c>
      <c r="H8844">
        <v>1.2580645161290323</v>
      </c>
      <c r="I8844" s="1">
        <v>0.29032258064516131</v>
      </c>
      <c r="J8844">
        <v>1</v>
      </c>
    </row>
    <row r="8845" spans="1:10" x14ac:dyDescent="0.2">
      <c r="A8845" t="s">
        <v>8867</v>
      </c>
      <c r="B8845" t="s">
        <v>8867</v>
      </c>
      <c r="C8845">
        <v>39</v>
      </c>
      <c r="D8845">
        <v>9</v>
      </c>
      <c r="E8845" t="s">
        <v>25403</v>
      </c>
      <c r="F8845">
        <v>6</v>
      </c>
      <c r="G8845">
        <v>30</v>
      </c>
      <c r="H8845">
        <v>1.2580645161290323</v>
      </c>
      <c r="I8845" s="1">
        <v>0.29032258064516131</v>
      </c>
      <c r="J8845">
        <v>1</v>
      </c>
    </row>
    <row r="8846" spans="1:10" x14ac:dyDescent="0.2">
      <c r="A8846" t="s">
        <v>8964</v>
      </c>
      <c r="B8846" t="s">
        <v>8964</v>
      </c>
      <c r="C8846">
        <v>39</v>
      </c>
      <c r="D8846">
        <v>8</v>
      </c>
      <c r="E8846" t="s">
        <v>25403</v>
      </c>
      <c r="F8846">
        <v>6</v>
      </c>
      <c r="G8846">
        <v>31</v>
      </c>
      <c r="H8846">
        <v>1.2580645161290323</v>
      </c>
      <c r="I8846" s="1">
        <v>0.25806451612903225</v>
      </c>
      <c r="J8846">
        <v>1</v>
      </c>
    </row>
    <row r="8847" spans="1:10" x14ac:dyDescent="0.2">
      <c r="A8847" t="s">
        <v>8973</v>
      </c>
      <c r="B8847" t="s">
        <v>8973</v>
      </c>
      <c r="C8847">
        <v>39</v>
      </c>
      <c r="D8847">
        <v>8</v>
      </c>
      <c r="E8847" t="s">
        <v>25403</v>
      </c>
      <c r="F8847">
        <v>6</v>
      </c>
      <c r="G8847">
        <v>31</v>
      </c>
      <c r="H8847">
        <v>1.2580645161290323</v>
      </c>
      <c r="I8847" s="1">
        <v>0.25806451612903225</v>
      </c>
      <c r="J8847">
        <v>1</v>
      </c>
    </row>
    <row r="8848" spans="1:10" x14ac:dyDescent="0.2">
      <c r="A8848" t="s">
        <v>8947</v>
      </c>
      <c r="B8848" t="s">
        <v>8947</v>
      </c>
      <c r="C8848">
        <v>39</v>
      </c>
      <c r="D8848">
        <v>8</v>
      </c>
      <c r="E8848" t="s">
        <v>25403</v>
      </c>
      <c r="F8848">
        <v>6</v>
      </c>
      <c r="G8848">
        <v>31</v>
      </c>
      <c r="H8848">
        <v>1.2580645161290323</v>
      </c>
      <c r="I8848" s="1">
        <v>0.25806451612903225</v>
      </c>
      <c r="J8848">
        <v>1</v>
      </c>
    </row>
    <row r="8849" spans="1:10" x14ac:dyDescent="0.2">
      <c r="A8849" t="s">
        <v>8979</v>
      </c>
      <c r="B8849" t="s">
        <v>8979</v>
      </c>
      <c r="C8849">
        <v>39</v>
      </c>
      <c r="D8849">
        <v>7</v>
      </c>
      <c r="E8849" t="s">
        <v>25403</v>
      </c>
      <c r="F8849">
        <v>6</v>
      </c>
      <c r="G8849">
        <v>32</v>
      </c>
      <c r="H8849">
        <v>1.2580645161290323</v>
      </c>
      <c r="I8849" s="1">
        <v>0.22580645161290322</v>
      </c>
      <c r="J8849">
        <v>1</v>
      </c>
    </row>
    <row r="8850" spans="1:10" x14ac:dyDescent="0.2">
      <c r="A8850" t="s">
        <v>8972</v>
      </c>
      <c r="B8850" t="s">
        <v>8972</v>
      </c>
      <c r="C8850">
        <v>39</v>
      </c>
      <c r="D8850">
        <v>7</v>
      </c>
      <c r="E8850" t="s">
        <v>25403</v>
      </c>
      <c r="F8850">
        <v>6</v>
      </c>
      <c r="G8850">
        <v>32</v>
      </c>
      <c r="H8850">
        <v>1.2580645161290323</v>
      </c>
      <c r="I8850" s="1">
        <v>0.22580645161290322</v>
      </c>
      <c r="J8850">
        <v>1</v>
      </c>
    </row>
    <row r="8851" spans="1:10" x14ac:dyDescent="0.2">
      <c r="A8851" t="s">
        <v>8921</v>
      </c>
      <c r="B8851" t="s">
        <v>8921</v>
      </c>
      <c r="C8851">
        <v>39</v>
      </c>
      <c r="D8851">
        <v>7</v>
      </c>
      <c r="E8851" t="s">
        <v>25403</v>
      </c>
      <c r="F8851">
        <v>6</v>
      </c>
      <c r="G8851">
        <v>32</v>
      </c>
      <c r="H8851">
        <v>1.2580645161290323</v>
      </c>
      <c r="I8851" s="1">
        <v>0.22580645161290322</v>
      </c>
      <c r="J8851">
        <v>1</v>
      </c>
    </row>
    <row r="8852" spans="1:10" x14ac:dyDescent="0.2">
      <c r="A8852" t="s">
        <v>8897</v>
      </c>
      <c r="B8852" t="s">
        <v>8897</v>
      </c>
      <c r="C8852">
        <v>39</v>
      </c>
      <c r="D8852">
        <v>7</v>
      </c>
      <c r="E8852" t="s">
        <v>25403</v>
      </c>
      <c r="F8852">
        <v>6</v>
      </c>
      <c r="G8852">
        <v>32</v>
      </c>
      <c r="H8852">
        <v>1.2580645161290323</v>
      </c>
      <c r="I8852" s="1">
        <v>0.22580645161290322</v>
      </c>
      <c r="J8852">
        <v>1</v>
      </c>
    </row>
    <row r="8853" spans="1:10" x14ac:dyDescent="0.2">
      <c r="A8853" t="s">
        <v>8879</v>
      </c>
      <c r="B8853" t="s">
        <v>8879</v>
      </c>
      <c r="C8853">
        <v>39</v>
      </c>
      <c r="D8853">
        <v>7</v>
      </c>
      <c r="E8853" t="s">
        <v>25403</v>
      </c>
      <c r="F8853">
        <v>6</v>
      </c>
      <c r="G8853">
        <v>32</v>
      </c>
      <c r="H8853">
        <v>1.2580645161290323</v>
      </c>
      <c r="I8853" s="1">
        <v>0.22580645161290322</v>
      </c>
      <c r="J8853">
        <v>1</v>
      </c>
    </row>
    <row r="8854" spans="1:10" x14ac:dyDescent="0.2">
      <c r="A8854" t="s">
        <v>8866</v>
      </c>
      <c r="B8854" t="s">
        <v>8866</v>
      </c>
      <c r="C8854">
        <v>39</v>
      </c>
      <c r="D8854">
        <v>7</v>
      </c>
      <c r="E8854" t="s">
        <v>25403</v>
      </c>
      <c r="F8854">
        <v>6</v>
      </c>
      <c r="G8854">
        <v>32</v>
      </c>
      <c r="H8854">
        <v>1.2580645161290323</v>
      </c>
      <c r="I8854" s="1">
        <v>0.22580645161290322</v>
      </c>
      <c r="J8854">
        <v>1</v>
      </c>
    </row>
    <row r="8855" spans="1:10" x14ac:dyDescent="0.2">
      <c r="A8855" t="s">
        <v>8969</v>
      </c>
      <c r="B8855" t="s">
        <v>8969</v>
      </c>
      <c r="C8855">
        <v>39</v>
      </c>
      <c r="D8855">
        <v>6</v>
      </c>
      <c r="E8855" t="s">
        <v>25403</v>
      </c>
      <c r="F8855">
        <v>6</v>
      </c>
      <c r="G8855">
        <v>33</v>
      </c>
      <c r="H8855">
        <v>1.2580645161290323</v>
      </c>
      <c r="I8855" s="1">
        <v>0.19354838709677419</v>
      </c>
      <c r="J8855">
        <v>1</v>
      </c>
    </row>
    <row r="8856" spans="1:10" x14ac:dyDescent="0.2">
      <c r="A8856" t="s">
        <v>8943</v>
      </c>
      <c r="B8856" t="s">
        <v>8943</v>
      </c>
      <c r="C8856">
        <v>39</v>
      </c>
      <c r="D8856">
        <v>6</v>
      </c>
      <c r="E8856" t="s">
        <v>25403</v>
      </c>
      <c r="F8856">
        <v>6</v>
      </c>
      <c r="G8856">
        <v>33</v>
      </c>
      <c r="H8856">
        <v>1.2580645161290323</v>
      </c>
      <c r="I8856" s="1">
        <v>0.19354838709677419</v>
      </c>
      <c r="J8856">
        <v>1</v>
      </c>
    </row>
    <row r="8857" spans="1:10" x14ac:dyDescent="0.2">
      <c r="A8857" t="s">
        <v>8951</v>
      </c>
      <c r="B8857" t="s">
        <v>8951</v>
      </c>
      <c r="C8857">
        <v>39</v>
      </c>
      <c r="D8857">
        <v>6</v>
      </c>
      <c r="E8857" t="s">
        <v>25403</v>
      </c>
      <c r="F8857">
        <v>6</v>
      </c>
      <c r="G8857">
        <v>33</v>
      </c>
      <c r="H8857">
        <v>1.2580645161290323</v>
      </c>
      <c r="I8857" s="1">
        <v>0.19354838709677419</v>
      </c>
      <c r="J8857">
        <v>1</v>
      </c>
    </row>
    <row r="8858" spans="1:10" x14ac:dyDescent="0.2">
      <c r="A8858" t="s">
        <v>8939</v>
      </c>
      <c r="B8858" t="s">
        <v>8939</v>
      </c>
      <c r="C8858">
        <v>39</v>
      </c>
      <c r="D8858">
        <v>6</v>
      </c>
      <c r="E8858" t="s">
        <v>25403</v>
      </c>
      <c r="F8858">
        <v>6</v>
      </c>
      <c r="G8858">
        <v>33</v>
      </c>
      <c r="H8858">
        <v>1.2580645161290323</v>
      </c>
      <c r="I8858" s="1">
        <v>0.19354838709677419</v>
      </c>
      <c r="J8858">
        <v>1</v>
      </c>
    </row>
    <row r="8859" spans="1:10" x14ac:dyDescent="0.2">
      <c r="A8859" t="s">
        <v>8932</v>
      </c>
      <c r="B8859" t="s">
        <v>8932</v>
      </c>
      <c r="C8859">
        <v>39</v>
      </c>
      <c r="D8859">
        <v>6</v>
      </c>
      <c r="E8859" t="s">
        <v>25403</v>
      </c>
      <c r="F8859">
        <v>6</v>
      </c>
      <c r="G8859">
        <v>33</v>
      </c>
      <c r="H8859">
        <v>1.2580645161290323</v>
      </c>
      <c r="I8859" s="1">
        <v>0.19354838709677419</v>
      </c>
      <c r="J8859">
        <v>1</v>
      </c>
    </row>
    <row r="8860" spans="1:10" x14ac:dyDescent="0.2">
      <c r="A8860" t="s">
        <v>8936</v>
      </c>
      <c r="B8860" t="s">
        <v>8936</v>
      </c>
      <c r="C8860">
        <v>39</v>
      </c>
      <c r="D8860">
        <v>6</v>
      </c>
      <c r="E8860" t="s">
        <v>25403</v>
      </c>
      <c r="F8860">
        <v>6</v>
      </c>
      <c r="G8860">
        <v>33</v>
      </c>
      <c r="H8860">
        <v>1.2580645161290323</v>
      </c>
      <c r="I8860" s="1">
        <v>0.19354838709677419</v>
      </c>
      <c r="J8860">
        <v>1</v>
      </c>
    </row>
    <row r="8861" spans="1:10" x14ac:dyDescent="0.2">
      <c r="A8861" t="s">
        <v>8889</v>
      </c>
      <c r="B8861" t="s">
        <v>8889</v>
      </c>
      <c r="C8861">
        <v>39</v>
      </c>
      <c r="D8861">
        <v>6</v>
      </c>
      <c r="E8861" t="s">
        <v>25403</v>
      </c>
      <c r="F8861">
        <v>6</v>
      </c>
      <c r="G8861">
        <v>33</v>
      </c>
      <c r="H8861">
        <v>1.2580645161290323</v>
      </c>
      <c r="I8861" s="1">
        <v>0.19354838709677419</v>
      </c>
      <c r="J8861">
        <v>1</v>
      </c>
    </row>
    <row r="8862" spans="1:10" x14ac:dyDescent="0.2">
      <c r="A8862" t="s">
        <v>8874</v>
      </c>
      <c r="B8862" t="s">
        <v>8874</v>
      </c>
      <c r="C8862">
        <v>39</v>
      </c>
      <c r="D8862">
        <v>6</v>
      </c>
      <c r="E8862" t="s">
        <v>25403</v>
      </c>
      <c r="F8862">
        <v>6</v>
      </c>
      <c r="G8862">
        <v>33</v>
      </c>
      <c r="H8862">
        <v>1.2580645161290323</v>
      </c>
      <c r="I8862" s="1">
        <v>0.19354838709677419</v>
      </c>
      <c r="J8862">
        <v>1</v>
      </c>
    </row>
    <row r="8863" spans="1:10" x14ac:dyDescent="0.2">
      <c r="A8863" t="s">
        <v>8865</v>
      </c>
      <c r="B8863" t="s">
        <v>8865</v>
      </c>
      <c r="C8863">
        <v>39</v>
      </c>
      <c r="D8863">
        <v>6</v>
      </c>
      <c r="E8863" t="s">
        <v>25403</v>
      </c>
      <c r="F8863">
        <v>6</v>
      </c>
      <c r="G8863">
        <v>33</v>
      </c>
      <c r="H8863">
        <v>1.2580645161290323</v>
      </c>
      <c r="I8863" s="1">
        <v>0.19354838709677419</v>
      </c>
      <c r="J8863">
        <v>1</v>
      </c>
    </row>
    <row r="8864" spans="1:10" x14ac:dyDescent="0.2">
      <c r="A8864" t="s">
        <v>8869</v>
      </c>
      <c r="B8864" t="s">
        <v>8869</v>
      </c>
      <c r="C8864">
        <v>39</v>
      </c>
      <c r="D8864">
        <v>6</v>
      </c>
      <c r="E8864" t="s">
        <v>25403</v>
      </c>
      <c r="F8864">
        <v>6</v>
      </c>
      <c r="G8864">
        <v>33</v>
      </c>
      <c r="H8864">
        <v>1.2580645161290323</v>
      </c>
      <c r="I8864" s="1">
        <v>0.19354838709677419</v>
      </c>
      <c r="J8864">
        <v>1</v>
      </c>
    </row>
    <row r="8865" spans="1:10" x14ac:dyDescent="0.2">
      <c r="A8865" t="s">
        <v>8998</v>
      </c>
      <c r="B8865" t="s">
        <v>8998</v>
      </c>
      <c r="C8865">
        <v>39</v>
      </c>
      <c r="D8865">
        <v>6</v>
      </c>
      <c r="E8865" t="s">
        <v>25403</v>
      </c>
      <c r="F8865">
        <v>6</v>
      </c>
      <c r="G8865">
        <v>33</v>
      </c>
      <c r="H8865">
        <v>1.2580645161290323</v>
      </c>
      <c r="I8865" s="1">
        <v>0.19354838709677419</v>
      </c>
      <c r="J8865">
        <v>1</v>
      </c>
    </row>
    <row r="8866" spans="1:10" x14ac:dyDescent="0.2">
      <c r="A8866" t="s">
        <v>8996</v>
      </c>
      <c r="B8866" t="s">
        <v>8996</v>
      </c>
      <c r="C8866">
        <v>39</v>
      </c>
      <c r="D8866">
        <v>6</v>
      </c>
      <c r="E8866" t="s">
        <v>25403</v>
      </c>
      <c r="F8866">
        <v>6</v>
      </c>
      <c r="G8866">
        <v>33</v>
      </c>
      <c r="H8866">
        <v>1.2580645161290323</v>
      </c>
      <c r="I8866" s="1">
        <v>0.19354838709677419</v>
      </c>
      <c r="J8866">
        <v>1</v>
      </c>
    </row>
    <row r="8867" spans="1:10" x14ac:dyDescent="0.2">
      <c r="A8867" t="s">
        <v>8960</v>
      </c>
      <c r="B8867" t="s">
        <v>8960</v>
      </c>
      <c r="C8867">
        <v>39</v>
      </c>
      <c r="D8867">
        <v>5</v>
      </c>
      <c r="E8867" t="s">
        <v>25403</v>
      </c>
      <c r="F8867">
        <v>6</v>
      </c>
      <c r="G8867">
        <v>34</v>
      </c>
      <c r="H8867">
        <v>1.2580645161290323</v>
      </c>
      <c r="I8867" s="1">
        <v>0.16129032258064516</v>
      </c>
      <c r="J8867">
        <v>1</v>
      </c>
    </row>
    <row r="8868" spans="1:10" x14ac:dyDescent="0.2">
      <c r="A8868" t="s">
        <v>8934</v>
      </c>
      <c r="B8868" t="s">
        <v>8934</v>
      </c>
      <c r="C8868">
        <v>39</v>
      </c>
      <c r="D8868">
        <v>5</v>
      </c>
      <c r="E8868" t="s">
        <v>25403</v>
      </c>
      <c r="F8868">
        <v>6</v>
      </c>
      <c r="G8868">
        <v>34</v>
      </c>
      <c r="H8868">
        <v>1.2580645161290323</v>
      </c>
      <c r="I8868" s="1">
        <v>0.16129032258064516</v>
      </c>
      <c r="J8868">
        <v>1</v>
      </c>
    </row>
    <row r="8869" spans="1:10" x14ac:dyDescent="0.2">
      <c r="A8869" t="s">
        <v>8931</v>
      </c>
      <c r="B8869" t="s">
        <v>8931</v>
      </c>
      <c r="C8869">
        <v>39</v>
      </c>
      <c r="D8869">
        <v>5</v>
      </c>
      <c r="E8869" t="s">
        <v>25403</v>
      </c>
      <c r="F8869">
        <v>6</v>
      </c>
      <c r="G8869">
        <v>34</v>
      </c>
      <c r="H8869">
        <v>1.2580645161290323</v>
      </c>
      <c r="I8869" s="1">
        <v>0.16129032258064516</v>
      </c>
      <c r="J8869">
        <v>1</v>
      </c>
    </row>
    <row r="8870" spans="1:10" x14ac:dyDescent="0.2">
      <c r="A8870" t="s">
        <v>8923</v>
      </c>
      <c r="B8870" t="s">
        <v>8923</v>
      </c>
      <c r="C8870">
        <v>39</v>
      </c>
      <c r="D8870">
        <v>5</v>
      </c>
      <c r="E8870" t="s">
        <v>25403</v>
      </c>
      <c r="F8870">
        <v>6</v>
      </c>
      <c r="G8870">
        <v>34</v>
      </c>
      <c r="H8870">
        <v>1.2580645161290323</v>
      </c>
      <c r="I8870" s="1">
        <v>0.16129032258064516</v>
      </c>
      <c r="J8870">
        <v>1</v>
      </c>
    </row>
    <row r="8871" spans="1:10" x14ac:dyDescent="0.2">
      <c r="A8871" t="s">
        <v>8912</v>
      </c>
      <c r="B8871" t="s">
        <v>8912</v>
      </c>
      <c r="C8871">
        <v>39</v>
      </c>
      <c r="D8871">
        <v>5</v>
      </c>
      <c r="E8871" t="s">
        <v>25403</v>
      </c>
      <c r="F8871">
        <v>6</v>
      </c>
      <c r="G8871">
        <v>34</v>
      </c>
      <c r="H8871">
        <v>1.2580645161290323</v>
      </c>
      <c r="I8871" s="1">
        <v>0.16129032258064516</v>
      </c>
      <c r="J8871">
        <v>1</v>
      </c>
    </row>
    <row r="8872" spans="1:10" x14ac:dyDescent="0.2">
      <c r="A8872" t="s">
        <v>8862</v>
      </c>
      <c r="B8872" t="s">
        <v>8862</v>
      </c>
      <c r="C8872">
        <v>39</v>
      </c>
      <c r="D8872">
        <v>5</v>
      </c>
      <c r="E8872" t="s">
        <v>25403</v>
      </c>
      <c r="F8872">
        <v>6</v>
      </c>
      <c r="G8872">
        <v>34</v>
      </c>
      <c r="H8872">
        <v>1.2580645161290323</v>
      </c>
      <c r="I8872" s="1">
        <v>0.16129032258064516</v>
      </c>
      <c r="J8872">
        <v>1</v>
      </c>
    </row>
    <row r="8873" spans="1:10" x14ac:dyDescent="0.2">
      <c r="A8873" t="s">
        <v>8863</v>
      </c>
      <c r="B8873" t="s">
        <v>8863</v>
      </c>
      <c r="C8873">
        <v>39</v>
      </c>
      <c r="D8873">
        <v>5</v>
      </c>
      <c r="E8873" t="s">
        <v>25403</v>
      </c>
      <c r="F8873">
        <v>6</v>
      </c>
      <c r="G8873">
        <v>34</v>
      </c>
      <c r="H8873">
        <v>1.2580645161290323</v>
      </c>
      <c r="I8873" s="1">
        <v>0.16129032258064516</v>
      </c>
      <c r="J8873">
        <v>1</v>
      </c>
    </row>
    <row r="8874" spans="1:10" x14ac:dyDescent="0.2">
      <c r="A8874" t="s">
        <v>8860</v>
      </c>
      <c r="B8874" t="s">
        <v>8860</v>
      </c>
      <c r="C8874">
        <v>39</v>
      </c>
      <c r="D8874">
        <v>5</v>
      </c>
      <c r="E8874" t="s">
        <v>25403</v>
      </c>
      <c r="F8874">
        <v>6</v>
      </c>
      <c r="G8874">
        <v>34</v>
      </c>
      <c r="H8874">
        <v>1.2580645161290323</v>
      </c>
      <c r="I8874" s="1">
        <v>0.16129032258064516</v>
      </c>
      <c r="J8874">
        <v>1</v>
      </c>
    </row>
    <row r="8875" spans="1:10" x14ac:dyDescent="0.2">
      <c r="A8875" t="s">
        <v>8982</v>
      </c>
      <c r="B8875" t="s">
        <v>8982</v>
      </c>
      <c r="C8875">
        <v>39</v>
      </c>
      <c r="D8875">
        <v>4</v>
      </c>
      <c r="E8875" t="s">
        <v>25403</v>
      </c>
      <c r="F8875">
        <v>6</v>
      </c>
      <c r="G8875">
        <v>35</v>
      </c>
      <c r="H8875">
        <v>1.2580645161290323</v>
      </c>
      <c r="I8875" s="1">
        <v>0.12903225806451613</v>
      </c>
      <c r="J8875">
        <v>1</v>
      </c>
    </row>
    <row r="8876" spans="1:10" x14ac:dyDescent="0.2">
      <c r="A8876" t="s">
        <v>8986</v>
      </c>
      <c r="B8876" t="s">
        <v>8986</v>
      </c>
      <c r="C8876">
        <v>39</v>
      </c>
      <c r="D8876">
        <v>4</v>
      </c>
      <c r="E8876" t="s">
        <v>25403</v>
      </c>
      <c r="F8876">
        <v>6</v>
      </c>
      <c r="G8876">
        <v>35</v>
      </c>
      <c r="H8876">
        <v>1.2580645161290323</v>
      </c>
      <c r="I8876" s="1">
        <v>0.12903225806451613</v>
      </c>
      <c r="J8876">
        <v>1</v>
      </c>
    </row>
    <row r="8877" spans="1:10" x14ac:dyDescent="0.2">
      <c r="A8877" t="s">
        <v>8971</v>
      </c>
      <c r="B8877" t="s">
        <v>8971</v>
      </c>
      <c r="C8877">
        <v>39</v>
      </c>
      <c r="D8877">
        <v>4</v>
      </c>
      <c r="E8877" t="s">
        <v>25403</v>
      </c>
      <c r="F8877">
        <v>6</v>
      </c>
      <c r="G8877">
        <v>35</v>
      </c>
      <c r="H8877">
        <v>1.2580645161290323</v>
      </c>
      <c r="I8877" s="1">
        <v>0.12903225806451613</v>
      </c>
      <c r="J8877">
        <v>1</v>
      </c>
    </row>
    <row r="8878" spans="1:10" x14ac:dyDescent="0.2">
      <c r="A8878" t="s">
        <v>8967</v>
      </c>
      <c r="B8878" t="s">
        <v>8967</v>
      </c>
      <c r="C8878">
        <v>39</v>
      </c>
      <c r="D8878">
        <v>4</v>
      </c>
      <c r="E8878" t="s">
        <v>25403</v>
      </c>
      <c r="F8878">
        <v>6</v>
      </c>
      <c r="G8878">
        <v>35</v>
      </c>
      <c r="H8878">
        <v>1.2580645161290323</v>
      </c>
      <c r="I8878" s="1">
        <v>0.12903225806451613</v>
      </c>
      <c r="J8878">
        <v>1</v>
      </c>
    </row>
    <row r="8879" spans="1:10" x14ac:dyDescent="0.2">
      <c r="A8879" t="s">
        <v>8959</v>
      </c>
      <c r="B8879" t="s">
        <v>8959</v>
      </c>
      <c r="C8879">
        <v>39</v>
      </c>
      <c r="D8879">
        <v>4</v>
      </c>
      <c r="E8879" t="s">
        <v>25403</v>
      </c>
      <c r="F8879">
        <v>6</v>
      </c>
      <c r="G8879">
        <v>35</v>
      </c>
      <c r="H8879">
        <v>1.2580645161290323</v>
      </c>
      <c r="I8879" s="1">
        <v>0.12903225806451613</v>
      </c>
      <c r="J8879">
        <v>1</v>
      </c>
    </row>
    <row r="8880" spans="1:10" x14ac:dyDescent="0.2">
      <c r="A8880" t="s">
        <v>8933</v>
      </c>
      <c r="B8880" t="s">
        <v>8933</v>
      </c>
      <c r="C8880">
        <v>39</v>
      </c>
      <c r="D8880">
        <v>4</v>
      </c>
      <c r="E8880" t="s">
        <v>25403</v>
      </c>
      <c r="F8880">
        <v>6</v>
      </c>
      <c r="G8880">
        <v>35</v>
      </c>
      <c r="H8880">
        <v>1.2580645161290323</v>
      </c>
      <c r="I8880" s="1">
        <v>0.12903225806451613</v>
      </c>
      <c r="J8880">
        <v>1</v>
      </c>
    </row>
    <row r="8881" spans="1:10" x14ac:dyDescent="0.2">
      <c r="A8881" t="s">
        <v>8927</v>
      </c>
      <c r="B8881" t="s">
        <v>8927</v>
      </c>
      <c r="C8881">
        <v>39</v>
      </c>
      <c r="D8881">
        <v>4</v>
      </c>
      <c r="E8881" t="s">
        <v>25403</v>
      </c>
      <c r="F8881">
        <v>6</v>
      </c>
      <c r="G8881">
        <v>35</v>
      </c>
      <c r="H8881">
        <v>1.2580645161290323</v>
      </c>
      <c r="I8881" s="1">
        <v>0.12903225806451613</v>
      </c>
      <c r="J8881">
        <v>1</v>
      </c>
    </row>
    <row r="8882" spans="1:10" x14ac:dyDescent="0.2">
      <c r="A8882" t="s">
        <v>8920</v>
      </c>
      <c r="B8882" t="s">
        <v>8920</v>
      </c>
      <c r="C8882">
        <v>39</v>
      </c>
      <c r="D8882">
        <v>4</v>
      </c>
      <c r="E8882" t="s">
        <v>25403</v>
      </c>
      <c r="F8882">
        <v>6</v>
      </c>
      <c r="G8882">
        <v>35</v>
      </c>
      <c r="H8882">
        <v>1.2580645161290323</v>
      </c>
      <c r="I8882" s="1">
        <v>0.12903225806451613</v>
      </c>
      <c r="J8882">
        <v>1</v>
      </c>
    </row>
    <row r="8883" spans="1:10" x14ac:dyDescent="0.2">
      <c r="A8883" t="s">
        <v>8917</v>
      </c>
      <c r="B8883" t="s">
        <v>8917</v>
      </c>
      <c r="C8883">
        <v>39</v>
      </c>
      <c r="D8883">
        <v>4</v>
      </c>
      <c r="E8883" t="s">
        <v>25403</v>
      </c>
      <c r="F8883">
        <v>6</v>
      </c>
      <c r="G8883">
        <v>35</v>
      </c>
      <c r="H8883">
        <v>1.2580645161290323</v>
      </c>
      <c r="I8883" s="1">
        <v>0.12903225806451613</v>
      </c>
      <c r="J8883">
        <v>1</v>
      </c>
    </row>
    <row r="8884" spans="1:10" x14ac:dyDescent="0.2">
      <c r="A8884" t="s">
        <v>8910</v>
      </c>
      <c r="B8884" t="s">
        <v>8910</v>
      </c>
      <c r="C8884">
        <v>39</v>
      </c>
      <c r="D8884">
        <v>4</v>
      </c>
      <c r="E8884" t="s">
        <v>25403</v>
      </c>
      <c r="F8884">
        <v>6</v>
      </c>
      <c r="G8884">
        <v>35</v>
      </c>
      <c r="H8884">
        <v>1.2580645161290323</v>
      </c>
      <c r="I8884" s="1">
        <v>0.12903225806451613</v>
      </c>
      <c r="J8884">
        <v>1</v>
      </c>
    </row>
    <row r="8885" spans="1:10" x14ac:dyDescent="0.2">
      <c r="A8885" t="s">
        <v>8893</v>
      </c>
      <c r="B8885" t="s">
        <v>8893</v>
      </c>
      <c r="C8885">
        <v>39</v>
      </c>
      <c r="D8885">
        <v>4</v>
      </c>
      <c r="E8885" t="s">
        <v>25403</v>
      </c>
      <c r="F8885">
        <v>6</v>
      </c>
      <c r="G8885">
        <v>35</v>
      </c>
      <c r="H8885">
        <v>1.2580645161290323</v>
      </c>
      <c r="I8885" s="1">
        <v>0.12903225806451613</v>
      </c>
      <c r="J8885">
        <v>1</v>
      </c>
    </row>
    <row r="8886" spans="1:10" x14ac:dyDescent="0.2">
      <c r="A8886" t="s">
        <v>8906</v>
      </c>
      <c r="B8886" t="s">
        <v>8906</v>
      </c>
      <c r="C8886">
        <v>39</v>
      </c>
      <c r="D8886">
        <v>4</v>
      </c>
      <c r="E8886" t="s">
        <v>25403</v>
      </c>
      <c r="F8886">
        <v>6</v>
      </c>
      <c r="G8886">
        <v>35</v>
      </c>
      <c r="H8886">
        <v>1.2580645161290323</v>
      </c>
      <c r="I8886" s="1">
        <v>0.12903225806451613</v>
      </c>
      <c r="J8886">
        <v>1</v>
      </c>
    </row>
    <row r="8887" spans="1:10" x14ac:dyDescent="0.2">
      <c r="A8887" t="s">
        <v>8885</v>
      </c>
      <c r="B8887" t="s">
        <v>8885</v>
      </c>
      <c r="C8887">
        <v>39</v>
      </c>
      <c r="D8887">
        <v>4</v>
      </c>
      <c r="E8887" t="s">
        <v>25403</v>
      </c>
      <c r="F8887">
        <v>6</v>
      </c>
      <c r="G8887">
        <v>35</v>
      </c>
      <c r="H8887">
        <v>1.2580645161290323</v>
      </c>
      <c r="I8887" s="1">
        <v>0.12903225806451613</v>
      </c>
      <c r="J8887">
        <v>1</v>
      </c>
    </row>
    <row r="8888" spans="1:10" x14ac:dyDescent="0.2">
      <c r="A8888" t="s">
        <v>8997</v>
      </c>
      <c r="B8888" t="s">
        <v>8997</v>
      </c>
      <c r="C8888">
        <v>39</v>
      </c>
      <c r="D8888">
        <v>4</v>
      </c>
      <c r="E8888" t="s">
        <v>25403</v>
      </c>
      <c r="F8888">
        <v>6</v>
      </c>
      <c r="G8888">
        <v>35</v>
      </c>
      <c r="H8888">
        <v>1.2580645161290323</v>
      </c>
      <c r="I8888" s="1">
        <v>0.12903225806451613</v>
      </c>
      <c r="J8888">
        <v>1</v>
      </c>
    </row>
    <row r="8889" spans="1:10" x14ac:dyDescent="0.2">
      <c r="A8889" t="s">
        <v>8992</v>
      </c>
      <c r="B8889" t="s">
        <v>8992</v>
      </c>
      <c r="C8889">
        <v>39</v>
      </c>
      <c r="D8889">
        <v>4</v>
      </c>
      <c r="E8889" t="s">
        <v>25403</v>
      </c>
      <c r="F8889">
        <v>6</v>
      </c>
      <c r="G8889">
        <v>35</v>
      </c>
      <c r="H8889">
        <v>1.2580645161290323</v>
      </c>
      <c r="I8889" s="1">
        <v>0.12903225806451613</v>
      </c>
      <c r="J8889">
        <v>1</v>
      </c>
    </row>
    <row r="8890" spans="1:10" x14ac:dyDescent="0.2">
      <c r="A8890" t="s">
        <v>8957</v>
      </c>
      <c r="B8890" t="s">
        <v>8957</v>
      </c>
      <c r="C8890">
        <v>39</v>
      </c>
      <c r="D8890">
        <v>3</v>
      </c>
      <c r="E8890" t="s">
        <v>25403</v>
      </c>
      <c r="F8890">
        <v>6</v>
      </c>
      <c r="G8890">
        <v>36</v>
      </c>
      <c r="H8890">
        <v>1.2580645161290323</v>
      </c>
      <c r="I8890" s="1">
        <v>9.6774193548387094E-2</v>
      </c>
      <c r="J8890">
        <v>1</v>
      </c>
    </row>
    <row r="8891" spans="1:10" x14ac:dyDescent="0.2">
      <c r="A8891" t="s">
        <v>8930</v>
      </c>
      <c r="B8891" t="s">
        <v>8930</v>
      </c>
      <c r="C8891">
        <v>39</v>
      </c>
      <c r="D8891">
        <v>3</v>
      </c>
      <c r="E8891" t="s">
        <v>25403</v>
      </c>
      <c r="F8891">
        <v>6</v>
      </c>
      <c r="G8891">
        <v>36</v>
      </c>
      <c r="H8891">
        <v>1.2580645161290323</v>
      </c>
      <c r="I8891" s="1">
        <v>9.6774193548387094E-2</v>
      </c>
      <c r="J8891">
        <v>1</v>
      </c>
    </row>
    <row r="8892" spans="1:10" x14ac:dyDescent="0.2">
      <c r="A8892" t="s">
        <v>8926</v>
      </c>
      <c r="B8892" t="s">
        <v>8926</v>
      </c>
      <c r="C8892">
        <v>39</v>
      </c>
      <c r="D8892">
        <v>3</v>
      </c>
      <c r="E8892" t="s">
        <v>25403</v>
      </c>
      <c r="F8892">
        <v>6</v>
      </c>
      <c r="G8892">
        <v>36</v>
      </c>
      <c r="H8892">
        <v>1.2580645161290323</v>
      </c>
      <c r="I8892" s="1">
        <v>9.6774193548387094E-2</v>
      </c>
      <c r="J8892">
        <v>1</v>
      </c>
    </row>
    <row r="8893" spans="1:10" x14ac:dyDescent="0.2">
      <c r="A8893" t="s">
        <v>8924</v>
      </c>
      <c r="B8893" t="s">
        <v>8924</v>
      </c>
      <c r="C8893">
        <v>39</v>
      </c>
      <c r="D8893">
        <v>3</v>
      </c>
      <c r="E8893" t="s">
        <v>25403</v>
      </c>
      <c r="F8893">
        <v>6</v>
      </c>
      <c r="G8893">
        <v>36</v>
      </c>
      <c r="H8893">
        <v>1.2580645161290323</v>
      </c>
      <c r="I8893" s="1">
        <v>9.6774193548387094E-2</v>
      </c>
      <c r="J8893">
        <v>1</v>
      </c>
    </row>
    <row r="8894" spans="1:10" x14ac:dyDescent="0.2">
      <c r="A8894" t="s">
        <v>8903</v>
      </c>
      <c r="B8894" t="s">
        <v>8903</v>
      </c>
      <c r="C8894">
        <v>39</v>
      </c>
      <c r="D8894">
        <v>3</v>
      </c>
      <c r="E8894" t="s">
        <v>25403</v>
      </c>
      <c r="F8894">
        <v>6</v>
      </c>
      <c r="G8894">
        <v>36</v>
      </c>
      <c r="H8894">
        <v>1.2580645161290323</v>
      </c>
      <c r="I8894" s="1">
        <v>9.6774193548387094E-2</v>
      </c>
      <c r="J8894">
        <v>1</v>
      </c>
    </row>
    <row r="8895" spans="1:10" x14ac:dyDescent="0.2">
      <c r="A8895" t="s">
        <v>8913</v>
      </c>
      <c r="B8895" t="s">
        <v>8913</v>
      </c>
      <c r="C8895">
        <v>39</v>
      </c>
      <c r="D8895">
        <v>3</v>
      </c>
      <c r="E8895" t="s">
        <v>25403</v>
      </c>
      <c r="F8895">
        <v>6</v>
      </c>
      <c r="G8895">
        <v>36</v>
      </c>
      <c r="H8895">
        <v>1.2580645161290323</v>
      </c>
      <c r="I8895" s="1">
        <v>9.6774193548387094E-2</v>
      </c>
      <c r="J8895">
        <v>1</v>
      </c>
    </row>
    <row r="8896" spans="1:10" x14ac:dyDescent="0.2">
      <c r="A8896" t="s">
        <v>8894</v>
      </c>
      <c r="B8896" t="s">
        <v>8894</v>
      </c>
      <c r="C8896">
        <v>39</v>
      </c>
      <c r="D8896">
        <v>3</v>
      </c>
      <c r="E8896" t="s">
        <v>25403</v>
      </c>
      <c r="F8896">
        <v>6</v>
      </c>
      <c r="G8896">
        <v>36</v>
      </c>
      <c r="H8896">
        <v>1.2580645161290323</v>
      </c>
      <c r="I8896" s="1">
        <v>9.6774193548387094E-2</v>
      </c>
      <c r="J8896">
        <v>1</v>
      </c>
    </row>
    <row r="8897" spans="1:10" x14ac:dyDescent="0.2">
      <c r="A8897" t="s">
        <v>8914</v>
      </c>
      <c r="B8897" t="s">
        <v>8914</v>
      </c>
      <c r="C8897">
        <v>39</v>
      </c>
      <c r="D8897">
        <v>3</v>
      </c>
      <c r="E8897" t="s">
        <v>25403</v>
      </c>
      <c r="F8897">
        <v>6</v>
      </c>
      <c r="G8897">
        <v>36</v>
      </c>
      <c r="H8897">
        <v>1.2580645161290323</v>
      </c>
      <c r="I8897" s="1">
        <v>9.6774193548387094E-2</v>
      </c>
      <c r="J8897">
        <v>1</v>
      </c>
    </row>
    <row r="8898" spans="1:10" x14ac:dyDescent="0.2">
      <c r="A8898" t="s">
        <v>8892</v>
      </c>
      <c r="B8898" t="s">
        <v>8892</v>
      </c>
      <c r="C8898">
        <v>39</v>
      </c>
      <c r="D8898">
        <v>3</v>
      </c>
      <c r="E8898" t="s">
        <v>25403</v>
      </c>
      <c r="F8898">
        <v>6</v>
      </c>
      <c r="G8898">
        <v>36</v>
      </c>
      <c r="H8898">
        <v>1.2580645161290323</v>
      </c>
      <c r="I8898" s="1">
        <v>9.6774193548387094E-2</v>
      </c>
      <c r="J8898">
        <v>1</v>
      </c>
    </row>
    <row r="8899" spans="1:10" x14ac:dyDescent="0.2">
      <c r="A8899" t="s">
        <v>8880</v>
      </c>
      <c r="B8899" t="s">
        <v>8880</v>
      </c>
      <c r="C8899">
        <v>39</v>
      </c>
      <c r="D8899">
        <v>3</v>
      </c>
      <c r="E8899" t="s">
        <v>25403</v>
      </c>
      <c r="F8899">
        <v>6</v>
      </c>
      <c r="G8899">
        <v>36</v>
      </c>
      <c r="H8899">
        <v>1.2580645161290323</v>
      </c>
      <c r="I8899" s="1">
        <v>9.6774193548387094E-2</v>
      </c>
      <c r="J8899">
        <v>1</v>
      </c>
    </row>
    <row r="8900" spans="1:10" x14ac:dyDescent="0.2">
      <c r="A8900" t="s">
        <v>8882</v>
      </c>
      <c r="B8900" t="s">
        <v>8882</v>
      </c>
      <c r="C8900">
        <v>39</v>
      </c>
      <c r="D8900">
        <v>3</v>
      </c>
      <c r="E8900" t="s">
        <v>25403</v>
      </c>
      <c r="F8900">
        <v>6</v>
      </c>
      <c r="G8900">
        <v>36</v>
      </c>
      <c r="H8900">
        <v>1.2580645161290323</v>
      </c>
      <c r="I8900" s="1">
        <v>9.6774193548387094E-2</v>
      </c>
      <c r="J8900">
        <v>1</v>
      </c>
    </row>
    <row r="8901" spans="1:10" x14ac:dyDescent="0.2">
      <c r="A8901" t="s">
        <v>8890</v>
      </c>
      <c r="B8901" t="s">
        <v>8890</v>
      </c>
      <c r="C8901">
        <v>39</v>
      </c>
      <c r="D8901">
        <v>3</v>
      </c>
      <c r="E8901" t="s">
        <v>25403</v>
      </c>
      <c r="F8901">
        <v>6</v>
      </c>
      <c r="G8901">
        <v>36</v>
      </c>
      <c r="H8901">
        <v>1.2580645161290323</v>
      </c>
      <c r="I8901" s="1">
        <v>9.6774193548387094E-2</v>
      </c>
      <c r="J8901">
        <v>1</v>
      </c>
    </row>
    <row r="8902" spans="1:10" x14ac:dyDescent="0.2">
      <c r="A8902" t="s">
        <v>8888</v>
      </c>
      <c r="B8902" t="s">
        <v>8888</v>
      </c>
      <c r="C8902">
        <v>39</v>
      </c>
      <c r="D8902">
        <v>3</v>
      </c>
      <c r="E8902" t="s">
        <v>25403</v>
      </c>
      <c r="F8902">
        <v>6</v>
      </c>
      <c r="G8902">
        <v>36</v>
      </c>
      <c r="H8902">
        <v>1.2580645161290323</v>
      </c>
      <c r="I8902" s="1">
        <v>9.6774193548387094E-2</v>
      </c>
      <c r="J8902">
        <v>1</v>
      </c>
    </row>
    <row r="8903" spans="1:10" x14ac:dyDescent="0.2">
      <c r="A8903" t="s">
        <v>8861</v>
      </c>
      <c r="B8903" t="s">
        <v>8861</v>
      </c>
      <c r="C8903">
        <v>39</v>
      </c>
      <c r="D8903">
        <v>3</v>
      </c>
      <c r="E8903" t="s">
        <v>25403</v>
      </c>
      <c r="F8903">
        <v>6</v>
      </c>
      <c r="G8903">
        <v>36</v>
      </c>
      <c r="H8903">
        <v>1.2580645161290323</v>
      </c>
      <c r="I8903" s="1">
        <v>9.6774193548387094E-2</v>
      </c>
      <c r="J8903">
        <v>1</v>
      </c>
    </row>
    <row r="8904" spans="1:10" x14ac:dyDescent="0.2">
      <c r="A8904" t="s">
        <v>8877</v>
      </c>
      <c r="B8904" t="s">
        <v>8877</v>
      </c>
      <c r="C8904">
        <v>39</v>
      </c>
      <c r="D8904">
        <v>3</v>
      </c>
      <c r="E8904" t="s">
        <v>25403</v>
      </c>
      <c r="F8904">
        <v>6</v>
      </c>
      <c r="G8904">
        <v>36</v>
      </c>
      <c r="H8904">
        <v>1.2580645161290323</v>
      </c>
      <c r="I8904" s="1">
        <v>9.6774193548387094E-2</v>
      </c>
      <c r="J8904">
        <v>1</v>
      </c>
    </row>
    <row r="8905" spans="1:10" x14ac:dyDescent="0.2">
      <c r="A8905" t="s">
        <v>8875</v>
      </c>
      <c r="B8905" t="s">
        <v>8875</v>
      </c>
      <c r="C8905">
        <v>39</v>
      </c>
      <c r="D8905">
        <v>3</v>
      </c>
      <c r="E8905" t="s">
        <v>25403</v>
      </c>
      <c r="F8905">
        <v>6</v>
      </c>
      <c r="G8905">
        <v>36</v>
      </c>
      <c r="H8905">
        <v>1.2580645161290323</v>
      </c>
      <c r="I8905" s="1">
        <v>9.6774193548387094E-2</v>
      </c>
      <c r="J8905">
        <v>1</v>
      </c>
    </row>
    <row r="8906" spans="1:10" x14ac:dyDescent="0.2">
      <c r="A8906" t="s">
        <v>8976</v>
      </c>
      <c r="B8906" t="s">
        <v>8976</v>
      </c>
      <c r="C8906">
        <v>39</v>
      </c>
      <c r="D8906">
        <v>3</v>
      </c>
      <c r="E8906" t="s">
        <v>25406</v>
      </c>
      <c r="F8906">
        <v>4</v>
      </c>
      <c r="G8906">
        <v>36</v>
      </c>
      <c r="H8906">
        <v>1.2580645161290323</v>
      </c>
      <c r="I8906" s="1">
        <v>9.6774193548387094E-2</v>
      </c>
      <c r="J8906">
        <v>1</v>
      </c>
    </row>
    <row r="8907" spans="1:10" x14ac:dyDescent="0.2">
      <c r="A8907" t="s">
        <v>8963</v>
      </c>
      <c r="B8907" t="s">
        <v>8963</v>
      </c>
      <c r="C8907">
        <v>39</v>
      </c>
      <c r="D8907">
        <v>3</v>
      </c>
      <c r="E8907" t="s">
        <v>25406</v>
      </c>
      <c r="F8907">
        <v>4</v>
      </c>
      <c r="G8907">
        <v>36</v>
      </c>
      <c r="H8907">
        <v>1.2580645161290323</v>
      </c>
      <c r="I8907" s="1">
        <v>9.6774193548387094E-2</v>
      </c>
      <c r="J8907">
        <v>1</v>
      </c>
    </row>
    <row r="8908" spans="1:10" x14ac:dyDescent="0.2">
      <c r="A8908" t="s">
        <v>8956</v>
      </c>
      <c r="B8908" t="s">
        <v>8956</v>
      </c>
      <c r="C8908">
        <v>39</v>
      </c>
      <c r="D8908">
        <v>3</v>
      </c>
      <c r="E8908" t="s">
        <v>25406</v>
      </c>
      <c r="F8908">
        <v>4</v>
      </c>
      <c r="G8908">
        <v>36</v>
      </c>
      <c r="H8908">
        <v>1.2580645161290323</v>
      </c>
      <c r="I8908" s="1">
        <v>9.6774193548387094E-2</v>
      </c>
      <c r="J8908">
        <v>1</v>
      </c>
    </row>
    <row r="8909" spans="1:10" x14ac:dyDescent="0.2">
      <c r="A8909" t="s">
        <v>8999</v>
      </c>
      <c r="B8909" t="s">
        <v>8999</v>
      </c>
      <c r="C8909">
        <v>39</v>
      </c>
      <c r="D8909">
        <v>3</v>
      </c>
      <c r="E8909" t="s">
        <v>25406</v>
      </c>
      <c r="F8909">
        <v>4</v>
      </c>
      <c r="G8909">
        <v>36</v>
      </c>
      <c r="H8909">
        <v>1.2580645161290323</v>
      </c>
      <c r="I8909" s="1">
        <v>9.6774193548387094E-2</v>
      </c>
      <c r="J8909">
        <v>1</v>
      </c>
    </row>
    <row r="8910" spans="1:10" x14ac:dyDescent="0.2">
      <c r="A8910" t="s">
        <v>8983</v>
      </c>
      <c r="B8910" t="s">
        <v>8983</v>
      </c>
      <c r="C8910">
        <v>39</v>
      </c>
      <c r="D8910">
        <v>2</v>
      </c>
      <c r="E8910" t="s">
        <v>25406</v>
      </c>
      <c r="F8910">
        <v>4</v>
      </c>
      <c r="G8910">
        <v>37</v>
      </c>
      <c r="H8910">
        <v>1.2580645161290323</v>
      </c>
      <c r="I8910" s="1">
        <v>6.4516129032258063E-2</v>
      </c>
      <c r="J8910">
        <v>1</v>
      </c>
    </row>
    <row r="8911" spans="1:10" x14ac:dyDescent="0.2">
      <c r="A8911" t="s">
        <v>8981</v>
      </c>
      <c r="B8911" t="s">
        <v>8981</v>
      </c>
      <c r="C8911">
        <v>39</v>
      </c>
      <c r="D8911">
        <v>2</v>
      </c>
      <c r="E8911" t="s">
        <v>25406</v>
      </c>
      <c r="F8911">
        <v>4</v>
      </c>
      <c r="G8911">
        <v>37</v>
      </c>
      <c r="H8911">
        <v>1.2580645161290323</v>
      </c>
      <c r="I8911" s="1">
        <v>6.4516129032258063E-2</v>
      </c>
      <c r="J8911">
        <v>1</v>
      </c>
    </row>
    <row r="8912" spans="1:10" x14ac:dyDescent="0.2">
      <c r="A8912" t="s">
        <v>8978</v>
      </c>
      <c r="B8912" t="s">
        <v>8978</v>
      </c>
      <c r="C8912">
        <v>39</v>
      </c>
      <c r="D8912">
        <v>2</v>
      </c>
      <c r="E8912" t="s">
        <v>25406</v>
      </c>
      <c r="F8912">
        <v>4</v>
      </c>
      <c r="G8912">
        <v>37</v>
      </c>
      <c r="H8912">
        <v>1.2580645161290323</v>
      </c>
      <c r="I8912" s="1">
        <v>6.4516129032258063E-2</v>
      </c>
      <c r="J8912">
        <v>1</v>
      </c>
    </row>
    <row r="8913" spans="1:10" x14ac:dyDescent="0.2">
      <c r="A8913" t="s">
        <v>8961</v>
      </c>
      <c r="B8913" t="s">
        <v>8961</v>
      </c>
      <c r="C8913">
        <v>39</v>
      </c>
      <c r="D8913">
        <v>2</v>
      </c>
      <c r="E8913" t="s">
        <v>25406</v>
      </c>
      <c r="F8913">
        <v>4</v>
      </c>
      <c r="G8913">
        <v>37</v>
      </c>
      <c r="H8913">
        <v>1.2580645161290323</v>
      </c>
      <c r="I8913" s="1">
        <v>6.4516129032258063E-2</v>
      </c>
      <c r="J8913">
        <v>1</v>
      </c>
    </row>
    <row r="8914" spans="1:10" x14ac:dyDescent="0.2">
      <c r="A8914" t="s">
        <v>8950</v>
      </c>
      <c r="B8914" t="s">
        <v>8950</v>
      </c>
      <c r="C8914">
        <v>39</v>
      </c>
      <c r="D8914">
        <v>2</v>
      </c>
      <c r="E8914" t="s">
        <v>25406</v>
      </c>
      <c r="F8914">
        <v>4</v>
      </c>
      <c r="G8914">
        <v>37</v>
      </c>
      <c r="H8914">
        <v>1.2580645161290323</v>
      </c>
      <c r="I8914" s="1">
        <v>6.4516129032258063E-2</v>
      </c>
      <c r="J8914">
        <v>1</v>
      </c>
    </row>
    <row r="8915" spans="1:10" x14ac:dyDescent="0.2">
      <c r="A8915" t="s">
        <v>8938</v>
      </c>
      <c r="B8915" t="s">
        <v>8938</v>
      </c>
      <c r="C8915">
        <v>39</v>
      </c>
      <c r="D8915">
        <v>2</v>
      </c>
      <c r="E8915" t="s">
        <v>25406</v>
      </c>
      <c r="F8915">
        <v>4</v>
      </c>
      <c r="G8915">
        <v>37</v>
      </c>
      <c r="H8915">
        <v>1.2580645161290323</v>
      </c>
      <c r="I8915" s="1">
        <v>6.4516129032258063E-2</v>
      </c>
      <c r="J8915">
        <v>1</v>
      </c>
    </row>
    <row r="8916" spans="1:10" x14ac:dyDescent="0.2">
      <c r="A8916" t="s">
        <v>8948</v>
      </c>
      <c r="B8916" t="s">
        <v>8948</v>
      </c>
      <c r="C8916">
        <v>39</v>
      </c>
      <c r="D8916">
        <v>2</v>
      </c>
      <c r="E8916" t="s">
        <v>25406</v>
      </c>
      <c r="F8916">
        <v>4</v>
      </c>
      <c r="G8916">
        <v>37</v>
      </c>
      <c r="H8916">
        <v>1.2580645161290323</v>
      </c>
      <c r="I8916" s="1">
        <v>6.4516129032258063E-2</v>
      </c>
      <c r="J8916">
        <v>1</v>
      </c>
    </row>
    <row r="8917" spans="1:10" x14ac:dyDescent="0.2">
      <c r="A8917" t="s">
        <v>8935</v>
      </c>
      <c r="B8917" t="s">
        <v>8935</v>
      </c>
      <c r="C8917">
        <v>39</v>
      </c>
      <c r="D8917">
        <v>2</v>
      </c>
      <c r="E8917" t="s">
        <v>25406</v>
      </c>
      <c r="F8917">
        <v>4</v>
      </c>
      <c r="G8917">
        <v>37</v>
      </c>
      <c r="H8917">
        <v>1.2580645161290323</v>
      </c>
      <c r="I8917" s="1">
        <v>6.4516129032258063E-2</v>
      </c>
      <c r="J8917">
        <v>1</v>
      </c>
    </row>
    <row r="8918" spans="1:10" x14ac:dyDescent="0.2">
      <c r="A8918" t="s">
        <v>8925</v>
      </c>
      <c r="B8918" t="s">
        <v>8925</v>
      </c>
      <c r="C8918">
        <v>39</v>
      </c>
      <c r="D8918">
        <v>2</v>
      </c>
      <c r="E8918" t="s">
        <v>25406</v>
      </c>
      <c r="F8918">
        <v>4</v>
      </c>
      <c r="G8918">
        <v>37</v>
      </c>
      <c r="H8918">
        <v>1.2580645161290323</v>
      </c>
      <c r="I8918" s="1">
        <v>6.4516129032258063E-2</v>
      </c>
      <c r="J8918">
        <v>1</v>
      </c>
    </row>
    <row r="8919" spans="1:10" x14ac:dyDescent="0.2">
      <c r="A8919" t="s">
        <v>8929</v>
      </c>
      <c r="B8919" t="s">
        <v>8929</v>
      </c>
      <c r="C8919">
        <v>39</v>
      </c>
      <c r="D8919">
        <v>2</v>
      </c>
      <c r="E8919" t="s">
        <v>25406</v>
      </c>
      <c r="F8919">
        <v>4</v>
      </c>
      <c r="G8919">
        <v>37</v>
      </c>
      <c r="H8919">
        <v>1.2580645161290323</v>
      </c>
      <c r="I8919" s="1">
        <v>6.4516129032258063E-2</v>
      </c>
      <c r="J8919">
        <v>1</v>
      </c>
    </row>
    <row r="8920" spans="1:10" x14ac:dyDescent="0.2">
      <c r="A8920" t="s">
        <v>8918</v>
      </c>
      <c r="B8920" t="s">
        <v>8918</v>
      </c>
      <c r="C8920">
        <v>39</v>
      </c>
      <c r="D8920">
        <v>2</v>
      </c>
      <c r="E8920" t="s">
        <v>25406</v>
      </c>
      <c r="F8920">
        <v>4</v>
      </c>
      <c r="G8920">
        <v>37</v>
      </c>
      <c r="H8920">
        <v>1.2580645161290323</v>
      </c>
      <c r="I8920" s="1">
        <v>6.4516129032258063E-2</v>
      </c>
      <c r="J8920">
        <v>1</v>
      </c>
    </row>
    <row r="8921" spans="1:10" x14ac:dyDescent="0.2">
      <c r="A8921" t="s">
        <v>8916</v>
      </c>
      <c r="B8921" t="s">
        <v>8916</v>
      </c>
      <c r="C8921">
        <v>39</v>
      </c>
      <c r="D8921">
        <v>2</v>
      </c>
      <c r="E8921" t="s">
        <v>25406</v>
      </c>
      <c r="F8921">
        <v>4</v>
      </c>
      <c r="G8921">
        <v>37</v>
      </c>
      <c r="H8921">
        <v>1.2580645161290323</v>
      </c>
      <c r="I8921" s="1">
        <v>6.4516129032258063E-2</v>
      </c>
      <c r="J8921">
        <v>1</v>
      </c>
    </row>
    <row r="8922" spans="1:10" x14ac:dyDescent="0.2">
      <c r="A8922" t="s">
        <v>8908</v>
      </c>
      <c r="B8922" t="s">
        <v>8908</v>
      </c>
      <c r="C8922">
        <v>39</v>
      </c>
      <c r="D8922">
        <v>2</v>
      </c>
      <c r="E8922" t="s">
        <v>25406</v>
      </c>
      <c r="F8922">
        <v>4</v>
      </c>
      <c r="G8922">
        <v>37</v>
      </c>
      <c r="H8922">
        <v>1.2580645161290323</v>
      </c>
      <c r="I8922" s="1">
        <v>6.4516129032258063E-2</v>
      </c>
      <c r="J8922">
        <v>1</v>
      </c>
    </row>
    <row r="8923" spans="1:10" x14ac:dyDescent="0.2">
      <c r="A8923" t="s">
        <v>8901</v>
      </c>
      <c r="B8923" t="s">
        <v>8901</v>
      </c>
      <c r="C8923">
        <v>39</v>
      </c>
      <c r="D8923">
        <v>2</v>
      </c>
      <c r="E8923" t="s">
        <v>25406</v>
      </c>
      <c r="F8923">
        <v>4</v>
      </c>
      <c r="G8923">
        <v>37</v>
      </c>
      <c r="H8923">
        <v>1.2580645161290323</v>
      </c>
      <c r="I8923" s="1">
        <v>6.4516129032258063E-2</v>
      </c>
      <c r="J8923">
        <v>1</v>
      </c>
    </row>
    <row r="8924" spans="1:10" x14ac:dyDescent="0.2">
      <c r="A8924" t="s">
        <v>8900</v>
      </c>
      <c r="B8924" t="s">
        <v>8900</v>
      </c>
      <c r="C8924">
        <v>39</v>
      </c>
      <c r="D8924">
        <v>2</v>
      </c>
      <c r="E8924" t="s">
        <v>25406</v>
      </c>
      <c r="F8924">
        <v>4</v>
      </c>
      <c r="G8924">
        <v>37</v>
      </c>
      <c r="H8924">
        <v>1.2580645161290323</v>
      </c>
      <c r="I8924" s="1">
        <v>6.4516129032258063E-2</v>
      </c>
      <c r="J8924">
        <v>1</v>
      </c>
    </row>
    <row r="8925" spans="1:10" x14ac:dyDescent="0.2">
      <c r="A8925" t="s">
        <v>8899</v>
      </c>
      <c r="B8925" t="s">
        <v>8899</v>
      </c>
      <c r="C8925">
        <v>39</v>
      </c>
      <c r="D8925">
        <v>2</v>
      </c>
      <c r="E8925" t="s">
        <v>25406</v>
      </c>
      <c r="F8925">
        <v>4</v>
      </c>
      <c r="G8925">
        <v>37</v>
      </c>
      <c r="H8925">
        <v>1.2580645161290323</v>
      </c>
      <c r="I8925" s="1">
        <v>6.4516129032258063E-2</v>
      </c>
      <c r="J8925">
        <v>1</v>
      </c>
    </row>
    <row r="8926" spans="1:10" x14ac:dyDescent="0.2">
      <c r="A8926" t="s">
        <v>8895</v>
      </c>
      <c r="B8926" t="s">
        <v>8895</v>
      </c>
      <c r="C8926">
        <v>39</v>
      </c>
      <c r="D8926">
        <v>2</v>
      </c>
      <c r="E8926" t="s">
        <v>25406</v>
      </c>
      <c r="F8926">
        <v>4</v>
      </c>
      <c r="G8926">
        <v>37</v>
      </c>
      <c r="H8926">
        <v>1.2580645161290323</v>
      </c>
      <c r="I8926" s="1">
        <v>6.4516129032258063E-2</v>
      </c>
      <c r="J8926">
        <v>1</v>
      </c>
    </row>
    <row r="8927" spans="1:10" x14ac:dyDescent="0.2">
      <c r="A8927" t="s">
        <v>8887</v>
      </c>
      <c r="B8927" t="s">
        <v>8887</v>
      </c>
      <c r="C8927">
        <v>39</v>
      </c>
      <c r="D8927">
        <v>2</v>
      </c>
      <c r="E8927" t="s">
        <v>25406</v>
      </c>
      <c r="F8927">
        <v>4</v>
      </c>
      <c r="G8927">
        <v>37</v>
      </c>
      <c r="H8927">
        <v>1.2580645161290323</v>
      </c>
      <c r="I8927" s="1">
        <v>6.4516129032258063E-2</v>
      </c>
      <c r="J8927">
        <v>1</v>
      </c>
    </row>
    <row r="8928" spans="1:10" x14ac:dyDescent="0.2">
      <c r="A8928" t="s">
        <v>8891</v>
      </c>
      <c r="B8928" t="s">
        <v>8891</v>
      </c>
      <c r="C8928">
        <v>39</v>
      </c>
      <c r="D8928">
        <v>2</v>
      </c>
      <c r="E8928" t="s">
        <v>25406</v>
      </c>
      <c r="F8928">
        <v>4</v>
      </c>
      <c r="G8928">
        <v>37</v>
      </c>
      <c r="H8928">
        <v>1.2580645161290323</v>
      </c>
      <c r="I8928" s="1">
        <v>6.4516129032258063E-2</v>
      </c>
      <c r="J8928">
        <v>1</v>
      </c>
    </row>
    <row r="8929" spans="1:10" x14ac:dyDescent="0.2">
      <c r="A8929" t="s">
        <v>8881</v>
      </c>
      <c r="B8929" t="s">
        <v>8881</v>
      </c>
      <c r="C8929">
        <v>39</v>
      </c>
      <c r="D8929">
        <v>2</v>
      </c>
      <c r="E8929" t="s">
        <v>25406</v>
      </c>
      <c r="F8929">
        <v>4</v>
      </c>
      <c r="G8929">
        <v>37</v>
      </c>
      <c r="H8929">
        <v>1.2580645161290323</v>
      </c>
      <c r="I8929" s="1">
        <v>6.4516129032258063E-2</v>
      </c>
      <c r="J8929">
        <v>1</v>
      </c>
    </row>
    <row r="8930" spans="1:10" x14ac:dyDescent="0.2">
      <c r="A8930" t="s">
        <v>8878</v>
      </c>
      <c r="B8930" t="s">
        <v>8878</v>
      </c>
      <c r="C8930">
        <v>39</v>
      </c>
      <c r="D8930">
        <v>2</v>
      </c>
      <c r="E8930" t="s">
        <v>25406</v>
      </c>
      <c r="F8930">
        <v>4</v>
      </c>
      <c r="G8930">
        <v>37</v>
      </c>
      <c r="H8930">
        <v>1.2580645161290323</v>
      </c>
      <c r="I8930" s="1">
        <v>6.4516129032258063E-2</v>
      </c>
      <c r="J8930">
        <v>1</v>
      </c>
    </row>
    <row r="8931" spans="1:10" x14ac:dyDescent="0.2">
      <c r="A8931" t="s">
        <v>8871</v>
      </c>
      <c r="B8931" t="s">
        <v>8871</v>
      </c>
      <c r="C8931">
        <v>39</v>
      </c>
      <c r="D8931">
        <v>2</v>
      </c>
      <c r="E8931" t="s">
        <v>25406</v>
      </c>
      <c r="F8931">
        <v>4</v>
      </c>
      <c r="G8931">
        <v>37</v>
      </c>
      <c r="H8931">
        <v>1.2580645161290323</v>
      </c>
      <c r="I8931" s="1">
        <v>6.4516129032258063E-2</v>
      </c>
      <c r="J8931">
        <v>1</v>
      </c>
    </row>
    <row r="8932" spans="1:10" x14ac:dyDescent="0.2">
      <c r="A8932" t="s">
        <v>8872</v>
      </c>
      <c r="B8932" t="s">
        <v>8872</v>
      </c>
      <c r="C8932">
        <v>39</v>
      </c>
      <c r="D8932">
        <v>2</v>
      </c>
      <c r="E8932" t="s">
        <v>25406</v>
      </c>
      <c r="F8932">
        <v>4</v>
      </c>
      <c r="G8932">
        <v>37</v>
      </c>
      <c r="H8932">
        <v>1.2580645161290323</v>
      </c>
      <c r="I8932" s="1">
        <v>6.4516129032258063E-2</v>
      </c>
      <c r="J8932">
        <v>1</v>
      </c>
    </row>
    <row r="8933" spans="1:10" x14ac:dyDescent="0.2">
      <c r="A8933" t="s">
        <v>8870</v>
      </c>
      <c r="B8933" t="s">
        <v>8870</v>
      </c>
      <c r="C8933">
        <v>39</v>
      </c>
      <c r="D8933">
        <v>2</v>
      </c>
      <c r="E8933" t="s">
        <v>25406</v>
      </c>
      <c r="F8933">
        <v>4</v>
      </c>
      <c r="G8933">
        <v>37</v>
      </c>
      <c r="H8933">
        <v>1.2580645161290323</v>
      </c>
      <c r="I8933" s="1">
        <v>6.4516129032258063E-2</v>
      </c>
      <c r="J8933">
        <v>1</v>
      </c>
    </row>
    <row r="8934" spans="1:10" x14ac:dyDescent="0.2">
      <c r="A8934" t="s">
        <v>8864</v>
      </c>
      <c r="B8934" t="s">
        <v>8864</v>
      </c>
      <c r="C8934">
        <v>39</v>
      </c>
      <c r="D8934">
        <v>2</v>
      </c>
      <c r="E8934" t="s">
        <v>25406</v>
      </c>
      <c r="F8934">
        <v>4</v>
      </c>
      <c r="G8934">
        <v>37</v>
      </c>
      <c r="H8934">
        <v>1.2580645161290323</v>
      </c>
      <c r="I8934" s="1">
        <v>6.4516129032258063E-2</v>
      </c>
      <c r="J8934">
        <v>1</v>
      </c>
    </row>
    <row r="8935" spans="1:10" x14ac:dyDescent="0.2">
      <c r="A8935" t="s">
        <v>9001</v>
      </c>
      <c r="B8935" t="s">
        <v>9001</v>
      </c>
      <c r="C8935">
        <v>39</v>
      </c>
      <c r="D8935">
        <v>2</v>
      </c>
      <c r="E8935" t="s">
        <v>25406</v>
      </c>
      <c r="F8935">
        <v>4</v>
      </c>
      <c r="G8935">
        <v>37</v>
      </c>
      <c r="H8935">
        <v>1.2580645161290323</v>
      </c>
      <c r="I8935" s="1">
        <v>6.4516129032258063E-2</v>
      </c>
      <c r="J8935">
        <v>1</v>
      </c>
    </row>
    <row r="8936" spans="1:10" x14ac:dyDescent="0.2">
      <c r="A8936" t="s">
        <v>8993</v>
      </c>
      <c r="B8936" t="s">
        <v>8993</v>
      </c>
      <c r="C8936">
        <v>39</v>
      </c>
      <c r="D8936">
        <v>2</v>
      </c>
      <c r="E8936" t="s">
        <v>25406</v>
      </c>
      <c r="F8936">
        <v>4</v>
      </c>
      <c r="G8936">
        <v>37</v>
      </c>
      <c r="H8936">
        <v>1.2580645161290323</v>
      </c>
      <c r="I8936" s="1">
        <v>6.4516129032258063E-2</v>
      </c>
      <c r="J8936">
        <v>1</v>
      </c>
    </row>
    <row r="8937" spans="1:10" x14ac:dyDescent="0.2">
      <c r="A8937" t="s">
        <v>8987</v>
      </c>
      <c r="B8937" t="s">
        <v>8987</v>
      </c>
      <c r="C8937">
        <v>39</v>
      </c>
      <c r="D8937">
        <v>2</v>
      </c>
      <c r="E8937" t="s">
        <v>25406</v>
      </c>
      <c r="F8937">
        <v>4</v>
      </c>
      <c r="G8937">
        <v>37</v>
      </c>
      <c r="H8937">
        <v>1.2580645161290323</v>
      </c>
      <c r="I8937" s="1">
        <v>6.4516129032258063E-2</v>
      </c>
      <c r="J8937">
        <v>1</v>
      </c>
    </row>
    <row r="8938" spans="1:10" x14ac:dyDescent="0.2">
      <c r="A8938" t="s">
        <v>8991</v>
      </c>
      <c r="B8938" t="s">
        <v>8991</v>
      </c>
      <c r="C8938">
        <v>39</v>
      </c>
      <c r="D8938">
        <v>2</v>
      </c>
      <c r="E8938" t="s">
        <v>25406</v>
      </c>
      <c r="F8938">
        <v>4</v>
      </c>
      <c r="G8938">
        <v>37</v>
      </c>
      <c r="H8938">
        <v>1.2580645161290323</v>
      </c>
      <c r="I8938" s="1">
        <v>6.4516129032258063E-2</v>
      </c>
      <c r="J8938">
        <v>1</v>
      </c>
    </row>
    <row r="8939" spans="1:10" x14ac:dyDescent="0.2">
      <c r="A8939" t="s">
        <v>8911</v>
      </c>
      <c r="B8939" t="s">
        <v>8911</v>
      </c>
      <c r="C8939">
        <v>39</v>
      </c>
      <c r="D8939">
        <v>1</v>
      </c>
      <c r="E8939" t="s">
        <v>25406</v>
      </c>
      <c r="F8939">
        <v>4</v>
      </c>
      <c r="G8939">
        <v>38</v>
      </c>
      <c r="H8939">
        <v>1.2580645161290323</v>
      </c>
      <c r="I8939" s="1">
        <v>3.2258064516129031E-2</v>
      </c>
      <c r="J8939">
        <v>1</v>
      </c>
    </row>
    <row r="8940" spans="1:10" x14ac:dyDescent="0.2">
      <c r="A8940" t="s">
        <v>8905</v>
      </c>
      <c r="B8940" t="s">
        <v>8905</v>
      </c>
      <c r="C8940">
        <v>39</v>
      </c>
      <c r="D8940">
        <v>1</v>
      </c>
      <c r="E8940" t="s">
        <v>25406</v>
      </c>
      <c r="F8940">
        <v>4</v>
      </c>
      <c r="G8940">
        <v>38</v>
      </c>
      <c r="H8940">
        <v>1.2580645161290323</v>
      </c>
      <c r="I8940" s="1">
        <v>3.2258064516129031E-2</v>
      </c>
      <c r="J8940">
        <v>1</v>
      </c>
    </row>
    <row r="8941" spans="1:10" x14ac:dyDescent="0.2">
      <c r="A8941" t="s">
        <v>8896</v>
      </c>
      <c r="B8941" t="s">
        <v>8896</v>
      </c>
      <c r="C8941">
        <v>39</v>
      </c>
      <c r="D8941">
        <v>1</v>
      </c>
      <c r="E8941" t="s">
        <v>25406</v>
      </c>
      <c r="F8941">
        <v>4</v>
      </c>
      <c r="G8941">
        <v>38</v>
      </c>
      <c r="H8941">
        <v>1.2580645161290323</v>
      </c>
      <c r="I8941" s="1">
        <v>3.2258064516129031E-2</v>
      </c>
      <c r="J8941">
        <v>1</v>
      </c>
    </row>
    <row r="8942" spans="1:10" x14ac:dyDescent="0.2">
      <c r="A8942" t="s">
        <v>8915</v>
      </c>
      <c r="B8942" t="s">
        <v>8915</v>
      </c>
      <c r="C8942">
        <v>39</v>
      </c>
      <c r="D8942">
        <v>1</v>
      </c>
      <c r="E8942" t="s">
        <v>25406</v>
      </c>
      <c r="F8942">
        <v>4</v>
      </c>
      <c r="G8942">
        <v>38</v>
      </c>
      <c r="H8942">
        <v>1.2580645161290323</v>
      </c>
      <c r="I8942" s="1">
        <v>3.2258064516129031E-2</v>
      </c>
      <c r="J8942">
        <v>1</v>
      </c>
    </row>
    <row r="8943" spans="1:10" x14ac:dyDescent="0.2">
      <c r="A8943" t="s">
        <v>8907</v>
      </c>
      <c r="B8943" t="s">
        <v>8907</v>
      </c>
      <c r="C8943">
        <v>39</v>
      </c>
      <c r="D8943">
        <v>1</v>
      </c>
      <c r="E8943" t="s">
        <v>25406</v>
      </c>
      <c r="F8943">
        <v>4</v>
      </c>
      <c r="G8943">
        <v>38</v>
      </c>
      <c r="H8943">
        <v>1.2580645161290323</v>
      </c>
      <c r="I8943" s="1">
        <v>3.2258064516129031E-2</v>
      </c>
      <c r="J8943">
        <v>1</v>
      </c>
    </row>
    <row r="8944" spans="1:10" x14ac:dyDescent="0.2">
      <c r="A8944" t="s">
        <v>8904</v>
      </c>
      <c r="B8944" t="s">
        <v>8904</v>
      </c>
      <c r="C8944">
        <v>39</v>
      </c>
      <c r="D8944">
        <v>1</v>
      </c>
      <c r="E8944" t="s">
        <v>25406</v>
      </c>
      <c r="F8944">
        <v>4</v>
      </c>
      <c r="G8944">
        <v>38</v>
      </c>
      <c r="H8944">
        <v>1.2580645161290323</v>
      </c>
      <c r="I8944" s="1">
        <v>3.2258064516129031E-2</v>
      </c>
      <c r="J8944">
        <v>1</v>
      </c>
    </row>
    <row r="8945" spans="1:10" x14ac:dyDescent="0.2">
      <c r="A8945" t="s">
        <v>8898</v>
      </c>
      <c r="B8945" t="s">
        <v>8898</v>
      </c>
      <c r="C8945">
        <v>39</v>
      </c>
      <c r="D8945">
        <v>1</v>
      </c>
      <c r="E8945" t="s">
        <v>25406</v>
      </c>
      <c r="F8945">
        <v>4</v>
      </c>
      <c r="G8945">
        <v>38</v>
      </c>
      <c r="H8945">
        <v>1.2580645161290323</v>
      </c>
      <c r="I8945" s="1">
        <v>3.2258064516129031E-2</v>
      </c>
      <c r="J8945">
        <v>1</v>
      </c>
    </row>
    <row r="8946" spans="1:10" x14ac:dyDescent="0.2">
      <c r="A8946" t="s">
        <v>8902</v>
      </c>
      <c r="B8946" t="s">
        <v>8902</v>
      </c>
      <c r="C8946">
        <v>39</v>
      </c>
      <c r="D8946">
        <v>1</v>
      </c>
      <c r="E8946" t="s">
        <v>25406</v>
      </c>
      <c r="F8946">
        <v>4</v>
      </c>
      <c r="G8946">
        <v>38</v>
      </c>
      <c r="H8946">
        <v>1.2580645161290323</v>
      </c>
      <c r="I8946" s="1">
        <v>3.2258064516129031E-2</v>
      </c>
      <c r="J8946">
        <v>1</v>
      </c>
    </row>
    <row r="8947" spans="1:10" x14ac:dyDescent="0.2">
      <c r="A8947" t="s">
        <v>8909</v>
      </c>
      <c r="B8947" t="s">
        <v>8909</v>
      </c>
      <c r="C8947">
        <v>39</v>
      </c>
      <c r="D8947">
        <v>1</v>
      </c>
      <c r="E8947" t="s">
        <v>25406</v>
      </c>
      <c r="F8947">
        <v>4</v>
      </c>
      <c r="G8947">
        <v>38</v>
      </c>
      <c r="H8947">
        <v>1.2580645161290323</v>
      </c>
      <c r="I8947" s="1">
        <v>3.2258064516129031E-2</v>
      </c>
      <c r="J8947">
        <v>1</v>
      </c>
    </row>
    <row r="8948" spans="1:10" x14ac:dyDescent="0.2">
      <c r="A8948" t="s">
        <v>8886</v>
      </c>
      <c r="B8948" t="s">
        <v>8886</v>
      </c>
      <c r="C8948">
        <v>39</v>
      </c>
      <c r="D8948">
        <v>1</v>
      </c>
      <c r="E8948" t="s">
        <v>25406</v>
      </c>
      <c r="F8948">
        <v>4</v>
      </c>
      <c r="G8948">
        <v>38</v>
      </c>
      <c r="H8948">
        <v>1.2580645161290323</v>
      </c>
      <c r="I8948" s="1">
        <v>3.2258064516129031E-2</v>
      </c>
      <c r="J8948">
        <v>1</v>
      </c>
    </row>
    <row r="8949" spans="1:10" x14ac:dyDescent="0.2">
      <c r="A8949" t="s">
        <v>8883</v>
      </c>
      <c r="B8949" t="s">
        <v>8883</v>
      </c>
      <c r="C8949">
        <v>39</v>
      </c>
      <c r="D8949">
        <v>1</v>
      </c>
      <c r="E8949" t="s">
        <v>25406</v>
      </c>
      <c r="F8949">
        <v>4</v>
      </c>
      <c r="G8949">
        <v>38</v>
      </c>
      <c r="H8949">
        <v>1.2580645161290323</v>
      </c>
      <c r="I8949" s="1">
        <v>3.2258064516129031E-2</v>
      </c>
      <c r="J8949">
        <v>1</v>
      </c>
    </row>
    <row r="8950" spans="1:10" x14ac:dyDescent="0.2">
      <c r="A8950" t="s">
        <v>8884</v>
      </c>
      <c r="B8950" t="s">
        <v>8884</v>
      </c>
      <c r="C8950">
        <v>39</v>
      </c>
      <c r="D8950">
        <v>1</v>
      </c>
      <c r="E8950" t="s">
        <v>25406</v>
      </c>
      <c r="F8950">
        <v>4</v>
      </c>
      <c r="G8950">
        <v>38</v>
      </c>
      <c r="H8950">
        <v>1.2580645161290323</v>
      </c>
      <c r="I8950" s="1">
        <v>3.2258064516129031E-2</v>
      </c>
      <c r="J8950">
        <v>1</v>
      </c>
    </row>
    <row r="8951" spans="1:10" x14ac:dyDescent="0.2">
      <c r="A8951" t="s">
        <v>8873</v>
      </c>
      <c r="B8951" t="s">
        <v>8873</v>
      </c>
      <c r="C8951">
        <v>39</v>
      </c>
      <c r="D8951">
        <v>1</v>
      </c>
      <c r="E8951" t="s">
        <v>25406</v>
      </c>
      <c r="F8951">
        <v>4</v>
      </c>
      <c r="G8951">
        <v>38</v>
      </c>
      <c r="H8951">
        <v>1.2580645161290323</v>
      </c>
      <c r="I8951" s="1">
        <v>3.2258064516129031E-2</v>
      </c>
      <c r="J8951">
        <v>1</v>
      </c>
    </row>
    <row r="8952" spans="1:10" x14ac:dyDescent="0.2">
      <c r="A8952" t="s">
        <v>8868</v>
      </c>
      <c r="B8952" t="s">
        <v>8868</v>
      </c>
      <c r="C8952">
        <v>39</v>
      </c>
      <c r="D8952">
        <v>1</v>
      </c>
      <c r="E8952" t="s">
        <v>25406</v>
      </c>
      <c r="F8952">
        <v>4</v>
      </c>
      <c r="G8952">
        <v>38</v>
      </c>
      <c r="H8952">
        <v>1.2580645161290323</v>
      </c>
      <c r="I8952" s="1">
        <v>3.2258064516129031E-2</v>
      </c>
      <c r="J8952">
        <v>1</v>
      </c>
    </row>
    <row r="8953" spans="1:10" x14ac:dyDescent="0.2">
      <c r="A8953" t="s">
        <v>8984</v>
      </c>
      <c r="B8953" t="s">
        <v>8984</v>
      </c>
      <c r="C8953">
        <v>39</v>
      </c>
      <c r="D8953">
        <v>1</v>
      </c>
      <c r="E8953" t="s">
        <v>25409</v>
      </c>
      <c r="F8953">
        <v>2</v>
      </c>
      <c r="G8953">
        <v>38</v>
      </c>
      <c r="H8953">
        <v>1.2580645161290323</v>
      </c>
      <c r="I8953" s="1">
        <v>3.2258064516129031E-2</v>
      </c>
      <c r="J8953">
        <v>1</v>
      </c>
    </row>
    <row r="8954" spans="1:10" x14ac:dyDescent="0.2">
      <c r="A8954" t="s">
        <v>8985</v>
      </c>
      <c r="B8954" t="s">
        <v>8985</v>
      </c>
      <c r="C8954">
        <v>39</v>
      </c>
      <c r="D8954">
        <v>1</v>
      </c>
      <c r="E8954" t="s">
        <v>25409</v>
      </c>
      <c r="F8954">
        <v>2</v>
      </c>
      <c r="G8954">
        <v>38</v>
      </c>
      <c r="H8954">
        <v>1.2580645161290323</v>
      </c>
      <c r="I8954" s="1">
        <v>3.2258064516129031E-2</v>
      </c>
      <c r="J8954">
        <v>1</v>
      </c>
    </row>
    <row r="8955" spans="1:10" x14ac:dyDescent="0.2">
      <c r="A8955" t="s">
        <v>8962</v>
      </c>
      <c r="B8955" t="s">
        <v>8962</v>
      </c>
      <c r="C8955">
        <v>39</v>
      </c>
      <c r="D8955">
        <v>1</v>
      </c>
      <c r="E8955" t="s">
        <v>25409</v>
      </c>
      <c r="F8955">
        <v>2</v>
      </c>
      <c r="G8955">
        <v>38</v>
      </c>
      <c r="H8955">
        <v>1.2580645161290323</v>
      </c>
      <c r="I8955" s="1">
        <v>3.2258064516129031E-2</v>
      </c>
      <c r="J8955">
        <v>1</v>
      </c>
    </row>
    <row r="8956" spans="1:10" x14ac:dyDescent="0.2">
      <c r="A8956" t="s">
        <v>8970</v>
      </c>
      <c r="B8956" t="s">
        <v>8970</v>
      </c>
      <c r="C8956">
        <v>39</v>
      </c>
      <c r="D8956">
        <v>1</v>
      </c>
      <c r="E8956" t="s">
        <v>25409</v>
      </c>
      <c r="F8956">
        <v>2</v>
      </c>
      <c r="G8956">
        <v>38</v>
      </c>
      <c r="H8956">
        <v>1.2580645161290323</v>
      </c>
      <c r="I8956" s="1">
        <v>3.2258064516129031E-2</v>
      </c>
      <c r="J8956">
        <v>1</v>
      </c>
    </row>
    <row r="8957" spans="1:10" x14ac:dyDescent="0.2">
      <c r="A8957" t="s">
        <v>8968</v>
      </c>
      <c r="B8957" t="s">
        <v>8968</v>
      </c>
      <c r="C8957">
        <v>39</v>
      </c>
      <c r="D8957">
        <v>1</v>
      </c>
      <c r="E8957" t="s">
        <v>25409</v>
      </c>
      <c r="F8957">
        <v>2</v>
      </c>
      <c r="G8957">
        <v>38</v>
      </c>
      <c r="H8957">
        <v>1.2580645161290323</v>
      </c>
      <c r="I8957" s="1">
        <v>3.2258064516129031E-2</v>
      </c>
      <c r="J8957">
        <v>1</v>
      </c>
    </row>
    <row r="8958" spans="1:10" x14ac:dyDescent="0.2">
      <c r="A8958" t="s">
        <v>9000</v>
      </c>
      <c r="B8958" t="s">
        <v>9000</v>
      </c>
      <c r="C8958">
        <v>39</v>
      </c>
      <c r="D8958">
        <v>1</v>
      </c>
      <c r="E8958" t="s">
        <v>25409</v>
      </c>
      <c r="F8958">
        <v>2</v>
      </c>
      <c r="G8958">
        <v>38</v>
      </c>
      <c r="H8958">
        <v>1.2580645161290323</v>
      </c>
      <c r="I8958" s="1">
        <v>3.2258064516129031E-2</v>
      </c>
      <c r="J8958">
        <v>1</v>
      </c>
    </row>
    <row r="8959" spans="1:10" x14ac:dyDescent="0.2">
      <c r="A8959" t="s">
        <v>8975</v>
      </c>
      <c r="B8959" t="s">
        <v>8975</v>
      </c>
      <c r="C8959">
        <v>39</v>
      </c>
      <c r="D8959">
        <v>1</v>
      </c>
      <c r="E8959" t="s">
        <v>25409</v>
      </c>
      <c r="F8959">
        <v>2</v>
      </c>
      <c r="G8959">
        <v>38</v>
      </c>
      <c r="H8959">
        <v>1.2580645161290323</v>
      </c>
      <c r="I8959" s="1">
        <v>3.2258064516129031E-2</v>
      </c>
      <c r="J8959">
        <v>1</v>
      </c>
    </row>
    <row r="8960" spans="1:10" x14ac:dyDescent="0.2">
      <c r="A8960" t="s">
        <v>8965</v>
      </c>
      <c r="B8960" t="s">
        <v>8965</v>
      </c>
      <c r="C8960">
        <v>39</v>
      </c>
      <c r="D8960">
        <v>1</v>
      </c>
      <c r="E8960" t="s">
        <v>25409</v>
      </c>
      <c r="F8960">
        <v>2</v>
      </c>
      <c r="G8960">
        <v>38</v>
      </c>
      <c r="H8960">
        <v>1.2580645161290323</v>
      </c>
      <c r="I8960" s="1">
        <v>3.2258064516129031E-2</v>
      </c>
      <c r="J8960">
        <v>1</v>
      </c>
    </row>
    <row r="8961" spans="1:10" x14ac:dyDescent="0.2">
      <c r="A8961" t="s">
        <v>8945</v>
      </c>
      <c r="B8961" t="s">
        <v>8945</v>
      </c>
      <c r="C8961">
        <v>39</v>
      </c>
      <c r="D8961">
        <v>1</v>
      </c>
      <c r="E8961" t="s">
        <v>25409</v>
      </c>
      <c r="F8961">
        <v>2</v>
      </c>
      <c r="G8961">
        <v>38</v>
      </c>
      <c r="H8961">
        <v>1.2580645161290323</v>
      </c>
      <c r="I8961" s="1">
        <v>3.2258064516129031E-2</v>
      </c>
      <c r="J8961">
        <v>1</v>
      </c>
    </row>
    <row r="8962" spans="1:10" x14ac:dyDescent="0.2">
      <c r="A8962" t="s">
        <v>8942</v>
      </c>
      <c r="B8962" t="s">
        <v>8942</v>
      </c>
      <c r="C8962">
        <v>39</v>
      </c>
      <c r="D8962">
        <v>1</v>
      </c>
      <c r="E8962" t="s">
        <v>25409</v>
      </c>
      <c r="F8962">
        <v>2</v>
      </c>
      <c r="G8962">
        <v>38</v>
      </c>
      <c r="H8962">
        <v>1.2580645161290323</v>
      </c>
      <c r="I8962" s="1">
        <v>3.2258064516129031E-2</v>
      </c>
      <c r="J8962">
        <v>1</v>
      </c>
    </row>
    <row r="8963" spans="1:10" x14ac:dyDescent="0.2">
      <c r="A8963" t="s">
        <v>8953</v>
      </c>
      <c r="B8963" t="s">
        <v>8953</v>
      </c>
      <c r="C8963">
        <v>39</v>
      </c>
      <c r="D8963">
        <v>1</v>
      </c>
      <c r="E8963" t="s">
        <v>25409</v>
      </c>
      <c r="F8963">
        <v>2</v>
      </c>
      <c r="G8963">
        <v>38</v>
      </c>
      <c r="H8963">
        <v>1.2580645161290323</v>
      </c>
      <c r="I8963" s="1">
        <v>3.2258064516129031E-2</v>
      </c>
      <c r="J8963">
        <v>1</v>
      </c>
    </row>
    <row r="8964" spans="1:10" x14ac:dyDescent="0.2">
      <c r="A8964" t="s">
        <v>8941</v>
      </c>
      <c r="B8964" t="s">
        <v>8941</v>
      </c>
      <c r="C8964">
        <v>39</v>
      </c>
      <c r="D8964">
        <v>1</v>
      </c>
      <c r="E8964" t="s">
        <v>25409</v>
      </c>
      <c r="F8964">
        <v>2</v>
      </c>
      <c r="G8964">
        <v>38</v>
      </c>
      <c r="H8964">
        <v>1.2580645161290323</v>
      </c>
      <c r="I8964" s="1">
        <v>3.2258064516129031E-2</v>
      </c>
      <c r="J8964">
        <v>1</v>
      </c>
    </row>
    <row r="8965" spans="1:10" x14ac:dyDescent="0.2">
      <c r="A8965" t="s">
        <v>8944</v>
      </c>
      <c r="B8965" t="s">
        <v>8944</v>
      </c>
      <c r="C8965">
        <v>39</v>
      </c>
      <c r="D8965">
        <v>1</v>
      </c>
      <c r="E8965" t="s">
        <v>25409</v>
      </c>
      <c r="F8965">
        <v>2</v>
      </c>
      <c r="G8965">
        <v>38</v>
      </c>
      <c r="H8965">
        <v>1.2580645161290323</v>
      </c>
      <c r="I8965" s="1">
        <v>3.2258064516129031E-2</v>
      </c>
      <c r="J8965">
        <v>1</v>
      </c>
    </row>
    <row r="8966" spans="1:10" x14ac:dyDescent="0.2">
      <c r="A8966" t="s">
        <v>8958</v>
      </c>
      <c r="B8966" t="s">
        <v>8958</v>
      </c>
      <c r="C8966">
        <v>39</v>
      </c>
      <c r="D8966">
        <v>1</v>
      </c>
      <c r="E8966" t="s">
        <v>25409</v>
      </c>
      <c r="F8966">
        <v>2</v>
      </c>
      <c r="G8966">
        <v>38</v>
      </c>
      <c r="H8966">
        <v>1.2580645161290323</v>
      </c>
      <c r="I8966" s="1">
        <v>3.2258064516129031E-2</v>
      </c>
      <c r="J8966">
        <v>1</v>
      </c>
    </row>
    <row r="8967" spans="1:10" x14ac:dyDescent="0.2">
      <c r="A8967" t="s">
        <v>8955</v>
      </c>
      <c r="B8967" t="s">
        <v>8955</v>
      </c>
      <c r="C8967">
        <v>39</v>
      </c>
      <c r="D8967">
        <v>1</v>
      </c>
      <c r="E8967" t="s">
        <v>25409</v>
      </c>
      <c r="F8967">
        <v>2</v>
      </c>
      <c r="G8967">
        <v>38</v>
      </c>
      <c r="H8967">
        <v>1.2580645161290323</v>
      </c>
      <c r="I8967" s="1">
        <v>3.2258064516129031E-2</v>
      </c>
      <c r="J8967">
        <v>1</v>
      </c>
    </row>
    <row r="8968" spans="1:10" x14ac:dyDescent="0.2">
      <c r="A8968" t="s">
        <v>8940</v>
      </c>
      <c r="B8968" t="s">
        <v>8940</v>
      </c>
      <c r="C8968">
        <v>39</v>
      </c>
      <c r="D8968">
        <v>1</v>
      </c>
      <c r="E8968" t="s">
        <v>25409</v>
      </c>
      <c r="F8968">
        <v>2</v>
      </c>
      <c r="G8968">
        <v>38</v>
      </c>
      <c r="H8968">
        <v>1.2580645161290323</v>
      </c>
      <c r="I8968" s="1">
        <v>3.2258064516129031E-2</v>
      </c>
      <c r="J8968">
        <v>1</v>
      </c>
    </row>
    <row r="8969" spans="1:10" x14ac:dyDescent="0.2">
      <c r="A8969" t="s">
        <v>8954</v>
      </c>
      <c r="B8969" t="s">
        <v>8954</v>
      </c>
      <c r="C8969">
        <v>39</v>
      </c>
      <c r="D8969">
        <v>1</v>
      </c>
      <c r="E8969" t="s">
        <v>25409</v>
      </c>
      <c r="F8969">
        <v>2</v>
      </c>
      <c r="G8969">
        <v>38</v>
      </c>
      <c r="H8969">
        <v>1.2580645161290323</v>
      </c>
      <c r="I8969" s="1">
        <v>3.2258064516129031E-2</v>
      </c>
      <c r="J8969">
        <v>1</v>
      </c>
    </row>
    <row r="8970" spans="1:10" x14ac:dyDescent="0.2">
      <c r="A8970" t="s">
        <v>8928</v>
      </c>
      <c r="B8970" t="s">
        <v>8928</v>
      </c>
      <c r="C8970">
        <v>39</v>
      </c>
      <c r="D8970">
        <v>1</v>
      </c>
      <c r="E8970" t="s">
        <v>25409</v>
      </c>
      <c r="F8970">
        <v>2</v>
      </c>
      <c r="G8970">
        <v>38</v>
      </c>
      <c r="H8970">
        <v>1.2580645161290323</v>
      </c>
      <c r="I8970" s="1">
        <v>3.2258064516129031E-2</v>
      </c>
      <c r="J8970">
        <v>1</v>
      </c>
    </row>
    <row r="8971" spans="1:10" x14ac:dyDescent="0.2">
      <c r="A8971" t="s">
        <v>8988</v>
      </c>
      <c r="B8971" t="s">
        <v>8988</v>
      </c>
      <c r="C8971">
        <v>39</v>
      </c>
      <c r="D8971">
        <v>1</v>
      </c>
      <c r="E8971" t="s">
        <v>25409</v>
      </c>
      <c r="F8971">
        <v>2</v>
      </c>
      <c r="G8971">
        <v>38</v>
      </c>
      <c r="H8971">
        <v>1.2580645161290323</v>
      </c>
      <c r="I8971" s="1">
        <v>3.2258064516129031E-2</v>
      </c>
      <c r="J8971">
        <v>1</v>
      </c>
    </row>
    <row r="8972" spans="1:10" x14ac:dyDescent="0.2">
      <c r="A8972" t="s">
        <v>8995</v>
      </c>
      <c r="B8972" t="s">
        <v>8995</v>
      </c>
      <c r="C8972">
        <v>39</v>
      </c>
      <c r="D8972">
        <v>1</v>
      </c>
      <c r="E8972" t="s">
        <v>25409</v>
      </c>
      <c r="F8972">
        <v>2</v>
      </c>
      <c r="G8972">
        <v>38</v>
      </c>
      <c r="H8972">
        <v>1.2580645161290323</v>
      </c>
      <c r="I8972" s="1">
        <v>3.2258064516129031E-2</v>
      </c>
      <c r="J8972">
        <v>1</v>
      </c>
    </row>
    <row r="8973" spans="1:10" x14ac:dyDescent="0.2">
      <c r="A8973" t="s">
        <v>8990</v>
      </c>
      <c r="B8973" t="s">
        <v>8990</v>
      </c>
      <c r="C8973">
        <v>39</v>
      </c>
      <c r="D8973">
        <v>1</v>
      </c>
      <c r="E8973" t="s">
        <v>25409</v>
      </c>
      <c r="F8973">
        <v>2</v>
      </c>
      <c r="G8973">
        <v>38</v>
      </c>
      <c r="H8973">
        <v>1.2580645161290323</v>
      </c>
      <c r="I8973" s="1">
        <v>3.2258064516129031E-2</v>
      </c>
      <c r="J8973">
        <v>1</v>
      </c>
    </row>
    <row r="8974" spans="1:10" x14ac:dyDescent="0.2">
      <c r="A8974" t="s">
        <v>9131</v>
      </c>
      <c r="B8974" t="s">
        <v>9131</v>
      </c>
      <c r="C8974">
        <v>38</v>
      </c>
      <c r="D8974">
        <v>24</v>
      </c>
      <c r="E8974" t="s">
        <v>25403</v>
      </c>
      <c r="F8974">
        <v>6</v>
      </c>
      <c r="G8974">
        <v>14</v>
      </c>
      <c r="H8974">
        <v>1.2258064516129032</v>
      </c>
      <c r="I8974" s="1">
        <v>0.77419354838709675</v>
      </c>
      <c r="J8974">
        <v>1</v>
      </c>
    </row>
    <row r="8975" spans="1:10" x14ac:dyDescent="0.2">
      <c r="A8975" t="s">
        <v>9049</v>
      </c>
      <c r="B8975" t="s">
        <v>9049</v>
      </c>
      <c r="C8975">
        <v>38</v>
      </c>
      <c r="D8975">
        <v>21</v>
      </c>
      <c r="E8975" t="s">
        <v>25403</v>
      </c>
      <c r="F8975">
        <v>6</v>
      </c>
      <c r="G8975">
        <v>17</v>
      </c>
      <c r="H8975">
        <v>1.2258064516129032</v>
      </c>
      <c r="I8975" s="1">
        <v>0.67741935483870963</v>
      </c>
      <c r="J8975">
        <v>1</v>
      </c>
    </row>
    <row r="8976" spans="1:10" x14ac:dyDescent="0.2">
      <c r="A8976" t="s">
        <v>9115</v>
      </c>
      <c r="B8976" t="s">
        <v>9115</v>
      </c>
      <c r="C8976">
        <v>38</v>
      </c>
      <c r="D8976">
        <v>17</v>
      </c>
      <c r="E8976" t="s">
        <v>25403</v>
      </c>
      <c r="F8976">
        <v>6</v>
      </c>
      <c r="G8976">
        <v>21</v>
      </c>
      <c r="H8976">
        <v>1.2258064516129032</v>
      </c>
      <c r="I8976" s="1">
        <v>0.54838709677419351</v>
      </c>
      <c r="J8976">
        <v>1</v>
      </c>
    </row>
    <row r="8977" spans="1:10" x14ac:dyDescent="0.2">
      <c r="A8977" t="s">
        <v>9118</v>
      </c>
      <c r="B8977" t="s">
        <v>9118</v>
      </c>
      <c r="C8977">
        <v>38</v>
      </c>
      <c r="D8977">
        <v>17</v>
      </c>
      <c r="E8977" t="s">
        <v>25403</v>
      </c>
      <c r="F8977">
        <v>6</v>
      </c>
      <c r="G8977">
        <v>21</v>
      </c>
      <c r="H8977">
        <v>1.2258064516129032</v>
      </c>
      <c r="I8977" s="1">
        <v>0.54838709677419351</v>
      </c>
      <c r="J8977">
        <v>1</v>
      </c>
    </row>
    <row r="8978" spans="1:10" x14ac:dyDescent="0.2">
      <c r="A8978" t="s">
        <v>9074</v>
      </c>
      <c r="B8978" t="s">
        <v>9074</v>
      </c>
      <c r="C8978">
        <v>38</v>
      </c>
      <c r="D8978">
        <v>16</v>
      </c>
      <c r="E8978" t="s">
        <v>25403</v>
      </c>
      <c r="F8978">
        <v>6</v>
      </c>
      <c r="G8978">
        <v>22</v>
      </c>
      <c r="H8978">
        <v>1.2258064516129032</v>
      </c>
      <c r="I8978" s="1">
        <v>0.5161290322580645</v>
      </c>
      <c r="J8978">
        <v>1</v>
      </c>
    </row>
    <row r="8979" spans="1:10" x14ac:dyDescent="0.2">
      <c r="A8979" t="s">
        <v>9011</v>
      </c>
      <c r="B8979" t="s">
        <v>9011</v>
      </c>
      <c r="C8979">
        <v>38</v>
      </c>
      <c r="D8979">
        <v>16</v>
      </c>
      <c r="E8979" t="s">
        <v>25403</v>
      </c>
      <c r="F8979">
        <v>6</v>
      </c>
      <c r="G8979">
        <v>22</v>
      </c>
      <c r="H8979">
        <v>1.2258064516129032</v>
      </c>
      <c r="I8979" s="1">
        <v>0.5161290322580645</v>
      </c>
      <c r="J8979">
        <v>1</v>
      </c>
    </row>
    <row r="8980" spans="1:10" x14ac:dyDescent="0.2">
      <c r="A8980" t="s">
        <v>9103</v>
      </c>
      <c r="B8980" t="s">
        <v>9103</v>
      </c>
      <c r="C8980">
        <v>38</v>
      </c>
      <c r="D8980">
        <v>14</v>
      </c>
      <c r="E8980" t="s">
        <v>25403</v>
      </c>
      <c r="F8980">
        <v>6</v>
      </c>
      <c r="G8980">
        <v>24</v>
      </c>
      <c r="H8980">
        <v>1.2258064516129032</v>
      </c>
      <c r="I8980" s="1">
        <v>0.45161290322580644</v>
      </c>
      <c r="J8980">
        <v>1</v>
      </c>
    </row>
    <row r="8981" spans="1:10" x14ac:dyDescent="0.2">
      <c r="A8981" t="s">
        <v>9117</v>
      </c>
      <c r="B8981" t="s">
        <v>9117</v>
      </c>
      <c r="C8981">
        <v>38</v>
      </c>
      <c r="D8981">
        <v>13</v>
      </c>
      <c r="E8981" t="s">
        <v>25403</v>
      </c>
      <c r="F8981">
        <v>6</v>
      </c>
      <c r="G8981">
        <v>25</v>
      </c>
      <c r="H8981">
        <v>1.2258064516129032</v>
      </c>
      <c r="I8981" s="1">
        <v>0.41935483870967744</v>
      </c>
      <c r="J8981">
        <v>1</v>
      </c>
    </row>
    <row r="8982" spans="1:10" x14ac:dyDescent="0.2">
      <c r="A8982" t="s">
        <v>9028</v>
      </c>
      <c r="B8982" t="s">
        <v>9028</v>
      </c>
      <c r="C8982">
        <v>38</v>
      </c>
      <c r="D8982">
        <v>11</v>
      </c>
      <c r="E8982" t="s">
        <v>25403</v>
      </c>
      <c r="F8982">
        <v>6</v>
      </c>
      <c r="G8982">
        <v>27</v>
      </c>
      <c r="H8982">
        <v>1.2258064516129032</v>
      </c>
      <c r="I8982" s="1">
        <v>0.35483870967741937</v>
      </c>
      <c r="J8982">
        <v>1</v>
      </c>
    </row>
    <row r="8983" spans="1:10" x14ac:dyDescent="0.2">
      <c r="A8983" t="s">
        <v>9075</v>
      </c>
      <c r="B8983" t="s">
        <v>9075</v>
      </c>
      <c r="C8983">
        <v>38</v>
      </c>
      <c r="D8983">
        <v>10</v>
      </c>
      <c r="E8983" t="s">
        <v>25403</v>
      </c>
      <c r="F8983">
        <v>6</v>
      </c>
      <c r="G8983">
        <v>28</v>
      </c>
      <c r="H8983">
        <v>1.2258064516129032</v>
      </c>
      <c r="I8983" s="1">
        <v>0.32258064516129031</v>
      </c>
      <c r="J8983">
        <v>1</v>
      </c>
    </row>
    <row r="8984" spans="1:10" x14ac:dyDescent="0.2">
      <c r="A8984" t="s">
        <v>9100</v>
      </c>
      <c r="B8984" t="s">
        <v>9100</v>
      </c>
      <c r="C8984">
        <v>38</v>
      </c>
      <c r="D8984">
        <v>9</v>
      </c>
      <c r="E8984" t="s">
        <v>25403</v>
      </c>
      <c r="F8984">
        <v>6</v>
      </c>
      <c r="G8984">
        <v>29</v>
      </c>
      <c r="H8984">
        <v>1.2258064516129032</v>
      </c>
      <c r="I8984" s="1">
        <v>0.29032258064516131</v>
      </c>
      <c r="J8984">
        <v>1</v>
      </c>
    </row>
    <row r="8985" spans="1:10" x14ac:dyDescent="0.2">
      <c r="A8985" t="s">
        <v>9058</v>
      </c>
      <c r="B8985" t="s">
        <v>9058</v>
      </c>
      <c r="C8985">
        <v>38</v>
      </c>
      <c r="D8985">
        <v>9</v>
      </c>
      <c r="E8985" t="s">
        <v>25403</v>
      </c>
      <c r="F8985">
        <v>6</v>
      </c>
      <c r="G8985">
        <v>29</v>
      </c>
      <c r="H8985">
        <v>1.2258064516129032</v>
      </c>
      <c r="I8985" s="1">
        <v>0.29032258064516131</v>
      </c>
      <c r="J8985">
        <v>1</v>
      </c>
    </row>
    <row r="8986" spans="1:10" x14ac:dyDescent="0.2">
      <c r="A8986" t="s">
        <v>9060</v>
      </c>
      <c r="B8986" t="s">
        <v>9060</v>
      </c>
      <c r="C8986">
        <v>38</v>
      </c>
      <c r="D8986">
        <v>9</v>
      </c>
      <c r="E8986" t="s">
        <v>25403</v>
      </c>
      <c r="F8986">
        <v>6</v>
      </c>
      <c r="G8986">
        <v>29</v>
      </c>
      <c r="H8986">
        <v>1.2258064516129032</v>
      </c>
      <c r="I8986" s="1">
        <v>0.29032258064516131</v>
      </c>
      <c r="J8986">
        <v>1</v>
      </c>
    </row>
    <row r="8987" spans="1:10" x14ac:dyDescent="0.2">
      <c r="A8987" t="s">
        <v>9042</v>
      </c>
      <c r="B8987" t="s">
        <v>9042</v>
      </c>
      <c r="C8987">
        <v>38</v>
      </c>
      <c r="D8987">
        <v>9</v>
      </c>
      <c r="E8987" t="s">
        <v>25403</v>
      </c>
      <c r="F8987">
        <v>6</v>
      </c>
      <c r="G8987">
        <v>29</v>
      </c>
      <c r="H8987">
        <v>1.2258064516129032</v>
      </c>
      <c r="I8987" s="1">
        <v>0.29032258064516131</v>
      </c>
      <c r="J8987">
        <v>1</v>
      </c>
    </row>
    <row r="8988" spans="1:10" x14ac:dyDescent="0.2">
      <c r="A8988" t="s">
        <v>9128</v>
      </c>
      <c r="B8988" t="s">
        <v>9128</v>
      </c>
      <c r="C8988">
        <v>38</v>
      </c>
      <c r="D8988">
        <v>9</v>
      </c>
      <c r="E8988" t="s">
        <v>25403</v>
      </c>
      <c r="F8988">
        <v>6</v>
      </c>
      <c r="G8988">
        <v>29</v>
      </c>
      <c r="H8988">
        <v>1.2258064516129032</v>
      </c>
      <c r="I8988" s="1">
        <v>0.29032258064516131</v>
      </c>
      <c r="J8988">
        <v>1</v>
      </c>
    </row>
    <row r="8989" spans="1:10" x14ac:dyDescent="0.2">
      <c r="A8989" t="s">
        <v>9106</v>
      </c>
      <c r="B8989" t="s">
        <v>9106</v>
      </c>
      <c r="C8989">
        <v>38</v>
      </c>
      <c r="D8989">
        <v>8</v>
      </c>
      <c r="E8989" t="s">
        <v>25403</v>
      </c>
      <c r="F8989">
        <v>6</v>
      </c>
      <c r="G8989">
        <v>30</v>
      </c>
      <c r="H8989">
        <v>1.2258064516129032</v>
      </c>
      <c r="I8989" s="1">
        <v>0.25806451612903225</v>
      </c>
      <c r="J8989">
        <v>1</v>
      </c>
    </row>
    <row r="8990" spans="1:10" x14ac:dyDescent="0.2">
      <c r="A8990" t="s">
        <v>9087</v>
      </c>
      <c r="B8990" t="s">
        <v>9087</v>
      </c>
      <c r="C8990">
        <v>38</v>
      </c>
      <c r="D8990">
        <v>8</v>
      </c>
      <c r="E8990" t="s">
        <v>25403</v>
      </c>
      <c r="F8990">
        <v>6</v>
      </c>
      <c r="G8990">
        <v>30</v>
      </c>
      <c r="H8990">
        <v>1.2258064516129032</v>
      </c>
      <c r="I8990" s="1">
        <v>0.25806451612903225</v>
      </c>
      <c r="J8990">
        <v>1</v>
      </c>
    </row>
    <row r="8991" spans="1:10" x14ac:dyDescent="0.2">
      <c r="A8991" t="s">
        <v>9078</v>
      </c>
      <c r="B8991" t="s">
        <v>9078</v>
      </c>
      <c r="C8991">
        <v>38</v>
      </c>
      <c r="D8991">
        <v>8</v>
      </c>
      <c r="E8991" t="s">
        <v>25403</v>
      </c>
      <c r="F8991">
        <v>6</v>
      </c>
      <c r="G8991">
        <v>30</v>
      </c>
      <c r="H8991">
        <v>1.2258064516129032</v>
      </c>
      <c r="I8991" s="1">
        <v>0.25806451612903225</v>
      </c>
      <c r="J8991">
        <v>1</v>
      </c>
    </row>
    <row r="8992" spans="1:10" x14ac:dyDescent="0.2">
      <c r="A8992" t="s">
        <v>9073</v>
      </c>
      <c r="B8992" t="s">
        <v>9073</v>
      </c>
      <c r="C8992">
        <v>38</v>
      </c>
      <c r="D8992">
        <v>8</v>
      </c>
      <c r="E8992" t="s">
        <v>25403</v>
      </c>
      <c r="F8992">
        <v>6</v>
      </c>
      <c r="G8992">
        <v>30</v>
      </c>
      <c r="H8992">
        <v>1.2258064516129032</v>
      </c>
      <c r="I8992" s="1">
        <v>0.25806451612903225</v>
      </c>
      <c r="J8992">
        <v>1</v>
      </c>
    </row>
    <row r="8993" spans="1:10" x14ac:dyDescent="0.2">
      <c r="A8993" t="s">
        <v>9003</v>
      </c>
      <c r="B8993" t="s">
        <v>9003</v>
      </c>
      <c r="C8993">
        <v>38</v>
      </c>
      <c r="D8993">
        <v>8</v>
      </c>
      <c r="E8993" t="s">
        <v>25403</v>
      </c>
      <c r="F8993">
        <v>6</v>
      </c>
      <c r="G8993">
        <v>30</v>
      </c>
      <c r="H8993">
        <v>1.2258064516129032</v>
      </c>
      <c r="I8993" s="1">
        <v>0.25806451612903225</v>
      </c>
      <c r="J8993">
        <v>1</v>
      </c>
    </row>
    <row r="8994" spans="1:10" x14ac:dyDescent="0.2">
      <c r="A8994" t="s">
        <v>9120</v>
      </c>
      <c r="B8994" t="s">
        <v>9120</v>
      </c>
      <c r="C8994">
        <v>38</v>
      </c>
      <c r="D8994">
        <v>8</v>
      </c>
      <c r="E8994" t="s">
        <v>25403</v>
      </c>
      <c r="F8994">
        <v>6</v>
      </c>
      <c r="G8994">
        <v>30</v>
      </c>
      <c r="H8994">
        <v>1.2258064516129032</v>
      </c>
      <c r="I8994" s="1">
        <v>0.25806451612903225</v>
      </c>
      <c r="J8994">
        <v>1</v>
      </c>
    </row>
    <row r="8995" spans="1:10" x14ac:dyDescent="0.2">
      <c r="A8995" t="s">
        <v>9082</v>
      </c>
      <c r="B8995" t="s">
        <v>9082</v>
      </c>
      <c r="C8995">
        <v>38</v>
      </c>
      <c r="D8995">
        <v>7</v>
      </c>
      <c r="E8995" t="s">
        <v>25403</v>
      </c>
      <c r="F8995">
        <v>6</v>
      </c>
      <c r="G8995">
        <v>31</v>
      </c>
      <c r="H8995">
        <v>1.2258064516129032</v>
      </c>
      <c r="I8995" s="1">
        <v>0.22580645161290322</v>
      </c>
      <c r="J8995">
        <v>1</v>
      </c>
    </row>
    <row r="8996" spans="1:10" x14ac:dyDescent="0.2">
      <c r="A8996" t="s">
        <v>9057</v>
      </c>
      <c r="B8996" t="s">
        <v>9057</v>
      </c>
      <c r="C8996">
        <v>38</v>
      </c>
      <c r="D8996">
        <v>7</v>
      </c>
      <c r="E8996" t="s">
        <v>25403</v>
      </c>
      <c r="F8996">
        <v>6</v>
      </c>
      <c r="G8996">
        <v>31</v>
      </c>
      <c r="H8996">
        <v>1.2258064516129032</v>
      </c>
      <c r="I8996" s="1">
        <v>0.22580645161290322</v>
      </c>
      <c r="J8996">
        <v>1</v>
      </c>
    </row>
    <row r="8997" spans="1:10" x14ac:dyDescent="0.2">
      <c r="A8997" t="s">
        <v>9046</v>
      </c>
      <c r="B8997" t="s">
        <v>9046</v>
      </c>
      <c r="C8997">
        <v>38</v>
      </c>
      <c r="D8997">
        <v>7</v>
      </c>
      <c r="E8997" t="s">
        <v>25403</v>
      </c>
      <c r="F8997">
        <v>6</v>
      </c>
      <c r="G8997">
        <v>31</v>
      </c>
      <c r="H8997">
        <v>1.2258064516129032</v>
      </c>
      <c r="I8997" s="1">
        <v>0.22580645161290322</v>
      </c>
      <c r="J8997">
        <v>1</v>
      </c>
    </row>
    <row r="8998" spans="1:10" x14ac:dyDescent="0.2">
      <c r="A8998" t="s">
        <v>9041</v>
      </c>
      <c r="B8998" t="s">
        <v>9041</v>
      </c>
      <c r="C8998">
        <v>38</v>
      </c>
      <c r="D8998">
        <v>7</v>
      </c>
      <c r="E8998" t="s">
        <v>25403</v>
      </c>
      <c r="F8998">
        <v>6</v>
      </c>
      <c r="G8998">
        <v>31</v>
      </c>
      <c r="H8998">
        <v>1.2258064516129032</v>
      </c>
      <c r="I8998" s="1">
        <v>0.22580645161290322</v>
      </c>
      <c r="J8998">
        <v>1</v>
      </c>
    </row>
    <row r="8999" spans="1:10" x14ac:dyDescent="0.2">
      <c r="A8999" t="s">
        <v>9038</v>
      </c>
      <c r="B8999" t="s">
        <v>9038</v>
      </c>
      <c r="C8999">
        <v>38</v>
      </c>
      <c r="D8999">
        <v>7</v>
      </c>
      <c r="E8999" t="s">
        <v>25403</v>
      </c>
      <c r="F8999">
        <v>6</v>
      </c>
      <c r="G8999">
        <v>31</v>
      </c>
      <c r="H8999">
        <v>1.2258064516129032</v>
      </c>
      <c r="I8999" s="1">
        <v>0.22580645161290322</v>
      </c>
      <c r="J8999">
        <v>1</v>
      </c>
    </row>
    <row r="9000" spans="1:10" x14ac:dyDescent="0.2">
      <c r="A9000" t="s">
        <v>9005</v>
      </c>
      <c r="B9000" t="s">
        <v>9005</v>
      </c>
      <c r="C9000">
        <v>38</v>
      </c>
      <c r="D9000">
        <v>7</v>
      </c>
      <c r="E9000" t="s">
        <v>25403</v>
      </c>
      <c r="F9000">
        <v>6</v>
      </c>
      <c r="G9000">
        <v>31</v>
      </c>
      <c r="H9000">
        <v>1.2258064516129032</v>
      </c>
      <c r="I9000" s="1">
        <v>0.22580645161290322</v>
      </c>
      <c r="J9000">
        <v>1</v>
      </c>
    </row>
    <row r="9001" spans="1:10" x14ac:dyDescent="0.2">
      <c r="A9001" t="s">
        <v>9119</v>
      </c>
      <c r="B9001" t="s">
        <v>9119</v>
      </c>
      <c r="C9001">
        <v>38</v>
      </c>
      <c r="D9001">
        <v>7</v>
      </c>
      <c r="E9001" t="s">
        <v>25403</v>
      </c>
      <c r="F9001">
        <v>6</v>
      </c>
      <c r="G9001">
        <v>31</v>
      </c>
      <c r="H9001">
        <v>1.2258064516129032</v>
      </c>
      <c r="I9001" s="1">
        <v>0.22580645161290322</v>
      </c>
      <c r="J9001">
        <v>1</v>
      </c>
    </row>
    <row r="9002" spans="1:10" x14ac:dyDescent="0.2">
      <c r="A9002" t="s">
        <v>9094</v>
      </c>
      <c r="B9002" t="s">
        <v>9094</v>
      </c>
      <c r="C9002">
        <v>38</v>
      </c>
      <c r="D9002">
        <v>6</v>
      </c>
      <c r="E9002" t="s">
        <v>25403</v>
      </c>
      <c r="F9002">
        <v>6</v>
      </c>
      <c r="G9002">
        <v>32</v>
      </c>
      <c r="H9002">
        <v>1.2258064516129032</v>
      </c>
      <c r="I9002" s="1">
        <v>0.19354838709677419</v>
      </c>
      <c r="J9002">
        <v>1</v>
      </c>
    </row>
    <row r="9003" spans="1:10" x14ac:dyDescent="0.2">
      <c r="A9003" t="s">
        <v>9088</v>
      </c>
      <c r="B9003" t="s">
        <v>9088</v>
      </c>
      <c r="C9003">
        <v>38</v>
      </c>
      <c r="D9003">
        <v>6</v>
      </c>
      <c r="E9003" t="s">
        <v>25403</v>
      </c>
      <c r="F9003">
        <v>6</v>
      </c>
      <c r="G9003">
        <v>32</v>
      </c>
      <c r="H9003">
        <v>1.2258064516129032</v>
      </c>
      <c r="I9003" s="1">
        <v>0.19354838709677419</v>
      </c>
      <c r="J9003">
        <v>1</v>
      </c>
    </row>
    <row r="9004" spans="1:10" x14ac:dyDescent="0.2">
      <c r="A9004" t="s">
        <v>9052</v>
      </c>
      <c r="B9004" t="s">
        <v>9052</v>
      </c>
      <c r="C9004">
        <v>38</v>
      </c>
      <c r="D9004">
        <v>6</v>
      </c>
      <c r="E9004" t="s">
        <v>25403</v>
      </c>
      <c r="F9004">
        <v>6</v>
      </c>
      <c r="G9004">
        <v>32</v>
      </c>
      <c r="H9004">
        <v>1.2258064516129032</v>
      </c>
      <c r="I9004" s="1">
        <v>0.19354838709677419</v>
      </c>
      <c r="J9004">
        <v>1</v>
      </c>
    </row>
    <row r="9005" spans="1:10" x14ac:dyDescent="0.2">
      <c r="A9005" t="s">
        <v>9032</v>
      </c>
      <c r="B9005" t="s">
        <v>9032</v>
      </c>
      <c r="C9005">
        <v>38</v>
      </c>
      <c r="D9005">
        <v>6</v>
      </c>
      <c r="E9005" t="s">
        <v>25403</v>
      </c>
      <c r="F9005">
        <v>6</v>
      </c>
      <c r="G9005">
        <v>32</v>
      </c>
      <c r="H9005">
        <v>1.2258064516129032</v>
      </c>
      <c r="I9005" s="1">
        <v>0.19354838709677419</v>
      </c>
      <c r="J9005">
        <v>1</v>
      </c>
    </row>
    <row r="9006" spans="1:10" x14ac:dyDescent="0.2">
      <c r="A9006" t="s">
        <v>9040</v>
      </c>
      <c r="B9006" t="s">
        <v>9040</v>
      </c>
      <c r="C9006">
        <v>38</v>
      </c>
      <c r="D9006">
        <v>6</v>
      </c>
      <c r="E9006" t="s">
        <v>25403</v>
      </c>
      <c r="F9006">
        <v>6</v>
      </c>
      <c r="G9006">
        <v>32</v>
      </c>
      <c r="H9006">
        <v>1.2258064516129032</v>
      </c>
      <c r="I9006" s="1">
        <v>0.19354838709677419</v>
      </c>
      <c r="J9006">
        <v>1</v>
      </c>
    </row>
    <row r="9007" spans="1:10" x14ac:dyDescent="0.2">
      <c r="A9007" t="s">
        <v>9043</v>
      </c>
      <c r="B9007" t="s">
        <v>9043</v>
      </c>
      <c r="C9007">
        <v>38</v>
      </c>
      <c r="D9007">
        <v>6</v>
      </c>
      <c r="E9007" t="s">
        <v>25403</v>
      </c>
      <c r="F9007">
        <v>6</v>
      </c>
      <c r="G9007">
        <v>32</v>
      </c>
      <c r="H9007">
        <v>1.2258064516129032</v>
      </c>
      <c r="I9007" s="1">
        <v>0.19354838709677419</v>
      </c>
      <c r="J9007">
        <v>1</v>
      </c>
    </row>
    <row r="9008" spans="1:10" x14ac:dyDescent="0.2">
      <c r="A9008" t="s">
        <v>9127</v>
      </c>
      <c r="B9008" t="s">
        <v>9127</v>
      </c>
      <c r="C9008">
        <v>38</v>
      </c>
      <c r="D9008">
        <v>6</v>
      </c>
      <c r="E9008" t="s">
        <v>25403</v>
      </c>
      <c r="F9008">
        <v>6</v>
      </c>
      <c r="G9008">
        <v>32</v>
      </c>
      <c r="H9008">
        <v>1.2258064516129032</v>
      </c>
      <c r="I9008" s="1">
        <v>0.19354838709677419</v>
      </c>
      <c r="J9008">
        <v>1</v>
      </c>
    </row>
    <row r="9009" spans="1:10" x14ac:dyDescent="0.2">
      <c r="A9009" t="s">
        <v>9133</v>
      </c>
      <c r="B9009" t="s">
        <v>9133</v>
      </c>
      <c r="C9009">
        <v>38</v>
      </c>
      <c r="D9009">
        <v>6</v>
      </c>
      <c r="E9009" t="s">
        <v>25403</v>
      </c>
      <c r="F9009">
        <v>6</v>
      </c>
      <c r="G9009">
        <v>32</v>
      </c>
      <c r="H9009">
        <v>1.2258064516129032</v>
      </c>
      <c r="I9009" s="1">
        <v>0.19354838709677419</v>
      </c>
      <c r="J9009">
        <v>1</v>
      </c>
    </row>
    <row r="9010" spans="1:10" x14ac:dyDescent="0.2">
      <c r="A9010" t="s">
        <v>9099</v>
      </c>
      <c r="B9010" t="s">
        <v>9099</v>
      </c>
      <c r="C9010">
        <v>38</v>
      </c>
      <c r="D9010">
        <v>5</v>
      </c>
      <c r="E9010" t="s">
        <v>25403</v>
      </c>
      <c r="F9010">
        <v>6</v>
      </c>
      <c r="G9010">
        <v>33</v>
      </c>
      <c r="H9010">
        <v>1.2258064516129032</v>
      </c>
      <c r="I9010" s="1">
        <v>0.16129032258064516</v>
      </c>
      <c r="J9010">
        <v>1</v>
      </c>
    </row>
    <row r="9011" spans="1:10" x14ac:dyDescent="0.2">
      <c r="A9011" t="s">
        <v>9072</v>
      </c>
      <c r="B9011" t="s">
        <v>9072</v>
      </c>
      <c r="C9011">
        <v>38</v>
      </c>
      <c r="D9011">
        <v>5</v>
      </c>
      <c r="E9011" t="s">
        <v>25403</v>
      </c>
      <c r="F9011">
        <v>6</v>
      </c>
      <c r="G9011">
        <v>33</v>
      </c>
      <c r="H9011">
        <v>1.2258064516129032</v>
      </c>
      <c r="I9011" s="1">
        <v>0.16129032258064516</v>
      </c>
      <c r="J9011">
        <v>1</v>
      </c>
    </row>
    <row r="9012" spans="1:10" x14ac:dyDescent="0.2">
      <c r="A9012" t="s">
        <v>9068</v>
      </c>
      <c r="B9012" t="s">
        <v>9068</v>
      </c>
      <c r="C9012">
        <v>38</v>
      </c>
      <c r="D9012">
        <v>5</v>
      </c>
      <c r="E9012" t="s">
        <v>25403</v>
      </c>
      <c r="F9012">
        <v>6</v>
      </c>
      <c r="G9012">
        <v>33</v>
      </c>
      <c r="H9012">
        <v>1.2258064516129032</v>
      </c>
      <c r="I9012" s="1">
        <v>0.16129032258064516</v>
      </c>
      <c r="J9012">
        <v>1</v>
      </c>
    </row>
    <row r="9013" spans="1:10" x14ac:dyDescent="0.2">
      <c r="A9013" t="s">
        <v>9062</v>
      </c>
      <c r="B9013" t="s">
        <v>9062</v>
      </c>
      <c r="C9013">
        <v>38</v>
      </c>
      <c r="D9013">
        <v>5</v>
      </c>
      <c r="E9013" t="s">
        <v>25403</v>
      </c>
      <c r="F9013">
        <v>6</v>
      </c>
      <c r="G9013">
        <v>33</v>
      </c>
      <c r="H9013">
        <v>1.2258064516129032</v>
      </c>
      <c r="I9013" s="1">
        <v>0.16129032258064516</v>
      </c>
      <c r="J9013">
        <v>1</v>
      </c>
    </row>
    <row r="9014" spans="1:10" x14ac:dyDescent="0.2">
      <c r="A9014" t="s">
        <v>9050</v>
      </c>
      <c r="B9014" t="s">
        <v>9050</v>
      </c>
      <c r="C9014">
        <v>38</v>
      </c>
      <c r="D9014">
        <v>5</v>
      </c>
      <c r="E9014" t="s">
        <v>25403</v>
      </c>
      <c r="F9014">
        <v>6</v>
      </c>
      <c r="G9014">
        <v>33</v>
      </c>
      <c r="H9014">
        <v>1.2258064516129032</v>
      </c>
      <c r="I9014" s="1">
        <v>0.16129032258064516</v>
      </c>
      <c r="J9014">
        <v>1</v>
      </c>
    </row>
    <row r="9015" spans="1:10" x14ac:dyDescent="0.2">
      <c r="A9015" t="s">
        <v>9051</v>
      </c>
      <c r="B9015" t="s">
        <v>9051</v>
      </c>
      <c r="C9015">
        <v>38</v>
      </c>
      <c r="D9015">
        <v>5</v>
      </c>
      <c r="E9015" t="s">
        <v>25403</v>
      </c>
      <c r="F9015">
        <v>6</v>
      </c>
      <c r="G9015">
        <v>33</v>
      </c>
      <c r="H9015">
        <v>1.2258064516129032</v>
      </c>
      <c r="I9015" s="1">
        <v>0.16129032258064516</v>
      </c>
      <c r="J9015">
        <v>1</v>
      </c>
    </row>
    <row r="9016" spans="1:10" x14ac:dyDescent="0.2">
      <c r="A9016" t="s">
        <v>9044</v>
      </c>
      <c r="B9016" t="s">
        <v>9044</v>
      </c>
      <c r="C9016">
        <v>38</v>
      </c>
      <c r="D9016">
        <v>5</v>
      </c>
      <c r="E9016" t="s">
        <v>25403</v>
      </c>
      <c r="F9016">
        <v>6</v>
      </c>
      <c r="G9016">
        <v>33</v>
      </c>
      <c r="H9016">
        <v>1.2258064516129032</v>
      </c>
      <c r="I9016" s="1">
        <v>0.16129032258064516</v>
      </c>
      <c r="J9016">
        <v>1</v>
      </c>
    </row>
    <row r="9017" spans="1:10" x14ac:dyDescent="0.2">
      <c r="A9017" t="s">
        <v>9029</v>
      </c>
      <c r="B9017" t="s">
        <v>9029</v>
      </c>
      <c r="C9017">
        <v>38</v>
      </c>
      <c r="D9017">
        <v>5</v>
      </c>
      <c r="E9017" t="s">
        <v>25403</v>
      </c>
      <c r="F9017">
        <v>6</v>
      </c>
      <c r="G9017">
        <v>33</v>
      </c>
      <c r="H9017">
        <v>1.2258064516129032</v>
      </c>
      <c r="I9017" s="1">
        <v>0.16129032258064516</v>
      </c>
      <c r="J9017">
        <v>1</v>
      </c>
    </row>
    <row r="9018" spans="1:10" x14ac:dyDescent="0.2">
      <c r="A9018" t="s">
        <v>9002</v>
      </c>
      <c r="B9018" t="s">
        <v>9002</v>
      </c>
      <c r="C9018">
        <v>38</v>
      </c>
      <c r="D9018">
        <v>5</v>
      </c>
      <c r="E9018" t="s">
        <v>25403</v>
      </c>
      <c r="F9018">
        <v>6</v>
      </c>
      <c r="G9018">
        <v>33</v>
      </c>
      <c r="H9018">
        <v>1.2258064516129032</v>
      </c>
      <c r="I9018" s="1">
        <v>0.16129032258064516</v>
      </c>
      <c r="J9018">
        <v>1</v>
      </c>
    </row>
    <row r="9019" spans="1:10" x14ac:dyDescent="0.2">
      <c r="A9019" t="s">
        <v>9084</v>
      </c>
      <c r="B9019" t="s">
        <v>9084</v>
      </c>
      <c r="C9019">
        <v>38</v>
      </c>
      <c r="D9019">
        <v>4</v>
      </c>
      <c r="E9019" t="s">
        <v>25403</v>
      </c>
      <c r="F9019">
        <v>6</v>
      </c>
      <c r="G9019">
        <v>34</v>
      </c>
      <c r="H9019">
        <v>1.2258064516129032</v>
      </c>
      <c r="I9019" s="1">
        <v>0.12903225806451613</v>
      </c>
      <c r="J9019">
        <v>1</v>
      </c>
    </row>
    <row r="9020" spans="1:10" x14ac:dyDescent="0.2">
      <c r="A9020" t="s">
        <v>9092</v>
      </c>
      <c r="B9020" t="s">
        <v>9092</v>
      </c>
      <c r="C9020">
        <v>38</v>
      </c>
      <c r="D9020">
        <v>4</v>
      </c>
      <c r="E9020" t="s">
        <v>25403</v>
      </c>
      <c r="F9020">
        <v>6</v>
      </c>
      <c r="G9020">
        <v>34</v>
      </c>
      <c r="H9020">
        <v>1.2258064516129032</v>
      </c>
      <c r="I9020" s="1">
        <v>0.12903225806451613</v>
      </c>
      <c r="J9020">
        <v>1</v>
      </c>
    </row>
    <row r="9021" spans="1:10" x14ac:dyDescent="0.2">
      <c r="A9021" t="s">
        <v>9098</v>
      </c>
      <c r="B9021" t="s">
        <v>9098</v>
      </c>
      <c r="C9021">
        <v>38</v>
      </c>
      <c r="D9021">
        <v>4</v>
      </c>
      <c r="E9021" t="s">
        <v>25403</v>
      </c>
      <c r="F9021">
        <v>6</v>
      </c>
      <c r="G9021">
        <v>34</v>
      </c>
      <c r="H9021">
        <v>1.2258064516129032</v>
      </c>
      <c r="I9021" s="1">
        <v>0.12903225806451613</v>
      </c>
      <c r="J9021">
        <v>1</v>
      </c>
    </row>
    <row r="9022" spans="1:10" x14ac:dyDescent="0.2">
      <c r="A9022" t="s">
        <v>9076</v>
      </c>
      <c r="B9022" t="s">
        <v>9076</v>
      </c>
      <c r="C9022">
        <v>38</v>
      </c>
      <c r="D9022">
        <v>4</v>
      </c>
      <c r="E9022" t="s">
        <v>25403</v>
      </c>
      <c r="F9022">
        <v>6</v>
      </c>
      <c r="G9022">
        <v>34</v>
      </c>
      <c r="H9022">
        <v>1.2258064516129032</v>
      </c>
      <c r="I9022" s="1">
        <v>0.12903225806451613</v>
      </c>
      <c r="J9022">
        <v>1</v>
      </c>
    </row>
    <row r="9023" spans="1:10" x14ac:dyDescent="0.2">
      <c r="A9023" t="s">
        <v>9080</v>
      </c>
      <c r="B9023" t="s">
        <v>9080</v>
      </c>
      <c r="C9023">
        <v>38</v>
      </c>
      <c r="D9023">
        <v>4</v>
      </c>
      <c r="E9023" t="s">
        <v>25403</v>
      </c>
      <c r="F9023">
        <v>6</v>
      </c>
      <c r="G9023">
        <v>34</v>
      </c>
      <c r="H9023">
        <v>1.2258064516129032</v>
      </c>
      <c r="I9023" s="1">
        <v>0.12903225806451613</v>
      </c>
      <c r="J9023">
        <v>1</v>
      </c>
    </row>
    <row r="9024" spans="1:10" x14ac:dyDescent="0.2">
      <c r="A9024" t="s">
        <v>9056</v>
      </c>
      <c r="B9024" t="s">
        <v>9056</v>
      </c>
      <c r="C9024">
        <v>38</v>
      </c>
      <c r="D9024">
        <v>4</v>
      </c>
      <c r="E9024" t="s">
        <v>25403</v>
      </c>
      <c r="F9024">
        <v>6</v>
      </c>
      <c r="G9024">
        <v>34</v>
      </c>
      <c r="H9024">
        <v>1.2258064516129032</v>
      </c>
      <c r="I9024" s="1">
        <v>0.12903225806451613</v>
      </c>
      <c r="J9024">
        <v>1</v>
      </c>
    </row>
    <row r="9025" spans="1:10" x14ac:dyDescent="0.2">
      <c r="A9025" t="s">
        <v>9064</v>
      </c>
      <c r="B9025" t="s">
        <v>9064</v>
      </c>
      <c r="C9025">
        <v>38</v>
      </c>
      <c r="D9025">
        <v>4</v>
      </c>
      <c r="E9025" t="s">
        <v>25403</v>
      </c>
      <c r="F9025">
        <v>6</v>
      </c>
      <c r="G9025">
        <v>34</v>
      </c>
      <c r="H9025">
        <v>1.2258064516129032</v>
      </c>
      <c r="I9025" s="1">
        <v>0.12903225806451613</v>
      </c>
      <c r="J9025">
        <v>1</v>
      </c>
    </row>
    <row r="9026" spans="1:10" x14ac:dyDescent="0.2">
      <c r="A9026" t="s">
        <v>9048</v>
      </c>
      <c r="B9026" t="s">
        <v>9048</v>
      </c>
      <c r="C9026">
        <v>38</v>
      </c>
      <c r="D9026">
        <v>4</v>
      </c>
      <c r="E9026" t="s">
        <v>25403</v>
      </c>
      <c r="F9026">
        <v>6</v>
      </c>
      <c r="G9026">
        <v>34</v>
      </c>
      <c r="H9026">
        <v>1.2258064516129032</v>
      </c>
      <c r="I9026" s="1">
        <v>0.12903225806451613</v>
      </c>
      <c r="J9026">
        <v>1</v>
      </c>
    </row>
    <row r="9027" spans="1:10" x14ac:dyDescent="0.2">
      <c r="A9027" t="s">
        <v>9037</v>
      </c>
      <c r="B9027" t="s">
        <v>9037</v>
      </c>
      <c r="C9027">
        <v>38</v>
      </c>
      <c r="D9027">
        <v>4</v>
      </c>
      <c r="E9027" t="s">
        <v>25403</v>
      </c>
      <c r="F9027">
        <v>6</v>
      </c>
      <c r="G9027">
        <v>34</v>
      </c>
      <c r="H9027">
        <v>1.2258064516129032</v>
      </c>
      <c r="I9027" s="1">
        <v>0.12903225806451613</v>
      </c>
      <c r="J9027">
        <v>1</v>
      </c>
    </row>
    <row r="9028" spans="1:10" x14ac:dyDescent="0.2">
      <c r="A9028" t="s">
        <v>9007</v>
      </c>
      <c r="B9028" t="s">
        <v>9007</v>
      </c>
      <c r="C9028">
        <v>38</v>
      </c>
      <c r="D9028">
        <v>4</v>
      </c>
      <c r="E9028" t="s">
        <v>25403</v>
      </c>
      <c r="F9028">
        <v>6</v>
      </c>
      <c r="G9028">
        <v>34</v>
      </c>
      <c r="H9028">
        <v>1.2258064516129032</v>
      </c>
      <c r="I9028" s="1">
        <v>0.12903225806451613</v>
      </c>
      <c r="J9028">
        <v>1</v>
      </c>
    </row>
    <row r="9029" spans="1:10" x14ac:dyDescent="0.2">
      <c r="A9029" t="s">
        <v>9006</v>
      </c>
      <c r="B9029" t="s">
        <v>9006</v>
      </c>
      <c r="C9029">
        <v>38</v>
      </c>
      <c r="D9029">
        <v>4</v>
      </c>
      <c r="E9029" t="s">
        <v>25403</v>
      </c>
      <c r="F9029">
        <v>6</v>
      </c>
      <c r="G9029">
        <v>34</v>
      </c>
      <c r="H9029">
        <v>1.2258064516129032</v>
      </c>
      <c r="I9029" s="1">
        <v>0.12903225806451613</v>
      </c>
      <c r="J9029">
        <v>1</v>
      </c>
    </row>
    <row r="9030" spans="1:10" x14ac:dyDescent="0.2">
      <c r="A9030" t="s">
        <v>9129</v>
      </c>
      <c r="B9030" t="s">
        <v>9129</v>
      </c>
      <c r="C9030">
        <v>38</v>
      </c>
      <c r="D9030">
        <v>4</v>
      </c>
      <c r="E9030" t="s">
        <v>25403</v>
      </c>
      <c r="F9030">
        <v>6</v>
      </c>
      <c r="G9030">
        <v>34</v>
      </c>
      <c r="H9030">
        <v>1.2258064516129032</v>
      </c>
      <c r="I9030" s="1">
        <v>0.12903225806451613</v>
      </c>
      <c r="J9030">
        <v>1</v>
      </c>
    </row>
    <row r="9031" spans="1:10" x14ac:dyDescent="0.2">
      <c r="A9031" t="s">
        <v>9113</v>
      </c>
      <c r="B9031" t="s">
        <v>9113</v>
      </c>
      <c r="C9031">
        <v>38</v>
      </c>
      <c r="D9031">
        <v>4</v>
      </c>
      <c r="E9031" t="s">
        <v>25403</v>
      </c>
      <c r="F9031">
        <v>6</v>
      </c>
      <c r="G9031">
        <v>34</v>
      </c>
      <c r="H9031">
        <v>1.2258064516129032</v>
      </c>
      <c r="I9031" s="1">
        <v>0.12903225806451613</v>
      </c>
      <c r="J9031">
        <v>1</v>
      </c>
    </row>
    <row r="9032" spans="1:10" x14ac:dyDescent="0.2">
      <c r="A9032" t="s">
        <v>9069</v>
      </c>
      <c r="B9032" t="s">
        <v>9069</v>
      </c>
      <c r="C9032">
        <v>38</v>
      </c>
      <c r="D9032">
        <v>3</v>
      </c>
      <c r="E9032" t="s">
        <v>25403</v>
      </c>
      <c r="F9032">
        <v>6</v>
      </c>
      <c r="G9032">
        <v>35</v>
      </c>
      <c r="H9032">
        <v>1.2258064516129032</v>
      </c>
      <c r="I9032" s="1">
        <v>9.6774193548387094E-2</v>
      </c>
      <c r="J9032">
        <v>1</v>
      </c>
    </row>
    <row r="9033" spans="1:10" x14ac:dyDescent="0.2">
      <c r="A9033" t="s">
        <v>9036</v>
      </c>
      <c r="B9033" t="s">
        <v>9036</v>
      </c>
      <c r="C9033">
        <v>38</v>
      </c>
      <c r="D9033">
        <v>3</v>
      </c>
      <c r="E9033" t="s">
        <v>25403</v>
      </c>
      <c r="F9033">
        <v>6</v>
      </c>
      <c r="G9033">
        <v>35</v>
      </c>
      <c r="H9033">
        <v>1.2258064516129032</v>
      </c>
      <c r="I9033" s="1">
        <v>9.6774193548387094E-2</v>
      </c>
      <c r="J9033">
        <v>1</v>
      </c>
    </row>
    <row r="9034" spans="1:10" x14ac:dyDescent="0.2">
      <c r="A9034" t="s">
        <v>9033</v>
      </c>
      <c r="B9034" t="s">
        <v>9033</v>
      </c>
      <c r="C9034">
        <v>38</v>
      </c>
      <c r="D9034">
        <v>3</v>
      </c>
      <c r="E9034" t="s">
        <v>25403</v>
      </c>
      <c r="F9034">
        <v>6</v>
      </c>
      <c r="G9034">
        <v>35</v>
      </c>
      <c r="H9034">
        <v>1.2258064516129032</v>
      </c>
      <c r="I9034" s="1">
        <v>9.6774193548387094E-2</v>
      </c>
      <c r="J9034">
        <v>1</v>
      </c>
    </row>
    <row r="9035" spans="1:10" x14ac:dyDescent="0.2">
      <c r="A9035" t="s">
        <v>9027</v>
      </c>
      <c r="B9035" t="s">
        <v>9027</v>
      </c>
      <c r="C9035">
        <v>38</v>
      </c>
      <c r="D9035">
        <v>3</v>
      </c>
      <c r="E9035" t="s">
        <v>25403</v>
      </c>
      <c r="F9035">
        <v>6</v>
      </c>
      <c r="G9035">
        <v>35</v>
      </c>
      <c r="H9035">
        <v>1.2258064516129032</v>
      </c>
      <c r="I9035" s="1">
        <v>9.6774193548387094E-2</v>
      </c>
      <c r="J9035">
        <v>1</v>
      </c>
    </row>
    <row r="9036" spans="1:10" x14ac:dyDescent="0.2">
      <c r="A9036" t="s">
        <v>9012</v>
      </c>
      <c r="B9036" t="s">
        <v>9012</v>
      </c>
      <c r="C9036">
        <v>38</v>
      </c>
      <c r="D9036">
        <v>3</v>
      </c>
      <c r="E9036" t="s">
        <v>25403</v>
      </c>
      <c r="F9036">
        <v>6</v>
      </c>
      <c r="G9036">
        <v>35</v>
      </c>
      <c r="H9036">
        <v>1.2258064516129032</v>
      </c>
      <c r="I9036" s="1">
        <v>9.6774193548387094E-2</v>
      </c>
      <c r="J9036">
        <v>1</v>
      </c>
    </row>
    <row r="9037" spans="1:10" x14ac:dyDescent="0.2">
      <c r="A9037" t="s">
        <v>9104</v>
      </c>
      <c r="B9037" t="s">
        <v>9104</v>
      </c>
      <c r="C9037">
        <v>38</v>
      </c>
      <c r="D9037">
        <v>3</v>
      </c>
      <c r="E9037" t="s">
        <v>25406</v>
      </c>
      <c r="F9037">
        <v>4</v>
      </c>
      <c r="G9037">
        <v>35</v>
      </c>
      <c r="H9037">
        <v>1.2258064516129032</v>
      </c>
      <c r="I9037" s="1">
        <v>9.6774193548387094E-2</v>
      </c>
      <c r="J9037">
        <v>1</v>
      </c>
    </row>
    <row r="9038" spans="1:10" x14ac:dyDescent="0.2">
      <c r="A9038" t="s">
        <v>9097</v>
      </c>
      <c r="B9038" t="s">
        <v>9097</v>
      </c>
      <c r="C9038">
        <v>38</v>
      </c>
      <c r="D9038">
        <v>3</v>
      </c>
      <c r="E9038" t="s">
        <v>25406</v>
      </c>
      <c r="F9038">
        <v>4</v>
      </c>
      <c r="G9038">
        <v>35</v>
      </c>
      <c r="H9038">
        <v>1.2258064516129032</v>
      </c>
      <c r="I9038" s="1">
        <v>9.6774193548387094E-2</v>
      </c>
      <c r="J9038">
        <v>1</v>
      </c>
    </row>
    <row r="9039" spans="1:10" x14ac:dyDescent="0.2">
      <c r="A9039" t="s">
        <v>9134</v>
      </c>
      <c r="B9039" t="s">
        <v>9134</v>
      </c>
      <c r="C9039">
        <v>38</v>
      </c>
      <c r="D9039">
        <v>3</v>
      </c>
      <c r="E9039" t="s">
        <v>25406</v>
      </c>
      <c r="F9039">
        <v>4</v>
      </c>
      <c r="G9039">
        <v>35</v>
      </c>
      <c r="H9039">
        <v>1.2258064516129032</v>
      </c>
      <c r="I9039" s="1">
        <v>9.6774193548387094E-2</v>
      </c>
      <c r="J9039">
        <v>1</v>
      </c>
    </row>
    <row r="9040" spans="1:10" x14ac:dyDescent="0.2">
      <c r="A9040" t="s">
        <v>9126</v>
      </c>
      <c r="B9040" t="s">
        <v>9126</v>
      </c>
      <c r="C9040">
        <v>38</v>
      </c>
      <c r="D9040">
        <v>3</v>
      </c>
      <c r="E9040" t="s">
        <v>25406</v>
      </c>
      <c r="F9040">
        <v>4</v>
      </c>
      <c r="G9040">
        <v>35</v>
      </c>
      <c r="H9040">
        <v>1.2258064516129032</v>
      </c>
      <c r="I9040" s="1">
        <v>9.6774193548387094E-2</v>
      </c>
      <c r="J9040">
        <v>1</v>
      </c>
    </row>
    <row r="9041" spans="1:10" x14ac:dyDescent="0.2">
      <c r="A9041" t="s">
        <v>9110</v>
      </c>
      <c r="B9041" t="s">
        <v>9110</v>
      </c>
      <c r="C9041">
        <v>38</v>
      </c>
      <c r="D9041">
        <v>3</v>
      </c>
      <c r="E9041" t="s">
        <v>25406</v>
      </c>
      <c r="F9041">
        <v>4</v>
      </c>
      <c r="G9041">
        <v>35</v>
      </c>
      <c r="H9041">
        <v>1.2258064516129032</v>
      </c>
      <c r="I9041" s="1">
        <v>9.6774193548387094E-2</v>
      </c>
      <c r="J9041">
        <v>1</v>
      </c>
    </row>
    <row r="9042" spans="1:10" x14ac:dyDescent="0.2">
      <c r="A9042" t="s">
        <v>9109</v>
      </c>
      <c r="B9042" t="s">
        <v>9109</v>
      </c>
      <c r="C9042">
        <v>38</v>
      </c>
      <c r="D9042">
        <v>3</v>
      </c>
      <c r="E9042" t="s">
        <v>25406</v>
      </c>
      <c r="F9042">
        <v>4</v>
      </c>
      <c r="G9042">
        <v>35</v>
      </c>
      <c r="H9042">
        <v>1.2258064516129032</v>
      </c>
      <c r="I9042" s="1">
        <v>9.6774193548387094E-2</v>
      </c>
      <c r="J9042">
        <v>1</v>
      </c>
    </row>
    <row r="9043" spans="1:10" x14ac:dyDescent="0.2">
      <c r="A9043" t="s">
        <v>9114</v>
      </c>
      <c r="B9043" t="s">
        <v>9114</v>
      </c>
      <c r="C9043">
        <v>38</v>
      </c>
      <c r="D9043">
        <v>3</v>
      </c>
      <c r="E9043" t="s">
        <v>25406</v>
      </c>
      <c r="F9043">
        <v>4</v>
      </c>
      <c r="G9043">
        <v>35</v>
      </c>
      <c r="H9043">
        <v>1.2258064516129032</v>
      </c>
      <c r="I9043" s="1">
        <v>9.6774193548387094E-2</v>
      </c>
      <c r="J9043">
        <v>1</v>
      </c>
    </row>
    <row r="9044" spans="1:10" x14ac:dyDescent="0.2">
      <c r="A9044" t="s">
        <v>9086</v>
      </c>
      <c r="B9044" t="s">
        <v>9086</v>
      </c>
      <c r="C9044">
        <v>38</v>
      </c>
      <c r="D9044">
        <v>2</v>
      </c>
      <c r="E9044" t="s">
        <v>25406</v>
      </c>
      <c r="F9044">
        <v>4</v>
      </c>
      <c r="G9044">
        <v>36</v>
      </c>
      <c r="H9044">
        <v>1.2258064516129032</v>
      </c>
      <c r="I9044" s="1">
        <v>6.4516129032258063E-2</v>
      </c>
      <c r="J9044">
        <v>1</v>
      </c>
    </row>
    <row r="9045" spans="1:10" x14ac:dyDescent="0.2">
      <c r="A9045" t="s">
        <v>9071</v>
      </c>
      <c r="B9045" t="s">
        <v>9071</v>
      </c>
      <c r="C9045">
        <v>38</v>
      </c>
      <c r="D9045">
        <v>2</v>
      </c>
      <c r="E9045" t="s">
        <v>25406</v>
      </c>
      <c r="F9045">
        <v>4</v>
      </c>
      <c r="G9045">
        <v>36</v>
      </c>
      <c r="H9045">
        <v>1.2258064516129032</v>
      </c>
      <c r="I9045" s="1">
        <v>6.4516129032258063E-2</v>
      </c>
      <c r="J9045">
        <v>1</v>
      </c>
    </row>
    <row r="9046" spans="1:10" x14ac:dyDescent="0.2">
      <c r="A9046" t="s">
        <v>9070</v>
      </c>
      <c r="B9046" t="s">
        <v>9070</v>
      </c>
      <c r="C9046">
        <v>38</v>
      </c>
      <c r="D9046">
        <v>2</v>
      </c>
      <c r="E9046" t="s">
        <v>25406</v>
      </c>
      <c r="F9046">
        <v>4</v>
      </c>
      <c r="G9046">
        <v>36</v>
      </c>
      <c r="H9046">
        <v>1.2258064516129032</v>
      </c>
      <c r="I9046" s="1">
        <v>6.4516129032258063E-2</v>
      </c>
      <c r="J9046">
        <v>1</v>
      </c>
    </row>
    <row r="9047" spans="1:10" x14ac:dyDescent="0.2">
      <c r="A9047" t="s">
        <v>9081</v>
      </c>
      <c r="B9047" t="s">
        <v>9081</v>
      </c>
      <c r="C9047">
        <v>38</v>
      </c>
      <c r="D9047">
        <v>2</v>
      </c>
      <c r="E9047" t="s">
        <v>25406</v>
      </c>
      <c r="F9047">
        <v>4</v>
      </c>
      <c r="G9047">
        <v>36</v>
      </c>
      <c r="H9047">
        <v>1.2258064516129032</v>
      </c>
      <c r="I9047" s="1">
        <v>6.4516129032258063E-2</v>
      </c>
      <c r="J9047">
        <v>1</v>
      </c>
    </row>
    <row r="9048" spans="1:10" x14ac:dyDescent="0.2">
      <c r="A9048" t="s">
        <v>9079</v>
      </c>
      <c r="B9048" t="s">
        <v>9079</v>
      </c>
      <c r="C9048">
        <v>38</v>
      </c>
      <c r="D9048">
        <v>2</v>
      </c>
      <c r="E9048" t="s">
        <v>25406</v>
      </c>
      <c r="F9048">
        <v>4</v>
      </c>
      <c r="G9048">
        <v>36</v>
      </c>
      <c r="H9048">
        <v>1.2258064516129032</v>
      </c>
      <c r="I9048" s="1">
        <v>6.4516129032258063E-2</v>
      </c>
      <c r="J9048">
        <v>1</v>
      </c>
    </row>
    <row r="9049" spans="1:10" x14ac:dyDescent="0.2">
      <c r="A9049" t="s">
        <v>9055</v>
      </c>
      <c r="B9049" t="s">
        <v>9055</v>
      </c>
      <c r="C9049">
        <v>38</v>
      </c>
      <c r="D9049">
        <v>2</v>
      </c>
      <c r="E9049" t="s">
        <v>25406</v>
      </c>
      <c r="F9049">
        <v>4</v>
      </c>
      <c r="G9049">
        <v>36</v>
      </c>
      <c r="H9049">
        <v>1.2258064516129032</v>
      </c>
      <c r="I9049" s="1">
        <v>6.4516129032258063E-2</v>
      </c>
      <c r="J9049">
        <v>1</v>
      </c>
    </row>
    <row r="9050" spans="1:10" x14ac:dyDescent="0.2">
      <c r="A9050" t="s">
        <v>9067</v>
      </c>
      <c r="B9050" t="s">
        <v>9067</v>
      </c>
      <c r="C9050">
        <v>38</v>
      </c>
      <c r="D9050">
        <v>2</v>
      </c>
      <c r="E9050" t="s">
        <v>25406</v>
      </c>
      <c r="F9050">
        <v>4</v>
      </c>
      <c r="G9050">
        <v>36</v>
      </c>
      <c r="H9050">
        <v>1.2258064516129032</v>
      </c>
      <c r="I9050" s="1">
        <v>6.4516129032258063E-2</v>
      </c>
      <c r="J9050">
        <v>1</v>
      </c>
    </row>
    <row r="9051" spans="1:10" x14ac:dyDescent="0.2">
      <c r="A9051" t="s">
        <v>9066</v>
      </c>
      <c r="B9051" t="s">
        <v>9066</v>
      </c>
      <c r="C9051">
        <v>38</v>
      </c>
      <c r="D9051">
        <v>2</v>
      </c>
      <c r="E9051" t="s">
        <v>25406</v>
      </c>
      <c r="F9051">
        <v>4</v>
      </c>
      <c r="G9051">
        <v>36</v>
      </c>
      <c r="H9051">
        <v>1.2258064516129032</v>
      </c>
      <c r="I9051" s="1">
        <v>6.4516129032258063E-2</v>
      </c>
      <c r="J9051">
        <v>1</v>
      </c>
    </row>
    <row r="9052" spans="1:10" x14ac:dyDescent="0.2">
      <c r="A9052" t="s">
        <v>9059</v>
      </c>
      <c r="B9052" t="s">
        <v>9059</v>
      </c>
      <c r="C9052">
        <v>38</v>
      </c>
      <c r="D9052">
        <v>2</v>
      </c>
      <c r="E9052" t="s">
        <v>25406</v>
      </c>
      <c r="F9052">
        <v>4</v>
      </c>
      <c r="G9052">
        <v>36</v>
      </c>
      <c r="H9052">
        <v>1.2258064516129032</v>
      </c>
      <c r="I9052" s="1">
        <v>6.4516129032258063E-2</v>
      </c>
      <c r="J9052">
        <v>1</v>
      </c>
    </row>
    <row r="9053" spans="1:10" x14ac:dyDescent="0.2">
      <c r="A9053" t="s">
        <v>9053</v>
      </c>
      <c r="B9053" t="s">
        <v>9053</v>
      </c>
      <c r="C9053">
        <v>38</v>
      </c>
      <c r="D9053">
        <v>2</v>
      </c>
      <c r="E9053" t="s">
        <v>25406</v>
      </c>
      <c r="F9053">
        <v>4</v>
      </c>
      <c r="G9053">
        <v>36</v>
      </c>
      <c r="H9053">
        <v>1.2258064516129032</v>
      </c>
      <c r="I9053" s="1">
        <v>6.4516129032258063E-2</v>
      </c>
      <c r="J9053">
        <v>1</v>
      </c>
    </row>
    <row r="9054" spans="1:10" x14ac:dyDescent="0.2">
      <c r="A9054" t="s">
        <v>9047</v>
      </c>
      <c r="B9054" t="s">
        <v>9047</v>
      </c>
      <c r="C9054">
        <v>38</v>
      </c>
      <c r="D9054">
        <v>2</v>
      </c>
      <c r="E9054" t="s">
        <v>25406</v>
      </c>
      <c r="F9054">
        <v>4</v>
      </c>
      <c r="G9054">
        <v>36</v>
      </c>
      <c r="H9054">
        <v>1.2258064516129032</v>
      </c>
      <c r="I9054" s="1">
        <v>6.4516129032258063E-2</v>
      </c>
      <c r="J9054">
        <v>1</v>
      </c>
    </row>
    <row r="9055" spans="1:10" x14ac:dyDescent="0.2">
      <c r="A9055" t="s">
        <v>9039</v>
      </c>
      <c r="B9055" t="s">
        <v>9039</v>
      </c>
      <c r="C9055">
        <v>38</v>
      </c>
      <c r="D9055">
        <v>2</v>
      </c>
      <c r="E9055" t="s">
        <v>25406</v>
      </c>
      <c r="F9055">
        <v>4</v>
      </c>
      <c r="G9055">
        <v>36</v>
      </c>
      <c r="H9055">
        <v>1.2258064516129032</v>
      </c>
      <c r="I9055" s="1">
        <v>6.4516129032258063E-2</v>
      </c>
      <c r="J9055">
        <v>1</v>
      </c>
    </row>
    <row r="9056" spans="1:10" x14ac:dyDescent="0.2">
      <c r="A9056" t="s">
        <v>9035</v>
      </c>
      <c r="B9056" t="s">
        <v>9035</v>
      </c>
      <c r="C9056">
        <v>38</v>
      </c>
      <c r="D9056">
        <v>2</v>
      </c>
      <c r="E9056" t="s">
        <v>25406</v>
      </c>
      <c r="F9056">
        <v>4</v>
      </c>
      <c r="G9056">
        <v>36</v>
      </c>
      <c r="H9056">
        <v>1.2258064516129032</v>
      </c>
      <c r="I9056" s="1">
        <v>6.4516129032258063E-2</v>
      </c>
      <c r="J9056">
        <v>1</v>
      </c>
    </row>
    <row r="9057" spans="1:10" x14ac:dyDescent="0.2">
      <c r="A9057" t="s">
        <v>9034</v>
      </c>
      <c r="B9057" t="s">
        <v>9034</v>
      </c>
      <c r="C9057">
        <v>38</v>
      </c>
      <c r="D9057">
        <v>2</v>
      </c>
      <c r="E9057" t="s">
        <v>25406</v>
      </c>
      <c r="F9057">
        <v>4</v>
      </c>
      <c r="G9057">
        <v>36</v>
      </c>
      <c r="H9057">
        <v>1.2258064516129032</v>
      </c>
      <c r="I9057" s="1">
        <v>6.4516129032258063E-2</v>
      </c>
      <c r="J9057">
        <v>1</v>
      </c>
    </row>
    <row r="9058" spans="1:10" x14ac:dyDescent="0.2">
      <c r="A9058" t="s">
        <v>9026</v>
      </c>
      <c r="B9058" t="s">
        <v>9026</v>
      </c>
      <c r="C9058">
        <v>38</v>
      </c>
      <c r="D9058">
        <v>2</v>
      </c>
      <c r="E9058" t="s">
        <v>25406</v>
      </c>
      <c r="F9058">
        <v>4</v>
      </c>
      <c r="G9058">
        <v>36</v>
      </c>
      <c r="H9058">
        <v>1.2258064516129032</v>
      </c>
      <c r="I9058" s="1">
        <v>6.4516129032258063E-2</v>
      </c>
      <c r="J9058">
        <v>1</v>
      </c>
    </row>
    <row r="9059" spans="1:10" x14ac:dyDescent="0.2">
      <c r="A9059" t="s">
        <v>9020</v>
      </c>
      <c r="B9059" t="s">
        <v>9020</v>
      </c>
      <c r="C9059">
        <v>38</v>
      </c>
      <c r="D9059">
        <v>2</v>
      </c>
      <c r="E9059" t="s">
        <v>25406</v>
      </c>
      <c r="F9059">
        <v>4</v>
      </c>
      <c r="G9059">
        <v>36</v>
      </c>
      <c r="H9059">
        <v>1.2258064516129032</v>
      </c>
      <c r="I9059" s="1">
        <v>6.4516129032258063E-2</v>
      </c>
      <c r="J9059">
        <v>1</v>
      </c>
    </row>
    <row r="9060" spans="1:10" x14ac:dyDescent="0.2">
      <c r="A9060" t="s">
        <v>9022</v>
      </c>
      <c r="B9060" t="s">
        <v>9022</v>
      </c>
      <c r="C9060">
        <v>38</v>
      </c>
      <c r="D9060">
        <v>2</v>
      </c>
      <c r="E9060" t="s">
        <v>25406</v>
      </c>
      <c r="F9060">
        <v>4</v>
      </c>
      <c r="G9060">
        <v>36</v>
      </c>
      <c r="H9060">
        <v>1.2258064516129032</v>
      </c>
      <c r="I9060" s="1">
        <v>6.4516129032258063E-2</v>
      </c>
      <c r="J9060">
        <v>1</v>
      </c>
    </row>
    <row r="9061" spans="1:10" x14ac:dyDescent="0.2">
      <c r="A9061" t="s">
        <v>9013</v>
      </c>
      <c r="B9061" t="s">
        <v>9013</v>
      </c>
      <c r="C9061">
        <v>38</v>
      </c>
      <c r="D9061">
        <v>2</v>
      </c>
      <c r="E9061" t="s">
        <v>25406</v>
      </c>
      <c r="F9061">
        <v>4</v>
      </c>
      <c r="G9061">
        <v>36</v>
      </c>
      <c r="H9061">
        <v>1.2258064516129032</v>
      </c>
      <c r="I9061" s="1">
        <v>6.4516129032258063E-2</v>
      </c>
      <c r="J9061">
        <v>1</v>
      </c>
    </row>
    <row r="9062" spans="1:10" x14ac:dyDescent="0.2">
      <c r="A9062" t="s">
        <v>9004</v>
      </c>
      <c r="B9062" t="s">
        <v>9004</v>
      </c>
      <c r="C9062">
        <v>38</v>
      </c>
      <c r="D9062">
        <v>2</v>
      </c>
      <c r="E9062" t="s">
        <v>25406</v>
      </c>
      <c r="F9062">
        <v>4</v>
      </c>
      <c r="G9062">
        <v>36</v>
      </c>
      <c r="H9062">
        <v>1.2258064516129032</v>
      </c>
      <c r="I9062" s="1">
        <v>6.4516129032258063E-2</v>
      </c>
      <c r="J9062">
        <v>1</v>
      </c>
    </row>
    <row r="9063" spans="1:10" x14ac:dyDescent="0.2">
      <c r="A9063" t="s">
        <v>9016</v>
      </c>
      <c r="B9063" t="s">
        <v>9016</v>
      </c>
      <c r="C9063">
        <v>38</v>
      </c>
      <c r="D9063">
        <v>2</v>
      </c>
      <c r="E9063" t="s">
        <v>25406</v>
      </c>
      <c r="F9063">
        <v>4</v>
      </c>
      <c r="G9063">
        <v>36</v>
      </c>
      <c r="H9063">
        <v>1.2258064516129032</v>
      </c>
      <c r="I9063" s="1">
        <v>6.4516129032258063E-2</v>
      </c>
      <c r="J9063">
        <v>1</v>
      </c>
    </row>
    <row r="9064" spans="1:10" x14ac:dyDescent="0.2">
      <c r="A9064" t="s">
        <v>9009</v>
      </c>
      <c r="B9064" t="s">
        <v>9009</v>
      </c>
      <c r="C9064">
        <v>38</v>
      </c>
      <c r="D9064">
        <v>2</v>
      </c>
      <c r="E9064" t="s">
        <v>25406</v>
      </c>
      <c r="F9064">
        <v>4</v>
      </c>
      <c r="G9064">
        <v>36</v>
      </c>
      <c r="H9064">
        <v>1.2258064516129032</v>
      </c>
      <c r="I9064" s="1">
        <v>6.4516129032258063E-2</v>
      </c>
      <c r="J9064">
        <v>1</v>
      </c>
    </row>
    <row r="9065" spans="1:10" x14ac:dyDescent="0.2">
      <c r="A9065" t="s">
        <v>9123</v>
      </c>
      <c r="B9065" t="s">
        <v>9123</v>
      </c>
      <c r="C9065">
        <v>38</v>
      </c>
      <c r="D9065">
        <v>2</v>
      </c>
      <c r="E9065" t="s">
        <v>25406</v>
      </c>
      <c r="F9065">
        <v>4</v>
      </c>
      <c r="G9065">
        <v>36</v>
      </c>
      <c r="H9065">
        <v>1.2258064516129032</v>
      </c>
      <c r="I9065" s="1">
        <v>6.4516129032258063E-2</v>
      </c>
      <c r="J9065">
        <v>1</v>
      </c>
    </row>
    <row r="9066" spans="1:10" x14ac:dyDescent="0.2">
      <c r="A9066" t="s">
        <v>9116</v>
      </c>
      <c r="B9066" t="s">
        <v>9116</v>
      </c>
      <c r="C9066">
        <v>38</v>
      </c>
      <c r="D9066">
        <v>2</v>
      </c>
      <c r="E9066" t="s">
        <v>25406</v>
      </c>
      <c r="F9066">
        <v>4</v>
      </c>
      <c r="G9066">
        <v>36</v>
      </c>
      <c r="H9066">
        <v>1.2258064516129032</v>
      </c>
      <c r="I9066" s="1">
        <v>6.4516129032258063E-2</v>
      </c>
      <c r="J9066">
        <v>1</v>
      </c>
    </row>
    <row r="9067" spans="1:10" x14ac:dyDescent="0.2">
      <c r="A9067" t="s">
        <v>9031</v>
      </c>
      <c r="B9067" t="s">
        <v>9031</v>
      </c>
      <c r="C9067">
        <v>38</v>
      </c>
      <c r="D9067">
        <v>1</v>
      </c>
      <c r="E9067" t="s">
        <v>25406</v>
      </c>
      <c r="F9067">
        <v>4</v>
      </c>
      <c r="G9067">
        <v>37</v>
      </c>
      <c r="H9067">
        <v>1.2258064516129032</v>
      </c>
      <c r="I9067" s="1">
        <v>3.2258064516129031E-2</v>
      </c>
      <c r="J9067">
        <v>1</v>
      </c>
    </row>
    <row r="9068" spans="1:10" x14ac:dyDescent="0.2">
      <c r="A9068" t="s">
        <v>9045</v>
      </c>
      <c r="B9068" t="s">
        <v>9045</v>
      </c>
      <c r="C9068">
        <v>38</v>
      </c>
      <c r="D9068">
        <v>1</v>
      </c>
      <c r="E9068" t="s">
        <v>25406</v>
      </c>
      <c r="F9068">
        <v>4</v>
      </c>
      <c r="G9068">
        <v>37</v>
      </c>
      <c r="H9068">
        <v>1.2258064516129032</v>
      </c>
      <c r="I9068" s="1">
        <v>3.2258064516129031E-2</v>
      </c>
      <c r="J9068">
        <v>1</v>
      </c>
    </row>
    <row r="9069" spans="1:10" x14ac:dyDescent="0.2">
      <c r="A9069" t="s">
        <v>9030</v>
      </c>
      <c r="B9069" t="s">
        <v>9030</v>
      </c>
      <c r="C9069">
        <v>38</v>
      </c>
      <c r="D9069">
        <v>1</v>
      </c>
      <c r="E9069" t="s">
        <v>25406</v>
      </c>
      <c r="F9069">
        <v>4</v>
      </c>
      <c r="G9069">
        <v>37</v>
      </c>
      <c r="H9069">
        <v>1.2258064516129032</v>
      </c>
      <c r="I9069" s="1">
        <v>3.2258064516129031E-2</v>
      </c>
      <c r="J9069">
        <v>1</v>
      </c>
    </row>
    <row r="9070" spans="1:10" x14ac:dyDescent="0.2">
      <c r="A9070" t="s">
        <v>9021</v>
      </c>
      <c r="B9070" t="s">
        <v>9021</v>
      </c>
      <c r="C9070">
        <v>38</v>
      </c>
      <c r="D9070">
        <v>1</v>
      </c>
      <c r="E9070" t="s">
        <v>25406</v>
      </c>
      <c r="F9070">
        <v>4</v>
      </c>
      <c r="G9070">
        <v>37</v>
      </c>
      <c r="H9070">
        <v>1.2258064516129032</v>
      </c>
      <c r="I9070" s="1">
        <v>3.2258064516129031E-2</v>
      </c>
      <c r="J9070">
        <v>1</v>
      </c>
    </row>
    <row r="9071" spans="1:10" x14ac:dyDescent="0.2">
      <c r="A9071" t="s">
        <v>9017</v>
      </c>
      <c r="B9071" t="s">
        <v>9017</v>
      </c>
      <c r="C9071">
        <v>38</v>
      </c>
      <c r="D9071">
        <v>1</v>
      </c>
      <c r="E9071" t="s">
        <v>25406</v>
      </c>
      <c r="F9071">
        <v>4</v>
      </c>
      <c r="G9071">
        <v>37</v>
      </c>
      <c r="H9071">
        <v>1.2258064516129032</v>
      </c>
      <c r="I9071" s="1">
        <v>3.2258064516129031E-2</v>
      </c>
      <c r="J9071">
        <v>1</v>
      </c>
    </row>
    <row r="9072" spans="1:10" x14ac:dyDescent="0.2">
      <c r="A9072" t="s">
        <v>9025</v>
      </c>
      <c r="B9072" t="s">
        <v>9025</v>
      </c>
      <c r="C9072">
        <v>38</v>
      </c>
      <c r="D9072">
        <v>1</v>
      </c>
      <c r="E9072" t="s">
        <v>25406</v>
      </c>
      <c r="F9072">
        <v>4</v>
      </c>
      <c r="G9072">
        <v>37</v>
      </c>
      <c r="H9072">
        <v>1.2258064516129032</v>
      </c>
      <c r="I9072" s="1">
        <v>3.2258064516129031E-2</v>
      </c>
      <c r="J9072">
        <v>1</v>
      </c>
    </row>
    <row r="9073" spans="1:10" x14ac:dyDescent="0.2">
      <c r="A9073" t="s">
        <v>9019</v>
      </c>
      <c r="B9073" t="s">
        <v>9019</v>
      </c>
      <c r="C9073">
        <v>38</v>
      </c>
      <c r="D9073">
        <v>1</v>
      </c>
      <c r="E9073" t="s">
        <v>25406</v>
      </c>
      <c r="F9073">
        <v>4</v>
      </c>
      <c r="G9073">
        <v>37</v>
      </c>
      <c r="H9073">
        <v>1.2258064516129032</v>
      </c>
      <c r="I9073" s="1">
        <v>3.2258064516129031E-2</v>
      </c>
      <c r="J9073">
        <v>1</v>
      </c>
    </row>
    <row r="9074" spans="1:10" x14ac:dyDescent="0.2">
      <c r="A9074" t="s">
        <v>9018</v>
      </c>
      <c r="B9074" t="s">
        <v>9018</v>
      </c>
      <c r="C9074">
        <v>38</v>
      </c>
      <c r="D9074">
        <v>1</v>
      </c>
      <c r="E9074" t="s">
        <v>25406</v>
      </c>
      <c r="F9074">
        <v>4</v>
      </c>
      <c r="G9074">
        <v>37</v>
      </c>
      <c r="H9074">
        <v>1.2258064516129032</v>
      </c>
      <c r="I9074" s="1">
        <v>3.2258064516129031E-2</v>
      </c>
      <c r="J9074">
        <v>1</v>
      </c>
    </row>
    <row r="9075" spans="1:10" x14ac:dyDescent="0.2">
      <c r="A9075" t="s">
        <v>9024</v>
      </c>
      <c r="B9075" t="s">
        <v>9024</v>
      </c>
      <c r="C9075">
        <v>38</v>
      </c>
      <c r="D9075">
        <v>1</v>
      </c>
      <c r="E9075" t="s">
        <v>25406</v>
      </c>
      <c r="F9075">
        <v>4</v>
      </c>
      <c r="G9075">
        <v>37</v>
      </c>
      <c r="H9075">
        <v>1.2258064516129032</v>
      </c>
      <c r="I9075" s="1">
        <v>3.2258064516129031E-2</v>
      </c>
      <c r="J9075">
        <v>1</v>
      </c>
    </row>
    <row r="9076" spans="1:10" x14ac:dyDescent="0.2">
      <c r="A9076" t="s">
        <v>9023</v>
      </c>
      <c r="B9076" t="s">
        <v>9023</v>
      </c>
      <c r="C9076">
        <v>38</v>
      </c>
      <c r="D9076">
        <v>1</v>
      </c>
      <c r="E9076" t="s">
        <v>25406</v>
      </c>
      <c r="F9076">
        <v>4</v>
      </c>
      <c r="G9076">
        <v>37</v>
      </c>
      <c r="H9076">
        <v>1.2258064516129032</v>
      </c>
      <c r="I9076" s="1">
        <v>3.2258064516129031E-2</v>
      </c>
      <c r="J9076">
        <v>1</v>
      </c>
    </row>
    <row r="9077" spans="1:10" x14ac:dyDescent="0.2">
      <c r="A9077" t="s">
        <v>9015</v>
      </c>
      <c r="B9077" t="s">
        <v>9015</v>
      </c>
      <c r="C9077">
        <v>38</v>
      </c>
      <c r="D9077">
        <v>1</v>
      </c>
      <c r="E9077" t="s">
        <v>25406</v>
      </c>
      <c r="F9077">
        <v>4</v>
      </c>
      <c r="G9077">
        <v>37</v>
      </c>
      <c r="H9077">
        <v>1.2258064516129032</v>
      </c>
      <c r="I9077" s="1">
        <v>3.2258064516129031E-2</v>
      </c>
      <c r="J9077">
        <v>1</v>
      </c>
    </row>
    <row r="9078" spans="1:10" x14ac:dyDescent="0.2">
      <c r="A9078" t="s">
        <v>9014</v>
      </c>
      <c r="B9078" t="s">
        <v>9014</v>
      </c>
      <c r="C9078">
        <v>38</v>
      </c>
      <c r="D9078">
        <v>1</v>
      </c>
      <c r="E9078" t="s">
        <v>25406</v>
      </c>
      <c r="F9078">
        <v>4</v>
      </c>
      <c r="G9078">
        <v>37</v>
      </c>
      <c r="H9078">
        <v>1.2258064516129032</v>
      </c>
      <c r="I9078" s="1">
        <v>3.2258064516129031E-2</v>
      </c>
      <c r="J9078">
        <v>1</v>
      </c>
    </row>
    <row r="9079" spans="1:10" x14ac:dyDescent="0.2">
      <c r="A9079" t="s">
        <v>9008</v>
      </c>
      <c r="B9079" t="s">
        <v>9008</v>
      </c>
      <c r="C9079">
        <v>38</v>
      </c>
      <c r="D9079">
        <v>1</v>
      </c>
      <c r="E9079" t="s">
        <v>25406</v>
      </c>
      <c r="F9079">
        <v>4</v>
      </c>
      <c r="G9079">
        <v>37</v>
      </c>
      <c r="H9079">
        <v>1.2258064516129032</v>
      </c>
      <c r="I9079" s="1">
        <v>3.2258064516129031E-2</v>
      </c>
      <c r="J9079">
        <v>1</v>
      </c>
    </row>
    <row r="9080" spans="1:10" x14ac:dyDescent="0.2">
      <c r="A9080" t="s">
        <v>9010</v>
      </c>
      <c r="B9080" t="s">
        <v>9010</v>
      </c>
      <c r="C9080">
        <v>38</v>
      </c>
      <c r="D9080">
        <v>1</v>
      </c>
      <c r="E9080" t="s">
        <v>25406</v>
      </c>
      <c r="F9080">
        <v>4</v>
      </c>
      <c r="G9080">
        <v>37</v>
      </c>
      <c r="H9080">
        <v>1.2258064516129032</v>
      </c>
      <c r="I9080" s="1">
        <v>3.2258064516129031E-2</v>
      </c>
      <c r="J9080">
        <v>1</v>
      </c>
    </row>
    <row r="9081" spans="1:10" x14ac:dyDescent="0.2">
      <c r="A9081" t="s">
        <v>9107</v>
      </c>
      <c r="B9081" t="s">
        <v>9107</v>
      </c>
      <c r="C9081">
        <v>38</v>
      </c>
      <c r="D9081">
        <v>1</v>
      </c>
      <c r="E9081" t="s">
        <v>25409</v>
      </c>
      <c r="F9081">
        <v>2</v>
      </c>
      <c r="G9081">
        <v>37</v>
      </c>
      <c r="H9081">
        <v>1.2258064516129032</v>
      </c>
      <c r="I9081" s="1">
        <v>3.2258064516129031E-2</v>
      </c>
      <c r="J9081">
        <v>1</v>
      </c>
    </row>
    <row r="9082" spans="1:10" x14ac:dyDescent="0.2">
      <c r="A9082" t="s">
        <v>9105</v>
      </c>
      <c r="B9082" t="s">
        <v>9105</v>
      </c>
      <c r="C9082">
        <v>38</v>
      </c>
      <c r="D9082">
        <v>1</v>
      </c>
      <c r="E9082" t="s">
        <v>25409</v>
      </c>
      <c r="F9082">
        <v>2</v>
      </c>
      <c r="G9082">
        <v>37</v>
      </c>
      <c r="H9082">
        <v>1.2258064516129032</v>
      </c>
      <c r="I9082" s="1">
        <v>3.2258064516129031E-2</v>
      </c>
      <c r="J9082">
        <v>1</v>
      </c>
    </row>
    <row r="9083" spans="1:10" x14ac:dyDescent="0.2">
      <c r="A9083" t="s">
        <v>9101</v>
      </c>
      <c r="B9083" t="s">
        <v>9101</v>
      </c>
      <c r="C9083">
        <v>38</v>
      </c>
      <c r="D9083">
        <v>1</v>
      </c>
      <c r="E9083" t="s">
        <v>25409</v>
      </c>
      <c r="F9083">
        <v>2</v>
      </c>
      <c r="G9083">
        <v>37</v>
      </c>
      <c r="H9083">
        <v>1.2258064516129032</v>
      </c>
      <c r="I9083" s="1">
        <v>3.2258064516129031E-2</v>
      </c>
      <c r="J9083">
        <v>1</v>
      </c>
    </row>
    <row r="9084" spans="1:10" x14ac:dyDescent="0.2">
      <c r="A9084" t="s">
        <v>9102</v>
      </c>
      <c r="B9084" t="s">
        <v>9102</v>
      </c>
      <c r="C9084">
        <v>38</v>
      </c>
      <c r="D9084">
        <v>1</v>
      </c>
      <c r="E9084" t="s">
        <v>25409</v>
      </c>
      <c r="F9084">
        <v>2</v>
      </c>
      <c r="G9084">
        <v>37</v>
      </c>
      <c r="H9084">
        <v>1.2258064516129032</v>
      </c>
      <c r="I9084" s="1">
        <v>3.2258064516129031E-2</v>
      </c>
      <c r="J9084">
        <v>1</v>
      </c>
    </row>
    <row r="9085" spans="1:10" x14ac:dyDescent="0.2">
      <c r="A9085" t="s">
        <v>9089</v>
      </c>
      <c r="B9085" t="s">
        <v>9089</v>
      </c>
      <c r="C9085">
        <v>38</v>
      </c>
      <c r="D9085">
        <v>1</v>
      </c>
      <c r="E9085" t="s">
        <v>25409</v>
      </c>
      <c r="F9085">
        <v>2</v>
      </c>
      <c r="G9085">
        <v>37</v>
      </c>
      <c r="H9085">
        <v>1.2258064516129032</v>
      </c>
      <c r="I9085" s="1">
        <v>3.2258064516129031E-2</v>
      </c>
      <c r="J9085">
        <v>1</v>
      </c>
    </row>
    <row r="9086" spans="1:10" x14ac:dyDescent="0.2">
      <c r="A9086" t="s">
        <v>9091</v>
      </c>
      <c r="B9086" t="s">
        <v>9091</v>
      </c>
      <c r="C9086">
        <v>38</v>
      </c>
      <c r="D9086">
        <v>1</v>
      </c>
      <c r="E9086" t="s">
        <v>25409</v>
      </c>
      <c r="F9086">
        <v>2</v>
      </c>
      <c r="G9086">
        <v>37</v>
      </c>
      <c r="H9086">
        <v>1.2258064516129032</v>
      </c>
      <c r="I9086" s="1">
        <v>3.2258064516129031E-2</v>
      </c>
      <c r="J9086">
        <v>1</v>
      </c>
    </row>
    <row r="9087" spans="1:10" x14ac:dyDescent="0.2">
      <c r="A9087" t="s">
        <v>9090</v>
      </c>
      <c r="B9087" t="s">
        <v>9090</v>
      </c>
      <c r="C9087">
        <v>38</v>
      </c>
      <c r="D9087">
        <v>1</v>
      </c>
      <c r="E9087" t="s">
        <v>25409</v>
      </c>
      <c r="F9087">
        <v>2</v>
      </c>
      <c r="G9087">
        <v>37</v>
      </c>
      <c r="H9087">
        <v>1.2258064516129032</v>
      </c>
      <c r="I9087" s="1">
        <v>3.2258064516129031E-2</v>
      </c>
      <c r="J9087">
        <v>1</v>
      </c>
    </row>
    <row r="9088" spans="1:10" x14ac:dyDescent="0.2">
      <c r="A9088" t="s">
        <v>9093</v>
      </c>
      <c r="B9088" t="s">
        <v>9093</v>
      </c>
      <c r="C9088">
        <v>38</v>
      </c>
      <c r="D9088">
        <v>1</v>
      </c>
      <c r="E9088" t="s">
        <v>25409</v>
      </c>
      <c r="F9088">
        <v>2</v>
      </c>
      <c r="G9088">
        <v>37</v>
      </c>
      <c r="H9088">
        <v>1.2258064516129032</v>
      </c>
      <c r="I9088" s="1">
        <v>3.2258064516129031E-2</v>
      </c>
      <c r="J9088">
        <v>1</v>
      </c>
    </row>
    <row r="9089" spans="1:10" x14ac:dyDescent="0.2">
      <c r="A9089" t="s">
        <v>9095</v>
      </c>
      <c r="B9089" t="s">
        <v>9095</v>
      </c>
      <c r="C9089">
        <v>38</v>
      </c>
      <c r="D9089">
        <v>1</v>
      </c>
      <c r="E9089" t="s">
        <v>25409</v>
      </c>
      <c r="F9089">
        <v>2</v>
      </c>
      <c r="G9089">
        <v>37</v>
      </c>
      <c r="H9089">
        <v>1.2258064516129032</v>
      </c>
      <c r="I9089" s="1">
        <v>3.2258064516129031E-2</v>
      </c>
      <c r="J9089">
        <v>1</v>
      </c>
    </row>
    <row r="9090" spans="1:10" x14ac:dyDescent="0.2">
      <c r="A9090" t="s">
        <v>9085</v>
      </c>
      <c r="B9090" t="s">
        <v>9085</v>
      </c>
      <c r="C9090">
        <v>38</v>
      </c>
      <c r="D9090">
        <v>1</v>
      </c>
      <c r="E9090" t="s">
        <v>25409</v>
      </c>
      <c r="F9090">
        <v>2</v>
      </c>
      <c r="G9090">
        <v>37</v>
      </c>
      <c r="H9090">
        <v>1.2258064516129032</v>
      </c>
      <c r="I9090" s="1">
        <v>3.2258064516129031E-2</v>
      </c>
      <c r="J9090">
        <v>1</v>
      </c>
    </row>
    <row r="9091" spans="1:10" x14ac:dyDescent="0.2">
      <c r="A9091" t="s">
        <v>9096</v>
      </c>
      <c r="B9091" t="s">
        <v>9096</v>
      </c>
      <c r="C9091">
        <v>38</v>
      </c>
      <c r="D9091">
        <v>1</v>
      </c>
      <c r="E9091" t="s">
        <v>25409</v>
      </c>
      <c r="F9091">
        <v>2</v>
      </c>
      <c r="G9091">
        <v>37</v>
      </c>
      <c r="H9091">
        <v>1.2258064516129032</v>
      </c>
      <c r="I9091" s="1">
        <v>3.2258064516129031E-2</v>
      </c>
      <c r="J9091">
        <v>1</v>
      </c>
    </row>
    <row r="9092" spans="1:10" x14ac:dyDescent="0.2">
      <c r="A9092" t="s">
        <v>9083</v>
      </c>
      <c r="B9092" t="s">
        <v>9083</v>
      </c>
      <c r="C9092">
        <v>38</v>
      </c>
      <c r="D9092">
        <v>1</v>
      </c>
      <c r="E9092" t="s">
        <v>25409</v>
      </c>
      <c r="F9092">
        <v>2</v>
      </c>
      <c r="G9092">
        <v>37</v>
      </c>
      <c r="H9092">
        <v>1.2258064516129032</v>
      </c>
      <c r="I9092" s="1">
        <v>3.2258064516129031E-2</v>
      </c>
      <c r="J9092">
        <v>1</v>
      </c>
    </row>
    <row r="9093" spans="1:10" x14ac:dyDescent="0.2">
      <c r="A9093" t="s">
        <v>9077</v>
      </c>
      <c r="B9093" t="s">
        <v>9077</v>
      </c>
      <c r="C9093">
        <v>38</v>
      </c>
      <c r="D9093">
        <v>1</v>
      </c>
      <c r="E9093" t="s">
        <v>25409</v>
      </c>
      <c r="F9093">
        <v>2</v>
      </c>
      <c r="G9093">
        <v>37</v>
      </c>
      <c r="H9093">
        <v>1.2258064516129032</v>
      </c>
      <c r="I9093" s="1">
        <v>3.2258064516129031E-2</v>
      </c>
      <c r="J9093">
        <v>1</v>
      </c>
    </row>
    <row r="9094" spans="1:10" x14ac:dyDescent="0.2">
      <c r="A9094" t="s">
        <v>9061</v>
      </c>
      <c r="B9094" t="s">
        <v>9061</v>
      </c>
      <c r="C9094">
        <v>38</v>
      </c>
      <c r="D9094">
        <v>1</v>
      </c>
      <c r="E9094" t="s">
        <v>25409</v>
      </c>
      <c r="F9094">
        <v>2</v>
      </c>
      <c r="G9094">
        <v>37</v>
      </c>
      <c r="H9094">
        <v>1.2258064516129032</v>
      </c>
      <c r="I9094" s="1">
        <v>3.2258064516129031E-2</v>
      </c>
      <c r="J9094">
        <v>1</v>
      </c>
    </row>
    <row r="9095" spans="1:10" x14ac:dyDescent="0.2">
      <c r="A9095" t="s">
        <v>9063</v>
      </c>
      <c r="B9095" t="s">
        <v>9063</v>
      </c>
      <c r="C9095">
        <v>38</v>
      </c>
      <c r="D9095">
        <v>1</v>
      </c>
      <c r="E9095" t="s">
        <v>25409</v>
      </c>
      <c r="F9095">
        <v>2</v>
      </c>
      <c r="G9095">
        <v>37</v>
      </c>
      <c r="H9095">
        <v>1.2258064516129032</v>
      </c>
      <c r="I9095" s="1">
        <v>3.2258064516129031E-2</v>
      </c>
      <c r="J9095">
        <v>1</v>
      </c>
    </row>
    <row r="9096" spans="1:10" x14ac:dyDescent="0.2">
      <c r="A9096" t="s">
        <v>9054</v>
      </c>
      <c r="B9096" t="s">
        <v>9054</v>
      </c>
      <c r="C9096">
        <v>38</v>
      </c>
      <c r="D9096">
        <v>1</v>
      </c>
      <c r="E9096" t="s">
        <v>25409</v>
      </c>
      <c r="F9096">
        <v>2</v>
      </c>
      <c r="G9096">
        <v>37</v>
      </c>
      <c r="H9096">
        <v>1.2258064516129032</v>
      </c>
      <c r="I9096" s="1">
        <v>3.2258064516129031E-2</v>
      </c>
      <c r="J9096">
        <v>1</v>
      </c>
    </row>
    <row r="9097" spans="1:10" x14ac:dyDescent="0.2">
      <c r="A9097" t="s">
        <v>9065</v>
      </c>
      <c r="B9097" t="s">
        <v>9065</v>
      </c>
      <c r="C9097">
        <v>38</v>
      </c>
      <c r="D9097">
        <v>1</v>
      </c>
      <c r="E9097" t="s">
        <v>25409</v>
      </c>
      <c r="F9097">
        <v>2</v>
      </c>
      <c r="G9097">
        <v>37</v>
      </c>
      <c r="H9097">
        <v>1.2258064516129032</v>
      </c>
      <c r="I9097" s="1">
        <v>3.2258064516129031E-2</v>
      </c>
      <c r="J9097">
        <v>1</v>
      </c>
    </row>
    <row r="9098" spans="1:10" x14ac:dyDescent="0.2">
      <c r="A9098" t="s">
        <v>9132</v>
      </c>
      <c r="B9098" t="s">
        <v>9132</v>
      </c>
      <c r="C9098">
        <v>38</v>
      </c>
      <c r="D9098">
        <v>1</v>
      </c>
      <c r="E9098" t="s">
        <v>25409</v>
      </c>
      <c r="F9098">
        <v>2</v>
      </c>
      <c r="G9098">
        <v>37</v>
      </c>
      <c r="H9098">
        <v>1.2258064516129032</v>
      </c>
      <c r="I9098" s="1">
        <v>3.2258064516129031E-2</v>
      </c>
      <c r="J9098">
        <v>1</v>
      </c>
    </row>
    <row r="9099" spans="1:10" x14ac:dyDescent="0.2">
      <c r="A9099" t="s">
        <v>9122</v>
      </c>
      <c r="B9099" t="s">
        <v>9122</v>
      </c>
      <c r="C9099">
        <v>38</v>
      </c>
      <c r="D9099">
        <v>1</v>
      </c>
      <c r="E9099" t="s">
        <v>25409</v>
      </c>
      <c r="F9099">
        <v>2</v>
      </c>
      <c r="G9099">
        <v>37</v>
      </c>
      <c r="H9099">
        <v>1.2258064516129032</v>
      </c>
      <c r="I9099" s="1">
        <v>3.2258064516129031E-2</v>
      </c>
      <c r="J9099">
        <v>1</v>
      </c>
    </row>
    <row r="9100" spans="1:10" x14ac:dyDescent="0.2">
      <c r="A9100" t="s">
        <v>9125</v>
      </c>
      <c r="B9100" t="s">
        <v>9125</v>
      </c>
      <c r="C9100">
        <v>38</v>
      </c>
      <c r="D9100">
        <v>1</v>
      </c>
      <c r="E9100" t="s">
        <v>25409</v>
      </c>
      <c r="F9100">
        <v>2</v>
      </c>
      <c r="G9100">
        <v>37</v>
      </c>
      <c r="H9100">
        <v>1.2258064516129032</v>
      </c>
      <c r="I9100" s="1">
        <v>3.2258064516129031E-2</v>
      </c>
      <c r="J9100">
        <v>1</v>
      </c>
    </row>
    <row r="9101" spans="1:10" x14ac:dyDescent="0.2">
      <c r="A9101" t="s">
        <v>9124</v>
      </c>
      <c r="B9101" t="s">
        <v>9124</v>
      </c>
      <c r="C9101">
        <v>38</v>
      </c>
      <c r="D9101">
        <v>1</v>
      </c>
      <c r="E9101" t="s">
        <v>25409</v>
      </c>
      <c r="F9101">
        <v>2</v>
      </c>
      <c r="G9101">
        <v>37</v>
      </c>
      <c r="H9101">
        <v>1.2258064516129032</v>
      </c>
      <c r="I9101" s="1">
        <v>3.2258064516129031E-2</v>
      </c>
      <c r="J9101">
        <v>1</v>
      </c>
    </row>
    <row r="9102" spans="1:10" x14ac:dyDescent="0.2">
      <c r="A9102" t="s">
        <v>9130</v>
      </c>
      <c r="B9102" t="s">
        <v>9130</v>
      </c>
      <c r="C9102">
        <v>38</v>
      </c>
      <c r="D9102">
        <v>1</v>
      </c>
      <c r="E9102" t="s">
        <v>25409</v>
      </c>
      <c r="F9102">
        <v>2</v>
      </c>
      <c r="G9102">
        <v>37</v>
      </c>
      <c r="H9102">
        <v>1.2258064516129032</v>
      </c>
      <c r="I9102" s="1">
        <v>3.2258064516129031E-2</v>
      </c>
      <c r="J9102">
        <v>1</v>
      </c>
    </row>
    <row r="9103" spans="1:10" x14ac:dyDescent="0.2">
      <c r="A9103" t="s">
        <v>9121</v>
      </c>
      <c r="B9103" t="s">
        <v>9121</v>
      </c>
      <c r="C9103">
        <v>38</v>
      </c>
      <c r="D9103">
        <v>1</v>
      </c>
      <c r="E9103" t="s">
        <v>25409</v>
      </c>
      <c r="F9103">
        <v>2</v>
      </c>
      <c r="G9103">
        <v>37</v>
      </c>
      <c r="H9103">
        <v>1.2258064516129032</v>
      </c>
      <c r="I9103" s="1">
        <v>3.2258064516129031E-2</v>
      </c>
      <c r="J9103">
        <v>1</v>
      </c>
    </row>
    <row r="9104" spans="1:10" x14ac:dyDescent="0.2">
      <c r="A9104" t="s">
        <v>9111</v>
      </c>
      <c r="B9104" t="s">
        <v>9111</v>
      </c>
      <c r="C9104">
        <v>38</v>
      </c>
      <c r="D9104">
        <v>1</v>
      </c>
      <c r="E9104" t="s">
        <v>25409</v>
      </c>
      <c r="F9104">
        <v>2</v>
      </c>
      <c r="G9104">
        <v>37</v>
      </c>
      <c r="H9104">
        <v>1.2258064516129032</v>
      </c>
      <c r="I9104" s="1">
        <v>3.2258064516129031E-2</v>
      </c>
      <c r="J9104">
        <v>1</v>
      </c>
    </row>
    <row r="9105" spans="1:10" x14ac:dyDescent="0.2">
      <c r="A9105" t="s">
        <v>9112</v>
      </c>
      <c r="B9105" t="s">
        <v>9112</v>
      </c>
      <c r="C9105">
        <v>38</v>
      </c>
      <c r="D9105">
        <v>1</v>
      </c>
      <c r="E9105" t="s">
        <v>25409</v>
      </c>
      <c r="F9105">
        <v>2</v>
      </c>
      <c r="G9105">
        <v>37</v>
      </c>
      <c r="H9105">
        <v>1.2258064516129032</v>
      </c>
      <c r="I9105" s="1">
        <v>3.2258064516129031E-2</v>
      </c>
      <c r="J9105">
        <v>1</v>
      </c>
    </row>
    <row r="9106" spans="1:10" x14ac:dyDescent="0.2">
      <c r="A9106" t="s">
        <v>9108</v>
      </c>
      <c r="B9106" t="s">
        <v>9108</v>
      </c>
      <c r="C9106">
        <v>38</v>
      </c>
      <c r="D9106">
        <v>1</v>
      </c>
      <c r="E9106" t="s">
        <v>25409</v>
      </c>
      <c r="F9106">
        <v>2</v>
      </c>
      <c r="G9106">
        <v>37</v>
      </c>
      <c r="H9106">
        <v>1.2258064516129032</v>
      </c>
      <c r="I9106" s="1">
        <v>3.2258064516129031E-2</v>
      </c>
      <c r="J9106">
        <v>1</v>
      </c>
    </row>
    <row r="9107" spans="1:10" x14ac:dyDescent="0.2">
      <c r="A9107" t="s">
        <v>9283</v>
      </c>
      <c r="B9107" t="s">
        <v>9283</v>
      </c>
      <c r="C9107">
        <v>37</v>
      </c>
      <c r="D9107">
        <v>29</v>
      </c>
      <c r="E9107" t="s">
        <v>25403</v>
      </c>
      <c r="F9107">
        <v>6</v>
      </c>
      <c r="G9107">
        <v>8</v>
      </c>
      <c r="H9107">
        <v>1.1935483870967742</v>
      </c>
      <c r="I9107" s="1">
        <v>0.93548387096774188</v>
      </c>
      <c r="J9107">
        <v>1</v>
      </c>
    </row>
    <row r="9108" spans="1:10" x14ac:dyDescent="0.2">
      <c r="A9108" t="s">
        <v>9197</v>
      </c>
      <c r="B9108" t="s">
        <v>9197</v>
      </c>
      <c r="C9108">
        <v>37</v>
      </c>
      <c r="D9108">
        <v>28</v>
      </c>
      <c r="E9108" t="s">
        <v>25403</v>
      </c>
      <c r="F9108">
        <v>6</v>
      </c>
      <c r="G9108">
        <v>9</v>
      </c>
      <c r="H9108">
        <v>1.1935483870967742</v>
      </c>
      <c r="I9108" s="1">
        <v>0.90322580645161288</v>
      </c>
      <c r="J9108">
        <v>1</v>
      </c>
    </row>
    <row r="9109" spans="1:10" x14ac:dyDescent="0.2">
      <c r="A9109" t="s">
        <v>9210</v>
      </c>
      <c r="B9109" t="s">
        <v>9210</v>
      </c>
      <c r="C9109">
        <v>37</v>
      </c>
      <c r="D9109">
        <v>26</v>
      </c>
      <c r="E9109" t="s">
        <v>25403</v>
      </c>
      <c r="F9109">
        <v>6</v>
      </c>
      <c r="G9109">
        <v>11</v>
      </c>
      <c r="H9109">
        <v>1.1935483870967742</v>
      </c>
      <c r="I9109" s="1">
        <v>0.83870967741935487</v>
      </c>
      <c r="J9109">
        <v>1</v>
      </c>
    </row>
    <row r="9110" spans="1:10" x14ac:dyDescent="0.2">
      <c r="A9110" t="s">
        <v>9232</v>
      </c>
      <c r="B9110" t="s">
        <v>9232</v>
      </c>
      <c r="C9110">
        <v>37</v>
      </c>
      <c r="D9110">
        <v>25</v>
      </c>
      <c r="E9110" t="s">
        <v>25403</v>
      </c>
      <c r="F9110">
        <v>6</v>
      </c>
      <c r="G9110">
        <v>12</v>
      </c>
      <c r="H9110">
        <v>1.1935483870967742</v>
      </c>
      <c r="I9110" s="1">
        <v>0.80645161290322576</v>
      </c>
      <c r="J9110">
        <v>1</v>
      </c>
    </row>
    <row r="9111" spans="1:10" x14ac:dyDescent="0.2">
      <c r="A9111" t="s">
        <v>9198</v>
      </c>
      <c r="B9111" t="s">
        <v>9198</v>
      </c>
      <c r="C9111">
        <v>37</v>
      </c>
      <c r="D9111">
        <v>22</v>
      </c>
      <c r="E9111" t="s">
        <v>25403</v>
      </c>
      <c r="F9111">
        <v>6</v>
      </c>
      <c r="G9111">
        <v>15</v>
      </c>
      <c r="H9111">
        <v>1.1935483870967742</v>
      </c>
      <c r="I9111" s="1">
        <v>0.70967741935483875</v>
      </c>
      <c r="J9111">
        <v>1</v>
      </c>
    </row>
    <row r="9112" spans="1:10" x14ac:dyDescent="0.2">
      <c r="A9112" t="s">
        <v>9255</v>
      </c>
      <c r="B9112" t="s">
        <v>9255</v>
      </c>
      <c r="C9112">
        <v>37</v>
      </c>
      <c r="D9112">
        <v>18</v>
      </c>
      <c r="E9112" t="s">
        <v>25403</v>
      </c>
      <c r="F9112">
        <v>6</v>
      </c>
      <c r="G9112">
        <v>19</v>
      </c>
      <c r="H9112">
        <v>1.1935483870967742</v>
      </c>
      <c r="I9112" s="1">
        <v>0.58064516129032262</v>
      </c>
      <c r="J9112">
        <v>1</v>
      </c>
    </row>
    <row r="9113" spans="1:10" x14ac:dyDescent="0.2">
      <c r="A9113" t="s">
        <v>9142</v>
      </c>
      <c r="B9113" t="s">
        <v>9142</v>
      </c>
      <c r="C9113">
        <v>37</v>
      </c>
      <c r="D9113">
        <v>18</v>
      </c>
      <c r="E9113" t="s">
        <v>25403</v>
      </c>
      <c r="F9113">
        <v>6</v>
      </c>
      <c r="G9113">
        <v>19</v>
      </c>
      <c r="H9113">
        <v>1.1935483870967742</v>
      </c>
      <c r="I9113" s="1">
        <v>0.58064516129032262</v>
      </c>
      <c r="J9113">
        <v>1</v>
      </c>
    </row>
    <row r="9114" spans="1:10" x14ac:dyDescent="0.2">
      <c r="A9114" t="s">
        <v>9231</v>
      </c>
      <c r="B9114" t="s">
        <v>9231</v>
      </c>
      <c r="C9114">
        <v>37</v>
      </c>
      <c r="D9114">
        <v>16</v>
      </c>
      <c r="E9114" t="s">
        <v>25403</v>
      </c>
      <c r="F9114">
        <v>6</v>
      </c>
      <c r="G9114">
        <v>21</v>
      </c>
      <c r="H9114">
        <v>1.1935483870967742</v>
      </c>
      <c r="I9114" s="1">
        <v>0.5161290322580645</v>
      </c>
      <c r="J9114">
        <v>1</v>
      </c>
    </row>
    <row r="9115" spans="1:10" x14ac:dyDescent="0.2">
      <c r="A9115" t="s">
        <v>9196</v>
      </c>
      <c r="B9115" t="s">
        <v>9196</v>
      </c>
      <c r="C9115">
        <v>37</v>
      </c>
      <c r="D9115">
        <v>14</v>
      </c>
      <c r="E9115" t="s">
        <v>25403</v>
      </c>
      <c r="F9115">
        <v>6</v>
      </c>
      <c r="G9115">
        <v>23</v>
      </c>
      <c r="H9115">
        <v>1.1935483870967742</v>
      </c>
      <c r="I9115" s="1">
        <v>0.45161290322580644</v>
      </c>
      <c r="J9115">
        <v>1</v>
      </c>
    </row>
    <row r="9116" spans="1:10" x14ac:dyDescent="0.2">
      <c r="A9116" t="s">
        <v>9298</v>
      </c>
      <c r="B9116" t="s">
        <v>9298</v>
      </c>
      <c r="C9116">
        <v>37</v>
      </c>
      <c r="D9116">
        <v>14</v>
      </c>
      <c r="E9116" t="s">
        <v>25403</v>
      </c>
      <c r="F9116">
        <v>6</v>
      </c>
      <c r="G9116">
        <v>23</v>
      </c>
      <c r="H9116">
        <v>1.1935483870967742</v>
      </c>
      <c r="I9116" s="1">
        <v>0.45161290322580644</v>
      </c>
      <c r="J9116">
        <v>1</v>
      </c>
    </row>
    <row r="9117" spans="1:10" x14ac:dyDescent="0.2">
      <c r="A9117" t="s">
        <v>9254</v>
      </c>
      <c r="B9117" t="s">
        <v>9254</v>
      </c>
      <c r="C9117">
        <v>37</v>
      </c>
      <c r="D9117">
        <v>13</v>
      </c>
      <c r="E9117" t="s">
        <v>25403</v>
      </c>
      <c r="F9117">
        <v>6</v>
      </c>
      <c r="G9117">
        <v>24</v>
      </c>
      <c r="H9117">
        <v>1.1935483870967742</v>
      </c>
      <c r="I9117" s="1">
        <v>0.41935483870967744</v>
      </c>
      <c r="J9117">
        <v>1</v>
      </c>
    </row>
    <row r="9118" spans="1:10" x14ac:dyDescent="0.2">
      <c r="A9118" t="s">
        <v>9179</v>
      </c>
      <c r="B9118" t="s">
        <v>9179</v>
      </c>
      <c r="C9118">
        <v>37</v>
      </c>
      <c r="D9118">
        <v>13</v>
      </c>
      <c r="E9118" t="s">
        <v>25403</v>
      </c>
      <c r="F9118">
        <v>6</v>
      </c>
      <c r="G9118">
        <v>24</v>
      </c>
      <c r="H9118">
        <v>1.1935483870967742</v>
      </c>
      <c r="I9118" s="1">
        <v>0.41935483870967744</v>
      </c>
      <c r="J9118">
        <v>1</v>
      </c>
    </row>
    <row r="9119" spans="1:10" x14ac:dyDescent="0.2">
      <c r="A9119" t="s">
        <v>9203</v>
      </c>
      <c r="B9119" t="s">
        <v>9203</v>
      </c>
      <c r="C9119">
        <v>37</v>
      </c>
      <c r="D9119">
        <v>12</v>
      </c>
      <c r="E9119" t="s">
        <v>25403</v>
      </c>
      <c r="F9119">
        <v>6</v>
      </c>
      <c r="G9119">
        <v>25</v>
      </c>
      <c r="H9119">
        <v>1.1935483870967742</v>
      </c>
      <c r="I9119" s="1">
        <v>0.38709677419354838</v>
      </c>
      <c r="J9119">
        <v>1</v>
      </c>
    </row>
    <row r="9120" spans="1:10" x14ac:dyDescent="0.2">
      <c r="A9120" t="s">
        <v>9156</v>
      </c>
      <c r="B9120" t="s">
        <v>9156</v>
      </c>
      <c r="C9120">
        <v>37</v>
      </c>
      <c r="D9120">
        <v>12</v>
      </c>
      <c r="E9120" t="s">
        <v>25403</v>
      </c>
      <c r="F9120">
        <v>6</v>
      </c>
      <c r="G9120">
        <v>25</v>
      </c>
      <c r="H9120">
        <v>1.1935483870967742</v>
      </c>
      <c r="I9120" s="1">
        <v>0.38709677419354838</v>
      </c>
      <c r="J9120">
        <v>1</v>
      </c>
    </row>
    <row r="9121" spans="1:10" x14ac:dyDescent="0.2">
      <c r="A9121" t="s">
        <v>9288</v>
      </c>
      <c r="B9121" t="s">
        <v>9288</v>
      </c>
      <c r="C9121">
        <v>37</v>
      </c>
      <c r="D9121">
        <v>12</v>
      </c>
      <c r="E9121" t="s">
        <v>25403</v>
      </c>
      <c r="F9121">
        <v>6</v>
      </c>
      <c r="G9121">
        <v>25</v>
      </c>
      <c r="H9121">
        <v>1.1935483870967742</v>
      </c>
      <c r="I9121" s="1">
        <v>0.38709677419354838</v>
      </c>
      <c r="J9121">
        <v>1</v>
      </c>
    </row>
    <row r="9122" spans="1:10" x14ac:dyDescent="0.2">
      <c r="A9122" t="s">
        <v>9219</v>
      </c>
      <c r="B9122" t="s">
        <v>9219</v>
      </c>
      <c r="C9122">
        <v>37</v>
      </c>
      <c r="D9122">
        <v>11</v>
      </c>
      <c r="E9122" t="s">
        <v>25403</v>
      </c>
      <c r="F9122">
        <v>6</v>
      </c>
      <c r="G9122">
        <v>26</v>
      </c>
      <c r="H9122">
        <v>1.1935483870967742</v>
      </c>
      <c r="I9122" s="1">
        <v>0.35483870967741937</v>
      </c>
      <c r="J9122">
        <v>1</v>
      </c>
    </row>
    <row r="9123" spans="1:10" x14ac:dyDescent="0.2">
      <c r="A9123" t="s">
        <v>9163</v>
      </c>
      <c r="B9123" t="s">
        <v>9163</v>
      </c>
      <c r="C9123">
        <v>37</v>
      </c>
      <c r="D9123">
        <v>11</v>
      </c>
      <c r="E9123" t="s">
        <v>25403</v>
      </c>
      <c r="F9123">
        <v>6</v>
      </c>
      <c r="G9123">
        <v>26</v>
      </c>
      <c r="H9123">
        <v>1.1935483870967742</v>
      </c>
      <c r="I9123" s="1">
        <v>0.35483870967741937</v>
      </c>
      <c r="J9123">
        <v>1</v>
      </c>
    </row>
    <row r="9124" spans="1:10" x14ac:dyDescent="0.2">
      <c r="A9124" t="s">
        <v>9138</v>
      </c>
      <c r="B9124" t="s">
        <v>9138</v>
      </c>
      <c r="C9124">
        <v>37</v>
      </c>
      <c r="D9124">
        <v>11</v>
      </c>
      <c r="E9124" t="s">
        <v>25403</v>
      </c>
      <c r="F9124">
        <v>6</v>
      </c>
      <c r="G9124">
        <v>26</v>
      </c>
      <c r="H9124">
        <v>1.1935483870967742</v>
      </c>
      <c r="I9124" s="1">
        <v>0.35483870967741937</v>
      </c>
      <c r="J9124">
        <v>1</v>
      </c>
    </row>
    <row r="9125" spans="1:10" x14ac:dyDescent="0.2">
      <c r="A9125" t="s">
        <v>9299</v>
      </c>
      <c r="B9125" t="s">
        <v>9299</v>
      </c>
      <c r="C9125">
        <v>37</v>
      </c>
      <c r="D9125">
        <v>11</v>
      </c>
      <c r="E9125" t="s">
        <v>25403</v>
      </c>
      <c r="F9125">
        <v>6</v>
      </c>
      <c r="G9125">
        <v>26</v>
      </c>
      <c r="H9125">
        <v>1.1935483870967742</v>
      </c>
      <c r="I9125" s="1">
        <v>0.35483870967741937</v>
      </c>
      <c r="J9125">
        <v>1</v>
      </c>
    </row>
    <row r="9126" spans="1:10" x14ac:dyDescent="0.2">
      <c r="A9126" t="s">
        <v>9272</v>
      </c>
      <c r="B9126" t="s">
        <v>9272</v>
      </c>
      <c r="C9126">
        <v>37</v>
      </c>
      <c r="D9126">
        <v>11</v>
      </c>
      <c r="E9126" t="s">
        <v>25403</v>
      </c>
      <c r="F9126">
        <v>6</v>
      </c>
      <c r="G9126">
        <v>26</v>
      </c>
      <c r="H9126">
        <v>1.1935483870967742</v>
      </c>
      <c r="I9126" s="1">
        <v>0.35483870967741937</v>
      </c>
      <c r="J9126">
        <v>1</v>
      </c>
    </row>
    <row r="9127" spans="1:10" x14ac:dyDescent="0.2">
      <c r="A9127" t="s">
        <v>9257</v>
      </c>
      <c r="B9127" t="s">
        <v>9257</v>
      </c>
      <c r="C9127">
        <v>37</v>
      </c>
      <c r="D9127">
        <v>10</v>
      </c>
      <c r="E9127" t="s">
        <v>25403</v>
      </c>
      <c r="F9127">
        <v>6</v>
      </c>
      <c r="G9127">
        <v>27</v>
      </c>
      <c r="H9127">
        <v>1.1935483870967742</v>
      </c>
      <c r="I9127" s="1">
        <v>0.32258064516129031</v>
      </c>
      <c r="J9127">
        <v>1</v>
      </c>
    </row>
    <row r="9128" spans="1:10" x14ac:dyDescent="0.2">
      <c r="A9128" t="s">
        <v>9260</v>
      </c>
      <c r="B9128" t="s">
        <v>9260</v>
      </c>
      <c r="C9128">
        <v>37</v>
      </c>
      <c r="D9128">
        <v>10</v>
      </c>
      <c r="E9128" t="s">
        <v>25403</v>
      </c>
      <c r="F9128">
        <v>6</v>
      </c>
      <c r="G9128">
        <v>27</v>
      </c>
      <c r="H9128">
        <v>1.1935483870967742</v>
      </c>
      <c r="I9128" s="1">
        <v>0.32258064516129031</v>
      </c>
      <c r="J9128">
        <v>1</v>
      </c>
    </row>
    <row r="9129" spans="1:10" x14ac:dyDescent="0.2">
      <c r="A9129" t="s">
        <v>9174</v>
      </c>
      <c r="B9129" t="s">
        <v>9174</v>
      </c>
      <c r="C9129">
        <v>37</v>
      </c>
      <c r="D9129">
        <v>10</v>
      </c>
      <c r="E9129" t="s">
        <v>25403</v>
      </c>
      <c r="F9129">
        <v>6</v>
      </c>
      <c r="G9129">
        <v>27</v>
      </c>
      <c r="H9129">
        <v>1.1935483870967742</v>
      </c>
      <c r="I9129" s="1">
        <v>0.32258064516129031</v>
      </c>
      <c r="J9129">
        <v>1</v>
      </c>
    </row>
    <row r="9130" spans="1:10" x14ac:dyDescent="0.2">
      <c r="A9130" t="s">
        <v>9160</v>
      </c>
      <c r="B9130" t="s">
        <v>9160</v>
      </c>
      <c r="C9130">
        <v>37</v>
      </c>
      <c r="D9130">
        <v>10</v>
      </c>
      <c r="E9130" t="s">
        <v>25403</v>
      </c>
      <c r="F9130">
        <v>6</v>
      </c>
      <c r="G9130">
        <v>27</v>
      </c>
      <c r="H9130">
        <v>1.1935483870967742</v>
      </c>
      <c r="I9130" s="1">
        <v>0.32258064516129031</v>
      </c>
      <c r="J9130">
        <v>1</v>
      </c>
    </row>
    <row r="9131" spans="1:10" x14ac:dyDescent="0.2">
      <c r="A9131" t="s">
        <v>9225</v>
      </c>
      <c r="B9131" t="s">
        <v>9225</v>
      </c>
      <c r="C9131">
        <v>37</v>
      </c>
      <c r="D9131">
        <v>9</v>
      </c>
      <c r="E9131" t="s">
        <v>25403</v>
      </c>
      <c r="F9131">
        <v>6</v>
      </c>
      <c r="G9131">
        <v>28</v>
      </c>
      <c r="H9131">
        <v>1.1935483870967742</v>
      </c>
      <c r="I9131" s="1">
        <v>0.29032258064516131</v>
      </c>
      <c r="J9131">
        <v>1</v>
      </c>
    </row>
    <row r="9132" spans="1:10" x14ac:dyDescent="0.2">
      <c r="A9132" t="s">
        <v>9155</v>
      </c>
      <c r="B9132" t="s">
        <v>9155</v>
      </c>
      <c r="C9132">
        <v>37</v>
      </c>
      <c r="D9132">
        <v>9</v>
      </c>
      <c r="E9132" t="s">
        <v>25403</v>
      </c>
      <c r="F9132">
        <v>6</v>
      </c>
      <c r="G9132">
        <v>28</v>
      </c>
      <c r="H9132">
        <v>1.1935483870967742</v>
      </c>
      <c r="I9132" s="1">
        <v>0.29032258064516131</v>
      </c>
      <c r="J9132">
        <v>1</v>
      </c>
    </row>
    <row r="9133" spans="1:10" x14ac:dyDescent="0.2">
      <c r="A9133" t="s">
        <v>9282</v>
      </c>
      <c r="B9133" t="s">
        <v>9282</v>
      </c>
      <c r="C9133">
        <v>37</v>
      </c>
      <c r="D9133">
        <v>9</v>
      </c>
      <c r="E9133" t="s">
        <v>25403</v>
      </c>
      <c r="F9133">
        <v>6</v>
      </c>
      <c r="G9133">
        <v>28</v>
      </c>
      <c r="H9133">
        <v>1.1935483870967742</v>
      </c>
      <c r="I9133" s="1">
        <v>0.29032258064516131</v>
      </c>
      <c r="J9133">
        <v>1</v>
      </c>
    </row>
    <row r="9134" spans="1:10" x14ac:dyDescent="0.2">
      <c r="A9134" t="s">
        <v>9262</v>
      </c>
      <c r="B9134" t="s">
        <v>9262</v>
      </c>
      <c r="C9134">
        <v>37</v>
      </c>
      <c r="D9134">
        <v>8</v>
      </c>
      <c r="E9134" t="s">
        <v>25403</v>
      </c>
      <c r="F9134">
        <v>6</v>
      </c>
      <c r="G9134">
        <v>29</v>
      </c>
      <c r="H9134">
        <v>1.1935483870967742</v>
      </c>
      <c r="I9134" s="1">
        <v>0.25806451612903225</v>
      </c>
      <c r="J9134">
        <v>1</v>
      </c>
    </row>
    <row r="9135" spans="1:10" x14ac:dyDescent="0.2">
      <c r="A9135" t="s">
        <v>9136</v>
      </c>
      <c r="B9135" t="s">
        <v>9136</v>
      </c>
      <c r="C9135">
        <v>37</v>
      </c>
      <c r="D9135">
        <v>8</v>
      </c>
      <c r="E9135" t="s">
        <v>25403</v>
      </c>
      <c r="F9135">
        <v>6</v>
      </c>
      <c r="G9135">
        <v>29</v>
      </c>
      <c r="H9135">
        <v>1.1935483870967742</v>
      </c>
      <c r="I9135" s="1">
        <v>0.25806451612903225</v>
      </c>
      <c r="J9135">
        <v>1</v>
      </c>
    </row>
    <row r="9136" spans="1:10" x14ac:dyDescent="0.2">
      <c r="A9136" t="s">
        <v>9290</v>
      </c>
      <c r="B9136" t="s">
        <v>9290</v>
      </c>
      <c r="C9136">
        <v>37</v>
      </c>
      <c r="D9136">
        <v>8</v>
      </c>
      <c r="E9136" t="s">
        <v>25403</v>
      </c>
      <c r="F9136">
        <v>6</v>
      </c>
      <c r="G9136">
        <v>29</v>
      </c>
      <c r="H9136">
        <v>1.1935483870967742</v>
      </c>
      <c r="I9136" s="1">
        <v>0.25806451612903225</v>
      </c>
      <c r="J9136">
        <v>1</v>
      </c>
    </row>
    <row r="9137" spans="1:10" x14ac:dyDescent="0.2">
      <c r="A9137" t="s">
        <v>9248</v>
      </c>
      <c r="B9137" t="s">
        <v>9248</v>
      </c>
      <c r="C9137">
        <v>37</v>
      </c>
      <c r="D9137">
        <v>7</v>
      </c>
      <c r="E9137" t="s">
        <v>25403</v>
      </c>
      <c r="F9137">
        <v>6</v>
      </c>
      <c r="G9137">
        <v>30</v>
      </c>
      <c r="H9137">
        <v>1.1935483870967742</v>
      </c>
      <c r="I9137" s="1">
        <v>0.22580645161290322</v>
      </c>
      <c r="J9137">
        <v>1</v>
      </c>
    </row>
    <row r="9138" spans="1:10" x14ac:dyDescent="0.2">
      <c r="A9138" t="s">
        <v>9245</v>
      </c>
      <c r="B9138" t="s">
        <v>9245</v>
      </c>
      <c r="C9138">
        <v>37</v>
      </c>
      <c r="D9138">
        <v>7</v>
      </c>
      <c r="E9138" t="s">
        <v>25403</v>
      </c>
      <c r="F9138">
        <v>6</v>
      </c>
      <c r="G9138">
        <v>30</v>
      </c>
      <c r="H9138">
        <v>1.1935483870967742</v>
      </c>
      <c r="I9138" s="1">
        <v>0.22580645161290322</v>
      </c>
      <c r="J9138">
        <v>1</v>
      </c>
    </row>
    <row r="9139" spans="1:10" x14ac:dyDescent="0.2">
      <c r="A9139" t="s">
        <v>9143</v>
      </c>
      <c r="B9139" t="s">
        <v>9143</v>
      </c>
      <c r="C9139">
        <v>37</v>
      </c>
      <c r="D9139">
        <v>7</v>
      </c>
      <c r="E9139" t="s">
        <v>25403</v>
      </c>
      <c r="F9139">
        <v>6</v>
      </c>
      <c r="G9139">
        <v>30</v>
      </c>
      <c r="H9139">
        <v>1.1935483870967742</v>
      </c>
      <c r="I9139" s="1">
        <v>0.22580645161290322</v>
      </c>
      <c r="J9139">
        <v>1</v>
      </c>
    </row>
    <row r="9140" spans="1:10" x14ac:dyDescent="0.2">
      <c r="A9140" t="s">
        <v>9181</v>
      </c>
      <c r="B9140" t="s">
        <v>9181</v>
      </c>
      <c r="C9140">
        <v>37</v>
      </c>
      <c r="D9140">
        <v>6</v>
      </c>
      <c r="E9140" t="s">
        <v>25403</v>
      </c>
      <c r="F9140">
        <v>6</v>
      </c>
      <c r="G9140">
        <v>31</v>
      </c>
      <c r="H9140">
        <v>1.1935483870967742</v>
      </c>
      <c r="I9140" s="1">
        <v>0.19354838709677419</v>
      </c>
      <c r="J9140">
        <v>1</v>
      </c>
    </row>
    <row r="9141" spans="1:10" x14ac:dyDescent="0.2">
      <c r="A9141" t="s">
        <v>9189</v>
      </c>
      <c r="B9141" t="s">
        <v>9189</v>
      </c>
      <c r="C9141">
        <v>37</v>
      </c>
      <c r="D9141">
        <v>6</v>
      </c>
      <c r="E9141" t="s">
        <v>25403</v>
      </c>
      <c r="F9141">
        <v>6</v>
      </c>
      <c r="G9141">
        <v>31</v>
      </c>
      <c r="H9141">
        <v>1.1935483870967742</v>
      </c>
      <c r="I9141" s="1">
        <v>0.19354838709677419</v>
      </c>
      <c r="J9141">
        <v>1</v>
      </c>
    </row>
    <row r="9142" spans="1:10" x14ac:dyDescent="0.2">
      <c r="A9142" t="s">
        <v>9144</v>
      </c>
      <c r="B9142" t="s">
        <v>9144</v>
      </c>
      <c r="C9142">
        <v>37</v>
      </c>
      <c r="D9142">
        <v>6</v>
      </c>
      <c r="E9142" t="s">
        <v>25403</v>
      </c>
      <c r="F9142">
        <v>6</v>
      </c>
      <c r="G9142">
        <v>31</v>
      </c>
      <c r="H9142">
        <v>1.1935483870967742</v>
      </c>
      <c r="I9142" s="1">
        <v>0.19354838709677419</v>
      </c>
      <c r="J9142">
        <v>1</v>
      </c>
    </row>
    <row r="9143" spans="1:10" x14ac:dyDescent="0.2">
      <c r="A9143" t="s">
        <v>9247</v>
      </c>
      <c r="B9143" t="s">
        <v>9247</v>
      </c>
      <c r="C9143">
        <v>37</v>
      </c>
      <c r="D9143">
        <v>5</v>
      </c>
      <c r="E9143" t="s">
        <v>25403</v>
      </c>
      <c r="F9143">
        <v>6</v>
      </c>
      <c r="G9143">
        <v>32</v>
      </c>
      <c r="H9143">
        <v>1.1935483870967742</v>
      </c>
      <c r="I9143" s="1">
        <v>0.16129032258064516</v>
      </c>
      <c r="J9143">
        <v>1</v>
      </c>
    </row>
    <row r="9144" spans="1:10" x14ac:dyDescent="0.2">
      <c r="A9144" t="s">
        <v>9229</v>
      </c>
      <c r="B9144" t="s">
        <v>9229</v>
      </c>
      <c r="C9144">
        <v>37</v>
      </c>
      <c r="D9144">
        <v>5</v>
      </c>
      <c r="E9144" t="s">
        <v>25403</v>
      </c>
      <c r="F9144">
        <v>6</v>
      </c>
      <c r="G9144">
        <v>32</v>
      </c>
      <c r="H9144">
        <v>1.1935483870967742</v>
      </c>
      <c r="I9144" s="1">
        <v>0.16129032258064516</v>
      </c>
      <c r="J9144">
        <v>1</v>
      </c>
    </row>
    <row r="9145" spans="1:10" x14ac:dyDescent="0.2">
      <c r="A9145" t="s">
        <v>9226</v>
      </c>
      <c r="B9145" t="s">
        <v>9226</v>
      </c>
      <c r="C9145">
        <v>37</v>
      </c>
      <c r="D9145">
        <v>5</v>
      </c>
      <c r="E9145" t="s">
        <v>25403</v>
      </c>
      <c r="F9145">
        <v>6</v>
      </c>
      <c r="G9145">
        <v>32</v>
      </c>
      <c r="H9145">
        <v>1.1935483870967742</v>
      </c>
      <c r="I9145" s="1">
        <v>0.16129032258064516</v>
      </c>
      <c r="J9145">
        <v>1</v>
      </c>
    </row>
    <row r="9146" spans="1:10" x14ac:dyDescent="0.2">
      <c r="A9146" t="s">
        <v>9228</v>
      </c>
      <c r="B9146" t="s">
        <v>9228</v>
      </c>
      <c r="C9146">
        <v>37</v>
      </c>
      <c r="D9146">
        <v>5</v>
      </c>
      <c r="E9146" t="s">
        <v>25403</v>
      </c>
      <c r="F9146">
        <v>6</v>
      </c>
      <c r="G9146">
        <v>32</v>
      </c>
      <c r="H9146">
        <v>1.1935483870967742</v>
      </c>
      <c r="I9146" s="1">
        <v>0.16129032258064516</v>
      </c>
      <c r="J9146">
        <v>1</v>
      </c>
    </row>
    <row r="9147" spans="1:10" x14ac:dyDescent="0.2">
      <c r="A9147" t="s">
        <v>9238</v>
      </c>
      <c r="B9147" t="s">
        <v>9238</v>
      </c>
      <c r="C9147">
        <v>37</v>
      </c>
      <c r="D9147">
        <v>5</v>
      </c>
      <c r="E9147" t="s">
        <v>25403</v>
      </c>
      <c r="F9147">
        <v>6</v>
      </c>
      <c r="G9147">
        <v>32</v>
      </c>
      <c r="H9147">
        <v>1.1935483870967742</v>
      </c>
      <c r="I9147" s="1">
        <v>0.16129032258064516</v>
      </c>
      <c r="J9147">
        <v>1</v>
      </c>
    </row>
    <row r="9148" spans="1:10" x14ac:dyDescent="0.2">
      <c r="A9148" t="s">
        <v>9220</v>
      </c>
      <c r="B9148" t="s">
        <v>9220</v>
      </c>
      <c r="C9148">
        <v>37</v>
      </c>
      <c r="D9148">
        <v>5</v>
      </c>
      <c r="E9148" t="s">
        <v>25403</v>
      </c>
      <c r="F9148">
        <v>6</v>
      </c>
      <c r="G9148">
        <v>32</v>
      </c>
      <c r="H9148">
        <v>1.1935483870967742</v>
      </c>
      <c r="I9148" s="1">
        <v>0.16129032258064516</v>
      </c>
      <c r="J9148">
        <v>1</v>
      </c>
    </row>
    <row r="9149" spans="1:10" x14ac:dyDescent="0.2">
      <c r="A9149" t="s">
        <v>9209</v>
      </c>
      <c r="B9149" t="s">
        <v>9209</v>
      </c>
      <c r="C9149">
        <v>37</v>
      </c>
      <c r="D9149">
        <v>5</v>
      </c>
      <c r="E9149" t="s">
        <v>25403</v>
      </c>
      <c r="F9149">
        <v>6</v>
      </c>
      <c r="G9149">
        <v>32</v>
      </c>
      <c r="H9149">
        <v>1.1935483870967742</v>
      </c>
      <c r="I9149" s="1">
        <v>0.16129032258064516</v>
      </c>
      <c r="J9149">
        <v>1</v>
      </c>
    </row>
    <row r="9150" spans="1:10" x14ac:dyDescent="0.2">
      <c r="A9150" t="s">
        <v>9208</v>
      </c>
      <c r="B9150" t="s">
        <v>9208</v>
      </c>
      <c r="C9150">
        <v>37</v>
      </c>
      <c r="D9150">
        <v>5</v>
      </c>
      <c r="E9150" t="s">
        <v>25403</v>
      </c>
      <c r="F9150">
        <v>6</v>
      </c>
      <c r="G9150">
        <v>32</v>
      </c>
      <c r="H9150">
        <v>1.1935483870967742</v>
      </c>
      <c r="I9150" s="1">
        <v>0.16129032258064516</v>
      </c>
      <c r="J9150">
        <v>1</v>
      </c>
    </row>
    <row r="9151" spans="1:10" x14ac:dyDescent="0.2">
      <c r="A9151" t="s">
        <v>9195</v>
      </c>
      <c r="B9151" t="s">
        <v>9195</v>
      </c>
      <c r="C9151">
        <v>37</v>
      </c>
      <c r="D9151">
        <v>5</v>
      </c>
      <c r="E9151" t="s">
        <v>25403</v>
      </c>
      <c r="F9151">
        <v>6</v>
      </c>
      <c r="G9151">
        <v>32</v>
      </c>
      <c r="H9151">
        <v>1.1935483870967742</v>
      </c>
      <c r="I9151" s="1">
        <v>0.16129032258064516</v>
      </c>
      <c r="J9151">
        <v>1</v>
      </c>
    </row>
    <row r="9152" spans="1:10" x14ac:dyDescent="0.2">
      <c r="A9152" t="s">
        <v>9166</v>
      </c>
      <c r="B9152" t="s">
        <v>9166</v>
      </c>
      <c r="C9152">
        <v>37</v>
      </c>
      <c r="D9152">
        <v>5</v>
      </c>
      <c r="E9152" t="s">
        <v>25403</v>
      </c>
      <c r="F9152">
        <v>6</v>
      </c>
      <c r="G9152">
        <v>32</v>
      </c>
      <c r="H9152">
        <v>1.1935483870967742</v>
      </c>
      <c r="I9152" s="1">
        <v>0.16129032258064516</v>
      </c>
      <c r="J9152">
        <v>1</v>
      </c>
    </row>
    <row r="9153" spans="1:10" x14ac:dyDescent="0.2">
      <c r="A9153" t="s">
        <v>9139</v>
      </c>
      <c r="B9153" t="s">
        <v>9139</v>
      </c>
      <c r="C9153">
        <v>37</v>
      </c>
      <c r="D9153">
        <v>5</v>
      </c>
      <c r="E9153" t="s">
        <v>25403</v>
      </c>
      <c r="F9153">
        <v>6</v>
      </c>
      <c r="G9153">
        <v>32</v>
      </c>
      <c r="H9153">
        <v>1.1935483870967742</v>
      </c>
      <c r="I9153" s="1">
        <v>0.16129032258064516</v>
      </c>
      <c r="J9153">
        <v>1</v>
      </c>
    </row>
    <row r="9154" spans="1:10" x14ac:dyDescent="0.2">
      <c r="A9154" t="s">
        <v>9259</v>
      </c>
      <c r="B9154" t="s">
        <v>9259</v>
      </c>
      <c r="C9154">
        <v>37</v>
      </c>
      <c r="D9154">
        <v>4</v>
      </c>
      <c r="E9154" t="s">
        <v>25403</v>
      </c>
      <c r="F9154">
        <v>6</v>
      </c>
      <c r="G9154">
        <v>33</v>
      </c>
      <c r="H9154">
        <v>1.1935483870967742</v>
      </c>
      <c r="I9154" s="1">
        <v>0.12903225806451613</v>
      </c>
      <c r="J9154">
        <v>1</v>
      </c>
    </row>
    <row r="9155" spans="1:10" x14ac:dyDescent="0.2">
      <c r="A9155" t="s">
        <v>9246</v>
      </c>
      <c r="B9155" t="s">
        <v>9246</v>
      </c>
      <c r="C9155">
        <v>37</v>
      </c>
      <c r="D9155">
        <v>4</v>
      </c>
      <c r="E9155" t="s">
        <v>25403</v>
      </c>
      <c r="F9155">
        <v>6</v>
      </c>
      <c r="G9155">
        <v>33</v>
      </c>
      <c r="H9155">
        <v>1.1935483870967742</v>
      </c>
      <c r="I9155" s="1">
        <v>0.12903225806451613</v>
      </c>
      <c r="J9155">
        <v>1</v>
      </c>
    </row>
    <row r="9156" spans="1:10" x14ac:dyDescent="0.2">
      <c r="A9156" t="s">
        <v>9253</v>
      </c>
      <c r="B9156" t="s">
        <v>9253</v>
      </c>
      <c r="C9156">
        <v>37</v>
      </c>
      <c r="D9156">
        <v>4</v>
      </c>
      <c r="E9156" t="s">
        <v>25403</v>
      </c>
      <c r="F9156">
        <v>6</v>
      </c>
      <c r="G9156">
        <v>33</v>
      </c>
      <c r="H9156">
        <v>1.1935483870967742</v>
      </c>
      <c r="I9156" s="1">
        <v>0.12903225806451613</v>
      </c>
      <c r="J9156">
        <v>1</v>
      </c>
    </row>
    <row r="9157" spans="1:10" x14ac:dyDescent="0.2">
      <c r="A9157" t="s">
        <v>9235</v>
      </c>
      <c r="B9157" t="s">
        <v>9235</v>
      </c>
      <c r="C9157">
        <v>37</v>
      </c>
      <c r="D9157">
        <v>4</v>
      </c>
      <c r="E9157" t="s">
        <v>25403</v>
      </c>
      <c r="F9157">
        <v>6</v>
      </c>
      <c r="G9157">
        <v>33</v>
      </c>
      <c r="H9157">
        <v>1.1935483870967742</v>
      </c>
      <c r="I9157" s="1">
        <v>0.12903225806451613</v>
      </c>
      <c r="J9157">
        <v>1</v>
      </c>
    </row>
    <row r="9158" spans="1:10" x14ac:dyDescent="0.2">
      <c r="A9158" t="s">
        <v>9234</v>
      </c>
      <c r="B9158" t="s">
        <v>9234</v>
      </c>
      <c r="C9158">
        <v>37</v>
      </c>
      <c r="D9158">
        <v>4</v>
      </c>
      <c r="E9158" t="s">
        <v>25403</v>
      </c>
      <c r="F9158">
        <v>6</v>
      </c>
      <c r="G9158">
        <v>33</v>
      </c>
      <c r="H9158">
        <v>1.1935483870967742</v>
      </c>
      <c r="I9158" s="1">
        <v>0.12903225806451613</v>
      </c>
      <c r="J9158">
        <v>1</v>
      </c>
    </row>
    <row r="9159" spans="1:10" x14ac:dyDescent="0.2">
      <c r="A9159" t="s">
        <v>9241</v>
      </c>
      <c r="B9159" t="s">
        <v>9241</v>
      </c>
      <c r="C9159">
        <v>37</v>
      </c>
      <c r="D9159">
        <v>4</v>
      </c>
      <c r="E9159" t="s">
        <v>25403</v>
      </c>
      <c r="F9159">
        <v>6</v>
      </c>
      <c r="G9159">
        <v>33</v>
      </c>
      <c r="H9159">
        <v>1.1935483870967742</v>
      </c>
      <c r="I9159" s="1">
        <v>0.12903225806451613</v>
      </c>
      <c r="J9159">
        <v>1</v>
      </c>
    </row>
    <row r="9160" spans="1:10" x14ac:dyDescent="0.2">
      <c r="A9160" t="s">
        <v>9214</v>
      </c>
      <c r="B9160" t="s">
        <v>9214</v>
      </c>
      <c r="C9160">
        <v>37</v>
      </c>
      <c r="D9160">
        <v>4</v>
      </c>
      <c r="E9160" t="s">
        <v>25403</v>
      </c>
      <c r="F9160">
        <v>6</v>
      </c>
      <c r="G9160">
        <v>33</v>
      </c>
      <c r="H9160">
        <v>1.1935483870967742</v>
      </c>
      <c r="I9160" s="1">
        <v>0.12903225806451613</v>
      </c>
      <c r="J9160">
        <v>1</v>
      </c>
    </row>
    <row r="9161" spans="1:10" x14ac:dyDescent="0.2">
      <c r="A9161" t="s">
        <v>9218</v>
      </c>
      <c r="B9161" t="s">
        <v>9218</v>
      </c>
      <c r="C9161">
        <v>37</v>
      </c>
      <c r="D9161">
        <v>4</v>
      </c>
      <c r="E9161" t="s">
        <v>25403</v>
      </c>
      <c r="F9161">
        <v>6</v>
      </c>
      <c r="G9161">
        <v>33</v>
      </c>
      <c r="H9161">
        <v>1.1935483870967742</v>
      </c>
      <c r="I9161" s="1">
        <v>0.12903225806451613</v>
      </c>
      <c r="J9161">
        <v>1</v>
      </c>
    </row>
    <row r="9162" spans="1:10" x14ac:dyDescent="0.2">
      <c r="A9162" t="s">
        <v>9212</v>
      </c>
      <c r="B9162" t="s">
        <v>9212</v>
      </c>
      <c r="C9162">
        <v>37</v>
      </c>
      <c r="D9162">
        <v>4</v>
      </c>
      <c r="E9162" t="s">
        <v>25403</v>
      </c>
      <c r="F9162">
        <v>6</v>
      </c>
      <c r="G9162">
        <v>33</v>
      </c>
      <c r="H9162">
        <v>1.1935483870967742</v>
      </c>
      <c r="I9162" s="1">
        <v>0.12903225806451613</v>
      </c>
      <c r="J9162">
        <v>1</v>
      </c>
    </row>
    <row r="9163" spans="1:10" x14ac:dyDescent="0.2">
      <c r="A9163" t="s">
        <v>9176</v>
      </c>
      <c r="B9163" t="s">
        <v>9176</v>
      </c>
      <c r="C9163">
        <v>37</v>
      </c>
      <c r="D9163">
        <v>4</v>
      </c>
      <c r="E9163" t="s">
        <v>25403</v>
      </c>
      <c r="F9163">
        <v>6</v>
      </c>
      <c r="G9163">
        <v>33</v>
      </c>
      <c r="H9163">
        <v>1.1935483870967742</v>
      </c>
      <c r="I9163" s="1">
        <v>0.12903225806451613</v>
      </c>
      <c r="J9163">
        <v>1</v>
      </c>
    </row>
    <row r="9164" spans="1:10" x14ac:dyDescent="0.2">
      <c r="A9164" t="s">
        <v>9180</v>
      </c>
      <c r="B9164" t="s">
        <v>9180</v>
      </c>
      <c r="C9164">
        <v>37</v>
      </c>
      <c r="D9164">
        <v>4</v>
      </c>
      <c r="E9164" t="s">
        <v>25403</v>
      </c>
      <c r="F9164">
        <v>6</v>
      </c>
      <c r="G9164">
        <v>33</v>
      </c>
      <c r="H9164">
        <v>1.1935483870967742</v>
      </c>
      <c r="I9164" s="1">
        <v>0.12903225806451613</v>
      </c>
      <c r="J9164">
        <v>1</v>
      </c>
    </row>
    <row r="9165" spans="1:10" x14ac:dyDescent="0.2">
      <c r="A9165" t="s">
        <v>9184</v>
      </c>
      <c r="B9165" t="s">
        <v>9184</v>
      </c>
      <c r="C9165">
        <v>37</v>
      </c>
      <c r="D9165">
        <v>4</v>
      </c>
      <c r="E9165" t="s">
        <v>25403</v>
      </c>
      <c r="F9165">
        <v>6</v>
      </c>
      <c r="G9165">
        <v>33</v>
      </c>
      <c r="H9165">
        <v>1.1935483870967742</v>
      </c>
      <c r="I9165" s="1">
        <v>0.12903225806451613</v>
      </c>
      <c r="J9165">
        <v>1</v>
      </c>
    </row>
    <row r="9166" spans="1:10" x14ac:dyDescent="0.2">
      <c r="A9166" t="s">
        <v>9178</v>
      </c>
      <c r="B9166" t="s">
        <v>9178</v>
      </c>
      <c r="C9166">
        <v>37</v>
      </c>
      <c r="D9166">
        <v>4</v>
      </c>
      <c r="E9166" t="s">
        <v>25403</v>
      </c>
      <c r="F9166">
        <v>6</v>
      </c>
      <c r="G9166">
        <v>33</v>
      </c>
      <c r="H9166">
        <v>1.1935483870967742</v>
      </c>
      <c r="I9166" s="1">
        <v>0.12903225806451613</v>
      </c>
      <c r="J9166">
        <v>1</v>
      </c>
    </row>
    <row r="9167" spans="1:10" x14ac:dyDescent="0.2">
      <c r="A9167" t="s">
        <v>9147</v>
      </c>
      <c r="B9167" t="s">
        <v>9147</v>
      </c>
      <c r="C9167">
        <v>37</v>
      </c>
      <c r="D9167">
        <v>4</v>
      </c>
      <c r="E9167" t="s">
        <v>25403</v>
      </c>
      <c r="F9167">
        <v>6</v>
      </c>
      <c r="G9167">
        <v>33</v>
      </c>
      <c r="H9167">
        <v>1.1935483870967742</v>
      </c>
      <c r="I9167" s="1">
        <v>0.12903225806451613</v>
      </c>
      <c r="J9167">
        <v>1</v>
      </c>
    </row>
    <row r="9168" spans="1:10" x14ac:dyDescent="0.2">
      <c r="A9168" t="s">
        <v>9154</v>
      </c>
      <c r="B9168" t="s">
        <v>9154</v>
      </c>
      <c r="C9168">
        <v>37</v>
      </c>
      <c r="D9168">
        <v>4</v>
      </c>
      <c r="E9168" t="s">
        <v>25403</v>
      </c>
      <c r="F9168">
        <v>6</v>
      </c>
      <c r="G9168">
        <v>33</v>
      </c>
      <c r="H9168">
        <v>1.1935483870967742</v>
      </c>
      <c r="I9168" s="1">
        <v>0.12903225806451613</v>
      </c>
      <c r="J9168">
        <v>1</v>
      </c>
    </row>
    <row r="9169" spans="1:10" x14ac:dyDescent="0.2">
      <c r="A9169" t="s">
        <v>9141</v>
      </c>
      <c r="B9169" t="s">
        <v>9141</v>
      </c>
      <c r="C9169">
        <v>37</v>
      </c>
      <c r="D9169">
        <v>4</v>
      </c>
      <c r="E9169" t="s">
        <v>25403</v>
      </c>
      <c r="F9169">
        <v>6</v>
      </c>
      <c r="G9169">
        <v>33</v>
      </c>
      <c r="H9169">
        <v>1.1935483870967742</v>
      </c>
      <c r="I9169" s="1">
        <v>0.12903225806451613</v>
      </c>
      <c r="J9169">
        <v>1</v>
      </c>
    </row>
    <row r="9170" spans="1:10" x14ac:dyDescent="0.2">
      <c r="A9170" t="s">
        <v>9285</v>
      </c>
      <c r="B9170" t="s">
        <v>9285</v>
      </c>
      <c r="C9170">
        <v>37</v>
      </c>
      <c r="D9170">
        <v>4</v>
      </c>
      <c r="E9170" t="s">
        <v>25403</v>
      </c>
      <c r="F9170">
        <v>6</v>
      </c>
      <c r="G9170">
        <v>33</v>
      </c>
      <c r="H9170">
        <v>1.1935483870967742</v>
      </c>
      <c r="I9170" s="1">
        <v>0.12903225806451613</v>
      </c>
      <c r="J9170">
        <v>1</v>
      </c>
    </row>
    <row r="9171" spans="1:10" x14ac:dyDescent="0.2">
      <c r="A9171" t="s">
        <v>9278</v>
      </c>
      <c r="B9171" t="s">
        <v>9278</v>
      </c>
      <c r="C9171">
        <v>37</v>
      </c>
      <c r="D9171">
        <v>4</v>
      </c>
      <c r="E9171" t="s">
        <v>25403</v>
      </c>
      <c r="F9171">
        <v>6</v>
      </c>
      <c r="G9171">
        <v>33</v>
      </c>
      <c r="H9171">
        <v>1.1935483870967742</v>
      </c>
      <c r="I9171" s="1">
        <v>0.12903225806451613</v>
      </c>
      <c r="J9171">
        <v>1</v>
      </c>
    </row>
    <row r="9172" spans="1:10" x14ac:dyDescent="0.2">
      <c r="A9172" t="s">
        <v>9281</v>
      </c>
      <c r="B9172" t="s">
        <v>9281</v>
      </c>
      <c r="C9172">
        <v>37</v>
      </c>
      <c r="D9172">
        <v>4</v>
      </c>
      <c r="E9172" t="s">
        <v>25403</v>
      </c>
      <c r="F9172">
        <v>6</v>
      </c>
      <c r="G9172">
        <v>33</v>
      </c>
      <c r="H9172">
        <v>1.1935483870967742</v>
      </c>
      <c r="I9172" s="1">
        <v>0.12903225806451613</v>
      </c>
      <c r="J9172">
        <v>1</v>
      </c>
    </row>
    <row r="9173" spans="1:10" x14ac:dyDescent="0.2">
      <c r="A9173" t="s">
        <v>9279</v>
      </c>
      <c r="B9173" t="s">
        <v>9279</v>
      </c>
      <c r="C9173">
        <v>37</v>
      </c>
      <c r="D9173">
        <v>4</v>
      </c>
      <c r="E9173" t="s">
        <v>25403</v>
      </c>
      <c r="F9173">
        <v>6</v>
      </c>
      <c r="G9173">
        <v>33</v>
      </c>
      <c r="H9173">
        <v>1.1935483870967742</v>
      </c>
      <c r="I9173" s="1">
        <v>0.12903225806451613</v>
      </c>
      <c r="J9173">
        <v>1</v>
      </c>
    </row>
    <row r="9174" spans="1:10" x14ac:dyDescent="0.2">
      <c r="A9174" t="s">
        <v>9240</v>
      </c>
      <c r="B9174" t="s">
        <v>9240</v>
      </c>
      <c r="C9174">
        <v>37</v>
      </c>
      <c r="D9174">
        <v>3</v>
      </c>
      <c r="E9174" t="s">
        <v>25403</v>
      </c>
      <c r="F9174">
        <v>6</v>
      </c>
      <c r="G9174">
        <v>34</v>
      </c>
      <c r="H9174">
        <v>1.1935483870967742</v>
      </c>
      <c r="I9174" s="1">
        <v>9.6774193548387094E-2</v>
      </c>
      <c r="J9174">
        <v>1</v>
      </c>
    </row>
    <row r="9175" spans="1:10" x14ac:dyDescent="0.2">
      <c r="A9175" t="s">
        <v>9201</v>
      </c>
      <c r="B9175" t="s">
        <v>9201</v>
      </c>
      <c r="C9175">
        <v>37</v>
      </c>
      <c r="D9175">
        <v>3</v>
      </c>
      <c r="E9175" t="s">
        <v>25403</v>
      </c>
      <c r="F9175">
        <v>6</v>
      </c>
      <c r="G9175">
        <v>34</v>
      </c>
      <c r="H9175">
        <v>1.1935483870967742</v>
      </c>
      <c r="I9175" s="1">
        <v>9.6774193548387094E-2</v>
      </c>
      <c r="J9175">
        <v>1</v>
      </c>
    </row>
    <row r="9176" spans="1:10" x14ac:dyDescent="0.2">
      <c r="A9176" t="s">
        <v>9194</v>
      </c>
      <c r="B9176" t="s">
        <v>9194</v>
      </c>
      <c r="C9176">
        <v>37</v>
      </c>
      <c r="D9176">
        <v>3</v>
      </c>
      <c r="E9176" t="s">
        <v>25403</v>
      </c>
      <c r="F9176">
        <v>6</v>
      </c>
      <c r="G9176">
        <v>34</v>
      </c>
      <c r="H9176">
        <v>1.1935483870967742</v>
      </c>
      <c r="I9176" s="1">
        <v>9.6774193548387094E-2</v>
      </c>
      <c r="J9176">
        <v>1</v>
      </c>
    </row>
    <row r="9177" spans="1:10" x14ac:dyDescent="0.2">
      <c r="A9177" t="s">
        <v>9192</v>
      </c>
      <c r="B9177" t="s">
        <v>9192</v>
      </c>
      <c r="C9177">
        <v>37</v>
      </c>
      <c r="D9177">
        <v>3</v>
      </c>
      <c r="E9177" t="s">
        <v>25403</v>
      </c>
      <c r="F9177">
        <v>6</v>
      </c>
      <c r="G9177">
        <v>34</v>
      </c>
      <c r="H9177">
        <v>1.1935483870967742</v>
      </c>
      <c r="I9177" s="1">
        <v>9.6774193548387094E-2</v>
      </c>
      <c r="J9177">
        <v>1</v>
      </c>
    </row>
    <row r="9178" spans="1:10" x14ac:dyDescent="0.2">
      <c r="A9178" t="s">
        <v>9186</v>
      </c>
      <c r="B9178" t="s">
        <v>9186</v>
      </c>
      <c r="C9178">
        <v>37</v>
      </c>
      <c r="D9178">
        <v>3</v>
      </c>
      <c r="E9178" t="s">
        <v>25403</v>
      </c>
      <c r="F9178">
        <v>6</v>
      </c>
      <c r="G9178">
        <v>34</v>
      </c>
      <c r="H9178">
        <v>1.1935483870967742</v>
      </c>
      <c r="I9178" s="1">
        <v>9.6774193548387094E-2</v>
      </c>
      <c r="J9178">
        <v>1</v>
      </c>
    </row>
    <row r="9179" spans="1:10" x14ac:dyDescent="0.2">
      <c r="A9179" t="s">
        <v>9164</v>
      </c>
      <c r="B9179" t="s">
        <v>9164</v>
      </c>
      <c r="C9179">
        <v>37</v>
      </c>
      <c r="D9179">
        <v>3</v>
      </c>
      <c r="E9179" t="s">
        <v>25403</v>
      </c>
      <c r="F9179">
        <v>6</v>
      </c>
      <c r="G9179">
        <v>34</v>
      </c>
      <c r="H9179">
        <v>1.1935483870967742</v>
      </c>
      <c r="I9179" s="1">
        <v>9.6774193548387094E-2</v>
      </c>
      <c r="J9179">
        <v>1</v>
      </c>
    </row>
    <row r="9180" spans="1:10" x14ac:dyDescent="0.2">
      <c r="A9180" t="s">
        <v>9153</v>
      </c>
      <c r="B9180" t="s">
        <v>9153</v>
      </c>
      <c r="C9180">
        <v>37</v>
      </c>
      <c r="D9180">
        <v>3</v>
      </c>
      <c r="E9180" t="s">
        <v>25403</v>
      </c>
      <c r="F9180">
        <v>6</v>
      </c>
      <c r="G9180">
        <v>34</v>
      </c>
      <c r="H9180">
        <v>1.1935483870967742</v>
      </c>
      <c r="I9180" s="1">
        <v>9.6774193548387094E-2</v>
      </c>
      <c r="J9180">
        <v>1</v>
      </c>
    </row>
    <row r="9181" spans="1:10" x14ac:dyDescent="0.2">
      <c r="A9181" t="s">
        <v>9149</v>
      </c>
      <c r="B9181" t="s">
        <v>9149</v>
      </c>
      <c r="C9181">
        <v>37</v>
      </c>
      <c r="D9181">
        <v>3</v>
      </c>
      <c r="E9181" t="s">
        <v>25403</v>
      </c>
      <c r="F9181">
        <v>6</v>
      </c>
      <c r="G9181">
        <v>34</v>
      </c>
      <c r="H9181">
        <v>1.1935483870967742</v>
      </c>
      <c r="I9181" s="1">
        <v>9.6774193548387094E-2</v>
      </c>
      <c r="J9181">
        <v>1</v>
      </c>
    </row>
    <row r="9182" spans="1:10" x14ac:dyDescent="0.2">
      <c r="A9182" t="s">
        <v>9157</v>
      </c>
      <c r="B9182" t="s">
        <v>9157</v>
      </c>
      <c r="C9182">
        <v>37</v>
      </c>
      <c r="D9182">
        <v>3</v>
      </c>
      <c r="E9182" t="s">
        <v>25403</v>
      </c>
      <c r="F9182">
        <v>6</v>
      </c>
      <c r="G9182">
        <v>34</v>
      </c>
      <c r="H9182">
        <v>1.1935483870967742</v>
      </c>
      <c r="I9182" s="1">
        <v>9.6774193548387094E-2</v>
      </c>
      <c r="J9182">
        <v>1</v>
      </c>
    </row>
    <row r="9183" spans="1:10" x14ac:dyDescent="0.2">
      <c r="A9183" t="s">
        <v>9270</v>
      </c>
      <c r="B9183" t="s">
        <v>9270</v>
      </c>
      <c r="C9183">
        <v>37</v>
      </c>
      <c r="D9183">
        <v>3</v>
      </c>
      <c r="E9183" t="s">
        <v>25406</v>
      </c>
      <c r="F9183">
        <v>4</v>
      </c>
      <c r="G9183">
        <v>34</v>
      </c>
      <c r="H9183">
        <v>1.1935483870967742</v>
      </c>
      <c r="I9183" s="1">
        <v>9.6774193548387094E-2</v>
      </c>
      <c r="J9183">
        <v>1</v>
      </c>
    </row>
    <row r="9184" spans="1:10" x14ac:dyDescent="0.2">
      <c r="A9184" t="s">
        <v>9268</v>
      </c>
      <c r="B9184" t="s">
        <v>9268</v>
      </c>
      <c r="C9184">
        <v>37</v>
      </c>
      <c r="D9184">
        <v>3</v>
      </c>
      <c r="E9184" t="s">
        <v>25406</v>
      </c>
      <c r="F9184">
        <v>4</v>
      </c>
      <c r="G9184">
        <v>34</v>
      </c>
      <c r="H9184">
        <v>1.1935483870967742</v>
      </c>
      <c r="I9184" s="1">
        <v>9.6774193548387094E-2</v>
      </c>
      <c r="J9184">
        <v>1</v>
      </c>
    </row>
    <row r="9185" spans="1:10" x14ac:dyDescent="0.2">
      <c r="A9185" t="s">
        <v>9265</v>
      </c>
      <c r="B9185" t="s">
        <v>9265</v>
      </c>
      <c r="C9185">
        <v>37</v>
      </c>
      <c r="D9185">
        <v>3</v>
      </c>
      <c r="E9185" t="s">
        <v>25406</v>
      </c>
      <c r="F9185">
        <v>4</v>
      </c>
      <c r="G9185">
        <v>34</v>
      </c>
      <c r="H9185">
        <v>1.1935483870967742</v>
      </c>
      <c r="I9185" s="1">
        <v>9.6774193548387094E-2</v>
      </c>
      <c r="J9185">
        <v>1</v>
      </c>
    </row>
    <row r="9186" spans="1:10" x14ac:dyDescent="0.2">
      <c r="A9186" t="s">
        <v>9263</v>
      </c>
      <c r="B9186" t="s">
        <v>9263</v>
      </c>
      <c r="C9186">
        <v>37</v>
      </c>
      <c r="D9186">
        <v>3</v>
      </c>
      <c r="E9186" t="s">
        <v>25406</v>
      </c>
      <c r="F9186">
        <v>4</v>
      </c>
      <c r="G9186">
        <v>34</v>
      </c>
      <c r="H9186">
        <v>1.1935483870967742</v>
      </c>
      <c r="I9186" s="1">
        <v>9.6774193548387094E-2</v>
      </c>
      <c r="J9186">
        <v>1</v>
      </c>
    </row>
    <row r="9187" spans="1:10" x14ac:dyDescent="0.2">
      <c r="A9187" t="s">
        <v>9266</v>
      </c>
      <c r="B9187" t="s">
        <v>9266</v>
      </c>
      <c r="C9187">
        <v>37</v>
      </c>
      <c r="D9187">
        <v>3</v>
      </c>
      <c r="E9187" t="s">
        <v>25406</v>
      </c>
      <c r="F9187">
        <v>4</v>
      </c>
      <c r="G9187">
        <v>34</v>
      </c>
      <c r="H9187">
        <v>1.1935483870967742</v>
      </c>
      <c r="I9187" s="1">
        <v>9.6774193548387094E-2</v>
      </c>
      <c r="J9187">
        <v>1</v>
      </c>
    </row>
    <row r="9188" spans="1:10" x14ac:dyDescent="0.2">
      <c r="A9188" t="s">
        <v>9230</v>
      </c>
      <c r="B9188" t="s">
        <v>9230</v>
      </c>
      <c r="C9188">
        <v>37</v>
      </c>
      <c r="D9188">
        <v>3</v>
      </c>
      <c r="E9188" t="s">
        <v>25406</v>
      </c>
      <c r="F9188">
        <v>4</v>
      </c>
      <c r="G9188">
        <v>34</v>
      </c>
      <c r="H9188">
        <v>1.1935483870967742</v>
      </c>
      <c r="I9188" s="1">
        <v>9.6774193548387094E-2</v>
      </c>
      <c r="J9188">
        <v>1</v>
      </c>
    </row>
    <row r="9189" spans="1:10" x14ac:dyDescent="0.2">
      <c r="A9189" t="s">
        <v>9223</v>
      </c>
      <c r="B9189" t="s">
        <v>9223</v>
      </c>
      <c r="C9189">
        <v>37</v>
      </c>
      <c r="D9189">
        <v>3</v>
      </c>
      <c r="E9189" t="s">
        <v>25406</v>
      </c>
      <c r="F9189">
        <v>4</v>
      </c>
      <c r="G9189">
        <v>34</v>
      </c>
      <c r="H9189">
        <v>1.1935483870967742</v>
      </c>
      <c r="I9189" s="1">
        <v>9.6774193548387094E-2</v>
      </c>
      <c r="J9189">
        <v>1</v>
      </c>
    </row>
    <row r="9190" spans="1:10" x14ac:dyDescent="0.2">
      <c r="A9190" t="s">
        <v>9237</v>
      </c>
      <c r="B9190" t="s">
        <v>9237</v>
      </c>
      <c r="C9190">
        <v>37</v>
      </c>
      <c r="D9190">
        <v>3</v>
      </c>
      <c r="E9190" t="s">
        <v>25406</v>
      </c>
      <c r="F9190">
        <v>4</v>
      </c>
      <c r="G9190">
        <v>34</v>
      </c>
      <c r="H9190">
        <v>1.1935483870967742</v>
      </c>
      <c r="I9190" s="1">
        <v>9.6774193548387094E-2</v>
      </c>
      <c r="J9190">
        <v>1</v>
      </c>
    </row>
    <row r="9191" spans="1:10" x14ac:dyDescent="0.2">
      <c r="A9191" t="s">
        <v>9276</v>
      </c>
      <c r="B9191" t="s">
        <v>9276</v>
      </c>
      <c r="C9191">
        <v>37</v>
      </c>
      <c r="D9191">
        <v>3</v>
      </c>
      <c r="E9191" t="s">
        <v>25406</v>
      </c>
      <c r="F9191">
        <v>4</v>
      </c>
      <c r="G9191">
        <v>34</v>
      </c>
      <c r="H9191">
        <v>1.1935483870967742</v>
      </c>
      <c r="I9191" s="1">
        <v>9.6774193548387094E-2</v>
      </c>
      <c r="J9191">
        <v>1</v>
      </c>
    </row>
    <row r="9192" spans="1:10" x14ac:dyDescent="0.2">
      <c r="A9192" t="s">
        <v>9280</v>
      </c>
      <c r="B9192" t="s">
        <v>9280</v>
      </c>
      <c r="C9192">
        <v>37</v>
      </c>
      <c r="D9192">
        <v>3</v>
      </c>
      <c r="E9192" t="s">
        <v>25406</v>
      </c>
      <c r="F9192">
        <v>4</v>
      </c>
      <c r="G9192">
        <v>34</v>
      </c>
      <c r="H9192">
        <v>1.1935483870967742</v>
      </c>
      <c r="I9192" s="1">
        <v>9.6774193548387094E-2</v>
      </c>
      <c r="J9192">
        <v>1</v>
      </c>
    </row>
    <row r="9193" spans="1:10" x14ac:dyDescent="0.2">
      <c r="A9193" t="s">
        <v>9273</v>
      </c>
      <c r="B9193" t="s">
        <v>9273</v>
      </c>
      <c r="C9193">
        <v>37</v>
      </c>
      <c r="D9193">
        <v>3</v>
      </c>
      <c r="E9193" t="s">
        <v>25406</v>
      </c>
      <c r="F9193">
        <v>4</v>
      </c>
      <c r="G9193">
        <v>34</v>
      </c>
      <c r="H9193">
        <v>1.1935483870967742</v>
      </c>
      <c r="I9193" s="1">
        <v>9.6774193548387094E-2</v>
      </c>
      <c r="J9193">
        <v>1</v>
      </c>
    </row>
    <row r="9194" spans="1:10" x14ac:dyDescent="0.2">
      <c r="A9194" t="s">
        <v>9264</v>
      </c>
      <c r="B9194" t="s">
        <v>9264</v>
      </c>
      <c r="C9194">
        <v>37</v>
      </c>
      <c r="D9194">
        <v>2</v>
      </c>
      <c r="E9194" t="s">
        <v>25406</v>
      </c>
      <c r="F9194">
        <v>4</v>
      </c>
      <c r="G9194">
        <v>35</v>
      </c>
      <c r="H9194">
        <v>1.1935483870967742</v>
      </c>
      <c r="I9194" s="1">
        <v>6.4516129032258063E-2</v>
      </c>
      <c r="J9194">
        <v>1</v>
      </c>
    </row>
    <row r="9195" spans="1:10" x14ac:dyDescent="0.2">
      <c r="A9195" t="s">
        <v>9267</v>
      </c>
      <c r="B9195" t="s">
        <v>9267</v>
      </c>
      <c r="C9195">
        <v>37</v>
      </c>
      <c r="D9195">
        <v>2</v>
      </c>
      <c r="E9195" t="s">
        <v>25406</v>
      </c>
      <c r="F9195">
        <v>4</v>
      </c>
      <c r="G9195">
        <v>35</v>
      </c>
      <c r="H9195">
        <v>1.1935483870967742</v>
      </c>
      <c r="I9195" s="1">
        <v>6.4516129032258063E-2</v>
      </c>
      <c r="J9195">
        <v>1</v>
      </c>
    </row>
    <row r="9196" spans="1:10" x14ac:dyDescent="0.2">
      <c r="A9196" t="s">
        <v>9296</v>
      </c>
      <c r="B9196" t="s">
        <v>9296</v>
      </c>
      <c r="C9196">
        <v>37</v>
      </c>
      <c r="D9196">
        <v>2</v>
      </c>
      <c r="E9196" t="s">
        <v>25406</v>
      </c>
      <c r="F9196">
        <v>4</v>
      </c>
      <c r="G9196">
        <v>35</v>
      </c>
      <c r="H9196">
        <v>1.1935483870967742</v>
      </c>
      <c r="I9196" s="1">
        <v>6.4516129032258063E-2</v>
      </c>
      <c r="J9196">
        <v>1</v>
      </c>
    </row>
    <row r="9197" spans="1:10" x14ac:dyDescent="0.2">
      <c r="A9197" t="s">
        <v>9249</v>
      </c>
      <c r="B9197" t="s">
        <v>9249</v>
      </c>
      <c r="C9197">
        <v>37</v>
      </c>
      <c r="D9197">
        <v>2</v>
      </c>
      <c r="E9197" t="s">
        <v>25406</v>
      </c>
      <c r="F9197">
        <v>4</v>
      </c>
      <c r="G9197">
        <v>35</v>
      </c>
      <c r="H9197">
        <v>1.1935483870967742</v>
      </c>
      <c r="I9197" s="1">
        <v>6.4516129032258063E-2</v>
      </c>
      <c r="J9197">
        <v>1</v>
      </c>
    </row>
    <row r="9198" spans="1:10" x14ac:dyDescent="0.2">
      <c r="A9198" t="s">
        <v>9244</v>
      </c>
      <c r="B9198" t="s">
        <v>9244</v>
      </c>
      <c r="C9198">
        <v>37</v>
      </c>
      <c r="D9198">
        <v>2</v>
      </c>
      <c r="E9198" t="s">
        <v>25406</v>
      </c>
      <c r="F9198">
        <v>4</v>
      </c>
      <c r="G9198">
        <v>35</v>
      </c>
      <c r="H9198">
        <v>1.1935483870967742</v>
      </c>
      <c r="I9198" s="1">
        <v>6.4516129032258063E-2</v>
      </c>
      <c r="J9198">
        <v>1</v>
      </c>
    </row>
    <row r="9199" spans="1:10" x14ac:dyDescent="0.2">
      <c r="A9199" t="s">
        <v>9243</v>
      </c>
      <c r="B9199" t="s">
        <v>9243</v>
      </c>
      <c r="C9199">
        <v>37</v>
      </c>
      <c r="D9199">
        <v>2</v>
      </c>
      <c r="E9199" t="s">
        <v>25406</v>
      </c>
      <c r="F9199">
        <v>4</v>
      </c>
      <c r="G9199">
        <v>35</v>
      </c>
      <c r="H9199">
        <v>1.1935483870967742</v>
      </c>
      <c r="I9199" s="1">
        <v>6.4516129032258063E-2</v>
      </c>
      <c r="J9199">
        <v>1</v>
      </c>
    </row>
    <row r="9200" spans="1:10" x14ac:dyDescent="0.2">
      <c r="A9200" t="s">
        <v>9236</v>
      </c>
      <c r="B9200" t="s">
        <v>9236</v>
      </c>
      <c r="C9200">
        <v>37</v>
      </c>
      <c r="D9200">
        <v>2</v>
      </c>
      <c r="E9200" t="s">
        <v>25406</v>
      </c>
      <c r="F9200">
        <v>4</v>
      </c>
      <c r="G9200">
        <v>35</v>
      </c>
      <c r="H9200">
        <v>1.1935483870967742</v>
      </c>
      <c r="I9200" s="1">
        <v>6.4516129032258063E-2</v>
      </c>
      <c r="J9200">
        <v>1</v>
      </c>
    </row>
    <row r="9201" spans="1:10" x14ac:dyDescent="0.2">
      <c r="A9201" t="s">
        <v>9233</v>
      </c>
      <c r="B9201" t="s">
        <v>9233</v>
      </c>
      <c r="C9201">
        <v>37</v>
      </c>
      <c r="D9201">
        <v>2</v>
      </c>
      <c r="E9201" t="s">
        <v>25406</v>
      </c>
      <c r="F9201">
        <v>4</v>
      </c>
      <c r="G9201">
        <v>35</v>
      </c>
      <c r="H9201">
        <v>1.1935483870967742</v>
      </c>
      <c r="I9201" s="1">
        <v>6.4516129032258063E-2</v>
      </c>
      <c r="J9201">
        <v>1</v>
      </c>
    </row>
    <row r="9202" spans="1:10" x14ac:dyDescent="0.2">
      <c r="A9202" t="s">
        <v>9224</v>
      </c>
      <c r="B9202" t="s">
        <v>9224</v>
      </c>
      <c r="C9202">
        <v>37</v>
      </c>
      <c r="D9202">
        <v>2</v>
      </c>
      <c r="E9202" t="s">
        <v>25406</v>
      </c>
      <c r="F9202">
        <v>4</v>
      </c>
      <c r="G9202">
        <v>35</v>
      </c>
      <c r="H9202">
        <v>1.1935483870967742</v>
      </c>
      <c r="I9202" s="1">
        <v>6.4516129032258063E-2</v>
      </c>
      <c r="J9202">
        <v>1</v>
      </c>
    </row>
    <row r="9203" spans="1:10" x14ac:dyDescent="0.2">
      <c r="A9203" t="s">
        <v>9242</v>
      </c>
      <c r="B9203" t="s">
        <v>9242</v>
      </c>
      <c r="C9203">
        <v>37</v>
      </c>
      <c r="D9203">
        <v>2</v>
      </c>
      <c r="E9203" t="s">
        <v>25406</v>
      </c>
      <c r="F9203">
        <v>4</v>
      </c>
      <c r="G9203">
        <v>35</v>
      </c>
      <c r="H9203">
        <v>1.1935483870967742</v>
      </c>
      <c r="I9203" s="1">
        <v>6.4516129032258063E-2</v>
      </c>
      <c r="J9203">
        <v>1</v>
      </c>
    </row>
    <row r="9204" spans="1:10" x14ac:dyDescent="0.2">
      <c r="A9204" t="s">
        <v>9217</v>
      </c>
      <c r="B9204" t="s">
        <v>9217</v>
      </c>
      <c r="C9204">
        <v>37</v>
      </c>
      <c r="D9204">
        <v>2</v>
      </c>
      <c r="E9204" t="s">
        <v>25406</v>
      </c>
      <c r="F9204">
        <v>4</v>
      </c>
      <c r="G9204">
        <v>35</v>
      </c>
      <c r="H9204">
        <v>1.1935483870967742</v>
      </c>
      <c r="I9204" s="1">
        <v>6.4516129032258063E-2</v>
      </c>
      <c r="J9204">
        <v>1</v>
      </c>
    </row>
    <row r="9205" spans="1:10" x14ac:dyDescent="0.2">
      <c r="A9205" t="s">
        <v>9216</v>
      </c>
      <c r="B9205" t="s">
        <v>9216</v>
      </c>
      <c r="C9205">
        <v>37</v>
      </c>
      <c r="D9205">
        <v>2</v>
      </c>
      <c r="E9205" t="s">
        <v>25406</v>
      </c>
      <c r="F9205">
        <v>4</v>
      </c>
      <c r="G9205">
        <v>35</v>
      </c>
      <c r="H9205">
        <v>1.1935483870967742</v>
      </c>
      <c r="I9205" s="1">
        <v>6.4516129032258063E-2</v>
      </c>
      <c r="J9205">
        <v>1</v>
      </c>
    </row>
    <row r="9206" spans="1:10" x14ac:dyDescent="0.2">
      <c r="A9206" t="s">
        <v>9202</v>
      </c>
      <c r="B9206" t="s">
        <v>9202</v>
      </c>
      <c r="C9206">
        <v>37</v>
      </c>
      <c r="D9206">
        <v>2</v>
      </c>
      <c r="E9206" t="s">
        <v>25406</v>
      </c>
      <c r="F9206">
        <v>4</v>
      </c>
      <c r="G9206">
        <v>35</v>
      </c>
      <c r="H9206">
        <v>1.1935483870967742</v>
      </c>
      <c r="I9206" s="1">
        <v>6.4516129032258063E-2</v>
      </c>
      <c r="J9206">
        <v>1</v>
      </c>
    </row>
    <row r="9207" spans="1:10" x14ac:dyDescent="0.2">
      <c r="A9207" t="s">
        <v>9211</v>
      </c>
      <c r="B9207" t="s">
        <v>9211</v>
      </c>
      <c r="C9207">
        <v>37</v>
      </c>
      <c r="D9207">
        <v>2</v>
      </c>
      <c r="E9207" t="s">
        <v>25406</v>
      </c>
      <c r="F9207">
        <v>4</v>
      </c>
      <c r="G9207">
        <v>35</v>
      </c>
      <c r="H9207">
        <v>1.1935483870967742</v>
      </c>
      <c r="I9207" s="1">
        <v>6.4516129032258063E-2</v>
      </c>
      <c r="J9207">
        <v>1</v>
      </c>
    </row>
    <row r="9208" spans="1:10" x14ac:dyDescent="0.2">
      <c r="A9208" t="s">
        <v>9199</v>
      </c>
      <c r="B9208" t="s">
        <v>9199</v>
      </c>
      <c r="C9208">
        <v>37</v>
      </c>
      <c r="D9208">
        <v>2</v>
      </c>
      <c r="E9208" t="s">
        <v>25406</v>
      </c>
      <c r="F9208">
        <v>4</v>
      </c>
      <c r="G9208">
        <v>35</v>
      </c>
      <c r="H9208">
        <v>1.1935483870967742</v>
      </c>
      <c r="I9208" s="1">
        <v>6.4516129032258063E-2</v>
      </c>
      <c r="J9208">
        <v>1</v>
      </c>
    </row>
    <row r="9209" spans="1:10" x14ac:dyDescent="0.2">
      <c r="A9209" t="s">
        <v>9182</v>
      </c>
      <c r="B9209" t="s">
        <v>9182</v>
      </c>
      <c r="C9209">
        <v>37</v>
      </c>
      <c r="D9209">
        <v>2</v>
      </c>
      <c r="E9209" t="s">
        <v>25406</v>
      </c>
      <c r="F9209">
        <v>4</v>
      </c>
      <c r="G9209">
        <v>35</v>
      </c>
      <c r="H9209">
        <v>1.1935483870967742</v>
      </c>
      <c r="I9209" s="1">
        <v>6.4516129032258063E-2</v>
      </c>
      <c r="J9209">
        <v>1</v>
      </c>
    </row>
    <row r="9210" spans="1:10" x14ac:dyDescent="0.2">
      <c r="A9210" t="s">
        <v>9177</v>
      </c>
      <c r="B9210" t="s">
        <v>9177</v>
      </c>
      <c r="C9210">
        <v>37</v>
      </c>
      <c r="D9210">
        <v>2</v>
      </c>
      <c r="E9210" t="s">
        <v>25406</v>
      </c>
      <c r="F9210">
        <v>4</v>
      </c>
      <c r="G9210">
        <v>35</v>
      </c>
      <c r="H9210">
        <v>1.1935483870967742</v>
      </c>
      <c r="I9210" s="1">
        <v>6.4516129032258063E-2</v>
      </c>
      <c r="J9210">
        <v>1</v>
      </c>
    </row>
    <row r="9211" spans="1:10" x14ac:dyDescent="0.2">
      <c r="A9211" t="s">
        <v>9169</v>
      </c>
      <c r="B9211" t="s">
        <v>9169</v>
      </c>
      <c r="C9211">
        <v>37</v>
      </c>
      <c r="D9211">
        <v>2</v>
      </c>
      <c r="E9211" t="s">
        <v>25406</v>
      </c>
      <c r="F9211">
        <v>4</v>
      </c>
      <c r="G9211">
        <v>35</v>
      </c>
      <c r="H9211">
        <v>1.1935483870967742</v>
      </c>
      <c r="I9211" s="1">
        <v>6.4516129032258063E-2</v>
      </c>
      <c r="J9211">
        <v>1</v>
      </c>
    </row>
    <row r="9212" spans="1:10" x14ac:dyDescent="0.2">
      <c r="A9212" t="s">
        <v>9171</v>
      </c>
      <c r="B9212" t="s">
        <v>9171</v>
      </c>
      <c r="C9212">
        <v>37</v>
      </c>
      <c r="D9212">
        <v>2</v>
      </c>
      <c r="E9212" t="s">
        <v>25406</v>
      </c>
      <c r="F9212">
        <v>4</v>
      </c>
      <c r="G9212">
        <v>35</v>
      </c>
      <c r="H9212">
        <v>1.1935483870967742</v>
      </c>
      <c r="I9212" s="1">
        <v>6.4516129032258063E-2</v>
      </c>
      <c r="J9212">
        <v>1</v>
      </c>
    </row>
    <row r="9213" spans="1:10" x14ac:dyDescent="0.2">
      <c r="A9213" t="s">
        <v>9173</v>
      </c>
      <c r="B9213" t="s">
        <v>9173</v>
      </c>
      <c r="C9213">
        <v>37</v>
      </c>
      <c r="D9213">
        <v>2</v>
      </c>
      <c r="E9213" t="s">
        <v>25406</v>
      </c>
      <c r="F9213">
        <v>4</v>
      </c>
      <c r="G9213">
        <v>35</v>
      </c>
      <c r="H9213">
        <v>1.1935483870967742</v>
      </c>
      <c r="I9213" s="1">
        <v>6.4516129032258063E-2</v>
      </c>
      <c r="J9213">
        <v>1</v>
      </c>
    </row>
    <row r="9214" spans="1:10" x14ac:dyDescent="0.2">
      <c r="A9214" t="s">
        <v>9162</v>
      </c>
      <c r="B9214" t="s">
        <v>9162</v>
      </c>
      <c r="C9214">
        <v>37</v>
      </c>
      <c r="D9214">
        <v>2</v>
      </c>
      <c r="E9214" t="s">
        <v>25406</v>
      </c>
      <c r="F9214">
        <v>4</v>
      </c>
      <c r="G9214">
        <v>35</v>
      </c>
      <c r="H9214">
        <v>1.1935483870967742</v>
      </c>
      <c r="I9214" s="1">
        <v>6.4516129032258063E-2</v>
      </c>
      <c r="J9214">
        <v>1</v>
      </c>
    </row>
    <row r="9215" spans="1:10" x14ac:dyDescent="0.2">
      <c r="A9215" t="s">
        <v>9172</v>
      </c>
      <c r="B9215" t="s">
        <v>9172</v>
      </c>
      <c r="C9215">
        <v>37</v>
      </c>
      <c r="D9215">
        <v>2</v>
      </c>
      <c r="E9215" t="s">
        <v>25406</v>
      </c>
      <c r="F9215">
        <v>4</v>
      </c>
      <c r="G9215">
        <v>35</v>
      </c>
      <c r="H9215">
        <v>1.1935483870967742</v>
      </c>
      <c r="I9215" s="1">
        <v>6.4516129032258063E-2</v>
      </c>
      <c r="J9215">
        <v>1</v>
      </c>
    </row>
    <row r="9216" spans="1:10" x14ac:dyDescent="0.2">
      <c r="A9216" t="s">
        <v>9146</v>
      </c>
      <c r="B9216" t="s">
        <v>9146</v>
      </c>
      <c r="C9216">
        <v>37</v>
      </c>
      <c r="D9216">
        <v>2</v>
      </c>
      <c r="E9216" t="s">
        <v>25406</v>
      </c>
      <c r="F9216">
        <v>4</v>
      </c>
      <c r="G9216">
        <v>35</v>
      </c>
      <c r="H9216">
        <v>1.1935483870967742</v>
      </c>
      <c r="I9216" s="1">
        <v>6.4516129032258063E-2</v>
      </c>
      <c r="J9216">
        <v>1</v>
      </c>
    </row>
    <row r="9217" spans="1:10" x14ac:dyDescent="0.2">
      <c r="A9217" t="s">
        <v>9159</v>
      </c>
      <c r="B9217" t="s">
        <v>9159</v>
      </c>
      <c r="C9217">
        <v>37</v>
      </c>
      <c r="D9217">
        <v>2</v>
      </c>
      <c r="E9217" t="s">
        <v>25406</v>
      </c>
      <c r="F9217">
        <v>4</v>
      </c>
      <c r="G9217">
        <v>35</v>
      </c>
      <c r="H9217">
        <v>1.1935483870967742</v>
      </c>
      <c r="I9217" s="1">
        <v>6.4516129032258063E-2</v>
      </c>
      <c r="J9217">
        <v>1</v>
      </c>
    </row>
    <row r="9218" spans="1:10" x14ac:dyDescent="0.2">
      <c r="A9218" t="s">
        <v>9150</v>
      </c>
      <c r="B9218" t="s">
        <v>9150</v>
      </c>
      <c r="C9218">
        <v>37</v>
      </c>
      <c r="D9218">
        <v>2</v>
      </c>
      <c r="E9218" t="s">
        <v>25406</v>
      </c>
      <c r="F9218">
        <v>4</v>
      </c>
      <c r="G9218">
        <v>35</v>
      </c>
      <c r="H9218">
        <v>1.1935483870967742</v>
      </c>
      <c r="I9218" s="1">
        <v>6.4516129032258063E-2</v>
      </c>
      <c r="J9218">
        <v>1</v>
      </c>
    </row>
    <row r="9219" spans="1:10" x14ac:dyDescent="0.2">
      <c r="A9219" t="s">
        <v>9137</v>
      </c>
      <c r="B9219" t="s">
        <v>9137</v>
      </c>
      <c r="C9219">
        <v>37</v>
      </c>
      <c r="D9219">
        <v>2</v>
      </c>
      <c r="E9219" t="s">
        <v>25406</v>
      </c>
      <c r="F9219">
        <v>4</v>
      </c>
      <c r="G9219">
        <v>35</v>
      </c>
      <c r="H9219">
        <v>1.1935483870967742</v>
      </c>
      <c r="I9219" s="1">
        <v>6.4516129032258063E-2</v>
      </c>
      <c r="J9219">
        <v>1</v>
      </c>
    </row>
    <row r="9220" spans="1:10" x14ac:dyDescent="0.2">
      <c r="A9220" t="s">
        <v>9135</v>
      </c>
      <c r="B9220" t="s">
        <v>9135</v>
      </c>
      <c r="C9220">
        <v>37</v>
      </c>
      <c r="D9220">
        <v>2</v>
      </c>
      <c r="E9220" t="s">
        <v>25406</v>
      </c>
      <c r="F9220">
        <v>4</v>
      </c>
      <c r="G9220">
        <v>35</v>
      </c>
      <c r="H9220">
        <v>1.1935483870967742</v>
      </c>
      <c r="I9220" s="1">
        <v>6.4516129032258063E-2</v>
      </c>
      <c r="J9220">
        <v>1</v>
      </c>
    </row>
    <row r="9221" spans="1:10" x14ac:dyDescent="0.2">
      <c r="A9221" t="s">
        <v>9140</v>
      </c>
      <c r="B9221" t="s">
        <v>9140</v>
      </c>
      <c r="C9221">
        <v>37</v>
      </c>
      <c r="D9221">
        <v>2</v>
      </c>
      <c r="E9221" t="s">
        <v>25406</v>
      </c>
      <c r="F9221">
        <v>4</v>
      </c>
      <c r="G9221">
        <v>35</v>
      </c>
      <c r="H9221">
        <v>1.1935483870967742</v>
      </c>
      <c r="I9221" s="1">
        <v>6.4516129032258063E-2</v>
      </c>
      <c r="J9221">
        <v>1</v>
      </c>
    </row>
    <row r="9222" spans="1:10" x14ac:dyDescent="0.2">
      <c r="A9222" t="s">
        <v>9148</v>
      </c>
      <c r="B9222" t="s">
        <v>9148</v>
      </c>
      <c r="C9222">
        <v>37</v>
      </c>
      <c r="D9222">
        <v>2</v>
      </c>
      <c r="E9222" t="s">
        <v>25406</v>
      </c>
      <c r="F9222">
        <v>4</v>
      </c>
      <c r="G9222">
        <v>35</v>
      </c>
      <c r="H9222">
        <v>1.1935483870967742</v>
      </c>
      <c r="I9222" s="1">
        <v>6.4516129032258063E-2</v>
      </c>
      <c r="J9222">
        <v>1</v>
      </c>
    </row>
    <row r="9223" spans="1:10" x14ac:dyDescent="0.2">
      <c r="A9223" t="s">
        <v>9294</v>
      </c>
      <c r="B9223" t="s">
        <v>9294</v>
      </c>
      <c r="C9223">
        <v>37</v>
      </c>
      <c r="D9223">
        <v>2</v>
      </c>
      <c r="E9223" t="s">
        <v>25406</v>
      </c>
      <c r="F9223">
        <v>4</v>
      </c>
      <c r="G9223">
        <v>35</v>
      </c>
      <c r="H9223">
        <v>1.1935483870967742</v>
      </c>
      <c r="I9223" s="1">
        <v>6.4516129032258063E-2</v>
      </c>
      <c r="J9223">
        <v>1</v>
      </c>
    </row>
    <row r="9224" spans="1:10" x14ac:dyDescent="0.2">
      <c r="A9224" t="s">
        <v>9289</v>
      </c>
      <c r="B9224" t="s">
        <v>9289</v>
      </c>
      <c r="C9224">
        <v>37</v>
      </c>
      <c r="D9224">
        <v>2</v>
      </c>
      <c r="E9224" t="s">
        <v>25406</v>
      </c>
      <c r="F9224">
        <v>4</v>
      </c>
      <c r="G9224">
        <v>35</v>
      </c>
      <c r="H9224">
        <v>1.1935483870967742</v>
      </c>
      <c r="I9224" s="1">
        <v>6.4516129032258063E-2</v>
      </c>
      <c r="J9224">
        <v>1</v>
      </c>
    </row>
    <row r="9225" spans="1:10" x14ac:dyDescent="0.2">
      <c r="A9225" t="s">
        <v>9293</v>
      </c>
      <c r="B9225" t="s">
        <v>9293</v>
      </c>
      <c r="C9225">
        <v>37</v>
      </c>
      <c r="D9225">
        <v>2</v>
      </c>
      <c r="E9225" t="s">
        <v>25406</v>
      </c>
      <c r="F9225">
        <v>4</v>
      </c>
      <c r="G9225">
        <v>35</v>
      </c>
      <c r="H9225">
        <v>1.1935483870967742</v>
      </c>
      <c r="I9225" s="1">
        <v>6.4516129032258063E-2</v>
      </c>
      <c r="J9225">
        <v>1</v>
      </c>
    </row>
    <row r="9226" spans="1:10" x14ac:dyDescent="0.2">
      <c r="A9226" t="s">
        <v>9287</v>
      </c>
      <c r="B9226" t="s">
        <v>9287</v>
      </c>
      <c r="C9226">
        <v>37</v>
      </c>
      <c r="D9226">
        <v>2</v>
      </c>
      <c r="E9226" t="s">
        <v>25406</v>
      </c>
      <c r="F9226">
        <v>4</v>
      </c>
      <c r="G9226">
        <v>35</v>
      </c>
      <c r="H9226">
        <v>1.1935483870967742</v>
      </c>
      <c r="I9226" s="1">
        <v>6.4516129032258063E-2</v>
      </c>
      <c r="J9226">
        <v>1</v>
      </c>
    </row>
    <row r="9227" spans="1:10" x14ac:dyDescent="0.2">
      <c r="A9227" t="s">
        <v>9200</v>
      </c>
      <c r="B9227" t="s">
        <v>9200</v>
      </c>
      <c r="C9227">
        <v>37</v>
      </c>
      <c r="D9227">
        <v>1</v>
      </c>
      <c r="E9227" t="s">
        <v>25406</v>
      </c>
      <c r="F9227">
        <v>4</v>
      </c>
      <c r="G9227">
        <v>36</v>
      </c>
      <c r="H9227">
        <v>1.1935483870967742</v>
      </c>
      <c r="I9227" s="1">
        <v>3.2258064516129031E-2</v>
      </c>
      <c r="J9227">
        <v>1</v>
      </c>
    </row>
    <row r="9228" spans="1:10" x14ac:dyDescent="0.2">
      <c r="A9228" t="s">
        <v>9188</v>
      </c>
      <c r="B9228" t="s">
        <v>9188</v>
      </c>
      <c r="C9228">
        <v>37</v>
      </c>
      <c r="D9228">
        <v>1</v>
      </c>
      <c r="E9228" t="s">
        <v>25406</v>
      </c>
      <c r="F9228">
        <v>4</v>
      </c>
      <c r="G9228">
        <v>36</v>
      </c>
      <c r="H9228">
        <v>1.1935483870967742</v>
      </c>
      <c r="I9228" s="1">
        <v>3.2258064516129031E-2</v>
      </c>
      <c r="J9228">
        <v>1</v>
      </c>
    </row>
    <row r="9229" spans="1:10" x14ac:dyDescent="0.2">
      <c r="A9229" t="s">
        <v>9187</v>
      </c>
      <c r="B9229" t="s">
        <v>9187</v>
      </c>
      <c r="C9229">
        <v>37</v>
      </c>
      <c r="D9229">
        <v>1</v>
      </c>
      <c r="E9229" t="s">
        <v>25406</v>
      </c>
      <c r="F9229">
        <v>4</v>
      </c>
      <c r="G9229">
        <v>36</v>
      </c>
      <c r="H9229">
        <v>1.1935483870967742</v>
      </c>
      <c r="I9229" s="1">
        <v>3.2258064516129031E-2</v>
      </c>
      <c r="J9229">
        <v>1</v>
      </c>
    </row>
    <row r="9230" spans="1:10" x14ac:dyDescent="0.2">
      <c r="A9230" t="s">
        <v>9183</v>
      </c>
      <c r="B9230" t="s">
        <v>9183</v>
      </c>
      <c r="C9230">
        <v>37</v>
      </c>
      <c r="D9230">
        <v>1</v>
      </c>
      <c r="E9230" t="s">
        <v>25406</v>
      </c>
      <c r="F9230">
        <v>4</v>
      </c>
      <c r="G9230">
        <v>36</v>
      </c>
      <c r="H9230">
        <v>1.1935483870967742</v>
      </c>
      <c r="I9230" s="1">
        <v>3.2258064516129031E-2</v>
      </c>
      <c r="J9230">
        <v>1</v>
      </c>
    </row>
    <row r="9231" spans="1:10" x14ac:dyDescent="0.2">
      <c r="A9231" t="s">
        <v>9191</v>
      </c>
      <c r="B9231" t="s">
        <v>9191</v>
      </c>
      <c r="C9231">
        <v>37</v>
      </c>
      <c r="D9231">
        <v>1</v>
      </c>
      <c r="E9231" t="s">
        <v>25406</v>
      </c>
      <c r="F9231">
        <v>4</v>
      </c>
      <c r="G9231">
        <v>36</v>
      </c>
      <c r="H9231">
        <v>1.1935483870967742</v>
      </c>
      <c r="I9231" s="1">
        <v>3.2258064516129031E-2</v>
      </c>
      <c r="J9231">
        <v>1</v>
      </c>
    </row>
    <row r="9232" spans="1:10" x14ac:dyDescent="0.2">
      <c r="A9232" t="s">
        <v>9190</v>
      </c>
      <c r="B9232" t="s">
        <v>9190</v>
      </c>
      <c r="C9232">
        <v>37</v>
      </c>
      <c r="D9232">
        <v>1</v>
      </c>
      <c r="E9232" t="s">
        <v>25406</v>
      </c>
      <c r="F9232">
        <v>4</v>
      </c>
      <c r="G9232">
        <v>36</v>
      </c>
      <c r="H9232">
        <v>1.1935483870967742</v>
      </c>
      <c r="I9232" s="1">
        <v>3.2258064516129031E-2</v>
      </c>
      <c r="J9232">
        <v>1</v>
      </c>
    </row>
    <row r="9233" spans="1:10" x14ac:dyDescent="0.2">
      <c r="A9233" t="s">
        <v>9185</v>
      </c>
      <c r="B9233" t="s">
        <v>9185</v>
      </c>
      <c r="C9233">
        <v>37</v>
      </c>
      <c r="D9233">
        <v>1</v>
      </c>
      <c r="E9233" t="s">
        <v>25406</v>
      </c>
      <c r="F9233">
        <v>4</v>
      </c>
      <c r="G9233">
        <v>36</v>
      </c>
      <c r="H9233">
        <v>1.1935483870967742</v>
      </c>
      <c r="I9233" s="1">
        <v>3.2258064516129031E-2</v>
      </c>
      <c r="J9233">
        <v>1</v>
      </c>
    </row>
    <row r="9234" spans="1:10" x14ac:dyDescent="0.2">
      <c r="A9234" t="s">
        <v>9193</v>
      </c>
      <c r="B9234" t="s">
        <v>9193</v>
      </c>
      <c r="C9234">
        <v>37</v>
      </c>
      <c r="D9234">
        <v>1</v>
      </c>
      <c r="E9234" t="s">
        <v>25406</v>
      </c>
      <c r="F9234">
        <v>4</v>
      </c>
      <c r="G9234">
        <v>36</v>
      </c>
      <c r="H9234">
        <v>1.1935483870967742</v>
      </c>
      <c r="I9234" s="1">
        <v>3.2258064516129031E-2</v>
      </c>
      <c r="J9234">
        <v>1</v>
      </c>
    </row>
    <row r="9235" spans="1:10" x14ac:dyDescent="0.2">
      <c r="A9235" t="s">
        <v>9168</v>
      </c>
      <c r="B9235" t="s">
        <v>9168</v>
      </c>
      <c r="C9235">
        <v>37</v>
      </c>
      <c r="D9235">
        <v>1</v>
      </c>
      <c r="E9235" t="s">
        <v>25406</v>
      </c>
      <c r="F9235">
        <v>4</v>
      </c>
      <c r="G9235">
        <v>36</v>
      </c>
      <c r="H9235">
        <v>1.1935483870967742</v>
      </c>
      <c r="I9235" s="1">
        <v>3.2258064516129031E-2</v>
      </c>
      <c r="J9235">
        <v>1</v>
      </c>
    </row>
    <row r="9236" spans="1:10" x14ac:dyDescent="0.2">
      <c r="A9236" t="s">
        <v>9165</v>
      </c>
      <c r="B9236" t="s">
        <v>9165</v>
      </c>
      <c r="C9236">
        <v>37</v>
      </c>
      <c r="D9236">
        <v>1</v>
      </c>
      <c r="E9236" t="s">
        <v>25406</v>
      </c>
      <c r="F9236">
        <v>4</v>
      </c>
      <c r="G9236">
        <v>36</v>
      </c>
      <c r="H9236">
        <v>1.1935483870967742</v>
      </c>
      <c r="I9236" s="1">
        <v>3.2258064516129031E-2</v>
      </c>
      <c r="J9236">
        <v>1</v>
      </c>
    </row>
    <row r="9237" spans="1:10" x14ac:dyDescent="0.2">
      <c r="A9237" t="s">
        <v>9175</v>
      </c>
      <c r="B9237" t="s">
        <v>9175</v>
      </c>
      <c r="C9237">
        <v>37</v>
      </c>
      <c r="D9237">
        <v>1</v>
      </c>
      <c r="E9237" t="s">
        <v>25406</v>
      </c>
      <c r="F9237">
        <v>4</v>
      </c>
      <c r="G9237">
        <v>36</v>
      </c>
      <c r="H9237">
        <v>1.1935483870967742</v>
      </c>
      <c r="I9237" s="1">
        <v>3.2258064516129031E-2</v>
      </c>
      <c r="J9237">
        <v>1</v>
      </c>
    </row>
    <row r="9238" spans="1:10" x14ac:dyDescent="0.2">
      <c r="A9238" t="s">
        <v>9161</v>
      </c>
      <c r="B9238" t="s">
        <v>9161</v>
      </c>
      <c r="C9238">
        <v>37</v>
      </c>
      <c r="D9238">
        <v>1</v>
      </c>
      <c r="E9238" t="s">
        <v>25406</v>
      </c>
      <c r="F9238">
        <v>4</v>
      </c>
      <c r="G9238">
        <v>36</v>
      </c>
      <c r="H9238">
        <v>1.1935483870967742</v>
      </c>
      <c r="I9238" s="1">
        <v>3.2258064516129031E-2</v>
      </c>
      <c r="J9238">
        <v>1</v>
      </c>
    </row>
    <row r="9239" spans="1:10" x14ac:dyDescent="0.2">
      <c r="A9239" t="s">
        <v>9167</v>
      </c>
      <c r="B9239" t="s">
        <v>9167</v>
      </c>
      <c r="C9239">
        <v>37</v>
      </c>
      <c r="D9239">
        <v>1</v>
      </c>
      <c r="E9239" t="s">
        <v>25406</v>
      </c>
      <c r="F9239">
        <v>4</v>
      </c>
      <c r="G9239">
        <v>36</v>
      </c>
      <c r="H9239">
        <v>1.1935483870967742</v>
      </c>
      <c r="I9239" s="1">
        <v>3.2258064516129031E-2</v>
      </c>
      <c r="J9239">
        <v>1</v>
      </c>
    </row>
    <row r="9240" spans="1:10" x14ac:dyDescent="0.2">
      <c r="A9240" t="s">
        <v>9170</v>
      </c>
      <c r="B9240" t="s">
        <v>9170</v>
      </c>
      <c r="C9240">
        <v>37</v>
      </c>
      <c r="D9240">
        <v>1</v>
      </c>
      <c r="E9240" t="s">
        <v>25406</v>
      </c>
      <c r="F9240">
        <v>4</v>
      </c>
      <c r="G9240">
        <v>36</v>
      </c>
      <c r="H9240">
        <v>1.1935483870967742</v>
      </c>
      <c r="I9240" s="1">
        <v>3.2258064516129031E-2</v>
      </c>
      <c r="J9240">
        <v>1</v>
      </c>
    </row>
    <row r="9241" spans="1:10" x14ac:dyDescent="0.2">
      <c r="A9241" t="s">
        <v>9158</v>
      </c>
      <c r="B9241" t="s">
        <v>9158</v>
      </c>
      <c r="C9241">
        <v>37</v>
      </c>
      <c r="D9241">
        <v>1</v>
      </c>
      <c r="E9241" t="s">
        <v>25406</v>
      </c>
      <c r="F9241">
        <v>4</v>
      </c>
      <c r="G9241">
        <v>36</v>
      </c>
      <c r="H9241">
        <v>1.1935483870967742</v>
      </c>
      <c r="I9241" s="1">
        <v>3.2258064516129031E-2</v>
      </c>
      <c r="J9241">
        <v>1</v>
      </c>
    </row>
    <row r="9242" spans="1:10" x14ac:dyDescent="0.2">
      <c r="A9242" t="s">
        <v>9152</v>
      </c>
      <c r="B9242" t="s">
        <v>9152</v>
      </c>
      <c r="C9242">
        <v>37</v>
      </c>
      <c r="D9242">
        <v>1</v>
      </c>
      <c r="E9242" t="s">
        <v>25406</v>
      </c>
      <c r="F9242">
        <v>4</v>
      </c>
      <c r="G9242">
        <v>36</v>
      </c>
      <c r="H9242">
        <v>1.1935483870967742</v>
      </c>
      <c r="I9242" s="1">
        <v>3.2258064516129031E-2</v>
      </c>
      <c r="J9242">
        <v>1</v>
      </c>
    </row>
    <row r="9243" spans="1:10" x14ac:dyDescent="0.2">
      <c r="A9243" t="s">
        <v>9151</v>
      </c>
      <c r="B9243" t="s">
        <v>9151</v>
      </c>
      <c r="C9243">
        <v>37</v>
      </c>
      <c r="D9243">
        <v>1</v>
      </c>
      <c r="E9243" t="s">
        <v>25406</v>
      </c>
      <c r="F9243">
        <v>4</v>
      </c>
      <c r="G9243">
        <v>36</v>
      </c>
      <c r="H9243">
        <v>1.1935483870967742</v>
      </c>
      <c r="I9243" s="1">
        <v>3.2258064516129031E-2</v>
      </c>
      <c r="J9243">
        <v>1</v>
      </c>
    </row>
    <row r="9244" spans="1:10" x14ac:dyDescent="0.2">
      <c r="A9244" t="s">
        <v>9145</v>
      </c>
      <c r="B9244" t="s">
        <v>9145</v>
      </c>
      <c r="C9244">
        <v>37</v>
      </c>
      <c r="D9244">
        <v>1</v>
      </c>
      <c r="E9244" t="s">
        <v>25406</v>
      </c>
      <c r="F9244">
        <v>4</v>
      </c>
      <c r="G9244">
        <v>36</v>
      </c>
      <c r="H9244">
        <v>1.1935483870967742</v>
      </c>
      <c r="I9244" s="1">
        <v>3.2258064516129031E-2</v>
      </c>
      <c r="J9244">
        <v>1</v>
      </c>
    </row>
    <row r="9245" spans="1:10" x14ac:dyDescent="0.2">
      <c r="A9245" t="s">
        <v>9269</v>
      </c>
      <c r="B9245" t="s">
        <v>9269</v>
      </c>
      <c r="C9245">
        <v>37</v>
      </c>
      <c r="D9245">
        <v>1</v>
      </c>
      <c r="E9245" t="s">
        <v>25409</v>
      </c>
      <c r="F9245">
        <v>2</v>
      </c>
      <c r="G9245">
        <v>36</v>
      </c>
      <c r="H9245">
        <v>1.1935483870967742</v>
      </c>
      <c r="I9245" s="1">
        <v>3.2258064516129031E-2</v>
      </c>
      <c r="J9245">
        <v>1</v>
      </c>
    </row>
    <row r="9246" spans="1:10" x14ac:dyDescent="0.2">
      <c r="A9246" t="s">
        <v>9261</v>
      </c>
      <c r="B9246" t="s">
        <v>9261</v>
      </c>
      <c r="C9246">
        <v>37</v>
      </c>
      <c r="D9246">
        <v>1</v>
      </c>
      <c r="E9246" t="s">
        <v>25409</v>
      </c>
      <c r="F9246">
        <v>2</v>
      </c>
      <c r="G9246">
        <v>36</v>
      </c>
      <c r="H9246">
        <v>1.1935483870967742</v>
      </c>
      <c r="I9246" s="1">
        <v>3.2258064516129031E-2</v>
      </c>
      <c r="J9246">
        <v>1</v>
      </c>
    </row>
    <row r="9247" spans="1:10" x14ac:dyDescent="0.2">
      <c r="A9247" t="s">
        <v>9252</v>
      </c>
      <c r="B9247" t="s">
        <v>9252</v>
      </c>
      <c r="C9247">
        <v>37</v>
      </c>
      <c r="D9247">
        <v>1</v>
      </c>
      <c r="E9247" t="s">
        <v>25409</v>
      </c>
      <c r="F9247">
        <v>2</v>
      </c>
      <c r="G9247">
        <v>36</v>
      </c>
      <c r="H9247">
        <v>1.1935483870967742</v>
      </c>
      <c r="I9247" s="1">
        <v>3.2258064516129031E-2</v>
      </c>
      <c r="J9247">
        <v>1</v>
      </c>
    </row>
    <row r="9248" spans="1:10" x14ac:dyDescent="0.2">
      <c r="A9248" t="s">
        <v>9256</v>
      </c>
      <c r="B9248" t="s">
        <v>9256</v>
      </c>
      <c r="C9248">
        <v>37</v>
      </c>
      <c r="D9248">
        <v>1</v>
      </c>
      <c r="E9248" t="s">
        <v>25409</v>
      </c>
      <c r="F9248">
        <v>2</v>
      </c>
      <c r="G9248">
        <v>36</v>
      </c>
      <c r="H9248">
        <v>1.1935483870967742</v>
      </c>
      <c r="I9248" s="1">
        <v>3.2258064516129031E-2</v>
      </c>
      <c r="J9248">
        <v>1</v>
      </c>
    </row>
    <row r="9249" spans="1:10" x14ac:dyDescent="0.2">
      <c r="A9249" t="s">
        <v>9251</v>
      </c>
      <c r="B9249" t="s">
        <v>9251</v>
      </c>
      <c r="C9249">
        <v>37</v>
      </c>
      <c r="D9249">
        <v>1</v>
      </c>
      <c r="E9249" t="s">
        <v>25409</v>
      </c>
      <c r="F9249">
        <v>2</v>
      </c>
      <c r="G9249">
        <v>36</v>
      </c>
      <c r="H9249">
        <v>1.1935483870967742</v>
      </c>
      <c r="I9249" s="1">
        <v>3.2258064516129031E-2</v>
      </c>
      <c r="J9249">
        <v>1</v>
      </c>
    </row>
    <row r="9250" spans="1:10" x14ac:dyDescent="0.2">
      <c r="A9250" t="s">
        <v>9250</v>
      </c>
      <c r="B9250" t="s">
        <v>9250</v>
      </c>
      <c r="C9250">
        <v>37</v>
      </c>
      <c r="D9250">
        <v>1</v>
      </c>
      <c r="E9250" t="s">
        <v>25409</v>
      </c>
      <c r="F9250">
        <v>2</v>
      </c>
      <c r="G9250">
        <v>36</v>
      </c>
      <c r="H9250">
        <v>1.1935483870967742</v>
      </c>
      <c r="I9250" s="1">
        <v>3.2258064516129031E-2</v>
      </c>
      <c r="J9250">
        <v>1</v>
      </c>
    </row>
    <row r="9251" spans="1:10" x14ac:dyDescent="0.2">
      <c r="A9251" t="s">
        <v>9258</v>
      </c>
      <c r="B9251" t="s">
        <v>9258</v>
      </c>
      <c r="C9251">
        <v>37</v>
      </c>
      <c r="D9251">
        <v>1</v>
      </c>
      <c r="E9251" t="s">
        <v>25409</v>
      </c>
      <c r="F9251">
        <v>2</v>
      </c>
      <c r="G9251">
        <v>36</v>
      </c>
      <c r="H9251">
        <v>1.1935483870967742</v>
      </c>
      <c r="I9251" s="1">
        <v>3.2258064516129031E-2</v>
      </c>
      <c r="J9251">
        <v>1</v>
      </c>
    </row>
    <row r="9252" spans="1:10" x14ac:dyDescent="0.2">
      <c r="A9252" t="s">
        <v>9227</v>
      </c>
      <c r="B9252" t="s">
        <v>9227</v>
      </c>
      <c r="C9252">
        <v>37</v>
      </c>
      <c r="D9252">
        <v>1</v>
      </c>
      <c r="E9252" t="s">
        <v>25409</v>
      </c>
      <c r="F9252">
        <v>2</v>
      </c>
      <c r="G9252">
        <v>36</v>
      </c>
      <c r="H9252">
        <v>1.1935483870967742</v>
      </c>
      <c r="I9252" s="1">
        <v>3.2258064516129031E-2</v>
      </c>
      <c r="J9252">
        <v>1</v>
      </c>
    </row>
    <row r="9253" spans="1:10" x14ac:dyDescent="0.2">
      <c r="A9253" t="s">
        <v>9239</v>
      </c>
      <c r="B9253" t="s">
        <v>9239</v>
      </c>
      <c r="C9253">
        <v>37</v>
      </c>
      <c r="D9253">
        <v>1</v>
      </c>
      <c r="E9253" t="s">
        <v>25409</v>
      </c>
      <c r="F9253">
        <v>2</v>
      </c>
      <c r="G9253">
        <v>36</v>
      </c>
      <c r="H9253">
        <v>1.1935483870967742</v>
      </c>
      <c r="I9253" s="1">
        <v>3.2258064516129031E-2</v>
      </c>
      <c r="J9253">
        <v>1</v>
      </c>
    </row>
    <row r="9254" spans="1:10" x14ac:dyDescent="0.2">
      <c r="A9254" t="s">
        <v>9221</v>
      </c>
      <c r="B9254" t="s">
        <v>9221</v>
      </c>
      <c r="C9254">
        <v>37</v>
      </c>
      <c r="D9254">
        <v>1</v>
      </c>
      <c r="E9254" t="s">
        <v>25409</v>
      </c>
      <c r="F9254">
        <v>2</v>
      </c>
      <c r="G9254">
        <v>36</v>
      </c>
      <c r="H9254">
        <v>1.1935483870967742</v>
      </c>
      <c r="I9254" s="1">
        <v>3.2258064516129031E-2</v>
      </c>
      <c r="J9254">
        <v>1</v>
      </c>
    </row>
    <row r="9255" spans="1:10" x14ac:dyDescent="0.2">
      <c r="A9255" t="s">
        <v>9215</v>
      </c>
      <c r="B9255" t="s">
        <v>9215</v>
      </c>
      <c r="C9255">
        <v>37</v>
      </c>
      <c r="D9255">
        <v>1</v>
      </c>
      <c r="E9255" t="s">
        <v>25409</v>
      </c>
      <c r="F9255">
        <v>2</v>
      </c>
      <c r="G9255">
        <v>36</v>
      </c>
      <c r="H9255">
        <v>1.1935483870967742</v>
      </c>
      <c r="I9255" s="1">
        <v>3.2258064516129031E-2</v>
      </c>
      <c r="J9255">
        <v>1</v>
      </c>
    </row>
    <row r="9256" spans="1:10" x14ac:dyDescent="0.2">
      <c r="A9256" t="s">
        <v>9222</v>
      </c>
      <c r="B9256" t="s">
        <v>9222</v>
      </c>
      <c r="C9256">
        <v>37</v>
      </c>
      <c r="D9256">
        <v>1</v>
      </c>
      <c r="E9256" t="s">
        <v>25409</v>
      </c>
      <c r="F9256">
        <v>2</v>
      </c>
      <c r="G9256">
        <v>36</v>
      </c>
      <c r="H9256">
        <v>1.1935483870967742</v>
      </c>
      <c r="I9256" s="1">
        <v>3.2258064516129031E-2</v>
      </c>
      <c r="J9256">
        <v>1</v>
      </c>
    </row>
    <row r="9257" spans="1:10" x14ac:dyDescent="0.2">
      <c r="A9257" t="s">
        <v>9213</v>
      </c>
      <c r="B9257" t="s">
        <v>9213</v>
      </c>
      <c r="C9257">
        <v>37</v>
      </c>
      <c r="D9257">
        <v>1</v>
      </c>
      <c r="E9257" t="s">
        <v>25409</v>
      </c>
      <c r="F9257">
        <v>2</v>
      </c>
      <c r="G9257">
        <v>36</v>
      </c>
      <c r="H9257">
        <v>1.1935483870967742</v>
      </c>
      <c r="I9257" s="1">
        <v>3.2258064516129031E-2</v>
      </c>
      <c r="J9257">
        <v>1</v>
      </c>
    </row>
    <row r="9258" spans="1:10" x14ac:dyDescent="0.2">
      <c r="A9258" t="s">
        <v>9207</v>
      </c>
      <c r="B9258" t="s">
        <v>9207</v>
      </c>
      <c r="C9258">
        <v>37</v>
      </c>
      <c r="D9258">
        <v>1</v>
      </c>
      <c r="E9258" t="s">
        <v>25409</v>
      </c>
      <c r="F9258">
        <v>2</v>
      </c>
      <c r="G9258">
        <v>36</v>
      </c>
      <c r="H9258">
        <v>1.1935483870967742</v>
      </c>
      <c r="I9258" s="1">
        <v>3.2258064516129031E-2</v>
      </c>
      <c r="J9258">
        <v>1</v>
      </c>
    </row>
    <row r="9259" spans="1:10" x14ac:dyDescent="0.2">
      <c r="A9259" t="s">
        <v>9204</v>
      </c>
      <c r="B9259" t="s">
        <v>9204</v>
      </c>
      <c r="C9259">
        <v>37</v>
      </c>
      <c r="D9259">
        <v>1</v>
      </c>
      <c r="E9259" t="s">
        <v>25409</v>
      </c>
      <c r="F9259">
        <v>2</v>
      </c>
      <c r="G9259">
        <v>36</v>
      </c>
      <c r="H9259">
        <v>1.1935483870967742</v>
      </c>
      <c r="I9259" s="1">
        <v>3.2258064516129031E-2</v>
      </c>
      <c r="J9259">
        <v>1</v>
      </c>
    </row>
    <row r="9260" spans="1:10" x14ac:dyDescent="0.2">
      <c r="A9260" t="s">
        <v>9206</v>
      </c>
      <c r="B9260" t="s">
        <v>9206</v>
      </c>
      <c r="C9260">
        <v>37</v>
      </c>
      <c r="D9260">
        <v>1</v>
      </c>
      <c r="E9260" t="s">
        <v>25409</v>
      </c>
      <c r="F9260">
        <v>2</v>
      </c>
      <c r="G9260">
        <v>36</v>
      </c>
      <c r="H9260">
        <v>1.1935483870967742</v>
      </c>
      <c r="I9260" s="1">
        <v>3.2258064516129031E-2</v>
      </c>
      <c r="J9260">
        <v>1</v>
      </c>
    </row>
    <row r="9261" spans="1:10" x14ac:dyDescent="0.2">
      <c r="A9261" t="s">
        <v>9295</v>
      </c>
      <c r="B9261" t="s">
        <v>9295</v>
      </c>
      <c r="C9261">
        <v>37</v>
      </c>
      <c r="D9261">
        <v>1</v>
      </c>
      <c r="E9261" t="s">
        <v>25409</v>
      </c>
      <c r="F9261">
        <v>2</v>
      </c>
      <c r="G9261">
        <v>36</v>
      </c>
      <c r="H9261">
        <v>1.1935483870967742</v>
      </c>
      <c r="I9261" s="1">
        <v>3.2258064516129031E-2</v>
      </c>
      <c r="J9261">
        <v>1</v>
      </c>
    </row>
    <row r="9262" spans="1:10" x14ac:dyDescent="0.2">
      <c r="A9262" t="s">
        <v>9284</v>
      </c>
      <c r="B9262" t="s">
        <v>9284</v>
      </c>
      <c r="C9262">
        <v>37</v>
      </c>
      <c r="D9262">
        <v>1</v>
      </c>
      <c r="E9262" t="s">
        <v>25409</v>
      </c>
      <c r="F9262">
        <v>2</v>
      </c>
      <c r="G9262">
        <v>36</v>
      </c>
      <c r="H9262">
        <v>1.1935483870967742</v>
      </c>
      <c r="I9262" s="1">
        <v>3.2258064516129031E-2</v>
      </c>
      <c r="J9262">
        <v>1</v>
      </c>
    </row>
    <row r="9263" spans="1:10" x14ac:dyDescent="0.2">
      <c r="A9263" t="s">
        <v>9297</v>
      </c>
      <c r="B9263" t="s">
        <v>9297</v>
      </c>
      <c r="C9263">
        <v>37</v>
      </c>
      <c r="D9263">
        <v>1</v>
      </c>
      <c r="E9263" t="s">
        <v>25409</v>
      </c>
      <c r="F9263">
        <v>2</v>
      </c>
      <c r="G9263">
        <v>36</v>
      </c>
      <c r="H9263">
        <v>1.1935483870967742</v>
      </c>
      <c r="I9263" s="1">
        <v>3.2258064516129031E-2</v>
      </c>
      <c r="J9263">
        <v>1</v>
      </c>
    </row>
    <row r="9264" spans="1:10" x14ac:dyDescent="0.2">
      <c r="A9264" t="s">
        <v>9286</v>
      </c>
      <c r="B9264" t="s">
        <v>9286</v>
      </c>
      <c r="C9264">
        <v>37</v>
      </c>
      <c r="D9264">
        <v>1</v>
      </c>
      <c r="E9264" t="s">
        <v>25409</v>
      </c>
      <c r="F9264">
        <v>2</v>
      </c>
      <c r="G9264">
        <v>36</v>
      </c>
      <c r="H9264">
        <v>1.1935483870967742</v>
      </c>
      <c r="I9264" s="1">
        <v>3.2258064516129031E-2</v>
      </c>
      <c r="J9264">
        <v>1</v>
      </c>
    </row>
    <row r="9265" spans="1:10" x14ac:dyDescent="0.2">
      <c r="A9265" t="s">
        <v>9291</v>
      </c>
      <c r="B9265" t="s">
        <v>9291</v>
      </c>
      <c r="C9265">
        <v>37</v>
      </c>
      <c r="D9265">
        <v>1</v>
      </c>
      <c r="E9265" t="s">
        <v>25409</v>
      </c>
      <c r="F9265">
        <v>2</v>
      </c>
      <c r="G9265">
        <v>36</v>
      </c>
      <c r="H9265">
        <v>1.1935483870967742</v>
      </c>
      <c r="I9265" s="1">
        <v>3.2258064516129031E-2</v>
      </c>
      <c r="J9265">
        <v>1</v>
      </c>
    </row>
    <row r="9266" spans="1:10" x14ac:dyDescent="0.2">
      <c r="A9266" t="s">
        <v>9292</v>
      </c>
      <c r="B9266" t="s">
        <v>9292</v>
      </c>
      <c r="C9266">
        <v>37</v>
      </c>
      <c r="D9266">
        <v>1</v>
      </c>
      <c r="E9266" t="s">
        <v>25409</v>
      </c>
      <c r="F9266">
        <v>2</v>
      </c>
      <c r="G9266">
        <v>36</v>
      </c>
      <c r="H9266">
        <v>1.1935483870967742</v>
      </c>
      <c r="I9266" s="1">
        <v>3.2258064516129031E-2</v>
      </c>
      <c r="J9266">
        <v>1</v>
      </c>
    </row>
    <row r="9267" spans="1:10" x14ac:dyDescent="0.2">
      <c r="A9267" t="s">
        <v>9277</v>
      </c>
      <c r="B9267" t="s">
        <v>9277</v>
      </c>
      <c r="C9267">
        <v>37</v>
      </c>
      <c r="D9267">
        <v>1</v>
      </c>
      <c r="E9267" t="s">
        <v>25409</v>
      </c>
      <c r="F9267">
        <v>2</v>
      </c>
      <c r="G9267">
        <v>36</v>
      </c>
      <c r="H9267">
        <v>1.1935483870967742</v>
      </c>
      <c r="I9267" s="1">
        <v>3.2258064516129031E-2</v>
      </c>
      <c r="J9267">
        <v>1</v>
      </c>
    </row>
    <row r="9268" spans="1:10" x14ac:dyDescent="0.2">
      <c r="A9268" t="s">
        <v>9275</v>
      </c>
      <c r="B9268" t="s">
        <v>9275</v>
      </c>
      <c r="C9268">
        <v>37</v>
      </c>
      <c r="D9268">
        <v>1</v>
      </c>
      <c r="E9268" t="s">
        <v>25409</v>
      </c>
      <c r="F9268">
        <v>2</v>
      </c>
      <c r="G9268">
        <v>36</v>
      </c>
      <c r="H9268">
        <v>1.1935483870967742</v>
      </c>
      <c r="I9268" s="1">
        <v>3.2258064516129031E-2</v>
      </c>
      <c r="J9268">
        <v>1</v>
      </c>
    </row>
    <row r="9269" spans="1:10" x14ac:dyDescent="0.2">
      <c r="A9269" t="s">
        <v>9271</v>
      </c>
      <c r="B9269" t="s">
        <v>9271</v>
      </c>
      <c r="C9269">
        <v>37</v>
      </c>
      <c r="D9269">
        <v>1</v>
      </c>
      <c r="E9269" t="s">
        <v>25409</v>
      </c>
      <c r="F9269">
        <v>2</v>
      </c>
      <c r="G9269">
        <v>36</v>
      </c>
      <c r="H9269">
        <v>1.1935483870967742</v>
      </c>
      <c r="I9269" s="1">
        <v>3.2258064516129031E-2</v>
      </c>
      <c r="J9269">
        <v>1</v>
      </c>
    </row>
    <row r="9270" spans="1:10" x14ac:dyDescent="0.2">
      <c r="A9270" t="s">
        <v>9274</v>
      </c>
      <c r="B9270" t="s">
        <v>9274</v>
      </c>
      <c r="C9270">
        <v>37</v>
      </c>
      <c r="D9270">
        <v>1</v>
      </c>
      <c r="E9270" t="s">
        <v>25409</v>
      </c>
      <c r="F9270">
        <v>2</v>
      </c>
      <c r="G9270">
        <v>36</v>
      </c>
      <c r="H9270">
        <v>1.1935483870967742</v>
      </c>
      <c r="I9270" s="1">
        <v>3.2258064516129031E-2</v>
      </c>
      <c r="J9270">
        <v>1</v>
      </c>
    </row>
    <row r="9271" spans="1:10" x14ac:dyDescent="0.2">
      <c r="A9271" t="s">
        <v>9308</v>
      </c>
      <c r="B9271" t="s">
        <v>9308</v>
      </c>
      <c r="C9271">
        <v>36</v>
      </c>
      <c r="D9271">
        <v>19</v>
      </c>
      <c r="E9271" t="s">
        <v>25403</v>
      </c>
      <c r="F9271">
        <v>6</v>
      </c>
      <c r="G9271">
        <v>17</v>
      </c>
      <c r="H9271">
        <v>1.1612903225806452</v>
      </c>
      <c r="I9271" s="1">
        <v>0.61290322580645162</v>
      </c>
      <c r="J9271">
        <v>1</v>
      </c>
    </row>
    <row r="9272" spans="1:10" x14ac:dyDescent="0.2">
      <c r="A9272" t="s">
        <v>9321</v>
      </c>
      <c r="B9272" t="s">
        <v>9321</v>
      </c>
      <c r="C9272">
        <v>36</v>
      </c>
      <c r="D9272">
        <v>16</v>
      </c>
      <c r="E9272" t="s">
        <v>25403</v>
      </c>
      <c r="F9272">
        <v>6</v>
      </c>
      <c r="G9272">
        <v>20</v>
      </c>
      <c r="H9272">
        <v>1.1612903225806452</v>
      </c>
      <c r="I9272" s="1">
        <v>0.5161290322580645</v>
      </c>
      <c r="J9272">
        <v>1</v>
      </c>
    </row>
    <row r="9273" spans="1:10" x14ac:dyDescent="0.2">
      <c r="A9273" t="s">
        <v>9424</v>
      </c>
      <c r="B9273" t="s">
        <v>9424</v>
      </c>
      <c r="C9273">
        <v>36</v>
      </c>
      <c r="D9273">
        <v>16</v>
      </c>
      <c r="E9273" t="s">
        <v>25403</v>
      </c>
      <c r="F9273">
        <v>6</v>
      </c>
      <c r="G9273">
        <v>20</v>
      </c>
      <c r="H9273">
        <v>1.1612903225806452</v>
      </c>
      <c r="I9273" s="1">
        <v>0.5161290322580645</v>
      </c>
      <c r="J9273">
        <v>1</v>
      </c>
    </row>
    <row r="9274" spans="1:10" x14ac:dyDescent="0.2">
      <c r="A9274" t="s">
        <v>9309</v>
      </c>
      <c r="B9274" t="s">
        <v>9309</v>
      </c>
      <c r="C9274">
        <v>36</v>
      </c>
      <c r="D9274">
        <v>15</v>
      </c>
      <c r="E9274" t="s">
        <v>25403</v>
      </c>
      <c r="F9274">
        <v>6</v>
      </c>
      <c r="G9274">
        <v>21</v>
      </c>
      <c r="H9274">
        <v>1.1612903225806452</v>
      </c>
      <c r="I9274" s="1">
        <v>0.4838709677419355</v>
      </c>
      <c r="J9274">
        <v>1</v>
      </c>
    </row>
    <row r="9275" spans="1:10" x14ac:dyDescent="0.2">
      <c r="A9275" t="s">
        <v>9430</v>
      </c>
      <c r="B9275" t="s">
        <v>9430</v>
      </c>
      <c r="C9275">
        <v>36</v>
      </c>
      <c r="D9275">
        <v>12</v>
      </c>
      <c r="E9275" t="s">
        <v>25403</v>
      </c>
      <c r="F9275">
        <v>6</v>
      </c>
      <c r="G9275">
        <v>24</v>
      </c>
      <c r="H9275">
        <v>1.1612903225806452</v>
      </c>
      <c r="I9275" s="1">
        <v>0.38709677419354838</v>
      </c>
      <c r="J9275">
        <v>1</v>
      </c>
    </row>
    <row r="9276" spans="1:10" x14ac:dyDescent="0.2">
      <c r="A9276" t="s">
        <v>9305</v>
      </c>
      <c r="B9276" t="s">
        <v>9305</v>
      </c>
      <c r="C9276">
        <v>36</v>
      </c>
      <c r="D9276">
        <v>11</v>
      </c>
      <c r="E9276" t="s">
        <v>25403</v>
      </c>
      <c r="F9276">
        <v>6</v>
      </c>
      <c r="G9276">
        <v>25</v>
      </c>
      <c r="H9276">
        <v>1.1612903225806452</v>
      </c>
      <c r="I9276" s="1">
        <v>0.35483870967741937</v>
      </c>
      <c r="J9276">
        <v>1</v>
      </c>
    </row>
    <row r="9277" spans="1:10" x14ac:dyDescent="0.2">
      <c r="A9277" t="s">
        <v>9386</v>
      </c>
      <c r="B9277" t="s">
        <v>9386</v>
      </c>
      <c r="C9277">
        <v>36</v>
      </c>
      <c r="D9277">
        <v>10</v>
      </c>
      <c r="E9277" t="s">
        <v>25403</v>
      </c>
      <c r="F9277">
        <v>6</v>
      </c>
      <c r="G9277">
        <v>26</v>
      </c>
      <c r="H9277">
        <v>1.1612903225806452</v>
      </c>
      <c r="I9277" s="1">
        <v>0.32258064516129031</v>
      </c>
      <c r="J9277">
        <v>1</v>
      </c>
    </row>
    <row r="9278" spans="1:10" x14ac:dyDescent="0.2">
      <c r="A9278" t="s">
        <v>9302</v>
      </c>
      <c r="B9278" t="s">
        <v>9302</v>
      </c>
      <c r="C9278">
        <v>36</v>
      </c>
      <c r="D9278">
        <v>10</v>
      </c>
      <c r="E9278" t="s">
        <v>25403</v>
      </c>
      <c r="F9278">
        <v>6</v>
      </c>
      <c r="G9278">
        <v>26</v>
      </c>
      <c r="H9278">
        <v>1.1612903225806452</v>
      </c>
      <c r="I9278" s="1">
        <v>0.32258064516129031</v>
      </c>
      <c r="J9278">
        <v>1</v>
      </c>
    </row>
    <row r="9279" spans="1:10" x14ac:dyDescent="0.2">
      <c r="A9279" t="s">
        <v>9319</v>
      </c>
      <c r="B9279" t="s">
        <v>9319</v>
      </c>
      <c r="C9279">
        <v>36</v>
      </c>
      <c r="D9279">
        <v>10</v>
      </c>
      <c r="E9279" t="s">
        <v>25403</v>
      </c>
      <c r="F9279">
        <v>6</v>
      </c>
      <c r="G9279">
        <v>26</v>
      </c>
      <c r="H9279">
        <v>1.1612903225806452</v>
      </c>
      <c r="I9279" s="1">
        <v>0.32258064516129031</v>
      </c>
      <c r="J9279">
        <v>1</v>
      </c>
    </row>
    <row r="9280" spans="1:10" x14ac:dyDescent="0.2">
      <c r="A9280" t="s">
        <v>9314</v>
      </c>
      <c r="B9280" t="s">
        <v>9314</v>
      </c>
      <c r="C9280">
        <v>36</v>
      </c>
      <c r="D9280">
        <v>10</v>
      </c>
      <c r="E9280" t="s">
        <v>25403</v>
      </c>
      <c r="F9280">
        <v>6</v>
      </c>
      <c r="G9280">
        <v>26</v>
      </c>
      <c r="H9280">
        <v>1.1612903225806452</v>
      </c>
      <c r="I9280" s="1">
        <v>0.32258064516129031</v>
      </c>
      <c r="J9280">
        <v>1</v>
      </c>
    </row>
    <row r="9281" spans="1:10" x14ac:dyDescent="0.2">
      <c r="A9281" t="s">
        <v>9323</v>
      </c>
      <c r="B9281" t="s">
        <v>9323</v>
      </c>
      <c r="C9281">
        <v>36</v>
      </c>
      <c r="D9281">
        <v>9</v>
      </c>
      <c r="E9281" t="s">
        <v>25403</v>
      </c>
      <c r="F9281">
        <v>6</v>
      </c>
      <c r="G9281">
        <v>27</v>
      </c>
      <c r="H9281">
        <v>1.1612903225806452</v>
      </c>
      <c r="I9281" s="1">
        <v>0.29032258064516131</v>
      </c>
      <c r="J9281">
        <v>1</v>
      </c>
    </row>
    <row r="9282" spans="1:10" x14ac:dyDescent="0.2">
      <c r="A9282" t="s">
        <v>9372</v>
      </c>
      <c r="B9282" t="s">
        <v>9372</v>
      </c>
      <c r="C9282">
        <v>36</v>
      </c>
      <c r="D9282">
        <v>8</v>
      </c>
      <c r="E9282" t="s">
        <v>25403</v>
      </c>
      <c r="F9282">
        <v>6</v>
      </c>
      <c r="G9282">
        <v>28</v>
      </c>
      <c r="H9282">
        <v>1.1612903225806452</v>
      </c>
      <c r="I9282" s="1">
        <v>0.25806451612903225</v>
      </c>
      <c r="J9282">
        <v>1</v>
      </c>
    </row>
    <row r="9283" spans="1:10" x14ac:dyDescent="0.2">
      <c r="A9283" t="s">
        <v>9353</v>
      </c>
      <c r="B9283" t="s">
        <v>9353</v>
      </c>
      <c r="C9283">
        <v>36</v>
      </c>
      <c r="D9283">
        <v>8</v>
      </c>
      <c r="E9283" t="s">
        <v>25403</v>
      </c>
      <c r="F9283">
        <v>6</v>
      </c>
      <c r="G9283">
        <v>28</v>
      </c>
      <c r="H9283">
        <v>1.1612903225806452</v>
      </c>
      <c r="I9283" s="1">
        <v>0.25806451612903225</v>
      </c>
      <c r="J9283">
        <v>1</v>
      </c>
    </row>
    <row r="9284" spans="1:10" x14ac:dyDescent="0.2">
      <c r="A9284" t="s">
        <v>9344</v>
      </c>
      <c r="B9284" t="s">
        <v>9344</v>
      </c>
      <c r="C9284">
        <v>36</v>
      </c>
      <c r="D9284">
        <v>8</v>
      </c>
      <c r="E9284" t="s">
        <v>25403</v>
      </c>
      <c r="F9284">
        <v>6</v>
      </c>
      <c r="G9284">
        <v>28</v>
      </c>
      <c r="H9284">
        <v>1.1612903225806452</v>
      </c>
      <c r="I9284" s="1">
        <v>0.25806451612903225</v>
      </c>
      <c r="J9284">
        <v>1</v>
      </c>
    </row>
    <row r="9285" spans="1:10" x14ac:dyDescent="0.2">
      <c r="A9285" t="s">
        <v>9369</v>
      </c>
      <c r="B9285" t="s">
        <v>9369</v>
      </c>
      <c r="C9285">
        <v>36</v>
      </c>
      <c r="D9285">
        <v>7</v>
      </c>
      <c r="E9285" t="s">
        <v>25403</v>
      </c>
      <c r="F9285">
        <v>6</v>
      </c>
      <c r="G9285">
        <v>29</v>
      </c>
      <c r="H9285">
        <v>1.1612903225806452</v>
      </c>
      <c r="I9285" s="1">
        <v>0.22580645161290322</v>
      </c>
      <c r="J9285">
        <v>1</v>
      </c>
    </row>
    <row r="9286" spans="1:10" x14ac:dyDescent="0.2">
      <c r="A9286" t="s">
        <v>9367</v>
      </c>
      <c r="B9286" t="s">
        <v>9367</v>
      </c>
      <c r="C9286">
        <v>36</v>
      </c>
      <c r="D9286">
        <v>7</v>
      </c>
      <c r="E9286" t="s">
        <v>25403</v>
      </c>
      <c r="F9286">
        <v>6</v>
      </c>
      <c r="G9286">
        <v>29</v>
      </c>
      <c r="H9286">
        <v>1.1612903225806452</v>
      </c>
      <c r="I9286" s="1">
        <v>0.22580645161290322</v>
      </c>
      <c r="J9286">
        <v>1</v>
      </c>
    </row>
    <row r="9287" spans="1:10" x14ac:dyDescent="0.2">
      <c r="A9287" t="s">
        <v>9360</v>
      </c>
      <c r="B9287" t="s">
        <v>9360</v>
      </c>
      <c r="C9287">
        <v>36</v>
      </c>
      <c r="D9287">
        <v>7</v>
      </c>
      <c r="E9287" t="s">
        <v>25403</v>
      </c>
      <c r="F9287">
        <v>6</v>
      </c>
      <c r="G9287">
        <v>29</v>
      </c>
      <c r="H9287">
        <v>1.1612903225806452</v>
      </c>
      <c r="I9287" s="1">
        <v>0.22580645161290322</v>
      </c>
      <c r="J9287">
        <v>1</v>
      </c>
    </row>
    <row r="9288" spans="1:10" x14ac:dyDescent="0.2">
      <c r="A9288" t="s">
        <v>9327</v>
      </c>
      <c r="B9288" t="s">
        <v>9327</v>
      </c>
      <c r="C9288">
        <v>36</v>
      </c>
      <c r="D9288">
        <v>7</v>
      </c>
      <c r="E9288" t="s">
        <v>25403</v>
      </c>
      <c r="F9288">
        <v>6</v>
      </c>
      <c r="G9288">
        <v>29</v>
      </c>
      <c r="H9288">
        <v>1.1612903225806452</v>
      </c>
      <c r="I9288" s="1">
        <v>0.22580645161290322</v>
      </c>
      <c r="J9288">
        <v>1</v>
      </c>
    </row>
    <row r="9289" spans="1:10" x14ac:dyDescent="0.2">
      <c r="A9289" t="s">
        <v>9417</v>
      </c>
      <c r="B9289" t="s">
        <v>9417</v>
      </c>
      <c r="C9289">
        <v>36</v>
      </c>
      <c r="D9289">
        <v>6</v>
      </c>
      <c r="E9289" t="s">
        <v>25403</v>
      </c>
      <c r="F9289">
        <v>6</v>
      </c>
      <c r="G9289">
        <v>30</v>
      </c>
      <c r="H9289">
        <v>1.1612903225806452</v>
      </c>
      <c r="I9289" s="1">
        <v>0.19354838709677419</v>
      </c>
      <c r="J9289">
        <v>1</v>
      </c>
    </row>
    <row r="9290" spans="1:10" x14ac:dyDescent="0.2">
      <c r="A9290" t="s">
        <v>9406</v>
      </c>
      <c r="B9290" t="s">
        <v>9406</v>
      </c>
      <c r="C9290">
        <v>36</v>
      </c>
      <c r="D9290">
        <v>6</v>
      </c>
      <c r="E9290" t="s">
        <v>25403</v>
      </c>
      <c r="F9290">
        <v>6</v>
      </c>
      <c r="G9290">
        <v>30</v>
      </c>
      <c r="H9290">
        <v>1.1612903225806452</v>
      </c>
      <c r="I9290" s="1">
        <v>0.19354838709677419</v>
      </c>
      <c r="J9290">
        <v>1</v>
      </c>
    </row>
    <row r="9291" spans="1:10" x14ac:dyDescent="0.2">
      <c r="A9291" t="s">
        <v>9389</v>
      </c>
      <c r="B9291" t="s">
        <v>9389</v>
      </c>
      <c r="C9291">
        <v>36</v>
      </c>
      <c r="D9291">
        <v>6</v>
      </c>
      <c r="E9291" t="s">
        <v>25403</v>
      </c>
      <c r="F9291">
        <v>6</v>
      </c>
      <c r="G9291">
        <v>30</v>
      </c>
      <c r="H9291">
        <v>1.1612903225806452</v>
      </c>
      <c r="I9291" s="1">
        <v>0.19354838709677419</v>
      </c>
      <c r="J9291">
        <v>1</v>
      </c>
    </row>
    <row r="9292" spans="1:10" x14ac:dyDescent="0.2">
      <c r="A9292" t="s">
        <v>9349</v>
      </c>
      <c r="B9292" t="s">
        <v>9349</v>
      </c>
      <c r="C9292">
        <v>36</v>
      </c>
      <c r="D9292">
        <v>6</v>
      </c>
      <c r="E9292" t="s">
        <v>25403</v>
      </c>
      <c r="F9292">
        <v>6</v>
      </c>
      <c r="G9292">
        <v>30</v>
      </c>
      <c r="H9292">
        <v>1.1612903225806452</v>
      </c>
      <c r="I9292" s="1">
        <v>0.19354838709677419</v>
      </c>
      <c r="J9292">
        <v>1</v>
      </c>
    </row>
    <row r="9293" spans="1:10" x14ac:dyDescent="0.2">
      <c r="A9293" t="s">
        <v>9361</v>
      </c>
      <c r="B9293" t="s">
        <v>9361</v>
      </c>
      <c r="C9293">
        <v>36</v>
      </c>
      <c r="D9293">
        <v>6</v>
      </c>
      <c r="E9293" t="s">
        <v>25403</v>
      </c>
      <c r="F9293">
        <v>6</v>
      </c>
      <c r="G9293">
        <v>30</v>
      </c>
      <c r="H9293">
        <v>1.1612903225806452</v>
      </c>
      <c r="I9293" s="1">
        <v>0.19354838709677419</v>
      </c>
      <c r="J9293">
        <v>1</v>
      </c>
    </row>
    <row r="9294" spans="1:10" x14ac:dyDescent="0.2">
      <c r="A9294" t="s">
        <v>9350</v>
      </c>
      <c r="B9294" t="s">
        <v>9350</v>
      </c>
      <c r="C9294">
        <v>36</v>
      </c>
      <c r="D9294">
        <v>6</v>
      </c>
      <c r="E9294" t="s">
        <v>25403</v>
      </c>
      <c r="F9294">
        <v>6</v>
      </c>
      <c r="G9294">
        <v>30</v>
      </c>
      <c r="H9294">
        <v>1.1612903225806452</v>
      </c>
      <c r="I9294" s="1">
        <v>0.19354838709677419</v>
      </c>
      <c r="J9294">
        <v>1</v>
      </c>
    </row>
    <row r="9295" spans="1:10" x14ac:dyDescent="0.2">
      <c r="A9295" t="s">
        <v>9331</v>
      </c>
      <c r="B9295" t="s">
        <v>9331</v>
      </c>
      <c r="C9295">
        <v>36</v>
      </c>
      <c r="D9295">
        <v>6</v>
      </c>
      <c r="E9295" t="s">
        <v>25403</v>
      </c>
      <c r="F9295">
        <v>6</v>
      </c>
      <c r="G9295">
        <v>30</v>
      </c>
      <c r="H9295">
        <v>1.1612903225806452</v>
      </c>
      <c r="I9295" s="1">
        <v>0.19354838709677419</v>
      </c>
      <c r="J9295">
        <v>1</v>
      </c>
    </row>
    <row r="9296" spans="1:10" x14ac:dyDescent="0.2">
      <c r="A9296" t="s">
        <v>9328</v>
      </c>
      <c r="B9296" t="s">
        <v>9328</v>
      </c>
      <c r="C9296">
        <v>36</v>
      </c>
      <c r="D9296">
        <v>6</v>
      </c>
      <c r="E9296" t="s">
        <v>25403</v>
      </c>
      <c r="F9296">
        <v>6</v>
      </c>
      <c r="G9296">
        <v>30</v>
      </c>
      <c r="H9296">
        <v>1.1612903225806452</v>
      </c>
      <c r="I9296" s="1">
        <v>0.19354838709677419</v>
      </c>
      <c r="J9296">
        <v>1</v>
      </c>
    </row>
    <row r="9297" spans="1:10" x14ac:dyDescent="0.2">
      <c r="A9297" t="s">
        <v>9326</v>
      </c>
      <c r="B9297" t="s">
        <v>9326</v>
      </c>
      <c r="C9297">
        <v>36</v>
      </c>
      <c r="D9297">
        <v>6</v>
      </c>
      <c r="E9297" t="s">
        <v>25403</v>
      </c>
      <c r="F9297">
        <v>6</v>
      </c>
      <c r="G9297">
        <v>30</v>
      </c>
      <c r="H9297">
        <v>1.1612903225806452</v>
      </c>
      <c r="I9297" s="1">
        <v>0.19354838709677419</v>
      </c>
      <c r="J9297">
        <v>1</v>
      </c>
    </row>
    <row r="9298" spans="1:10" x14ac:dyDescent="0.2">
      <c r="A9298" t="s">
        <v>9304</v>
      </c>
      <c r="B9298" t="s">
        <v>9304</v>
      </c>
      <c r="C9298">
        <v>36</v>
      </c>
      <c r="D9298">
        <v>6</v>
      </c>
      <c r="E9298" t="s">
        <v>25403</v>
      </c>
      <c r="F9298">
        <v>6</v>
      </c>
      <c r="G9298">
        <v>30</v>
      </c>
      <c r="H9298">
        <v>1.1612903225806452</v>
      </c>
      <c r="I9298" s="1">
        <v>0.19354838709677419</v>
      </c>
      <c r="J9298">
        <v>1</v>
      </c>
    </row>
    <row r="9299" spans="1:10" x14ac:dyDescent="0.2">
      <c r="A9299" t="s">
        <v>9312</v>
      </c>
      <c r="B9299" t="s">
        <v>9312</v>
      </c>
      <c r="C9299">
        <v>36</v>
      </c>
      <c r="D9299">
        <v>6</v>
      </c>
      <c r="E9299" t="s">
        <v>25403</v>
      </c>
      <c r="F9299">
        <v>6</v>
      </c>
      <c r="G9299">
        <v>30</v>
      </c>
      <c r="H9299">
        <v>1.1612903225806452</v>
      </c>
      <c r="I9299" s="1">
        <v>0.19354838709677419</v>
      </c>
      <c r="J9299">
        <v>1</v>
      </c>
    </row>
    <row r="9300" spans="1:10" x14ac:dyDescent="0.2">
      <c r="A9300" t="s">
        <v>9444</v>
      </c>
      <c r="B9300" t="s">
        <v>9444</v>
      </c>
      <c r="C9300">
        <v>36</v>
      </c>
      <c r="D9300">
        <v>6</v>
      </c>
      <c r="E9300" t="s">
        <v>25403</v>
      </c>
      <c r="F9300">
        <v>6</v>
      </c>
      <c r="G9300">
        <v>30</v>
      </c>
      <c r="H9300">
        <v>1.1612903225806452</v>
      </c>
      <c r="I9300" s="1">
        <v>0.19354838709677419</v>
      </c>
      <c r="J9300">
        <v>1</v>
      </c>
    </row>
    <row r="9301" spans="1:10" x14ac:dyDescent="0.2">
      <c r="A9301" t="s">
        <v>9435</v>
      </c>
      <c r="B9301" t="s">
        <v>9435</v>
      </c>
      <c r="C9301">
        <v>36</v>
      </c>
      <c r="D9301">
        <v>6</v>
      </c>
      <c r="E9301" t="s">
        <v>25403</v>
      </c>
      <c r="F9301">
        <v>6</v>
      </c>
      <c r="G9301">
        <v>30</v>
      </c>
      <c r="H9301">
        <v>1.1612903225806452</v>
      </c>
      <c r="I9301" s="1">
        <v>0.19354838709677419</v>
      </c>
      <c r="J9301">
        <v>1</v>
      </c>
    </row>
    <row r="9302" spans="1:10" x14ac:dyDescent="0.2">
      <c r="A9302" t="s">
        <v>9418</v>
      </c>
      <c r="B9302" t="s">
        <v>9418</v>
      </c>
      <c r="C9302">
        <v>36</v>
      </c>
      <c r="D9302">
        <v>5</v>
      </c>
      <c r="E9302" t="s">
        <v>25403</v>
      </c>
      <c r="F9302">
        <v>6</v>
      </c>
      <c r="G9302">
        <v>31</v>
      </c>
      <c r="H9302">
        <v>1.1612903225806452</v>
      </c>
      <c r="I9302" s="1">
        <v>0.16129032258064516</v>
      </c>
      <c r="J9302">
        <v>1</v>
      </c>
    </row>
    <row r="9303" spans="1:10" x14ac:dyDescent="0.2">
      <c r="A9303" t="s">
        <v>9399</v>
      </c>
      <c r="B9303" t="s">
        <v>9399</v>
      </c>
      <c r="C9303">
        <v>36</v>
      </c>
      <c r="D9303">
        <v>5</v>
      </c>
      <c r="E9303" t="s">
        <v>25403</v>
      </c>
      <c r="F9303">
        <v>6</v>
      </c>
      <c r="G9303">
        <v>31</v>
      </c>
      <c r="H9303">
        <v>1.1612903225806452</v>
      </c>
      <c r="I9303" s="1">
        <v>0.16129032258064516</v>
      </c>
      <c r="J9303">
        <v>1</v>
      </c>
    </row>
    <row r="9304" spans="1:10" x14ac:dyDescent="0.2">
      <c r="A9304" t="s">
        <v>9394</v>
      </c>
      <c r="B9304" t="s">
        <v>9394</v>
      </c>
      <c r="C9304">
        <v>36</v>
      </c>
      <c r="D9304">
        <v>5</v>
      </c>
      <c r="E9304" t="s">
        <v>25403</v>
      </c>
      <c r="F9304">
        <v>6</v>
      </c>
      <c r="G9304">
        <v>31</v>
      </c>
      <c r="H9304">
        <v>1.1612903225806452</v>
      </c>
      <c r="I9304" s="1">
        <v>0.16129032258064516</v>
      </c>
      <c r="J9304">
        <v>1</v>
      </c>
    </row>
    <row r="9305" spans="1:10" x14ac:dyDescent="0.2">
      <c r="A9305" t="s">
        <v>9382</v>
      </c>
      <c r="B9305" t="s">
        <v>9382</v>
      </c>
      <c r="C9305">
        <v>36</v>
      </c>
      <c r="D9305">
        <v>5</v>
      </c>
      <c r="E9305" t="s">
        <v>25403</v>
      </c>
      <c r="F9305">
        <v>6</v>
      </c>
      <c r="G9305">
        <v>31</v>
      </c>
      <c r="H9305">
        <v>1.1612903225806452</v>
      </c>
      <c r="I9305" s="1">
        <v>0.16129032258064516</v>
      </c>
      <c r="J9305">
        <v>1</v>
      </c>
    </row>
    <row r="9306" spans="1:10" x14ac:dyDescent="0.2">
      <c r="A9306" t="s">
        <v>9376</v>
      </c>
      <c r="B9306" t="s">
        <v>9376</v>
      </c>
      <c r="C9306">
        <v>36</v>
      </c>
      <c r="D9306">
        <v>5</v>
      </c>
      <c r="E9306" t="s">
        <v>25403</v>
      </c>
      <c r="F9306">
        <v>6</v>
      </c>
      <c r="G9306">
        <v>31</v>
      </c>
      <c r="H9306">
        <v>1.1612903225806452</v>
      </c>
      <c r="I9306" s="1">
        <v>0.16129032258064516</v>
      </c>
      <c r="J9306">
        <v>1</v>
      </c>
    </row>
    <row r="9307" spans="1:10" x14ac:dyDescent="0.2">
      <c r="A9307" t="s">
        <v>9371</v>
      </c>
      <c r="B9307" t="s">
        <v>9371</v>
      </c>
      <c r="C9307">
        <v>36</v>
      </c>
      <c r="D9307">
        <v>5</v>
      </c>
      <c r="E9307" t="s">
        <v>25403</v>
      </c>
      <c r="F9307">
        <v>6</v>
      </c>
      <c r="G9307">
        <v>31</v>
      </c>
      <c r="H9307">
        <v>1.1612903225806452</v>
      </c>
      <c r="I9307" s="1">
        <v>0.16129032258064516</v>
      </c>
      <c r="J9307">
        <v>1</v>
      </c>
    </row>
    <row r="9308" spans="1:10" x14ac:dyDescent="0.2">
      <c r="A9308" t="s">
        <v>9348</v>
      </c>
      <c r="B9308" t="s">
        <v>9348</v>
      </c>
      <c r="C9308">
        <v>36</v>
      </c>
      <c r="D9308">
        <v>5</v>
      </c>
      <c r="E9308" t="s">
        <v>25403</v>
      </c>
      <c r="F9308">
        <v>6</v>
      </c>
      <c r="G9308">
        <v>31</v>
      </c>
      <c r="H9308">
        <v>1.1612903225806452</v>
      </c>
      <c r="I9308" s="1">
        <v>0.16129032258064516</v>
      </c>
      <c r="J9308">
        <v>1</v>
      </c>
    </row>
    <row r="9309" spans="1:10" x14ac:dyDescent="0.2">
      <c r="A9309" t="s">
        <v>9365</v>
      </c>
      <c r="B9309" t="s">
        <v>9365</v>
      </c>
      <c r="C9309">
        <v>36</v>
      </c>
      <c r="D9309">
        <v>5</v>
      </c>
      <c r="E9309" t="s">
        <v>25403</v>
      </c>
      <c r="F9309">
        <v>6</v>
      </c>
      <c r="G9309">
        <v>31</v>
      </c>
      <c r="H9309">
        <v>1.1612903225806452</v>
      </c>
      <c r="I9309" s="1">
        <v>0.16129032258064516</v>
      </c>
      <c r="J9309">
        <v>1</v>
      </c>
    </row>
    <row r="9310" spans="1:10" x14ac:dyDescent="0.2">
      <c r="A9310" t="s">
        <v>9311</v>
      </c>
      <c r="B9310" t="s">
        <v>9311</v>
      </c>
      <c r="C9310">
        <v>36</v>
      </c>
      <c r="D9310">
        <v>5</v>
      </c>
      <c r="E9310" t="s">
        <v>25403</v>
      </c>
      <c r="F9310">
        <v>6</v>
      </c>
      <c r="G9310">
        <v>31</v>
      </c>
      <c r="H9310">
        <v>1.1612903225806452</v>
      </c>
      <c r="I9310" s="1">
        <v>0.16129032258064516</v>
      </c>
      <c r="J9310">
        <v>1</v>
      </c>
    </row>
    <row r="9311" spans="1:10" x14ac:dyDescent="0.2">
      <c r="A9311" t="s">
        <v>9437</v>
      </c>
      <c r="B9311" t="s">
        <v>9437</v>
      </c>
      <c r="C9311">
        <v>36</v>
      </c>
      <c r="D9311">
        <v>5</v>
      </c>
      <c r="E9311" t="s">
        <v>25403</v>
      </c>
      <c r="F9311">
        <v>6</v>
      </c>
      <c r="G9311">
        <v>31</v>
      </c>
      <c r="H9311">
        <v>1.1612903225806452</v>
      </c>
      <c r="I9311" s="1">
        <v>0.16129032258064516</v>
      </c>
      <c r="J9311">
        <v>1</v>
      </c>
    </row>
    <row r="9312" spans="1:10" x14ac:dyDescent="0.2">
      <c r="A9312" t="s">
        <v>9429</v>
      </c>
      <c r="B9312" t="s">
        <v>9429</v>
      </c>
      <c r="C9312">
        <v>36</v>
      </c>
      <c r="D9312">
        <v>5</v>
      </c>
      <c r="E9312" t="s">
        <v>25403</v>
      </c>
      <c r="F9312">
        <v>6</v>
      </c>
      <c r="G9312">
        <v>31</v>
      </c>
      <c r="H9312">
        <v>1.1612903225806452</v>
      </c>
      <c r="I9312" s="1">
        <v>0.16129032258064516</v>
      </c>
      <c r="J9312">
        <v>1</v>
      </c>
    </row>
    <row r="9313" spans="1:10" x14ac:dyDescent="0.2">
      <c r="A9313" t="s">
        <v>9392</v>
      </c>
      <c r="B9313" t="s">
        <v>9392</v>
      </c>
      <c r="C9313">
        <v>36</v>
      </c>
      <c r="D9313">
        <v>4</v>
      </c>
      <c r="E9313" t="s">
        <v>25403</v>
      </c>
      <c r="F9313">
        <v>6</v>
      </c>
      <c r="G9313">
        <v>32</v>
      </c>
      <c r="H9313">
        <v>1.1612903225806452</v>
      </c>
      <c r="I9313" s="1">
        <v>0.12903225806451613</v>
      </c>
      <c r="J9313">
        <v>1</v>
      </c>
    </row>
    <row r="9314" spans="1:10" x14ac:dyDescent="0.2">
      <c r="A9314" t="s">
        <v>9404</v>
      </c>
      <c r="B9314" t="s">
        <v>9404</v>
      </c>
      <c r="C9314">
        <v>36</v>
      </c>
      <c r="D9314">
        <v>4</v>
      </c>
      <c r="E9314" t="s">
        <v>25403</v>
      </c>
      <c r="F9314">
        <v>6</v>
      </c>
      <c r="G9314">
        <v>32</v>
      </c>
      <c r="H9314">
        <v>1.1612903225806452</v>
      </c>
      <c r="I9314" s="1">
        <v>0.12903225806451613</v>
      </c>
      <c r="J9314">
        <v>1</v>
      </c>
    </row>
    <row r="9315" spans="1:10" x14ac:dyDescent="0.2">
      <c r="A9315" t="s">
        <v>9387</v>
      </c>
      <c r="B9315" t="s">
        <v>9387</v>
      </c>
      <c r="C9315">
        <v>36</v>
      </c>
      <c r="D9315">
        <v>4</v>
      </c>
      <c r="E9315" t="s">
        <v>25403</v>
      </c>
      <c r="F9315">
        <v>6</v>
      </c>
      <c r="G9315">
        <v>32</v>
      </c>
      <c r="H9315">
        <v>1.1612903225806452</v>
      </c>
      <c r="I9315" s="1">
        <v>0.12903225806451613</v>
      </c>
      <c r="J9315">
        <v>1</v>
      </c>
    </row>
    <row r="9316" spans="1:10" x14ac:dyDescent="0.2">
      <c r="A9316" t="s">
        <v>9390</v>
      </c>
      <c r="B9316" t="s">
        <v>9390</v>
      </c>
      <c r="C9316">
        <v>36</v>
      </c>
      <c r="D9316">
        <v>4</v>
      </c>
      <c r="E9316" t="s">
        <v>25403</v>
      </c>
      <c r="F9316">
        <v>6</v>
      </c>
      <c r="G9316">
        <v>32</v>
      </c>
      <c r="H9316">
        <v>1.1612903225806452</v>
      </c>
      <c r="I9316" s="1">
        <v>0.12903225806451613</v>
      </c>
      <c r="J9316">
        <v>1</v>
      </c>
    </row>
    <row r="9317" spans="1:10" x14ac:dyDescent="0.2">
      <c r="A9317" t="s">
        <v>9391</v>
      </c>
      <c r="B9317" t="s">
        <v>9391</v>
      </c>
      <c r="C9317">
        <v>36</v>
      </c>
      <c r="D9317">
        <v>4</v>
      </c>
      <c r="E9317" t="s">
        <v>25403</v>
      </c>
      <c r="F9317">
        <v>6</v>
      </c>
      <c r="G9317">
        <v>32</v>
      </c>
      <c r="H9317">
        <v>1.1612903225806452</v>
      </c>
      <c r="I9317" s="1">
        <v>0.12903225806451613</v>
      </c>
      <c r="J9317">
        <v>1</v>
      </c>
    </row>
    <row r="9318" spans="1:10" x14ac:dyDescent="0.2">
      <c r="A9318" t="s">
        <v>9370</v>
      </c>
      <c r="B9318" t="s">
        <v>9370</v>
      </c>
      <c r="C9318">
        <v>36</v>
      </c>
      <c r="D9318">
        <v>4</v>
      </c>
      <c r="E9318" t="s">
        <v>25403</v>
      </c>
      <c r="F9318">
        <v>6</v>
      </c>
      <c r="G9318">
        <v>32</v>
      </c>
      <c r="H9318">
        <v>1.1612903225806452</v>
      </c>
      <c r="I9318" s="1">
        <v>0.12903225806451613</v>
      </c>
      <c r="J9318">
        <v>1</v>
      </c>
    </row>
    <row r="9319" spans="1:10" x14ac:dyDescent="0.2">
      <c r="A9319" t="s">
        <v>9379</v>
      </c>
      <c r="B9319" t="s">
        <v>9379</v>
      </c>
      <c r="C9319">
        <v>36</v>
      </c>
      <c r="D9319">
        <v>4</v>
      </c>
      <c r="E9319" t="s">
        <v>25403</v>
      </c>
      <c r="F9319">
        <v>6</v>
      </c>
      <c r="G9319">
        <v>32</v>
      </c>
      <c r="H9319">
        <v>1.1612903225806452</v>
      </c>
      <c r="I9319" s="1">
        <v>0.12903225806451613</v>
      </c>
      <c r="J9319">
        <v>1</v>
      </c>
    </row>
    <row r="9320" spans="1:10" x14ac:dyDescent="0.2">
      <c r="A9320" t="s">
        <v>9334</v>
      </c>
      <c r="B9320" t="s">
        <v>9334</v>
      </c>
      <c r="C9320">
        <v>36</v>
      </c>
      <c r="D9320">
        <v>4</v>
      </c>
      <c r="E9320" t="s">
        <v>25403</v>
      </c>
      <c r="F9320">
        <v>6</v>
      </c>
      <c r="G9320">
        <v>32</v>
      </c>
      <c r="H9320">
        <v>1.1612903225806452</v>
      </c>
      <c r="I9320" s="1">
        <v>0.12903225806451613</v>
      </c>
      <c r="J9320">
        <v>1</v>
      </c>
    </row>
    <row r="9321" spans="1:10" x14ac:dyDescent="0.2">
      <c r="A9321" t="s">
        <v>9310</v>
      </c>
      <c r="B9321" t="s">
        <v>9310</v>
      </c>
      <c r="C9321">
        <v>36</v>
      </c>
      <c r="D9321">
        <v>4</v>
      </c>
      <c r="E9321" t="s">
        <v>25403</v>
      </c>
      <c r="F9321">
        <v>6</v>
      </c>
      <c r="G9321">
        <v>32</v>
      </c>
      <c r="H9321">
        <v>1.1612903225806452</v>
      </c>
      <c r="I9321" s="1">
        <v>0.12903225806451613</v>
      </c>
      <c r="J9321">
        <v>1</v>
      </c>
    </row>
    <row r="9322" spans="1:10" x14ac:dyDescent="0.2">
      <c r="A9322" t="s">
        <v>9306</v>
      </c>
      <c r="B9322" t="s">
        <v>9306</v>
      </c>
      <c r="C9322">
        <v>36</v>
      </c>
      <c r="D9322">
        <v>4</v>
      </c>
      <c r="E9322" t="s">
        <v>25403</v>
      </c>
      <c r="F9322">
        <v>6</v>
      </c>
      <c r="G9322">
        <v>32</v>
      </c>
      <c r="H9322">
        <v>1.1612903225806452</v>
      </c>
      <c r="I9322" s="1">
        <v>0.12903225806451613</v>
      </c>
      <c r="J9322">
        <v>1</v>
      </c>
    </row>
    <row r="9323" spans="1:10" x14ac:dyDescent="0.2">
      <c r="A9323" t="s">
        <v>9303</v>
      </c>
      <c r="B9323" t="s">
        <v>9303</v>
      </c>
      <c r="C9323">
        <v>36</v>
      </c>
      <c r="D9323">
        <v>4</v>
      </c>
      <c r="E9323" t="s">
        <v>25403</v>
      </c>
      <c r="F9323">
        <v>6</v>
      </c>
      <c r="G9323">
        <v>32</v>
      </c>
      <c r="H9323">
        <v>1.1612903225806452</v>
      </c>
      <c r="I9323" s="1">
        <v>0.12903225806451613</v>
      </c>
      <c r="J9323">
        <v>1</v>
      </c>
    </row>
    <row r="9324" spans="1:10" x14ac:dyDescent="0.2">
      <c r="A9324" t="s">
        <v>9443</v>
      </c>
      <c r="B9324" t="s">
        <v>9443</v>
      </c>
      <c r="C9324">
        <v>36</v>
      </c>
      <c r="D9324">
        <v>4</v>
      </c>
      <c r="E9324" t="s">
        <v>25403</v>
      </c>
      <c r="F9324">
        <v>6</v>
      </c>
      <c r="G9324">
        <v>32</v>
      </c>
      <c r="H9324">
        <v>1.1612903225806452</v>
      </c>
      <c r="I9324" s="1">
        <v>0.12903225806451613</v>
      </c>
      <c r="J9324">
        <v>1</v>
      </c>
    </row>
    <row r="9325" spans="1:10" x14ac:dyDescent="0.2">
      <c r="A9325" t="s">
        <v>9432</v>
      </c>
      <c r="B9325" t="s">
        <v>9432</v>
      </c>
      <c r="C9325">
        <v>36</v>
      </c>
      <c r="D9325">
        <v>4</v>
      </c>
      <c r="E9325" t="s">
        <v>25403</v>
      </c>
      <c r="F9325">
        <v>6</v>
      </c>
      <c r="G9325">
        <v>32</v>
      </c>
      <c r="H9325">
        <v>1.1612903225806452</v>
      </c>
      <c r="I9325" s="1">
        <v>0.12903225806451613</v>
      </c>
      <c r="J9325">
        <v>1</v>
      </c>
    </row>
    <row r="9326" spans="1:10" x14ac:dyDescent="0.2">
      <c r="A9326" t="s">
        <v>9446</v>
      </c>
      <c r="B9326" t="s">
        <v>9446</v>
      </c>
      <c r="C9326">
        <v>36</v>
      </c>
      <c r="D9326">
        <v>4</v>
      </c>
      <c r="E9326" t="s">
        <v>25403</v>
      </c>
      <c r="F9326">
        <v>6</v>
      </c>
      <c r="G9326">
        <v>32</v>
      </c>
      <c r="H9326">
        <v>1.1612903225806452</v>
      </c>
      <c r="I9326" s="1">
        <v>0.12903225806451613</v>
      </c>
      <c r="J9326">
        <v>1</v>
      </c>
    </row>
    <row r="9327" spans="1:10" x14ac:dyDescent="0.2">
      <c r="A9327" t="s">
        <v>9447</v>
      </c>
      <c r="B9327" t="s">
        <v>9447</v>
      </c>
      <c r="C9327">
        <v>36</v>
      </c>
      <c r="D9327">
        <v>4</v>
      </c>
      <c r="E9327" t="s">
        <v>25403</v>
      </c>
      <c r="F9327">
        <v>6</v>
      </c>
      <c r="G9327">
        <v>32</v>
      </c>
      <c r="H9327">
        <v>1.1612903225806452</v>
      </c>
      <c r="I9327" s="1">
        <v>0.12903225806451613</v>
      </c>
      <c r="J9327">
        <v>1</v>
      </c>
    </row>
    <row r="9328" spans="1:10" x14ac:dyDescent="0.2">
      <c r="A9328" t="s">
        <v>9400</v>
      </c>
      <c r="B9328" t="s">
        <v>9400</v>
      </c>
      <c r="C9328">
        <v>36</v>
      </c>
      <c r="D9328">
        <v>3</v>
      </c>
      <c r="E9328" t="s">
        <v>25403</v>
      </c>
      <c r="F9328">
        <v>6</v>
      </c>
      <c r="G9328">
        <v>33</v>
      </c>
      <c r="H9328">
        <v>1.1612903225806452</v>
      </c>
      <c r="I9328" s="1">
        <v>9.6774193548387094E-2</v>
      </c>
      <c r="J9328">
        <v>1</v>
      </c>
    </row>
    <row r="9329" spans="1:10" x14ac:dyDescent="0.2">
      <c r="A9329" t="s">
        <v>9398</v>
      </c>
      <c r="B9329" t="s">
        <v>9398</v>
      </c>
      <c r="C9329">
        <v>36</v>
      </c>
      <c r="D9329">
        <v>3</v>
      </c>
      <c r="E9329" t="s">
        <v>25403</v>
      </c>
      <c r="F9329">
        <v>6</v>
      </c>
      <c r="G9329">
        <v>33</v>
      </c>
      <c r="H9329">
        <v>1.1612903225806452</v>
      </c>
      <c r="I9329" s="1">
        <v>9.6774193548387094E-2</v>
      </c>
      <c r="J9329">
        <v>1</v>
      </c>
    </row>
    <row r="9330" spans="1:10" x14ac:dyDescent="0.2">
      <c r="A9330" t="s">
        <v>9380</v>
      </c>
      <c r="B9330" t="s">
        <v>9380</v>
      </c>
      <c r="C9330">
        <v>36</v>
      </c>
      <c r="D9330">
        <v>3</v>
      </c>
      <c r="E9330" t="s">
        <v>25403</v>
      </c>
      <c r="F9330">
        <v>6</v>
      </c>
      <c r="G9330">
        <v>33</v>
      </c>
      <c r="H9330">
        <v>1.1612903225806452</v>
      </c>
      <c r="I9330" s="1">
        <v>9.6774193548387094E-2</v>
      </c>
      <c r="J9330">
        <v>1</v>
      </c>
    </row>
    <row r="9331" spans="1:10" x14ac:dyDescent="0.2">
      <c r="A9331" t="s">
        <v>9373</v>
      </c>
      <c r="B9331" t="s">
        <v>9373</v>
      </c>
      <c r="C9331">
        <v>36</v>
      </c>
      <c r="D9331">
        <v>3</v>
      </c>
      <c r="E9331" t="s">
        <v>25403</v>
      </c>
      <c r="F9331">
        <v>6</v>
      </c>
      <c r="G9331">
        <v>33</v>
      </c>
      <c r="H9331">
        <v>1.1612903225806452</v>
      </c>
      <c r="I9331" s="1">
        <v>9.6774193548387094E-2</v>
      </c>
      <c r="J9331">
        <v>1</v>
      </c>
    </row>
    <row r="9332" spans="1:10" x14ac:dyDescent="0.2">
      <c r="A9332" t="s">
        <v>9375</v>
      </c>
      <c r="B9332" t="s">
        <v>9375</v>
      </c>
      <c r="C9332">
        <v>36</v>
      </c>
      <c r="D9332">
        <v>3</v>
      </c>
      <c r="E9332" t="s">
        <v>25403</v>
      </c>
      <c r="F9332">
        <v>6</v>
      </c>
      <c r="G9332">
        <v>33</v>
      </c>
      <c r="H9332">
        <v>1.1612903225806452</v>
      </c>
      <c r="I9332" s="1">
        <v>9.6774193548387094E-2</v>
      </c>
      <c r="J9332">
        <v>1</v>
      </c>
    </row>
    <row r="9333" spans="1:10" x14ac:dyDescent="0.2">
      <c r="A9333" t="s">
        <v>9378</v>
      </c>
      <c r="B9333" t="s">
        <v>9378</v>
      </c>
      <c r="C9333">
        <v>36</v>
      </c>
      <c r="D9333">
        <v>3</v>
      </c>
      <c r="E9333" t="s">
        <v>25403</v>
      </c>
      <c r="F9333">
        <v>6</v>
      </c>
      <c r="G9333">
        <v>33</v>
      </c>
      <c r="H9333">
        <v>1.1612903225806452</v>
      </c>
      <c r="I9333" s="1">
        <v>9.6774193548387094E-2</v>
      </c>
      <c r="J9333">
        <v>1</v>
      </c>
    </row>
    <row r="9334" spans="1:10" x14ac:dyDescent="0.2">
      <c r="A9334" t="s">
        <v>9352</v>
      </c>
      <c r="B9334" t="s">
        <v>9352</v>
      </c>
      <c r="C9334">
        <v>36</v>
      </c>
      <c r="D9334">
        <v>3</v>
      </c>
      <c r="E9334" t="s">
        <v>25403</v>
      </c>
      <c r="F9334">
        <v>6</v>
      </c>
      <c r="G9334">
        <v>33</v>
      </c>
      <c r="H9334">
        <v>1.1612903225806452</v>
      </c>
      <c r="I9334" s="1">
        <v>9.6774193548387094E-2</v>
      </c>
      <c r="J9334">
        <v>1</v>
      </c>
    </row>
    <row r="9335" spans="1:10" x14ac:dyDescent="0.2">
      <c r="A9335" t="s">
        <v>9366</v>
      </c>
      <c r="B9335" t="s">
        <v>9366</v>
      </c>
      <c r="C9335">
        <v>36</v>
      </c>
      <c r="D9335">
        <v>3</v>
      </c>
      <c r="E9335" t="s">
        <v>25403</v>
      </c>
      <c r="F9335">
        <v>6</v>
      </c>
      <c r="G9335">
        <v>33</v>
      </c>
      <c r="H9335">
        <v>1.1612903225806452</v>
      </c>
      <c r="I9335" s="1">
        <v>9.6774193548387094E-2</v>
      </c>
      <c r="J9335">
        <v>1</v>
      </c>
    </row>
    <row r="9336" spans="1:10" x14ac:dyDescent="0.2">
      <c r="A9336" t="s">
        <v>9354</v>
      </c>
      <c r="B9336" t="s">
        <v>9354</v>
      </c>
      <c r="C9336">
        <v>36</v>
      </c>
      <c r="D9336">
        <v>3</v>
      </c>
      <c r="E9336" t="s">
        <v>25403</v>
      </c>
      <c r="F9336">
        <v>6</v>
      </c>
      <c r="G9336">
        <v>33</v>
      </c>
      <c r="H9336">
        <v>1.1612903225806452</v>
      </c>
      <c r="I9336" s="1">
        <v>9.6774193548387094E-2</v>
      </c>
      <c r="J9336">
        <v>1</v>
      </c>
    </row>
    <row r="9337" spans="1:10" x14ac:dyDescent="0.2">
      <c r="A9337" t="s">
        <v>9356</v>
      </c>
      <c r="B9337" t="s">
        <v>9356</v>
      </c>
      <c r="C9337">
        <v>36</v>
      </c>
      <c r="D9337">
        <v>3</v>
      </c>
      <c r="E9337" t="s">
        <v>25403</v>
      </c>
      <c r="F9337">
        <v>6</v>
      </c>
      <c r="G9337">
        <v>33</v>
      </c>
      <c r="H9337">
        <v>1.1612903225806452</v>
      </c>
      <c r="I9337" s="1">
        <v>9.6774193548387094E-2</v>
      </c>
      <c r="J9337">
        <v>1</v>
      </c>
    </row>
    <row r="9338" spans="1:10" x14ac:dyDescent="0.2">
      <c r="A9338" t="s">
        <v>9347</v>
      </c>
      <c r="B9338" t="s">
        <v>9347</v>
      </c>
      <c r="C9338">
        <v>36</v>
      </c>
      <c r="D9338">
        <v>3</v>
      </c>
      <c r="E9338" t="s">
        <v>25403</v>
      </c>
      <c r="F9338">
        <v>6</v>
      </c>
      <c r="G9338">
        <v>33</v>
      </c>
      <c r="H9338">
        <v>1.1612903225806452</v>
      </c>
      <c r="I9338" s="1">
        <v>9.6774193548387094E-2</v>
      </c>
      <c r="J9338">
        <v>1</v>
      </c>
    </row>
    <row r="9339" spans="1:10" x14ac:dyDescent="0.2">
      <c r="A9339" t="s">
        <v>9359</v>
      </c>
      <c r="B9339" t="s">
        <v>9359</v>
      </c>
      <c r="C9339">
        <v>36</v>
      </c>
      <c r="D9339">
        <v>3</v>
      </c>
      <c r="E9339" t="s">
        <v>25403</v>
      </c>
      <c r="F9339">
        <v>6</v>
      </c>
      <c r="G9339">
        <v>33</v>
      </c>
      <c r="H9339">
        <v>1.1612903225806452</v>
      </c>
      <c r="I9339" s="1">
        <v>9.6774193548387094E-2</v>
      </c>
      <c r="J9339">
        <v>1</v>
      </c>
    </row>
    <row r="9340" spans="1:10" x14ac:dyDescent="0.2">
      <c r="A9340" t="s">
        <v>9341</v>
      </c>
      <c r="B9340" t="s">
        <v>9341</v>
      </c>
      <c r="C9340">
        <v>36</v>
      </c>
      <c r="D9340">
        <v>3</v>
      </c>
      <c r="E9340" t="s">
        <v>25403</v>
      </c>
      <c r="F9340">
        <v>6</v>
      </c>
      <c r="G9340">
        <v>33</v>
      </c>
      <c r="H9340">
        <v>1.1612903225806452</v>
      </c>
      <c r="I9340" s="1">
        <v>9.6774193548387094E-2</v>
      </c>
      <c r="J9340">
        <v>1</v>
      </c>
    </row>
    <row r="9341" spans="1:10" x14ac:dyDescent="0.2">
      <c r="A9341" t="s">
        <v>9335</v>
      </c>
      <c r="B9341" t="s">
        <v>9335</v>
      </c>
      <c r="C9341">
        <v>36</v>
      </c>
      <c r="D9341">
        <v>3</v>
      </c>
      <c r="E9341" t="s">
        <v>25403</v>
      </c>
      <c r="F9341">
        <v>6</v>
      </c>
      <c r="G9341">
        <v>33</v>
      </c>
      <c r="H9341">
        <v>1.1612903225806452</v>
      </c>
      <c r="I9341" s="1">
        <v>9.6774193548387094E-2</v>
      </c>
      <c r="J9341">
        <v>1</v>
      </c>
    </row>
    <row r="9342" spans="1:10" x14ac:dyDescent="0.2">
      <c r="A9342" t="s">
        <v>9343</v>
      </c>
      <c r="B9342" t="s">
        <v>9343</v>
      </c>
      <c r="C9342">
        <v>36</v>
      </c>
      <c r="D9342">
        <v>3</v>
      </c>
      <c r="E9342" t="s">
        <v>25403</v>
      </c>
      <c r="F9342">
        <v>6</v>
      </c>
      <c r="G9342">
        <v>33</v>
      </c>
      <c r="H9342">
        <v>1.1612903225806452</v>
      </c>
      <c r="I9342" s="1">
        <v>9.6774193548387094E-2</v>
      </c>
      <c r="J9342">
        <v>1</v>
      </c>
    </row>
    <row r="9343" spans="1:10" x14ac:dyDescent="0.2">
      <c r="A9343" t="s">
        <v>9332</v>
      </c>
      <c r="B9343" t="s">
        <v>9332</v>
      </c>
      <c r="C9343">
        <v>36</v>
      </c>
      <c r="D9343">
        <v>3</v>
      </c>
      <c r="E9343" t="s">
        <v>25403</v>
      </c>
      <c r="F9343">
        <v>6</v>
      </c>
      <c r="G9343">
        <v>33</v>
      </c>
      <c r="H9343">
        <v>1.1612903225806452</v>
      </c>
      <c r="I9343" s="1">
        <v>9.6774193548387094E-2</v>
      </c>
      <c r="J9343">
        <v>1</v>
      </c>
    </row>
    <row r="9344" spans="1:10" x14ac:dyDescent="0.2">
      <c r="A9344" t="s">
        <v>9315</v>
      </c>
      <c r="B9344" t="s">
        <v>9315</v>
      </c>
      <c r="C9344">
        <v>36</v>
      </c>
      <c r="D9344">
        <v>3</v>
      </c>
      <c r="E9344" t="s">
        <v>25403</v>
      </c>
      <c r="F9344">
        <v>6</v>
      </c>
      <c r="G9344">
        <v>33</v>
      </c>
      <c r="H9344">
        <v>1.1612903225806452</v>
      </c>
      <c r="I9344" s="1">
        <v>9.6774193548387094E-2</v>
      </c>
      <c r="J9344">
        <v>1</v>
      </c>
    </row>
    <row r="9345" spans="1:10" x14ac:dyDescent="0.2">
      <c r="A9345" t="s">
        <v>9325</v>
      </c>
      <c r="B9345" t="s">
        <v>9325</v>
      </c>
      <c r="C9345">
        <v>36</v>
      </c>
      <c r="D9345">
        <v>3</v>
      </c>
      <c r="E9345" t="s">
        <v>25403</v>
      </c>
      <c r="F9345">
        <v>6</v>
      </c>
      <c r="G9345">
        <v>33</v>
      </c>
      <c r="H9345">
        <v>1.1612903225806452</v>
      </c>
      <c r="I9345" s="1">
        <v>9.6774193548387094E-2</v>
      </c>
      <c r="J9345">
        <v>1</v>
      </c>
    </row>
    <row r="9346" spans="1:10" x14ac:dyDescent="0.2">
      <c r="A9346" t="s">
        <v>9434</v>
      </c>
      <c r="B9346" t="s">
        <v>9434</v>
      </c>
      <c r="C9346">
        <v>36</v>
      </c>
      <c r="D9346">
        <v>3</v>
      </c>
      <c r="E9346" t="s">
        <v>25406</v>
      </c>
      <c r="F9346">
        <v>4</v>
      </c>
      <c r="G9346">
        <v>33</v>
      </c>
      <c r="H9346">
        <v>1.1612903225806452</v>
      </c>
      <c r="I9346" s="1">
        <v>9.6774193548387094E-2</v>
      </c>
      <c r="J9346">
        <v>1</v>
      </c>
    </row>
    <row r="9347" spans="1:10" x14ac:dyDescent="0.2">
      <c r="A9347" t="s">
        <v>9420</v>
      </c>
      <c r="B9347" t="s">
        <v>9420</v>
      </c>
      <c r="C9347">
        <v>36</v>
      </c>
      <c r="D9347">
        <v>3</v>
      </c>
      <c r="E9347" t="s">
        <v>25406</v>
      </c>
      <c r="F9347">
        <v>4</v>
      </c>
      <c r="G9347">
        <v>33</v>
      </c>
      <c r="H9347">
        <v>1.1612903225806452</v>
      </c>
      <c r="I9347" s="1">
        <v>9.6774193548387094E-2</v>
      </c>
      <c r="J9347">
        <v>1</v>
      </c>
    </row>
    <row r="9348" spans="1:10" x14ac:dyDescent="0.2">
      <c r="A9348" t="s">
        <v>9416</v>
      </c>
      <c r="B9348" t="s">
        <v>9416</v>
      </c>
      <c r="C9348">
        <v>36</v>
      </c>
      <c r="D9348">
        <v>3</v>
      </c>
      <c r="E9348" t="s">
        <v>25406</v>
      </c>
      <c r="F9348">
        <v>4</v>
      </c>
      <c r="G9348">
        <v>33</v>
      </c>
      <c r="H9348">
        <v>1.1612903225806452</v>
      </c>
      <c r="I9348" s="1">
        <v>9.6774193548387094E-2</v>
      </c>
      <c r="J9348">
        <v>1</v>
      </c>
    </row>
    <row r="9349" spans="1:10" x14ac:dyDescent="0.2">
      <c r="A9349" t="s">
        <v>9415</v>
      </c>
      <c r="B9349" t="s">
        <v>9415</v>
      </c>
      <c r="C9349">
        <v>36</v>
      </c>
      <c r="D9349">
        <v>3</v>
      </c>
      <c r="E9349" t="s">
        <v>25406</v>
      </c>
      <c r="F9349">
        <v>4</v>
      </c>
      <c r="G9349">
        <v>33</v>
      </c>
      <c r="H9349">
        <v>1.1612903225806452</v>
      </c>
      <c r="I9349" s="1">
        <v>9.6774193548387094E-2</v>
      </c>
      <c r="J9349">
        <v>1</v>
      </c>
    </row>
    <row r="9350" spans="1:10" x14ac:dyDescent="0.2">
      <c r="A9350" t="s">
        <v>9440</v>
      </c>
      <c r="B9350" t="s">
        <v>9440</v>
      </c>
      <c r="C9350">
        <v>36</v>
      </c>
      <c r="D9350">
        <v>3</v>
      </c>
      <c r="E9350" t="s">
        <v>25406</v>
      </c>
      <c r="F9350">
        <v>4</v>
      </c>
      <c r="G9350">
        <v>33</v>
      </c>
      <c r="H9350">
        <v>1.1612903225806452</v>
      </c>
      <c r="I9350" s="1">
        <v>9.6774193548387094E-2</v>
      </c>
      <c r="J9350">
        <v>1</v>
      </c>
    </row>
    <row r="9351" spans="1:10" x14ac:dyDescent="0.2">
      <c r="A9351" t="s">
        <v>9445</v>
      </c>
      <c r="B9351" t="s">
        <v>9445</v>
      </c>
      <c r="C9351">
        <v>36</v>
      </c>
      <c r="D9351">
        <v>3</v>
      </c>
      <c r="E9351" t="s">
        <v>25406</v>
      </c>
      <c r="F9351">
        <v>4</v>
      </c>
      <c r="G9351">
        <v>33</v>
      </c>
      <c r="H9351">
        <v>1.1612903225806452</v>
      </c>
      <c r="I9351" s="1">
        <v>9.6774193548387094E-2</v>
      </c>
      <c r="J9351">
        <v>1</v>
      </c>
    </row>
    <row r="9352" spans="1:10" x14ac:dyDescent="0.2">
      <c r="A9352" t="s">
        <v>9441</v>
      </c>
      <c r="B9352" t="s">
        <v>9441</v>
      </c>
      <c r="C9352">
        <v>36</v>
      </c>
      <c r="D9352">
        <v>3</v>
      </c>
      <c r="E9352" t="s">
        <v>25406</v>
      </c>
      <c r="F9352">
        <v>4</v>
      </c>
      <c r="G9352">
        <v>33</v>
      </c>
      <c r="H9352">
        <v>1.1612903225806452</v>
      </c>
      <c r="I9352" s="1">
        <v>9.6774193548387094E-2</v>
      </c>
      <c r="J9352">
        <v>1</v>
      </c>
    </row>
    <row r="9353" spans="1:10" x14ac:dyDescent="0.2">
      <c r="A9353" t="s">
        <v>9436</v>
      </c>
      <c r="B9353" t="s">
        <v>9436</v>
      </c>
      <c r="C9353">
        <v>36</v>
      </c>
      <c r="D9353">
        <v>3</v>
      </c>
      <c r="E9353" t="s">
        <v>25406</v>
      </c>
      <c r="F9353">
        <v>4</v>
      </c>
      <c r="G9353">
        <v>33</v>
      </c>
      <c r="H9353">
        <v>1.1612903225806452</v>
      </c>
      <c r="I9353" s="1">
        <v>9.6774193548387094E-2</v>
      </c>
      <c r="J9353">
        <v>1</v>
      </c>
    </row>
    <row r="9354" spans="1:10" x14ac:dyDescent="0.2">
      <c r="A9354" t="s">
        <v>9425</v>
      </c>
      <c r="B9354" t="s">
        <v>9425</v>
      </c>
      <c r="C9354">
        <v>36</v>
      </c>
      <c r="D9354">
        <v>3</v>
      </c>
      <c r="E9354" t="s">
        <v>25406</v>
      </c>
      <c r="F9354">
        <v>4</v>
      </c>
      <c r="G9354">
        <v>33</v>
      </c>
      <c r="H9354">
        <v>1.1612903225806452</v>
      </c>
      <c r="I9354" s="1">
        <v>9.6774193548387094E-2</v>
      </c>
      <c r="J9354">
        <v>1</v>
      </c>
    </row>
    <row r="9355" spans="1:10" x14ac:dyDescent="0.2">
      <c r="A9355" t="s">
        <v>9421</v>
      </c>
      <c r="B9355" t="s">
        <v>9421</v>
      </c>
      <c r="C9355">
        <v>36</v>
      </c>
      <c r="D9355">
        <v>2</v>
      </c>
      <c r="E9355" t="s">
        <v>25406</v>
      </c>
      <c r="F9355">
        <v>4</v>
      </c>
      <c r="G9355">
        <v>34</v>
      </c>
      <c r="H9355">
        <v>1.1612903225806452</v>
      </c>
      <c r="I9355" s="1">
        <v>6.4516129032258063E-2</v>
      </c>
      <c r="J9355">
        <v>1</v>
      </c>
    </row>
    <row r="9356" spans="1:10" x14ac:dyDescent="0.2">
      <c r="A9356" t="s">
        <v>9410</v>
      </c>
      <c r="B9356" t="s">
        <v>9410</v>
      </c>
      <c r="C9356">
        <v>36</v>
      </c>
      <c r="D9356">
        <v>2</v>
      </c>
      <c r="E9356" t="s">
        <v>25406</v>
      </c>
      <c r="F9356">
        <v>4</v>
      </c>
      <c r="G9356">
        <v>34</v>
      </c>
      <c r="H9356">
        <v>1.1612903225806452</v>
      </c>
      <c r="I9356" s="1">
        <v>6.4516129032258063E-2</v>
      </c>
      <c r="J9356">
        <v>1</v>
      </c>
    </row>
    <row r="9357" spans="1:10" x14ac:dyDescent="0.2">
      <c r="A9357" t="s">
        <v>9412</v>
      </c>
      <c r="B9357" t="s">
        <v>9412</v>
      </c>
      <c r="C9357">
        <v>36</v>
      </c>
      <c r="D9357">
        <v>2</v>
      </c>
      <c r="E9357" t="s">
        <v>25406</v>
      </c>
      <c r="F9357">
        <v>4</v>
      </c>
      <c r="G9357">
        <v>34</v>
      </c>
      <c r="H9357">
        <v>1.1612903225806452</v>
      </c>
      <c r="I9357" s="1">
        <v>6.4516129032258063E-2</v>
      </c>
      <c r="J9357">
        <v>1</v>
      </c>
    </row>
    <row r="9358" spans="1:10" x14ac:dyDescent="0.2">
      <c r="A9358" t="s">
        <v>9395</v>
      </c>
      <c r="B9358" t="s">
        <v>9395</v>
      </c>
      <c r="C9358">
        <v>36</v>
      </c>
      <c r="D9358">
        <v>2</v>
      </c>
      <c r="E9358" t="s">
        <v>25406</v>
      </c>
      <c r="F9358">
        <v>4</v>
      </c>
      <c r="G9358">
        <v>34</v>
      </c>
      <c r="H9358">
        <v>1.1612903225806452</v>
      </c>
      <c r="I9358" s="1">
        <v>6.4516129032258063E-2</v>
      </c>
      <c r="J9358">
        <v>1</v>
      </c>
    </row>
    <row r="9359" spans="1:10" x14ac:dyDescent="0.2">
      <c r="A9359" t="s">
        <v>9402</v>
      </c>
      <c r="B9359" t="s">
        <v>9402</v>
      </c>
      <c r="C9359">
        <v>36</v>
      </c>
      <c r="D9359">
        <v>2</v>
      </c>
      <c r="E9359" t="s">
        <v>25406</v>
      </c>
      <c r="F9359">
        <v>4</v>
      </c>
      <c r="G9359">
        <v>34</v>
      </c>
      <c r="H9359">
        <v>1.1612903225806452</v>
      </c>
      <c r="I9359" s="1">
        <v>6.4516129032258063E-2</v>
      </c>
      <c r="J9359">
        <v>1</v>
      </c>
    </row>
    <row r="9360" spans="1:10" x14ac:dyDescent="0.2">
      <c r="A9360" t="s">
        <v>9403</v>
      </c>
      <c r="B9360" t="s">
        <v>9403</v>
      </c>
      <c r="C9360">
        <v>36</v>
      </c>
      <c r="D9360">
        <v>2</v>
      </c>
      <c r="E9360" t="s">
        <v>25406</v>
      </c>
      <c r="F9360">
        <v>4</v>
      </c>
      <c r="G9360">
        <v>34</v>
      </c>
      <c r="H9360">
        <v>1.1612903225806452</v>
      </c>
      <c r="I9360" s="1">
        <v>6.4516129032258063E-2</v>
      </c>
      <c r="J9360">
        <v>1</v>
      </c>
    </row>
    <row r="9361" spans="1:10" x14ac:dyDescent="0.2">
      <c r="A9361" t="s">
        <v>9385</v>
      </c>
      <c r="B9361" t="s">
        <v>9385</v>
      </c>
      <c r="C9361">
        <v>36</v>
      </c>
      <c r="D9361">
        <v>2</v>
      </c>
      <c r="E9361" t="s">
        <v>25406</v>
      </c>
      <c r="F9361">
        <v>4</v>
      </c>
      <c r="G9361">
        <v>34</v>
      </c>
      <c r="H9361">
        <v>1.1612903225806452</v>
      </c>
      <c r="I9361" s="1">
        <v>6.4516129032258063E-2</v>
      </c>
      <c r="J9361">
        <v>1</v>
      </c>
    </row>
    <row r="9362" spans="1:10" x14ac:dyDescent="0.2">
      <c r="A9362" t="s">
        <v>9384</v>
      </c>
      <c r="B9362" t="s">
        <v>9384</v>
      </c>
      <c r="C9362">
        <v>36</v>
      </c>
      <c r="D9362">
        <v>2</v>
      </c>
      <c r="E9362" t="s">
        <v>25406</v>
      </c>
      <c r="F9362">
        <v>4</v>
      </c>
      <c r="G9362">
        <v>34</v>
      </c>
      <c r="H9362">
        <v>1.1612903225806452</v>
      </c>
      <c r="I9362" s="1">
        <v>6.4516129032258063E-2</v>
      </c>
      <c r="J9362">
        <v>1</v>
      </c>
    </row>
    <row r="9363" spans="1:10" x14ac:dyDescent="0.2">
      <c r="A9363" t="s">
        <v>9374</v>
      </c>
      <c r="B9363" t="s">
        <v>9374</v>
      </c>
      <c r="C9363">
        <v>36</v>
      </c>
      <c r="D9363">
        <v>2</v>
      </c>
      <c r="E9363" t="s">
        <v>25406</v>
      </c>
      <c r="F9363">
        <v>4</v>
      </c>
      <c r="G9363">
        <v>34</v>
      </c>
      <c r="H9363">
        <v>1.1612903225806452</v>
      </c>
      <c r="I9363" s="1">
        <v>6.4516129032258063E-2</v>
      </c>
      <c r="J9363">
        <v>1</v>
      </c>
    </row>
    <row r="9364" spans="1:10" x14ac:dyDescent="0.2">
      <c r="A9364" t="s">
        <v>9351</v>
      </c>
      <c r="B9364" t="s">
        <v>9351</v>
      </c>
      <c r="C9364">
        <v>36</v>
      </c>
      <c r="D9364">
        <v>2</v>
      </c>
      <c r="E9364" t="s">
        <v>25406</v>
      </c>
      <c r="F9364">
        <v>4</v>
      </c>
      <c r="G9364">
        <v>34</v>
      </c>
      <c r="H9364">
        <v>1.1612903225806452</v>
      </c>
      <c r="I9364" s="1">
        <v>6.4516129032258063E-2</v>
      </c>
      <c r="J9364">
        <v>1</v>
      </c>
    </row>
    <row r="9365" spans="1:10" x14ac:dyDescent="0.2">
      <c r="A9365" t="s">
        <v>9362</v>
      </c>
      <c r="B9365" t="s">
        <v>9362</v>
      </c>
      <c r="C9365">
        <v>36</v>
      </c>
      <c r="D9365">
        <v>2</v>
      </c>
      <c r="E9365" t="s">
        <v>25406</v>
      </c>
      <c r="F9365">
        <v>4</v>
      </c>
      <c r="G9365">
        <v>34</v>
      </c>
      <c r="H9365">
        <v>1.1612903225806452</v>
      </c>
      <c r="I9365" s="1">
        <v>6.4516129032258063E-2</v>
      </c>
      <c r="J9365">
        <v>1</v>
      </c>
    </row>
    <row r="9366" spans="1:10" x14ac:dyDescent="0.2">
      <c r="A9366" t="s">
        <v>9368</v>
      </c>
      <c r="B9366" t="s">
        <v>9368</v>
      </c>
      <c r="C9366">
        <v>36</v>
      </c>
      <c r="D9366">
        <v>2</v>
      </c>
      <c r="E9366" t="s">
        <v>25406</v>
      </c>
      <c r="F9366">
        <v>4</v>
      </c>
      <c r="G9366">
        <v>34</v>
      </c>
      <c r="H9366">
        <v>1.1612903225806452</v>
      </c>
      <c r="I9366" s="1">
        <v>6.4516129032258063E-2</v>
      </c>
      <c r="J9366">
        <v>1</v>
      </c>
    </row>
    <row r="9367" spans="1:10" x14ac:dyDescent="0.2">
      <c r="A9367" t="s">
        <v>9357</v>
      </c>
      <c r="B9367" t="s">
        <v>9357</v>
      </c>
      <c r="C9367">
        <v>36</v>
      </c>
      <c r="D9367">
        <v>2</v>
      </c>
      <c r="E9367" t="s">
        <v>25406</v>
      </c>
      <c r="F9367">
        <v>4</v>
      </c>
      <c r="G9367">
        <v>34</v>
      </c>
      <c r="H9367">
        <v>1.1612903225806452</v>
      </c>
      <c r="I9367" s="1">
        <v>6.4516129032258063E-2</v>
      </c>
      <c r="J9367">
        <v>1</v>
      </c>
    </row>
    <row r="9368" spans="1:10" x14ac:dyDescent="0.2">
      <c r="A9368" t="s">
        <v>9345</v>
      </c>
      <c r="B9368" t="s">
        <v>9345</v>
      </c>
      <c r="C9368">
        <v>36</v>
      </c>
      <c r="D9368">
        <v>2</v>
      </c>
      <c r="E9368" t="s">
        <v>25406</v>
      </c>
      <c r="F9368">
        <v>4</v>
      </c>
      <c r="G9368">
        <v>34</v>
      </c>
      <c r="H9368">
        <v>1.1612903225806452</v>
      </c>
      <c r="I9368" s="1">
        <v>6.4516129032258063E-2</v>
      </c>
      <c r="J9368">
        <v>1</v>
      </c>
    </row>
    <row r="9369" spans="1:10" x14ac:dyDescent="0.2">
      <c r="A9369" t="s">
        <v>9329</v>
      </c>
      <c r="B9369" t="s">
        <v>9329</v>
      </c>
      <c r="C9369">
        <v>36</v>
      </c>
      <c r="D9369">
        <v>2</v>
      </c>
      <c r="E9369" t="s">
        <v>25406</v>
      </c>
      <c r="F9369">
        <v>4</v>
      </c>
      <c r="G9369">
        <v>34</v>
      </c>
      <c r="H9369">
        <v>1.1612903225806452</v>
      </c>
      <c r="I9369" s="1">
        <v>6.4516129032258063E-2</v>
      </c>
      <c r="J9369">
        <v>1</v>
      </c>
    </row>
    <row r="9370" spans="1:10" x14ac:dyDescent="0.2">
      <c r="A9370" t="s">
        <v>9336</v>
      </c>
      <c r="B9370" t="s">
        <v>9336</v>
      </c>
      <c r="C9370">
        <v>36</v>
      </c>
      <c r="D9370">
        <v>2</v>
      </c>
      <c r="E9370" t="s">
        <v>25406</v>
      </c>
      <c r="F9370">
        <v>4</v>
      </c>
      <c r="G9370">
        <v>34</v>
      </c>
      <c r="H9370">
        <v>1.1612903225806452</v>
      </c>
      <c r="I9370" s="1">
        <v>6.4516129032258063E-2</v>
      </c>
      <c r="J9370">
        <v>1</v>
      </c>
    </row>
    <row r="9371" spans="1:10" x14ac:dyDescent="0.2">
      <c r="A9371" t="s">
        <v>9340</v>
      </c>
      <c r="B9371" t="s">
        <v>9340</v>
      </c>
      <c r="C9371">
        <v>36</v>
      </c>
      <c r="D9371">
        <v>2</v>
      </c>
      <c r="E9371" t="s">
        <v>25406</v>
      </c>
      <c r="F9371">
        <v>4</v>
      </c>
      <c r="G9371">
        <v>34</v>
      </c>
      <c r="H9371">
        <v>1.1612903225806452</v>
      </c>
      <c r="I9371" s="1">
        <v>6.4516129032258063E-2</v>
      </c>
      <c r="J9371">
        <v>1</v>
      </c>
    </row>
    <row r="9372" spans="1:10" x14ac:dyDescent="0.2">
      <c r="A9372" t="s">
        <v>9318</v>
      </c>
      <c r="B9372" t="s">
        <v>9318</v>
      </c>
      <c r="C9372">
        <v>36</v>
      </c>
      <c r="D9372">
        <v>2</v>
      </c>
      <c r="E9372" t="s">
        <v>25406</v>
      </c>
      <c r="F9372">
        <v>4</v>
      </c>
      <c r="G9372">
        <v>34</v>
      </c>
      <c r="H9372">
        <v>1.1612903225806452</v>
      </c>
      <c r="I9372" s="1">
        <v>6.4516129032258063E-2</v>
      </c>
      <c r="J9372">
        <v>1</v>
      </c>
    </row>
    <row r="9373" spans="1:10" x14ac:dyDescent="0.2">
      <c r="A9373" t="s">
        <v>9300</v>
      </c>
      <c r="B9373" t="s">
        <v>9300</v>
      </c>
      <c r="C9373">
        <v>36</v>
      </c>
      <c r="D9373">
        <v>2</v>
      </c>
      <c r="E9373" t="s">
        <v>25406</v>
      </c>
      <c r="F9373">
        <v>4</v>
      </c>
      <c r="G9373">
        <v>34</v>
      </c>
      <c r="H9373">
        <v>1.1612903225806452</v>
      </c>
      <c r="I9373" s="1">
        <v>6.4516129032258063E-2</v>
      </c>
      <c r="J9373">
        <v>1</v>
      </c>
    </row>
    <row r="9374" spans="1:10" x14ac:dyDescent="0.2">
      <c r="A9374" t="s">
        <v>9301</v>
      </c>
      <c r="B9374" t="s">
        <v>9301</v>
      </c>
      <c r="C9374">
        <v>36</v>
      </c>
      <c r="D9374">
        <v>2</v>
      </c>
      <c r="E9374" t="s">
        <v>25406</v>
      </c>
      <c r="F9374">
        <v>4</v>
      </c>
      <c r="G9374">
        <v>34</v>
      </c>
      <c r="H9374">
        <v>1.1612903225806452</v>
      </c>
      <c r="I9374" s="1">
        <v>6.4516129032258063E-2</v>
      </c>
      <c r="J9374">
        <v>1</v>
      </c>
    </row>
    <row r="9375" spans="1:10" x14ac:dyDescent="0.2">
      <c r="A9375" t="s">
        <v>9433</v>
      </c>
      <c r="B9375" t="s">
        <v>9433</v>
      </c>
      <c r="C9375">
        <v>36</v>
      </c>
      <c r="D9375">
        <v>2</v>
      </c>
      <c r="E9375" t="s">
        <v>25406</v>
      </c>
      <c r="F9375">
        <v>4</v>
      </c>
      <c r="G9375">
        <v>34</v>
      </c>
      <c r="H9375">
        <v>1.1612903225806452</v>
      </c>
      <c r="I9375" s="1">
        <v>6.4516129032258063E-2</v>
      </c>
      <c r="J9375">
        <v>1</v>
      </c>
    </row>
    <row r="9376" spans="1:10" x14ac:dyDescent="0.2">
      <c r="A9376" t="s">
        <v>9438</v>
      </c>
      <c r="B9376" t="s">
        <v>9438</v>
      </c>
      <c r="C9376">
        <v>36</v>
      </c>
      <c r="D9376">
        <v>2</v>
      </c>
      <c r="E9376" t="s">
        <v>25406</v>
      </c>
      <c r="F9376">
        <v>4</v>
      </c>
      <c r="G9376">
        <v>34</v>
      </c>
      <c r="H9376">
        <v>1.1612903225806452</v>
      </c>
      <c r="I9376" s="1">
        <v>6.4516129032258063E-2</v>
      </c>
      <c r="J9376">
        <v>1</v>
      </c>
    </row>
    <row r="9377" spans="1:10" x14ac:dyDescent="0.2">
      <c r="A9377" t="s">
        <v>9442</v>
      </c>
      <c r="B9377" t="s">
        <v>9442</v>
      </c>
      <c r="C9377">
        <v>36</v>
      </c>
      <c r="D9377">
        <v>2</v>
      </c>
      <c r="E9377" t="s">
        <v>25406</v>
      </c>
      <c r="F9377">
        <v>4</v>
      </c>
      <c r="G9377">
        <v>34</v>
      </c>
      <c r="H9377">
        <v>1.1612903225806452</v>
      </c>
      <c r="I9377" s="1">
        <v>6.4516129032258063E-2</v>
      </c>
      <c r="J9377">
        <v>1</v>
      </c>
    </row>
    <row r="9378" spans="1:10" x14ac:dyDescent="0.2">
      <c r="A9378" t="s">
        <v>9439</v>
      </c>
      <c r="B9378" t="s">
        <v>9439</v>
      </c>
      <c r="C9378">
        <v>36</v>
      </c>
      <c r="D9378">
        <v>2</v>
      </c>
      <c r="E9378" t="s">
        <v>25406</v>
      </c>
      <c r="F9378">
        <v>4</v>
      </c>
      <c r="G9378">
        <v>34</v>
      </c>
      <c r="H9378">
        <v>1.1612903225806452</v>
      </c>
      <c r="I9378" s="1">
        <v>6.4516129032258063E-2</v>
      </c>
      <c r="J9378">
        <v>1</v>
      </c>
    </row>
    <row r="9379" spans="1:10" x14ac:dyDescent="0.2">
      <c r="A9379" t="s">
        <v>9431</v>
      </c>
      <c r="B9379" t="s">
        <v>9431</v>
      </c>
      <c r="C9379">
        <v>36</v>
      </c>
      <c r="D9379">
        <v>2</v>
      </c>
      <c r="E9379" t="s">
        <v>25406</v>
      </c>
      <c r="F9379">
        <v>4</v>
      </c>
      <c r="G9379">
        <v>34</v>
      </c>
      <c r="H9379">
        <v>1.1612903225806452</v>
      </c>
      <c r="I9379" s="1">
        <v>6.4516129032258063E-2</v>
      </c>
      <c r="J9379">
        <v>1</v>
      </c>
    </row>
    <row r="9380" spans="1:10" x14ac:dyDescent="0.2">
      <c r="A9380" t="s">
        <v>9358</v>
      </c>
      <c r="B9380" t="s">
        <v>9358</v>
      </c>
      <c r="C9380">
        <v>36</v>
      </c>
      <c r="D9380">
        <v>1</v>
      </c>
      <c r="E9380" t="s">
        <v>25406</v>
      </c>
      <c r="F9380">
        <v>4</v>
      </c>
      <c r="G9380">
        <v>35</v>
      </c>
      <c r="H9380">
        <v>1.1612903225806452</v>
      </c>
      <c r="I9380" s="1">
        <v>3.2258064516129031E-2</v>
      </c>
      <c r="J9380">
        <v>1</v>
      </c>
    </row>
    <row r="9381" spans="1:10" x14ac:dyDescent="0.2">
      <c r="A9381" t="s">
        <v>9363</v>
      </c>
      <c r="B9381" t="s">
        <v>9363</v>
      </c>
      <c r="C9381">
        <v>36</v>
      </c>
      <c r="D9381">
        <v>1</v>
      </c>
      <c r="E9381" t="s">
        <v>25406</v>
      </c>
      <c r="F9381">
        <v>4</v>
      </c>
      <c r="G9381">
        <v>35</v>
      </c>
      <c r="H9381">
        <v>1.1612903225806452</v>
      </c>
      <c r="I9381" s="1">
        <v>3.2258064516129031E-2</v>
      </c>
      <c r="J9381">
        <v>1</v>
      </c>
    </row>
    <row r="9382" spans="1:10" x14ac:dyDescent="0.2">
      <c r="A9382" t="s">
        <v>9355</v>
      </c>
      <c r="B9382" t="s">
        <v>9355</v>
      </c>
      <c r="C9382">
        <v>36</v>
      </c>
      <c r="D9382">
        <v>1</v>
      </c>
      <c r="E9382" t="s">
        <v>25406</v>
      </c>
      <c r="F9382">
        <v>4</v>
      </c>
      <c r="G9382">
        <v>35</v>
      </c>
      <c r="H9382">
        <v>1.1612903225806452</v>
      </c>
      <c r="I9382" s="1">
        <v>3.2258064516129031E-2</v>
      </c>
      <c r="J9382">
        <v>1</v>
      </c>
    </row>
    <row r="9383" spans="1:10" x14ac:dyDescent="0.2">
      <c r="A9383" t="s">
        <v>9364</v>
      </c>
      <c r="B9383" t="s">
        <v>9364</v>
      </c>
      <c r="C9383">
        <v>36</v>
      </c>
      <c r="D9383">
        <v>1</v>
      </c>
      <c r="E9383" t="s">
        <v>25406</v>
      </c>
      <c r="F9383">
        <v>4</v>
      </c>
      <c r="G9383">
        <v>35</v>
      </c>
      <c r="H9383">
        <v>1.1612903225806452</v>
      </c>
      <c r="I9383" s="1">
        <v>3.2258064516129031E-2</v>
      </c>
      <c r="J9383">
        <v>1</v>
      </c>
    </row>
    <row r="9384" spans="1:10" x14ac:dyDescent="0.2">
      <c r="A9384" t="s">
        <v>9346</v>
      </c>
      <c r="B9384" t="s">
        <v>9346</v>
      </c>
      <c r="C9384">
        <v>36</v>
      </c>
      <c r="D9384">
        <v>1</v>
      </c>
      <c r="E9384" t="s">
        <v>25406</v>
      </c>
      <c r="F9384">
        <v>4</v>
      </c>
      <c r="G9384">
        <v>35</v>
      </c>
      <c r="H9384">
        <v>1.1612903225806452</v>
      </c>
      <c r="I9384" s="1">
        <v>3.2258064516129031E-2</v>
      </c>
      <c r="J9384">
        <v>1</v>
      </c>
    </row>
    <row r="9385" spans="1:10" x14ac:dyDescent="0.2">
      <c r="A9385" t="s">
        <v>9338</v>
      </c>
      <c r="B9385" t="s">
        <v>9338</v>
      </c>
      <c r="C9385">
        <v>36</v>
      </c>
      <c r="D9385">
        <v>1</v>
      </c>
      <c r="E9385" t="s">
        <v>25406</v>
      </c>
      <c r="F9385">
        <v>4</v>
      </c>
      <c r="G9385">
        <v>35</v>
      </c>
      <c r="H9385">
        <v>1.1612903225806452</v>
      </c>
      <c r="I9385" s="1">
        <v>3.2258064516129031E-2</v>
      </c>
      <c r="J9385">
        <v>1</v>
      </c>
    </row>
    <row r="9386" spans="1:10" x14ac:dyDescent="0.2">
      <c r="A9386" t="s">
        <v>9337</v>
      </c>
      <c r="B9386" t="s">
        <v>9337</v>
      </c>
      <c r="C9386">
        <v>36</v>
      </c>
      <c r="D9386">
        <v>1</v>
      </c>
      <c r="E9386" t="s">
        <v>25406</v>
      </c>
      <c r="F9386">
        <v>4</v>
      </c>
      <c r="G9386">
        <v>35</v>
      </c>
      <c r="H9386">
        <v>1.1612903225806452</v>
      </c>
      <c r="I9386" s="1">
        <v>3.2258064516129031E-2</v>
      </c>
      <c r="J9386">
        <v>1</v>
      </c>
    </row>
    <row r="9387" spans="1:10" x14ac:dyDescent="0.2">
      <c r="A9387" t="s">
        <v>9342</v>
      </c>
      <c r="B9387" t="s">
        <v>9342</v>
      </c>
      <c r="C9387">
        <v>36</v>
      </c>
      <c r="D9387">
        <v>1</v>
      </c>
      <c r="E9387" t="s">
        <v>25406</v>
      </c>
      <c r="F9387">
        <v>4</v>
      </c>
      <c r="G9387">
        <v>35</v>
      </c>
      <c r="H9387">
        <v>1.1612903225806452</v>
      </c>
      <c r="I9387" s="1">
        <v>3.2258064516129031E-2</v>
      </c>
      <c r="J9387">
        <v>1</v>
      </c>
    </row>
    <row r="9388" spans="1:10" x14ac:dyDescent="0.2">
      <c r="A9388" t="s">
        <v>9333</v>
      </c>
      <c r="B9388" t="s">
        <v>9333</v>
      </c>
      <c r="C9388">
        <v>36</v>
      </c>
      <c r="D9388">
        <v>1</v>
      </c>
      <c r="E9388" t="s">
        <v>25406</v>
      </c>
      <c r="F9388">
        <v>4</v>
      </c>
      <c r="G9388">
        <v>35</v>
      </c>
      <c r="H9388">
        <v>1.1612903225806452</v>
      </c>
      <c r="I9388" s="1">
        <v>3.2258064516129031E-2</v>
      </c>
      <c r="J9388">
        <v>1</v>
      </c>
    </row>
    <row r="9389" spans="1:10" x14ac:dyDescent="0.2">
      <c r="A9389" t="s">
        <v>9339</v>
      </c>
      <c r="B9389" t="s">
        <v>9339</v>
      </c>
      <c r="C9389">
        <v>36</v>
      </c>
      <c r="D9389">
        <v>1</v>
      </c>
      <c r="E9389" t="s">
        <v>25406</v>
      </c>
      <c r="F9389">
        <v>4</v>
      </c>
      <c r="G9389">
        <v>35</v>
      </c>
      <c r="H9389">
        <v>1.1612903225806452</v>
      </c>
      <c r="I9389" s="1">
        <v>3.2258064516129031E-2</v>
      </c>
      <c r="J9389">
        <v>1</v>
      </c>
    </row>
    <row r="9390" spans="1:10" x14ac:dyDescent="0.2">
      <c r="A9390" t="s">
        <v>9330</v>
      </c>
      <c r="B9390" t="s">
        <v>9330</v>
      </c>
      <c r="C9390">
        <v>36</v>
      </c>
      <c r="D9390">
        <v>1</v>
      </c>
      <c r="E9390" t="s">
        <v>25406</v>
      </c>
      <c r="F9390">
        <v>4</v>
      </c>
      <c r="G9390">
        <v>35</v>
      </c>
      <c r="H9390">
        <v>1.1612903225806452</v>
      </c>
      <c r="I9390" s="1">
        <v>3.2258064516129031E-2</v>
      </c>
      <c r="J9390">
        <v>1</v>
      </c>
    </row>
    <row r="9391" spans="1:10" x14ac:dyDescent="0.2">
      <c r="A9391" t="s">
        <v>9324</v>
      </c>
      <c r="B9391" t="s">
        <v>9324</v>
      </c>
      <c r="C9391">
        <v>36</v>
      </c>
      <c r="D9391">
        <v>1</v>
      </c>
      <c r="E9391" t="s">
        <v>25406</v>
      </c>
      <c r="F9391">
        <v>4</v>
      </c>
      <c r="G9391">
        <v>35</v>
      </c>
      <c r="H9391">
        <v>1.1612903225806452</v>
      </c>
      <c r="I9391" s="1">
        <v>3.2258064516129031E-2</v>
      </c>
      <c r="J9391">
        <v>1</v>
      </c>
    </row>
    <row r="9392" spans="1:10" x14ac:dyDescent="0.2">
      <c r="A9392" t="s">
        <v>9313</v>
      </c>
      <c r="B9392" t="s">
        <v>9313</v>
      </c>
      <c r="C9392">
        <v>36</v>
      </c>
      <c r="D9392">
        <v>1</v>
      </c>
      <c r="E9392" t="s">
        <v>25406</v>
      </c>
      <c r="F9392">
        <v>4</v>
      </c>
      <c r="G9392">
        <v>35</v>
      </c>
      <c r="H9392">
        <v>1.1612903225806452</v>
      </c>
      <c r="I9392" s="1">
        <v>3.2258064516129031E-2</v>
      </c>
      <c r="J9392">
        <v>1</v>
      </c>
    </row>
    <row r="9393" spans="1:10" x14ac:dyDescent="0.2">
      <c r="A9393" t="s">
        <v>9320</v>
      </c>
      <c r="B9393" t="s">
        <v>9320</v>
      </c>
      <c r="C9393">
        <v>36</v>
      </c>
      <c r="D9393">
        <v>1</v>
      </c>
      <c r="E9393" t="s">
        <v>25406</v>
      </c>
      <c r="F9393">
        <v>4</v>
      </c>
      <c r="G9393">
        <v>35</v>
      </c>
      <c r="H9393">
        <v>1.1612903225806452</v>
      </c>
      <c r="I9393" s="1">
        <v>3.2258064516129031E-2</v>
      </c>
      <c r="J9393">
        <v>1</v>
      </c>
    </row>
    <row r="9394" spans="1:10" x14ac:dyDescent="0.2">
      <c r="A9394" t="s">
        <v>9307</v>
      </c>
      <c r="B9394" t="s">
        <v>9307</v>
      </c>
      <c r="C9394">
        <v>36</v>
      </c>
      <c r="D9394">
        <v>1</v>
      </c>
      <c r="E9394" t="s">
        <v>25406</v>
      </c>
      <c r="F9394">
        <v>4</v>
      </c>
      <c r="G9394">
        <v>35</v>
      </c>
      <c r="H9394">
        <v>1.1612903225806452</v>
      </c>
      <c r="I9394" s="1">
        <v>3.2258064516129031E-2</v>
      </c>
      <c r="J9394">
        <v>1</v>
      </c>
    </row>
    <row r="9395" spans="1:10" x14ac:dyDescent="0.2">
      <c r="A9395" t="s">
        <v>9322</v>
      </c>
      <c r="B9395" t="s">
        <v>9322</v>
      </c>
      <c r="C9395">
        <v>36</v>
      </c>
      <c r="D9395">
        <v>1</v>
      </c>
      <c r="E9395" t="s">
        <v>25406</v>
      </c>
      <c r="F9395">
        <v>4</v>
      </c>
      <c r="G9395">
        <v>35</v>
      </c>
      <c r="H9395">
        <v>1.1612903225806452</v>
      </c>
      <c r="I9395" s="1">
        <v>3.2258064516129031E-2</v>
      </c>
      <c r="J9395">
        <v>1</v>
      </c>
    </row>
    <row r="9396" spans="1:10" x14ac:dyDescent="0.2">
      <c r="A9396" t="s">
        <v>9317</v>
      </c>
      <c r="B9396" t="s">
        <v>9317</v>
      </c>
      <c r="C9396">
        <v>36</v>
      </c>
      <c r="D9396">
        <v>1</v>
      </c>
      <c r="E9396" t="s">
        <v>25406</v>
      </c>
      <c r="F9396">
        <v>4</v>
      </c>
      <c r="G9396">
        <v>35</v>
      </c>
      <c r="H9396">
        <v>1.1612903225806452</v>
      </c>
      <c r="I9396" s="1">
        <v>3.2258064516129031E-2</v>
      </c>
      <c r="J9396">
        <v>1</v>
      </c>
    </row>
    <row r="9397" spans="1:10" x14ac:dyDescent="0.2">
      <c r="A9397" t="s">
        <v>9316</v>
      </c>
      <c r="B9397" t="s">
        <v>9316</v>
      </c>
      <c r="C9397">
        <v>36</v>
      </c>
      <c r="D9397">
        <v>1</v>
      </c>
      <c r="E9397" t="s">
        <v>25406</v>
      </c>
      <c r="F9397">
        <v>4</v>
      </c>
      <c r="G9397">
        <v>35</v>
      </c>
      <c r="H9397">
        <v>1.1612903225806452</v>
      </c>
      <c r="I9397" s="1">
        <v>3.2258064516129031E-2</v>
      </c>
      <c r="J9397">
        <v>1</v>
      </c>
    </row>
    <row r="9398" spans="1:10" x14ac:dyDescent="0.2">
      <c r="A9398" t="s">
        <v>9419</v>
      </c>
      <c r="B9398" t="s">
        <v>9419</v>
      </c>
      <c r="C9398">
        <v>36</v>
      </c>
      <c r="D9398">
        <v>1</v>
      </c>
      <c r="E9398" t="s">
        <v>25409</v>
      </c>
      <c r="F9398">
        <v>2</v>
      </c>
      <c r="G9398">
        <v>35</v>
      </c>
      <c r="H9398">
        <v>1.1612903225806452</v>
      </c>
      <c r="I9398" s="1">
        <v>3.2258064516129031E-2</v>
      </c>
      <c r="J9398">
        <v>1</v>
      </c>
    </row>
    <row r="9399" spans="1:10" x14ac:dyDescent="0.2">
      <c r="A9399" t="s">
        <v>9422</v>
      </c>
      <c r="B9399" t="s">
        <v>9422</v>
      </c>
      <c r="C9399">
        <v>36</v>
      </c>
      <c r="D9399">
        <v>1</v>
      </c>
      <c r="E9399" t="s">
        <v>25409</v>
      </c>
      <c r="F9399">
        <v>2</v>
      </c>
      <c r="G9399">
        <v>35</v>
      </c>
      <c r="H9399">
        <v>1.1612903225806452</v>
      </c>
      <c r="I9399" s="1">
        <v>3.2258064516129031E-2</v>
      </c>
      <c r="J9399">
        <v>1</v>
      </c>
    </row>
    <row r="9400" spans="1:10" x14ac:dyDescent="0.2">
      <c r="A9400" t="s">
        <v>9414</v>
      </c>
      <c r="B9400" t="s">
        <v>9414</v>
      </c>
      <c r="C9400">
        <v>36</v>
      </c>
      <c r="D9400">
        <v>1</v>
      </c>
      <c r="E9400" t="s">
        <v>25409</v>
      </c>
      <c r="F9400">
        <v>2</v>
      </c>
      <c r="G9400">
        <v>35</v>
      </c>
      <c r="H9400">
        <v>1.1612903225806452</v>
      </c>
      <c r="I9400" s="1">
        <v>3.2258064516129031E-2</v>
      </c>
      <c r="J9400">
        <v>1</v>
      </c>
    </row>
    <row r="9401" spans="1:10" x14ac:dyDescent="0.2">
      <c r="A9401" t="s">
        <v>9413</v>
      </c>
      <c r="B9401" t="s">
        <v>9413</v>
      </c>
      <c r="C9401">
        <v>36</v>
      </c>
      <c r="D9401">
        <v>1</v>
      </c>
      <c r="E9401" t="s">
        <v>25409</v>
      </c>
      <c r="F9401">
        <v>2</v>
      </c>
      <c r="G9401">
        <v>35</v>
      </c>
      <c r="H9401">
        <v>1.1612903225806452</v>
      </c>
      <c r="I9401" s="1">
        <v>3.2258064516129031E-2</v>
      </c>
      <c r="J9401">
        <v>1</v>
      </c>
    </row>
    <row r="9402" spans="1:10" x14ac:dyDescent="0.2">
      <c r="A9402" t="s">
        <v>9408</v>
      </c>
      <c r="B9402" t="s">
        <v>9408</v>
      </c>
      <c r="C9402">
        <v>36</v>
      </c>
      <c r="D9402">
        <v>1</v>
      </c>
      <c r="E9402" t="s">
        <v>25409</v>
      </c>
      <c r="F9402">
        <v>2</v>
      </c>
      <c r="G9402">
        <v>35</v>
      </c>
      <c r="H9402">
        <v>1.1612903225806452</v>
      </c>
      <c r="I9402" s="1">
        <v>3.2258064516129031E-2</v>
      </c>
      <c r="J9402">
        <v>1</v>
      </c>
    </row>
    <row r="9403" spans="1:10" x14ac:dyDescent="0.2">
      <c r="A9403" t="s">
        <v>9409</v>
      </c>
      <c r="B9403" t="s">
        <v>9409</v>
      </c>
      <c r="C9403">
        <v>36</v>
      </c>
      <c r="D9403">
        <v>1</v>
      </c>
      <c r="E9403" t="s">
        <v>25409</v>
      </c>
      <c r="F9403">
        <v>2</v>
      </c>
      <c r="G9403">
        <v>35</v>
      </c>
      <c r="H9403">
        <v>1.1612903225806452</v>
      </c>
      <c r="I9403" s="1">
        <v>3.2258064516129031E-2</v>
      </c>
      <c r="J9403">
        <v>1</v>
      </c>
    </row>
    <row r="9404" spans="1:10" x14ac:dyDescent="0.2">
      <c r="A9404" t="s">
        <v>9411</v>
      </c>
      <c r="B9404" t="s">
        <v>9411</v>
      </c>
      <c r="C9404">
        <v>36</v>
      </c>
      <c r="D9404">
        <v>1</v>
      </c>
      <c r="E9404" t="s">
        <v>25409</v>
      </c>
      <c r="F9404">
        <v>2</v>
      </c>
      <c r="G9404">
        <v>35</v>
      </c>
      <c r="H9404">
        <v>1.1612903225806452</v>
      </c>
      <c r="I9404" s="1">
        <v>3.2258064516129031E-2</v>
      </c>
      <c r="J9404">
        <v>1</v>
      </c>
    </row>
    <row r="9405" spans="1:10" x14ac:dyDescent="0.2">
      <c r="A9405" t="s">
        <v>9407</v>
      </c>
      <c r="B9405" t="s">
        <v>9407</v>
      </c>
      <c r="C9405">
        <v>36</v>
      </c>
      <c r="D9405">
        <v>1</v>
      </c>
      <c r="E9405" t="s">
        <v>25409</v>
      </c>
      <c r="F9405">
        <v>2</v>
      </c>
      <c r="G9405">
        <v>35</v>
      </c>
      <c r="H9405">
        <v>1.1612903225806452</v>
      </c>
      <c r="I9405" s="1">
        <v>3.2258064516129031E-2</v>
      </c>
      <c r="J9405">
        <v>1</v>
      </c>
    </row>
    <row r="9406" spans="1:10" x14ac:dyDescent="0.2">
      <c r="A9406" t="s">
        <v>9401</v>
      </c>
      <c r="B9406" t="s">
        <v>9401</v>
      </c>
      <c r="C9406">
        <v>36</v>
      </c>
      <c r="D9406">
        <v>1</v>
      </c>
      <c r="E9406" t="s">
        <v>25409</v>
      </c>
      <c r="F9406">
        <v>2</v>
      </c>
      <c r="G9406">
        <v>35</v>
      </c>
      <c r="H9406">
        <v>1.1612903225806452</v>
      </c>
      <c r="I9406" s="1">
        <v>3.2258064516129031E-2</v>
      </c>
      <c r="J9406">
        <v>1</v>
      </c>
    </row>
    <row r="9407" spans="1:10" x14ac:dyDescent="0.2">
      <c r="A9407" t="s">
        <v>9405</v>
      </c>
      <c r="B9407" t="s">
        <v>9405</v>
      </c>
      <c r="C9407">
        <v>36</v>
      </c>
      <c r="D9407">
        <v>1</v>
      </c>
      <c r="E9407" t="s">
        <v>25409</v>
      </c>
      <c r="F9407">
        <v>2</v>
      </c>
      <c r="G9407">
        <v>35</v>
      </c>
      <c r="H9407">
        <v>1.1612903225806452</v>
      </c>
      <c r="I9407" s="1">
        <v>3.2258064516129031E-2</v>
      </c>
      <c r="J9407">
        <v>1</v>
      </c>
    </row>
    <row r="9408" spans="1:10" x14ac:dyDescent="0.2">
      <c r="A9408" t="s">
        <v>9397</v>
      </c>
      <c r="B9408" t="s">
        <v>9397</v>
      </c>
      <c r="C9408">
        <v>36</v>
      </c>
      <c r="D9408">
        <v>1</v>
      </c>
      <c r="E9408" t="s">
        <v>25409</v>
      </c>
      <c r="F9408">
        <v>2</v>
      </c>
      <c r="G9408">
        <v>35</v>
      </c>
      <c r="H9408">
        <v>1.1612903225806452</v>
      </c>
      <c r="I9408" s="1">
        <v>3.2258064516129031E-2</v>
      </c>
      <c r="J9408">
        <v>1</v>
      </c>
    </row>
    <row r="9409" spans="1:10" x14ac:dyDescent="0.2">
      <c r="A9409" t="s">
        <v>9393</v>
      </c>
      <c r="B9409" t="s">
        <v>9393</v>
      </c>
      <c r="C9409">
        <v>36</v>
      </c>
      <c r="D9409">
        <v>1</v>
      </c>
      <c r="E9409" t="s">
        <v>25409</v>
      </c>
      <c r="F9409">
        <v>2</v>
      </c>
      <c r="G9409">
        <v>35</v>
      </c>
      <c r="H9409">
        <v>1.1612903225806452</v>
      </c>
      <c r="I9409" s="1">
        <v>3.2258064516129031E-2</v>
      </c>
      <c r="J9409">
        <v>1</v>
      </c>
    </row>
    <row r="9410" spans="1:10" x14ac:dyDescent="0.2">
      <c r="A9410" t="s">
        <v>9396</v>
      </c>
      <c r="B9410" t="s">
        <v>9396</v>
      </c>
      <c r="C9410">
        <v>36</v>
      </c>
      <c r="D9410">
        <v>1</v>
      </c>
      <c r="E9410" t="s">
        <v>25409</v>
      </c>
      <c r="F9410">
        <v>2</v>
      </c>
      <c r="G9410">
        <v>35</v>
      </c>
      <c r="H9410">
        <v>1.1612903225806452</v>
      </c>
      <c r="I9410" s="1">
        <v>3.2258064516129031E-2</v>
      </c>
      <c r="J9410">
        <v>1</v>
      </c>
    </row>
    <row r="9411" spans="1:10" x14ac:dyDescent="0.2">
      <c r="A9411" t="s">
        <v>9388</v>
      </c>
      <c r="B9411" t="s">
        <v>9388</v>
      </c>
      <c r="C9411">
        <v>36</v>
      </c>
      <c r="D9411">
        <v>1</v>
      </c>
      <c r="E9411" t="s">
        <v>25409</v>
      </c>
      <c r="F9411">
        <v>2</v>
      </c>
      <c r="G9411">
        <v>35</v>
      </c>
      <c r="H9411">
        <v>1.1612903225806452</v>
      </c>
      <c r="I9411" s="1">
        <v>3.2258064516129031E-2</v>
      </c>
      <c r="J9411">
        <v>1</v>
      </c>
    </row>
    <row r="9412" spans="1:10" x14ac:dyDescent="0.2">
      <c r="A9412" t="s">
        <v>9383</v>
      </c>
      <c r="B9412" t="s">
        <v>9383</v>
      </c>
      <c r="C9412">
        <v>36</v>
      </c>
      <c r="D9412">
        <v>1</v>
      </c>
      <c r="E9412" t="s">
        <v>25409</v>
      </c>
      <c r="F9412">
        <v>2</v>
      </c>
      <c r="G9412">
        <v>35</v>
      </c>
      <c r="H9412">
        <v>1.1612903225806452</v>
      </c>
      <c r="I9412" s="1">
        <v>3.2258064516129031E-2</v>
      </c>
      <c r="J9412">
        <v>1</v>
      </c>
    </row>
    <row r="9413" spans="1:10" x14ac:dyDescent="0.2">
      <c r="A9413" t="s">
        <v>9381</v>
      </c>
      <c r="B9413" t="s">
        <v>9381</v>
      </c>
      <c r="C9413">
        <v>36</v>
      </c>
      <c r="D9413">
        <v>1</v>
      </c>
      <c r="E9413" t="s">
        <v>25409</v>
      </c>
      <c r="F9413">
        <v>2</v>
      </c>
      <c r="G9413">
        <v>35</v>
      </c>
      <c r="H9413">
        <v>1.1612903225806452</v>
      </c>
      <c r="I9413" s="1">
        <v>3.2258064516129031E-2</v>
      </c>
      <c r="J9413">
        <v>1</v>
      </c>
    </row>
    <row r="9414" spans="1:10" x14ac:dyDescent="0.2">
      <c r="A9414" t="s">
        <v>9423</v>
      </c>
      <c r="B9414" t="s">
        <v>9423</v>
      </c>
      <c r="C9414">
        <v>36</v>
      </c>
      <c r="D9414">
        <v>1</v>
      </c>
      <c r="E9414" t="s">
        <v>25409</v>
      </c>
      <c r="F9414">
        <v>2</v>
      </c>
      <c r="G9414">
        <v>35</v>
      </c>
      <c r="H9414">
        <v>1.1612903225806452</v>
      </c>
      <c r="I9414" s="1">
        <v>3.2258064516129031E-2</v>
      </c>
      <c r="J9414">
        <v>1</v>
      </c>
    </row>
    <row r="9415" spans="1:10" x14ac:dyDescent="0.2">
      <c r="A9415" t="s">
        <v>9426</v>
      </c>
      <c r="B9415" t="s">
        <v>9426</v>
      </c>
      <c r="C9415">
        <v>36</v>
      </c>
      <c r="D9415">
        <v>1</v>
      </c>
      <c r="E9415" t="s">
        <v>25409</v>
      </c>
      <c r="F9415">
        <v>2</v>
      </c>
      <c r="G9415">
        <v>35</v>
      </c>
      <c r="H9415">
        <v>1.1612903225806452</v>
      </c>
      <c r="I9415" s="1">
        <v>3.2258064516129031E-2</v>
      </c>
      <c r="J9415">
        <v>1</v>
      </c>
    </row>
    <row r="9416" spans="1:10" x14ac:dyDescent="0.2">
      <c r="A9416" t="s">
        <v>9427</v>
      </c>
      <c r="B9416" t="s">
        <v>9427</v>
      </c>
      <c r="C9416">
        <v>36</v>
      </c>
      <c r="D9416">
        <v>1</v>
      </c>
      <c r="E9416" t="s">
        <v>25409</v>
      </c>
      <c r="F9416">
        <v>2</v>
      </c>
      <c r="G9416">
        <v>35</v>
      </c>
      <c r="H9416">
        <v>1.1612903225806452</v>
      </c>
      <c r="I9416" s="1">
        <v>3.2258064516129031E-2</v>
      </c>
      <c r="J9416">
        <v>1</v>
      </c>
    </row>
    <row r="9417" spans="1:10" x14ac:dyDescent="0.2">
      <c r="A9417" t="s">
        <v>9428</v>
      </c>
      <c r="B9417" t="s">
        <v>9428</v>
      </c>
      <c r="C9417">
        <v>36</v>
      </c>
      <c r="D9417">
        <v>1</v>
      </c>
      <c r="E9417" t="s">
        <v>25409</v>
      </c>
      <c r="F9417">
        <v>2</v>
      </c>
      <c r="G9417">
        <v>35</v>
      </c>
      <c r="H9417">
        <v>1.1612903225806452</v>
      </c>
      <c r="I9417" s="1">
        <v>3.2258064516129031E-2</v>
      </c>
      <c r="J9417">
        <v>1</v>
      </c>
    </row>
    <row r="9418" spans="1:10" x14ac:dyDescent="0.2">
      <c r="A9418" t="s">
        <v>9535</v>
      </c>
      <c r="B9418" t="s">
        <v>9535</v>
      </c>
      <c r="C9418">
        <v>35</v>
      </c>
      <c r="D9418">
        <v>30</v>
      </c>
      <c r="E9418" t="s">
        <v>25403</v>
      </c>
      <c r="F9418">
        <v>6</v>
      </c>
      <c r="G9418">
        <v>5</v>
      </c>
      <c r="H9418">
        <v>1.1290322580645162</v>
      </c>
      <c r="I9418" s="1">
        <v>0.967741935483871</v>
      </c>
      <c r="J9418">
        <v>1</v>
      </c>
    </row>
    <row r="9419" spans="1:10" x14ac:dyDescent="0.2">
      <c r="A9419" t="s">
        <v>9488</v>
      </c>
      <c r="B9419" t="s">
        <v>9488</v>
      </c>
      <c r="C9419">
        <v>35</v>
      </c>
      <c r="D9419">
        <v>19</v>
      </c>
      <c r="E9419" t="s">
        <v>25403</v>
      </c>
      <c r="F9419">
        <v>6</v>
      </c>
      <c r="G9419">
        <v>16</v>
      </c>
      <c r="H9419">
        <v>1.1290322580645162</v>
      </c>
      <c r="I9419" s="1">
        <v>0.61290322580645162</v>
      </c>
      <c r="J9419">
        <v>1</v>
      </c>
    </row>
    <row r="9420" spans="1:10" x14ac:dyDescent="0.2">
      <c r="A9420" t="s">
        <v>9458</v>
      </c>
      <c r="B9420" t="s">
        <v>9458</v>
      </c>
      <c r="C9420">
        <v>35</v>
      </c>
      <c r="D9420">
        <v>18</v>
      </c>
      <c r="E9420" t="s">
        <v>25403</v>
      </c>
      <c r="F9420">
        <v>6</v>
      </c>
      <c r="G9420">
        <v>17</v>
      </c>
      <c r="H9420">
        <v>1.1290322580645162</v>
      </c>
      <c r="I9420" s="1">
        <v>0.58064516129032262</v>
      </c>
      <c r="J9420">
        <v>1</v>
      </c>
    </row>
    <row r="9421" spans="1:10" x14ac:dyDescent="0.2">
      <c r="A9421" t="s">
        <v>9515</v>
      </c>
      <c r="B9421" t="s">
        <v>9515</v>
      </c>
      <c r="C9421">
        <v>35</v>
      </c>
      <c r="D9421">
        <v>17</v>
      </c>
      <c r="E9421" t="s">
        <v>25403</v>
      </c>
      <c r="F9421">
        <v>6</v>
      </c>
      <c r="G9421">
        <v>18</v>
      </c>
      <c r="H9421">
        <v>1.1290322580645162</v>
      </c>
      <c r="I9421" s="1">
        <v>0.54838709677419351</v>
      </c>
      <c r="J9421">
        <v>1</v>
      </c>
    </row>
    <row r="9422" spans="1:10" x14ac:dyDescent="0.2">
      <c r="A9422" t="s">
        <v>9591</v>
      </c>
      <c r="B9422" t="s">
        <v>9591</v>
      </c>
      <c r="C9422">
        <v>35</v>
      </c>
      <c r="D9422">
        <v>14</v>
      </c>
      <c r="E9422" t="s">
        <v>25403</v>
      </c>
      <c r="F9422">
        <v>6</v>
      </c>
      <c r="G9422">
        <v>21</v>
      </c>
      <c r="H9422">
        <v>1.1290322580645162</v>
      </c>
      <c r="I9422" s="1">
        <v>0.45161290322580644</v>
      </c>
      <c r="J9422">
        <v>1</v>
      </c>
    </row>
    <row r="9423" spans="1:10" x14ac:dyDescent="0.2">
      <c r="A9423" t="s">
        <v>9555</v>
      </c>
      <c r="B9423" t="s">
        <v>9555</v>
      </c>
      <c r="C9423">
        <v>35</v>
      </c>
      <c r="D9423">
        <v>12</v>
      </c>
      <c r="E9423" t="s">
        <v>25403</v>
      </c>
      <c r="F9423">
        <v>6</v>
      </c>
      <c r="G9423">
        <v>23</v>
      </c>
      <c r="H9423">
        <v>1.1290322580645162</v>
      </c>
      <c r="I9423" s="1">
        <v>0.38709677419354838</v>
      </c>
      <c r="J9423">
        <v>1</v>
      </c>
    </row>
    <row r="9424" spans="1:10" x14ac:dyDescent="0.2">
      <c r="A9424" t="s">
        <v>9565</v>
      </c>
      <c r="B9424" t="s">
        <v>9565</v>
      </c>
      <c r="C9424">
        <v>35</v>
      </c>
      <c r="D9424">
        <v>12</v>
      </c>
      <c r="E9424" t="s">
        <v>25403</v>
      </c>
      <c r="F9424">
        <v>6</v>
      </c>
      <c r="G9424">
        <v>23</v>
      </c>
      <c r="H9424">
        <v>1.1290322580645162</v>
      </c>
      <c r="I9424" s="1">
        <v>0.38709677419354838</v>
      </c>
      <c r="J9424">
        <v>1</v>
      </c>
    </row>
    <row r="9425" spans="1:10" x14ac:dyDescent="0.2">
      <c r="A9425" t="s">
        <v>9541</v>
      </c>
      <c r="B9425" t="s">
        <v>9541</v>
      </c>
      <c r="C9425">
        <v>35</v>
      </c>
      <c r="D9425">
        <v>11</v>
      </c>
      <c r="E9425" t="s">
        <v>25403</v>
      </c>
      <c r="F9425">
        <v>6</v>
      </c>
      <c r="G9425">
        <v>24</v>
      </c>
      <c r="H9425">
        <v>1.1290322580645162</v>
      </c>
      <c r="I9425" s="1">
        <v>0.35483870967741937</v>
      </c>
      <c r="J9425">
        <v>1</v>
      </c>
    </row>
    <row r="9426" spans="1:10" x14ac:dyDescent="0.2">
      <c r="A9426" t="s">
        <v>9518</v>
      </c>
      <c r="B9426" t="s">
        <v>9518</v>
      </c>
      <c r="C9426">
        <v>35</v>
      </c>
      <c r="D9426">
        <v>11</v>
      </c>
      <c r="E9426" t="s">
        <v>25403</v>
      </c>
      <c r="F9426">
        <v>6</v>
      </c>
      <c r="G9426">
        <v>24</v>
      </c>
      <c r="H9426">
        <v>1.1290322580645162</v>
      </c>
      <c r="I9426" s="1">
        <v>0.35483870967741937</v>
      </c>
      <c r="J9426">
        <v>1</v>
      </c>
    </row>
    <row r="9427" spans="1:10" x14ac:dyDescent="0.2">
      <c r="A9427" t="s">
        <v>9570</v>
      </c>
      <c r="B9427" t="s">
        <v>9570</v>
      </c>
      <c r="C9427">
        <v>35</v>
      </c>
      <c r="D9427">
        <v>10</v>
      </c>
      <c r="E9427" t="s">
        <v>25403</v>
      </c>
      <c r="F9427">
        <v>6</v>
      </c>
      <c r="G9427">
        <v>25</v>
      </c>
      <c r="H9427">
        <v>1.1290322580645162</v>
      </c>
      <c r="I9427" s="1">
        <v>0.32258064516129031</v>
      </c>
      <c r="J9427">
        <v>1</v>
      </c>
    </row>
    <row r="9428" spans="1:10" x14ac:dyDescent="0.2">
      <c r="A9428" t="s">
        <v>9481</v>
      </c>
      <c r="B9428" t="s">
        <v>9481</v>
      </c>
      <c r="C9428">
        <v>35</v>
      </c>
      <c r="D9428">
        <v>10</v>
      </c>
      <c r="E9428" t="s">
        <v>25403</v>
      </c>
      <c r="F9428">
        <v>6</v>
      </c>
      <c r="G9428">
        <v>25</v>
      </c>
      <c r="H9428">
        <v>1.1290322580645162</v>
      </c>
      <c r="I9428" s="1">
        <v>0.32258064516129031</v>
      </c>
      <c r="J9428">
        <v>1</v>
      </c>
    </row>
    <row r="9429" spans="1:10" x14ac:dyDescent="0.2">
      <c r="A9429" t="s">
        <v>9486</v>
      </c>
      <c r="B9429" t="s">
        <v>9486</v>
      </c>
      <c r="C9429">
        <v>35</v>
      </c>
      <c r="D9429">
        <v>10</v>
      </c>
      <c r="E9429" t="s">
        <v>25403</v>
      </c>
      <c r="F9429">
        <v>6</v>
      </c>
      <c r="G9429">
        <v>25</v>
      </c>
      <c r="H9429">
        <v>1.1290322580645162</v>
      </c>
      <c r="I9429" s="1">
        <v>0.32258064516129031</v>
      </c>
      <c r="J9429">
        <v>1</v>
      </c>
    </row>
    <row r="9430" spans="1:10" x14ac:dyDescent="0.2">
      <c r="A9430" t="s">
        <v>9596</v>
      </c>
      <c r="B9430" t="s">
        <v>9596</v>
      </c>
      <c r="C9430">
        <v>35</v>
      </c>
      <c r="D9430">
        <v>10</v>
      </c>
      <c r="E9430" t="s">
        <v>25403</v>
      </c>
      <c r="F9430">
        <v>6</v>
      </c>
      <c r="G9430">
        <v>25</v>
      </c>
      <c r="H9430">
        <v>1.1290322580645162</v>
      </c>
      <c r="I9430" s="1">
        <v>0.32258064516129031</v>
      </c>
      <c r="J9430">
        <v>1</v>
      </c>
    </row>
    <row r="9431" spans="1:10" x14ac:dyDescent="0.2">
      <c r="A9431" t="s">
        <v>9576</v>
      </c>
      <c r="B9431" t="s">
        <v>9576</v>
      </c>
      <c r="C9431">
        <v>35</v>
      </c>
      <c r="D9431">
        <v>10</v>
      </c>
      <c r="E9431" t="s">
        <v>25403</v>
      </c>
      <c r="F9431">
        <v>6</v>
      </c>
      <c r="G9431">
        <v>25</v>
      </c>
      <c r="H9431">
        <v>1.1290322580645162</v>
      </c>
      <c r="I9431" s="1">
        <v>0.32258064516129031</v>
      </c>
      <c r="J9431">
        <v>1</v>
      </c>
    </row>
    <row r="9432" spans="1:10" x14ac:dyDescent="0.2">
      <c r="A9432" t="s">
        <v>9571</v>
      </c>
      <c r="B9432" t="s">
        <v>9571</v>
      </c>
      <c r="C9432">
        <v>35</v>
      </c>
      <c r="D9432">
        <v>9</v>
      </c>
      <c r="E9432" t="s">
        <v>25403</v>
      </c>
      <c r="F9432">
        <v>6</v>
      </c>
      <c r="G9432">
        <v>26</v>
      </c>
      <c r="H9432">
        <v>1.1290322580645162</v>
      </c>
      <c r="I9432" s="1">
        <v>0.29032258064516131</v>
      </c>
      <c r="J9432">
        <v>1</v>
      </c>
    </row>
    <row r="9433" spans="1:10" x14ac:dyDescent="0.2">
      <c r="A9433" t="s">
        <v>9537</v>
      </c>
      <c r="B9433" t="s">
        <v>9537</v>
      </c>
      <c r="C9433">
        <v>35</v>
      </c>
      <c r="D9433">
        <v>9</v>
      </c>
      <c r="E9433" t="s">
        <v>25403</v>
      </c>
      <c r="F9433">
        <v>6</v>
      </c>
      <c r="G9433">
        <v>26</v>
      </c>
      <c r="H9433">
        <v>1.1290322580645162</v>
      </c>
      <c r="I9433" s="1">
        <v>0.29032258064516131</v>
      </c>
      <c r="J9433">
        <v>1</v>
      </c>
    </row>
    <row r="9434" spans="1:10" x14ac:dyDescent="0.2">
      <c r="A9434" t="s">
        <v>9531</v>
      </c>
      <c r="B9434" t="s">
        <v>9531</v>
      </c>
      <c r="C9434">
        <v>35</v>
      </c>
      <c r="D9434">
        <v>9</v>
      </c>
      <c r="E9434" t="s">
        <v>25403</v>
      </c>
      <c r="F9434">
        <v>6</v>
      </c>
      <c r="G9434">
        <v>26</v>
      </c>
      <c r="H9434">
        <v>1.1290322580645162</v>
      </c>
      <c r="I9434" s="1">
        <v>0.29032258064516131</v>
      </c>
      <c r="J9434">
        <v>1</v>
      </c>
    </row>
    <row r="9435" spans="1:10" x14ac:dyDescent="0.2">
      <c r="A9435" t="s">
        <v>9536</v>
      </c>
      <c r="B9435" t="s">
        <v>9536</v>
      </c>
      <c r="C9435">
        <v>35</v>
      </c>
      <c r="D9435">
        <v>9</v>
      </c>
      <c r="E9435" t="s">
        <v>25403</v>
      </c>
      <c r="F9435">
        <v>6</v>
      </c>
      <c r="G9435">
        <v>26</v>
      </c>
      <c r="H9435">
        <v>1.1290322580645162</v>
      </c>
      <c r="I9435" s="1">
        <v>0.29032258064516131</v>
      </c>
      <c r="J9435">
        <v>1</v>
      </c>
    </row>
    <row r="9436" spans="1:10" x14ac:dyDescent="0.2">
      <c r="A9436" t="s">
        <v>9501</v>
      </c>
      <c r="B9436" t="s">
        <v>9501</v>
      </c>
      <c r="C9436">
        <v>35</v>
      </c>
      <c r="D9436">
        <v>9</v>
      </c>
      <c r="E9436" t="s">
        <v>25403</v>
      </c>
      <c r="F9436">
        <v>6</v>
      </c>
      <c r="G9436">
        <v>26</v>
      </c>
      <c r="H9436">
        <v>1.1290322580645162</v>
      </c>
      <c r="I9436" s="1">
        <v>0.29032258064516131</v>
      </c>
      <c r="J9436">
        <v>1</v>
      </c>
    </row>
    <row r="9437" spans="1:10" x14ac:dyDescent="0.2">
      <c r="A9437" t="s">
        <v>9505</v>
      </c>
      <c r="B9437" t="s">
        <v>9505</v>
      </c>
      <c r="C9437">
        <v>35</v>
      </c>
      <c r="D9437">
        <v>8</v>
      </c>
      <c r="E9437" t="s">
        <v>25403</v>
      </c>
      <c r="F9437">
        <v>6</v>
      </c>
      <c r="G9437">
        <v>27</v>
      </c>
      <c r="H9437">
        <v>1.1290322580645162</v>
      </c>
      <c r="I9437" s="1">
        <v>0.25806451612903225</v>
      </c>
      <c r="J9437">
        <v>1</v>
      </c>
    </row>
    <row r="9438" spans="1:10" x14ac:dyDescent="0.2">
      <c r="A9438" t="s">
        <v>9452</v>
      </c>
      <c r="B9438" t="s">
        <v>9452</v>
      </c>
      <c r="C9438">
        <v>35</v>
      </c>
      <c r="D9438">
        <v>8</v>
      </c>
      <c r="E9438" t="s">
        <v>25403</v>
      </c>
      <c r="F9438">
        <v>6</v>
      </c>
      <c r="G9438">
        <v>27</v>
      </c>
      <c r="H9438">
        <v>1.1290322580645162</v>
      </c>
      <c r="I9438" s="1">
        <v>0.25806451612903225</v>
      </c>
      <c r="J9438">
        <v>1</v>
      </c>
    </row>
    <row r="9439" spans="1:10" x14ac:dyDescent="0.2">
      <c r="A9439" t="s">
        <v>9582</v>
      </c>
      <c r="B9439" t="s">
        <v>9582</v>
      </c>
      <c r="C9439">
        <v>35</v>
      </c>
      <c r="D9439">
        <v>8</v>
      </c>
      <c r="E9439" t="s">
        <v>25403</v>
      </c>
      <c r="F9439">
        <v>6</v>
      </c>
      <c r="G9439">
        <v>27</v>
      </c>
      <c r="H9439">
        <v>1.1290322580645162</v>
      </c>
      <c r="I9439" s="1">
        <v>0.25806451612903225</v>
      </c>
      <c r="J9439">
        <v>1</v>
      </c>
    </row>
    <row r="9440" spans="1:10" x14ac:dyDescent="0.2">
      <c r="A9440" t="s">
        <v>9528</v>
      </c>
      <c r="B9440" t="s">
        <v>9528</v>
      </c>
      <c r="C9440">
        <v>35</v>
      </c>
      <c r="D9440">
        <v>7</v>
      </c>
      <c r="E9440" t="s">
        <v>25403</v>
      </c>
      <c r="F9440">
        <v>6</v>
      </c>
      <c r="G9440">
        <v>28</v>
      </c>
      <c r="H9440">
        <v>1.1290322580645162</v>
      </c>
      <c r="I9440" s="1">
        <v>0.22580645161290322</v>
      </c>
      <c r="J9440">
        <v>1</v>
      </c>
    </row>
    <row r="9441" spans="1:10" x14ac:dyDescent="0.2">
      <c r="A9441" t="s">
        <v>9517</v>
      </c>
      <c r="B9441" t="s">
        <v>9517</v>
      </c>
      <c r="C9441">
        <v>35</v>
      </c>
      <c r="D9441">
        <v>7</v>
      </c>
      <c r="E9441" t="s">
        <v>25403</v>
      </c>
      <c r="F9441">
        <v>6</v>
      </c>
      <c r="G9441">
        <v>28</v>
      </c>
      <c r="H9441">
        <v>1.1290322580645162</v>
      </c>
      <c r="I9441" s="1">
        <v>0.22580645161290322</v>
      </c>
      <c r="J9441">
        <v>1</v>
      </c>
    </row>
    <row r="9442" spans="1:10" x14ac:dyDescent="0.2">
      <c r="A9442" t="s">
        <v>9474</v>
      </c>
      <c r="B9442" t="s">
        <v>9474</v>
      </c>
      <c r="C9442">
        <v>35</v>
      </c>
      <c r="D9442">
        <v>7</v>
      </c>
      <c r="E9442" t="s">
        <v>25403</v>
      </c>
      <c r="F9442">
        <v>6</v>
      </c>
      <c r="G9442">
        <v>28</v>
      </c>
      <c r="H9442">
        <v>1.1290322580645162</v>
      </c>
      <c r="I9442" s="1">
        <v>0.22580645161290322</v>
      </c>
      <c r="J9442">
        <v>1</v>
      </c>
    </row>
    <row r="9443" spans="1:10" x14ac:dyDescent="0.2">
      <c r="A9443" t="s">
        <v>9566</v>
      </c>
      <c r="B9443" t="s">
        <v>9566</v>
      </c>
      <c r="C9443">
        <v>35</v>
      </c>
      <c r="D9443">
        <v>6</v>
      </c>
      <c r="E9443" t="s">
        <v>25403</v>
      </c>
      <c r="F9443">
        <v>6</v>
      </c>
      <c r="G9443">
        <v>29</v>
      </c>
      <c r="H9443">
        <v>1.1290322580645162</v>
      </c>
      <c r="I9443" s="1">
        <v>0.19354838709677419</v>
      </c>
      <c r="J9443">
        <v>1</v>
      </c>
    </row>
    <row r="9444" spans="1:10" x14ac:dyDescent="0.2">
      <c r="A9444" t="s">
        <v>9562</v>
      </c>
      <c r="B9444" t="s">
        <v>9562</v>
      </c>
      <c r="C9444">
        <v>35</v>
      </c>
      <c r="D9444">
        <v>6</v>
      </c>
      <c r="E9444" t="s">
        <v>25403</v>
      </c>
      <c r="F9444">
        <v>6</v>
      </c>
      <c r="G9444">
        <v>29</v>
      </c>
      <c r="H9444">
        <v>1.1290322580645162</v>
      </c>
      <c r="I9444" s="1">
        <v>0.19354838709677419</v>
      </c>
      <c r="J9444">
        <v>1</v>
      </c>
    </row>
    <row r="9445" spans="1:10" x14ac:dyDescent="0.2">
      <c r="A9445" t="s">
        <v>9543</v>
      </c>
      <c r="B9445" t="s">
        <v>9543</v>
      </c>
      <c r="C9445">
        <v>35</v>
      </c>
      <c r="D9445">
        <v>6</v>
      </c>
      <c r="E9445" t="s">
        <v>25403</v>
      </c>
      <c r="F9445">
        <v>6</v>
      </c>
      <c r="G9445">
        <v>29</v>
      </c>
      <c r="H9445">
        <v>1.1290322580645162</v>
      </c>
      <c r="I9445" s="1">
        <v>0.19354838709677419</v>
      </c>
      <c r="J9445">
        <v>1</v>
      </c>
    </row>
    <row r="9446" spans="1:10" x14ac:dyDescent="0.2">
      <c r="A9446" t="s">
        <v>9509</v>
      </c>
      <c r="B9446" t="s">
        <v>9509</v>
      </c>
      <c r="C9446">
        <v>35</v>
      </c>
      <c r="D9446">
        <v>6</v>
      </c>
      <c r="E9446" t="s">
        <v>25403</v>
      </c>
      <c r="F9446">
        <v>6</v>
      </c>
      <c r="G9446">
        <v>29</v>
      </c>
      <c r="H9446">
        <v>1.1290322580645162</v>
      </c>
      <c r="I9446" s="1">
        <v>0.19354838709677419</v>
      </c>
      <c r="J9446">
        <v>1</v>
      </c>
    </row>
    <row r="9447" spans="1:10" x14ac:dyDescent="0.2">
      <c r="A9447" t="s">
        <v>9512</v>
      </c>
      <c r="B9447" t="s">
        <v>9512</v>
      </c>
      <c r="C9447">
        <v>35</v>
      </c>
      <c r="D9447">
        <v>6</v>
      </c>
      <c r="E9447" t="s">
        <v>25403</v>
      </c>
      <c r="F9447">
        <v>6</v>
      </c>
      <c r="G9447">
        <v>29</v>
      </c>
      <c r="H9447">
        <v>1.1290322580645162</v>
      </c>
      <c r="I9447" s="1">
        <v>0.19354838709677419</v>
      </c>
      <c r="J9447">
        <v>1</v>
      </c>
    </row>
    <row r="9448" spans="1:10" x14ac:dyDescent="0.2">
      <c r="A9448" t="s">
        <v>9489</v>
      </c>
      <c r="B9448" t="s">
        <v>9489</v>
      </c>
      <c r="C9448">
        <v>35</v>
      </c>
      <c r="D9448">
        <v>6</v>
      </c>
      <c r="E9448" t="s">
        <v>25403</v>
      </c>
      <c r="F9448">
        <v>6</v>
      </c>
      <c r="G9448">
        <v>29</v>
      </c>
      <c r="H9448">
        <v>1.1290322580645162</v>
      </c>
      <c r="I9448" s="1">
        <v>0.19354838709677419</v>
      </c>
      <c r="J9448">
        <v>1</v>
      </c>
    </row>
    <row r="9449" spans="1:10" x14ac:dyDescent="0.2">
      <c r="A9449" t="s">
        <v>9601</v>
      </c>
      <c r="B9449" t="s">
        <v>9601</v>
      </c>
      <c r="C9449">
        <v>35</v>
      </c>
      <c r="D9449">
        <v>6</v>
      </c>
      <c r="E9449" t="s">
        <v>25403</v>
      </c>
      <c r="F9449">
        <v>6</v>
      </c>
      <c r="G9449">
        <v>29</v>
      </c>
      <c r="H9449">
        <v>1.1290322580645162</v>
      </c>
      <c r="I9449" s="1">
        <v>0.19354838709677419</v>
      </c>
      <c r="J9449">
        <v>1</v>
      </c>
    </row>
    <row r="9450" spans="1:10" x14ac:dyDescent="0.2">
      <c r="A9450" t="s">
        <v>9579</v>
      </c>
      <c r="B9450" t="s">
        <v>9579</v>
      </c>
      <c r="C9450">
        <v>35</v>
      </c>
      <c r="D9450">
        <v>6</v>
      </c>
      <c r="E9450" t="s">
        <v>25403</v>
      </c>
      <c r="F9450">
        <v>6</v>
      </c>
      <c r="G9450">
        <v>29</v>
      </c>
      <c r="H9450">
        <v>1.1290322580645162</v>
      </c>
      <c r="I9450" s="1">
        <v>0.19354838709677419</v>
      </c>
      <c r="J9450">
        <v>1</v>
      </c>
    </row>
    <row r="9451" spans="1:10" x14ac:dyDescent="0.2">
      <c r="A9451" t="s">
        <v>9588</v>
      </c>
      <c r="B9451" t="s">
        <v>9588</v>
      </c>
      <c r="C9451">
        <v>35</v>
      </c>
      <c r="D9451">
        <v>6</v>
      </c>
      <c r="E9451" t="s">
        <v>25403</v>
      </c>
      <c r="F9451">
        <v>6</v>
      </c>
      <c r="G9451">
        <v>29</v>
      </c>
      <c r="H9451">
        <v>1.1290322580645162</v>
      </c>
      <c r="I9451" s="1">
        <v>0.19354838709677419</v>
      </c>
      <c r="J9451">
        <v>1</v>
      </c>
    </row>
    <row r="9452" spans="1:10" x14ac:dyDescent="0.2">
      <c r="A9452" t="s">
        <v>9568</v>
      </c>
      <c r="B9452" t="s">
        <v>9568</v>
      </c>
      <c r="C9452">
        <v>35</v>
      </c>
      <c r="D9452">
        <v>5</v>
      </c>
      <c r="E9452" t="s">
        <v>25403</v>
      </c>
      <c r="F9452">
        <v>6</v>
      </c>
      <c r="G9452">
        <v>30</v>
      </c>
      <c r="H9452">
        <v>1.1290322580645162</v>
      </c>
      <c r="I9452" s="1">
        <v>0.16129032258064516</v>
      </c>
      <c r="J9452">
        <v>1</v>
      </c>
    </row>
    <row r="9453" spans="1:10" x14ac:dyDescent="0.2">
      <c r="A9453" t="s">
        <v>9567</v>
      </c>
      <c r="B9453" t="s">
        <v>9567</v>
      </c>
      <c r="C9453">
        <v>35</v>
      </c>
      <c r="D9453">
        <v>5</v>
      </c>
      <c r="E9453" t="s">
        <v>25403</v>
      </c>
      <c r="F9453">
        <v>6</v>
      </c>
      <c r="G9453">
        <v>30</v>
      </c>
      <c r="H9453">
        <v>1.1290322580645162</v>
      </c>
      <c r="I9453" s="1">
        <v>0.16129032258064516</v>
      </c>
      <c r="J9453">
        <v>1</v>
      </c>
    </row>
    <row r="9454" spans="1:10" x14ac:dyDescent="0.2">
      <c r="A9454" t="s">
        <v>9559</v>
      </c>
      <c r="B9454" t="s">
        <v>9559</v>
      </c>
      <c r="C9454">
        <v>35</v>
      </c>
      <c r="D9454">
        <v>5</v>
      </c>
      <c r="E9454" t="s">
        <v>25403</v>
      </c>
      <c r="F9454">
        <v>6</v>
      </c>
      <c r="G9454">
        <v>30</v>
      </c>
      <c r="H9454">
        <v>1.1290322580645162</v>
      </c>
      <c r="I9454" s="1">
        <v>0.16129032258064516</v>
      </c>
      <c r="J9454">
        <v>1</v>
      </c>
    </row>
    <row r="9455" spans="1:10" x14ac:dyDescent="0.2">
      <c r="A9455" t="s">
        <v>9544</v>
      </c>
      <c r="B9455" t="s">
        <v>9544</v>
      </c>
      <c r="C9455">
        <v>35</v>
      </c>
      <c r="D9455">
        <v>5</v>
      </c>
      <c r="E9455" t="s">
        <v>25403</v>
      </c>
      <c r="F9455">
        <v>6</v>
      </c>
      <c r="G9455">
        <v>30</v>
      </c>
      <c r="H9455">
        <v>1.1290322580645162</v>
      </c>
      <c r="I9455" s="1">
        <v>0.16129032258064516</v>
      </c>
      <c r="J9455">
        <v>1</v>
      </c>
    </row>
    <row r="9456" spans="1:10" x14ac:dyDescent="0.2">
      <c r="A9456" t="s">
        <v>9516</v>
      </c>
      <c r="B9456" t="s">
        <v>9516</v>
      </c>
      <c r="C9456">
        <v>35</v>
      </c>
      <c r="D9456">
        <v>5</v>
      </c>
      <c r="E9456" t="s">
        <v>25403</v>
      </c>
      <c r="F9456">
        <v>6</v>
      </c>
      <c r="G9456">
        <v>30</v>
      </c>
      <c r="H9456">
        <v>1.1290322580645162</v>
      </c>
      <c r="I9456" s="1">
        <v>0.16129032258064516</v>
      </c>
      <c r="J9456">
        <v>1</v>
      </c>
    </row>
    <row r="9457" spans="1:10" x14ac:dyDescent="0.2">
      <c r="A9457" t="s">
        <v>9507</v>
      </c>
      <c r="B9457" t="s">
        <v>9507</v>
      </c>
      <c r="C9457">
        <v>35</v>
      </c>
      <c r="D9457">
        <v>5</v>
      </c>
      <c r="E9457" t="s">
        <v>25403</v>
      </c>
      <c r="F9457">
        <v>6</v>
      </c>
      <c r="G9457">
        <v>30</v>
      </c>
      <c r="H9457">
        <v>1.1290322580645162</v>
      </c>
      <c r="I9457" s="1">
        <v>0.16129032258064516</v>
      </c>
      <c r="J9457">
        <v>1</v>
      </c>
    </row>
    <row r="9458" spans="1:10" x14ac:dyDescent="0.2">
      <c r="A9458" t="s">
        <v>9498</v>
      </c>
      <c r="B9458" t="s">
        <v>9498</v>
      </c>
      <c r="C9458">
        <v>35</v>
      </c>
      <c r="D9458">
        <v>5</v>
      </c>
      <c r="E9458" t="s">
        <v>25403</v>
      </c>
      <c r="F9458">
        <v>6</v>
      </c>
      <c r="G9458">
        <v>30</v>
      </c>
      <c r="H9458">
        <v>1.1290322580645162</v>
      </c>
      <c r="I9458" s="1">
        <v>0.16129032258064516</v>
      </c>
      <c r="J9458">
        <v>1</v>
      </c>
    </row>
    <row r="9459" spans="1:10" x14ac:dyDescent="0.2">
      <c r="A9459" t="s">
        <v>9487</v>
      </c>
      <c r="B9459" t="s">
        <v>9487</v>
      </c>
      <c r="C9459">
        <v>35</v>
      </c>
      <c r="D9459">
        <v>5</v>
      </c>
      <c r="E9459" t="s">
        <v>25403</v>
      </c>
      <c r="F9459">
        <v>6</v>
      </c>
      <c r="G9459">
        <v>30</v>
      </c>
      <c r="H9459">
        <v>1.1290322580645162</v>
      </c>
      <c r="I9459" s="1">
        <v>0.16129032258064516</v>
      </c>
      <c r="J9459">
        <v>1</v>
      </c>
    </row>
    <row r="9460" spans="1:10" x14ac:dyDescent="0.2">
      <c r="A9460" t="s">
        <v>9480</v>
      </c>
      <c r="B9460" t="s">
        <v>9480</v>
      </c>
      <c r="C9460">
        <v>35</v>
      </c>
      <c r="D9460">
        <v>5</v>
      </c>
      <c r="E9460" t="s">
        <v>25403</v>
      </c>
      <c r="F9460">
        <v>6</v>
      </c>
      <c r="G9460">
        <v>30</v>
      </c>
      <c r="H9460">
        <v>1.1290322580645162</v>
      </c>
      <c r="I9460" s="1">
        <v>0.16129032258064516</v>
      </c>
      <c r="J9460">
        <v>1</v>
      </c>
    </row>
    <row r="9461" spans="1:10" x14ac:dyDescent="0.2">
      <c r="A9461" t="s">
        <v>9479</v>
      </c>
      <c r="B9461" t="s">
        <v>9479</v>
      </c>
      <c r="C9461">
        <v>35</v>
      </c>
      <c r="D9461">
        <v>5</v>
      </c>
      <c r="E9461" t="s">
        <v>25403</v>
      </c>
      <c r="F9461">
        <v>6</v>
      </c>
      <c r="G9461">
        <v>30</v>
      </c>
      <c r="H9461">
        <v>1.1290322580645162</v>
      </c>
      <c r="I9461" s="1">
        <v>0.16129032258064516</v>
      </c>
      <c r="J9461">
        <v>1</v>
      </c>
    </row>
    <row r="9462" spans="1:10" x14ac:dyDescent="0.2">
      <c r="A9462" t="s">
        <v>9495</v>
      </c>
      <c r="B9462" t="s">
        <v>9495</v>
      </c>
      <c r="C9462">
        <v>35</v>
      </c>
      <c r="D9462">
        <v>5</v>
      </c>
      <c r="E9462" t="s">
        <v>25403</v>
      </c>
      <c r="F9462">
        <v>6</v>
      </c>
      <c r="G9462">
        <v>30</v>
      </c>
      <c r="H9462">
        <v>1.1290322580645162</v>
      </c>
      <c r="I9462" s="1">
        <v>0.16129032258064516</v>
      </c>
      <c r="J9462">
        <v>1</v>
      </c>
    </row>
    <row r="9463" spans="1:10" x14ac:dyDescent="0.2">
      <c r="A9463" t="s">
        <v>9475</v>
      </c>
      <c r="B9463" t="s">
        <v>9475</v>
      </c>
      <c r="C9463">
        <v>35</v>
      </c>
      <c r="D9463">
        <v>5</v>
      </c>
      <c r="E9463" t="s">
        <v>25403</v>
      </c>
      <c r="F9463">
        <v>6</v>
      </c>
      <c r="G9463">
        <v>30</v>
      </c>
      <c r="H9463">
        <v>1.1290322580645162</v>
      </c>
      <c r="I9463" s="1">
        <v>0.16129032258064516</v>
      </c>
      <c r="J9463">
        <v>1</v>
      </c>
    </row>
    <row r="9464" spans="1:10" x14ac:dyDescent="0.2">
      <c r="A9464" t="s">
        <v>9466</v>
      </c>
      <c r="B9464" t="s">
        <v>9466</v>
      </c>
      <c r="C9464">
        <v>35</v>
      </c>
      <c r="D9464">
        <v>5</v>
      </c>
      <c r="E9464" t="s">
        <v>25403</v>
      </c>
      <c r="F9464">
        <v>6</v>
      </c>
      <c r="G9464">
        <v>30</v>
      </c>
      <c r="H9464">
        <v>1.1290322580645162</v>
      </c>
      <c r="I9464" s="1">
        <v>0.16129032258064516</v>
      </c>
      <c r="J9464">
        <v>1</v>
      </c>
    </row>
    <row r="9465" spans="1:10" x14ac:dyDescent="0.2">
      <c r="A9465" t="s">
        <v>9453</v>
      </c>
      <c r="B9465" t="s">
        <v>9453</v>
      </c>
      <c r="C9465">
        <v>35</v>
      </c>
      <c r="D9465">
        <v>5</v>
      </c>
      <c r="E9465" t="s">
        <v>25403</v>
      </c>
      <c r="F9465">
        <v>6</v>
      </c>
      <c r="G9465">
        <v>30</v>
      </c>
      <c r="H9465">
        <v>1.1290322580645162</v>
      </c>
      <c r="I9465" s="1">
        <v>0.16129032258064516</v>
      </c>
      <c r="J9465">
        <v>1</v>
      </c>
    </row>
    <row r="9466" spans="1:10" x14ac:dyDescent="0.2">
      <c r="A9466" t="s">
        <v>9602</v>
      </c>
      <c r="B9466" t="s">
        <v>9602</v>
      </c>
      <c r="C9466">
        <v>35</v>
      </c>
      <c r="D9466">
        <v>5</v>
      </c>
      <c r="E9466" t="s">
        <v>25403</v>
      </c>
      <c r="F9466">
        <v>6</v>
      </c>
      <c r="G9466">
        <v>30</v>
      </c>
      <c r="H9466">
        <v>1.1290322580645162</v>
      </c>
      <c r="I9466" s="1">
        <v>0.16129032258064516</v>
      </c>
      <c r="J9466">
        <v>1</v>
      </c>
    </row>
    <row r="9467" spans="1:10" x14ac:dyDescent="0.2">
      <c r="A9467" t="s">
        <v>9590</v>
      </c>
      <c r="B9467" t="s">
        <v>9590</v>
      </c>
      <c r="C9467">
        <v>35</v>
      </c>
      <c r="D9467">
        <v>5</v>
      </c>
      <c r="E9467" t="s">
        <v>25403</v>
      </c>
      <c r="F9467">
        <v>6</v>
      </c>
      <c r="G9467">
        <v>30</v>
      </c>
      <c r="H9467">
        <v>1.1290322580645162</v>
      </c>
      <c r="I9467" s="1">
        <v>0.16129032258064516</v>
      </c>
      <c r="J9467">
        <v>1</v>
      </c>
    </row>
    <row r="9468" spans="1:10" x14ac:dyDescent="0.2">
      <c r="A9468" t="s">
        <v>9575</v>
      </c>
      <c r="B9468" t="s">
        <v>9575</v>
      </c>
      <c r="C9468">
        <v>35</v>
      </c>
      <c r="D9468">
        <v>4</v>
      </c>
      <c r="E9468" t="s">
        <v>25403</v>
      </c>
      <c r="F9468">
        <v>6</v>
      </c>
      <c r="G9468">
        <v>31</v>
      </c>
      <c r="H9468">
        <v>1.1290322580645162</v>
      </c>
      <c r="I9468" s="1">
        <v>0.12903225806451613</v>
      </c>
      <c r="J9468">
        <v>1</v>
      </c>
    </row>
    <row r="9469" spans="1:10" x14ac:dyDescent="0.2">
      <c r="A9469" t="s">
        <v>9558</v>
      </c>
      <c r="B9469" t="s">
        <v>9558</v>
      </c>
      <c r="C9469">
        <v>35</v>
      </c>
      <c r="D9469">
        <v>4</v>
      </c>
      <c r="E9469" t="s">
        <v>25403</v>
      </c>
      <c r="F9469">
        <v>6</v>
      </c>
      <c r="G9469">
        <v>31</v>
      </c>
      <c r="H9469">
        <v>1.1290322580645162</v>
      </c>
      <c r="I9469" s="1">
        <v>0.12903225806451613</v>
      </c>
      <c r="J9469">
        <v>1</v>
      </c>
    </row>
    <row r="9470" spans="1:10" x14ac:dyDescent="0.2">
      <c r="A9470" t="s">
        <v>9563</v>
      </c>
      <c r="B9470" t="s">
        <v>9563</v>
      </c>
      <c r="C9470">
        <v>35</v>
      </c>
      <c r="D9470">
        <v>4</v>
      </c>
      <c r="E9470" t="s">
        <v>25403</v>
      </c>
      <c r="F9470">
        <v>6</v>
      </c>
      <c r="G9470">
        <v>31</v>
      </c>
      <c r="H9470">
        <v>1.1290322580645162</v>
      </c>
      <c r="I9470" s="1">
        <v>0.12903225806451613</v>
      </c>
      <c r="J9470">
        <v>1</v>
      </c>
    </row>
    <row r="9471" spans="1:10" x14ac:dyDescent="0.2">
      <c r="A9471" t="s">
        <v>9561</v>
      </c>
      <c r="B9471" t="s">
        <v>9561</v>
      </c>
      <c r="C9471">
        <v>35</v>
      </c>
      <c r="D9471">
        <v>4</v>
      </c>
      <c r="E9471" t="s">
        <v>25403</v>
      </c>
      <c r="F9471">
        <v>6</v>
      </c>
      <c r="G9471">
        <v>31</v>
      </c>
      <c r="H9471">
        <v>1.1290322580645162</v>
      </c>
      <c r="I9471" s="1">
        <v>0.12903225806451613</v>
      </c>
      <c r="J9471">
        <v>1</v>
      </c>
    </row>
    <row r="9472" spans="1:10" x14ac:dyDescent="0.2">
      <c r="A9472" t="s">
        <v>9557</v>
      </c>
      <c r="B9472" t="s">
        <v>9557</v>
      </c>
      <c r="C9472">
        <v>35</v>
      </c>
      <c r="D9472">
        <v>4</v>
      </c>
      <c r="E9472" t="s">
        <v>25403</v>
      </c>
      <c r="F9472">
        <v>6</v>
      </c>
      <c r="G9472">
        <v>31</v>
      </c>
      <c r="H9472">
        <v>1.1290322580645162</v>
      </c>
      <c r="I9472" s="1">
        <v>0.12903225806451613</v>
      </c>
      <c r="J9472">
        <v>1</v>
      </c>
    </row>
    <row r="9473" spans="1:10" x14ac:dyDescent="0.2">
      <c r="A9473" t="s">
        <v>9552</v>
      </c>
      <c r="B9473" t="s">
        <v>9552</v>
      </c>
      <c r="C9473">
        <v>35</v>
      </c>
      <c r="D9473">
        <v>4</v>
      </c>
      <c r="E9473" t="s">
        <v>25403</v>
      </c>
      <c r="F9473">
        <v>6</v>
      </c>
      <c r="G9473">
        <v>31</v>
      </c>
      <c r="H9473">
        <v>1.1290322580645162</v>
      </c>
      <c r="I9473" s="1">
        <v>0.12903225806451613</v>
      </c>
      <c r="J9473">
        <v>1</v>
      </c>
    </row>
    <row r="9474" spans="1:10" x14ac:dyDescent="0.2">
      <c r="A9474" t="s">
        <v>9551</v>
      </c>
      <c r="B9474" t="s">
        <v>9551</v>
      </c>
      <c r="C9474">
        <v>35</v>
      </c>
      <c r="D9474">
        <v>4</v>
      </c>
      <c r="E9474" t="s">
        <v>25403</v>
      </c>
      <c r="F9474">
        <v>6</v>
      </c>
      <c r="G9474">
        <v>31</v>
      </c>
      <c r="H9474">
        <v>1.1290322580645162</v>
      </c>
      <c r="I9474" s="1">
        <v>0.12903225806451613</v>
      </c>
      <c r="J9474">
        <v>1</v>
      </c>
    </row>
    <row r="9475" spans="1:10" x14ac:dyDescent="0.2">
      <c r="A9475" t="s">
        <v>9520</v>
      </c>
      <c r="B9475" t="s">
        <v>9520</v>
      </c>
      <c r="C9475">
        <v>35</v>
      </c>
      <c r="D9475">
        <v>4</v>
      </c>
      <c r="E9475" t="s">
        <v>25403</v>
      </c>
      <c r="F9475">
        <v>6</v>
      </c>
      <c r="G9475">
        <v>31</v>
      </c>
      <c r="H9475">
        <v>1.1290322580645162</v>
      </c>
      <c r="I9475" s="1">
        <v>0.12903225806451613</v>
      </c>
      <c r="J9475">
        <v>1</v>
      </c>
    </row>
    <row r="9476" spans="1:10" x14ac:dyDescent="0.2">
      <c r="A9476" t="s">
        <v>9526</v>
      </c>
      <c r="B9476" t="s">
        <v>9526</v>
      </c>
      <c r="C9476">
        <v>35</v>
      </c>
      <c r="D9476">
        <v>4</v>
      </c>
      <c r="E9476" t="s">
        <v>25403</v>
      </c>
      <c r="F9476">
        <v>6</v>
      </c>
      <c r="G9476">
        <v>31</v>
      </c>
      <c r="H9476">
        <v>1.1290322580645162</v>
      </c>
      <c r="I9476" s="1">
        <v>0.12903225806451613</v>
      </c>
      <c r="J9476">
        <v>1</v>
      </c>
    </row>
    <row r="9477" spans="1:10" x14ac:dyDescent="0.2">
      <c r="A9477" t="s">
        <v>9504</v>
      </c>
      <c r="B9477" t="s">
        <v>9504</v>
      </c>
      <c r="C9477">
        <v>35</v>
      </c>
      <c r="D9477">
        <v>4</v>
      </c>
      <c r="E9477" t="s">
        <v>25403</v>
      </c>
      <c r="F9477">
        <v>6</v>
      </c>
      <c r="G9477">
        <v>31</v>
      </c>
      <c r="H9477">
        <v>1.1290322580645162</v>
      </c>
      <c r="I9477" s="1">
        <v>0.12903225806451613</v>
      </c>
      <c r="J9477">
        <v>1</v>
      </c>
    </row>
    <row r="9478" spans="1:10" x14ac:dyDescent="0.2">
      <c r="A9478" t="s">
        <v>9513</v>
      </c>
      <c r="B9478" t="s">
        <v>9513</v>
      </c>
      <c r="C9478">
        <v>35</v>
      </c>
      <c r="D9478">
        <v>4</v>
      </c>
      <c r="E9478" t="s">
        <v>25403</v>
      </c>
      <c r="F9478">
        <v>6</v>
      </c>
      <c r="G9478">
        <v>31</v>
      </c>
      <c r="H9478">
        <v>1.1290322580645162</v>
      </c>
      <c r="I9478" s="1">
        <v>0.12903225806451613</v>
      </c>
      <c r="J9478">
        <v>1</v>
      </c>
    </row>
    <row r="9479" spans="1:10" x14ac:dyDescent="0.2">
      <c r="A9479" t="s">
        <v>9491</v>
      </c>
      <c r="B9479" t="s">
        <v>9491</v>
      </c>
      <c r="C9479">
        <v>35</v>
      </c>
      <c r="D9479">
        <v>4</v>
      </c>
      <c r="E9479" t="s">
        <v>25403</v>
      </c>
      <c r="F9479">
        <v>6</v>
      </c>
      <c r="G9479">
        <v>31</v>
      </c>
      <c r="H9479">
        <v>1.1290322580645162</v>
      </c>
      <c r="I9479" s="1">
        <v>0.12903225806451613</v>
      </c>
      <c r="J9479">
        <v>1</v>
      </c>
    </row>
    <row r="9480" spans="1:10" x14ac:dyDescent="0.2">
      <c r="A9480" t="s">
        <v>9470</v>
      </c>
      <c r="B9480" t="s">
        <v>9470</v>
      </c>
      <c r="C9480">
        <v>35</v>
      </c>
      <c r="D9480">
        <v>4</v>
      </c>
      <c r="E9480" t="s">
        <v>25403</v>
      </c>
      <c r="F9480">
        <v>6</v>
      </c>
      <c r="G9480">
        <v>31</v>
      </c>
      <c r="H9480">
        <v>1.1290322580645162</v>
      </c>
      <c r="I9480" s="1">
        <v>0.12903225806451613</v>
      </c>
      <c r="J9480">
        <v>1</v>
      </c>
    </row>
    <row r="9481" spans="1:10" x14ac:dyDescent="0.2">
      <c r="A9481" t="s">
        <v>9455</v>
      </c>
      <c r="B9481" t="s">
        <v>9455</v>
      </c>
      <c r="C9481">
        <v>35</v>
      </c>
      <c r="D9481">
        <v>4</v>
      </c>
      <c r="E9481" t="s">
        <v>25403</v>
      </c>
      <c r="F9481">
        <v>6</v>
      </c>
      <c r="G9481">
        <v>31</v>
      </c>
      <c r="H9481">
        <v>1.1290322580645162</v>
      </c>
      <c r="I9481" s="1">
        <v>0.12903225806451613</v>
      </c>
      <c r="J9481">
        <v>1</v>
      </c>
    </row>
    <row r="9482" spans="1:10" x14ac:dyDescent="0.2">
      <c r="A9482" t="s">
        <v>9605</v>
      </c>
      <c r="B9482" t="s">
        <v>9605</v>
      </c>
      <c r="C9482">
        <v>35</v>
      </c>
      <c r="D9482">
        <v>4</v>
      </c>
      <c r="E9482" t="s">
        <v>25403</v>
      </c>
      <c r="F9482">
        <v>6</v>
      </c>
      <c r="G9482">
        <v>31</v>
      </c>
      <c r="H9482">
        <v>1.1290322580645162</v>
      </c>
      <c r="I9482" s="1">
        <v>0.12903225806451613</v>
      </c>
      <c r="J9482">
        <v>1</v>
      </c>
    </row>
    <row r="9483" spans="1:10" x14ac:dyDescent="0.2">
      <c r="A9483" t="s">
        <v>9595</v>
      </c>
      <c r="B9483" t="s">
        <v>9595</v>
      </c>
      <c r="C9483">
        <v>35</v>
      </c>
      <c r="D9483">
        <v>4</v>
      </c>
      <c r="E9483" t="s">
        <v>25403</v>
      </c>
      <c r="F9483">
        <v>6</v>
      </c>
      <c r="G9483">
        <v>31</v>
      </c>
      <c r="H9483">
        <v>1.1290322580645162</v>
      </c>
      <c r="I9483" s="1">
        <v>0.12903225806451613</v>
      </c>
      <c r="J9483">
        <v>1</v>
      </c>
    </row>
    <row r="9484" spans="1:10" x14ac:dyDescent="0.2">
      <c r="A9484" t="s">
        <v>9599</v>
      </c>
      <c r="B9484" t="s">
        <v>9599</v>
      </c>
      <c r="C9484">
        <v>35</v>
      </c>
      <c r="D9484">
        <v>4</v>
      </c>
      <c r="E9484" t="s">
        <v>25403</v>
      </c>
      <c r="F9484">
        <v>6</v>
      </c>
      <c r="G9484">
        <v>31</v>
      </c>
      <c r="H9484">
        <v>1.1290322580645162</v>
      </c>
      <c r="I9484" s="1">
        <v>0.12903225806451613</v>
      </c>
      <c r="J9484">
        <v>1</v>
      </c>
    </row>
    <row r="9485" spans="1:10" x14ac:dyDescent="0.2">
      <c r="A9485" t="s">
        <v>9583</v>
      </c>
      <c r="B9485" t="s">
        <v>9583</v>
      </c>
      <c r="C9485">
        <v>35</v>
      </c>
      <c r="D9485">
        <v>4</v>
      </c>
      <c r="E9485" t="s">
        <v>25403</v>
      </c>
      <c r="F9485">
        <v>6</v>
      </c>
      <c r="G9485">
        <v>31</v>
      </c>
      <c r="H9485">
        <v>1.1290322580645162</v>
      </c>
      <c r="I9485" s="1">
        <v>0.12903225806451613</v>
      </c>
      <c r="J9485">
        <v>1</v>
      </c>
    </row>
    <row r="9486" spans="1:10" x14ac:dyDescent="0.2">
      <c r="A9486" t="s">
        <v>9580</v>
      </c>
      <c r="B9486" t="s">
        <v>9580</v>
      </c>
      <c r="C9486">
        <v>35</v>
      </c>
      <c r="D9486">
        <v>4</v>
      </c>
      <c r="E9486" t="s">
        <v>25403</v>
      </c>
      <c r="F9486">
        <v>6</v>
      </c>
      <c r="G9486">
        <v>31</v>
      </c>
      <c r="H9486">
        <v>1.1290322580645162</v>
      </c>
      <c r="I9486" s="1">
        <v>0.12903225806451613</v>
      </c>
      <c r="J9486">
        <v>1</v>
      </c>
    </row>
    <row r="9487" spans="1:10" x14ac:dyDescent="0.2">
      <c r="A9487" t="s">
        <v>9539</v>
      </c>
      <c r="B9487" t="s">
        <v>9539</v>
      </c>
      <c r="C9487">
        <v>35</v>
      </c>
      <c r="D9487">
        <v>3</v>
      </c>
      <c r="E9487" t="s">
        <v>25403</v>
      </c>
      <c r="F9487">
        <v>6</v>
      </c>
      <c r="G9487">
        <v>32</v>
      </c>
      <c r="H9487">
        <v>1.1290322580645162</v>
      </c>
      <c r="I9487" s="1">
        <v>9.6774193548387094E-2</v>
      </c>
      <c r="J9487">
        <v>1</v>
      </c>
    </row>
    <row r="9488" spans="1:10" x14ac:dyDescent="0.2">
      <c r="A9488" t="s">
        <v>9542</v>
      </c>
      <c r="B9488" t="s">
        <v>9542</v>
      </c>
      <c r="C9488">
        <v>35</v>
      </c>
      <c r="D9488">
        <v>3</v>
      </c>
      <c r="E9488" t="s">
        <v>25403</v>
      </c>
      <c r="F9488">
        <v>6</v>
      </c>
      <c r="G9488">
        <v>32</v>
      </c>
      <c r="H9488">
        <v>1.1290322580645162</v>
      </c>
      <c r="I9488" s="1">
        <v>9.6774193548387094E-2</v>
      </c>
      <c r="J9488">
        <v>1</v>
      </c>
    </row>
    <row r="9489" spans="1:10" x14ac:dyDescent="0.2">
      <c r="A9489" t="s">
        <v>9532</v>
      </c>
      <c r="B9489" t="s">
        <v>9532</v>
      </c>
      <c r="C9489">
        <v>35</v>
      </c>
      <c r="D9489">
        <v>3</v>
      </c>
      <c r="E9489" t="s">
        <v>25403</v>
      </c>
      <c r="F9489">
        <v>6</v>
      </c>
      <c r="G9489">
        <v>32</v>
      </c>
      <c r="H9489">
        <v>1.1290322580645162</v>
      </c>
      <c r="I9489" s="1">
        <v>9.6774193548387094E-2</v>
      </c>
      <c r="J9489">
        <v>1</v>
      </c>
    </row>
    <row r="9490" spans="1:10" x14ac:dyDescent="0.2">
      <c r="A9490" t="s">
        <v>9534</v>
      </c>
      <c r="B9490" t="s">
        <v>9534</v>
      </c>
      <c r="C9490">
        <v>35</v>
      </c>
      <c r="D9490">
        <v>3</v>
      </c>
      <c r="E9490" t="s">
        <v>25403</v>
      </c>
      <c r="F9490">
        <v>6</v>
      </c>
      <c r="G9490">
        <v>32</v>
      </c>
      <c r="H9490">
        <v>1.1290322580645162</v>
      </c>
      <c r="I9490" s="1">
        <v>9.6774193548387094E-2</v>
      </c>
      <c r="J9490">
        <v>1</v>
      </c>
    </row>
    <row r="9491" spans="1:10" x14ac:dyDescent="0.2">
      <c r="A9491" t="s">
        <v>9533</v>
      </c>
      <c r="B9491" t="s">
        <v>9533</v>
      </c>
      <c r="C9491">
        <v>35</v>
      </c>
      <c r="D9491">
        <v>3</v>
      </c>
      <c r="E9491" t="s">
        <v>25403</v>
      </c>
      <c r="F9491">
        <v>6</v>
      </c>
      <c r="G9491">
        <v>32</v>
      </c>
      <c r="H9491">
        <v>1.1290322580645162</v>
      </c>
      <c r="I9491" s="1">
        <v>9.6774193548387094E-2</v>
      </c>
      <c r="J9491">
        <v>1</v>
      </c>
    </row>
    <row r="9492" spans="1:10" x14ac:dyDescent="0.2">
      <c r="A9492" t="s">
        <v>9503</v>
      </c>
      <c r="B9492" t="s">
        <v>9503</v>
      </c>
      <c r="C9492">
        <v>35</v>
      </c>
      <c r="D9492">
        <v>3</v>
      </c>
      <c r="E9492" t="s">
        <v>25403</v>
      </c>
      <c r="F9492">
        <v>6</v>
      </c>
      <c r="G9492">
        <v>32</v>
      </c>
      <c r="H9492">
        <v>1.1290322580645162</v>
      </c>
      <c r="I9492" s="1">
        <v>9.6774193548387094E-2</v>
      </c>
      <c r="J9492">
        <v>1</v>
      </c>
    </row>
    <row r="9493" spans="1:10" x14ac:dyDescent="0.2">
      <c r="A9493" t="s">
        <v>9506</v>
      </c>
      <c r="B9493" t="s">
        <v>9506</v>
      </c>
      <c r="C9493">
        <v>35</v>
      </c>
      <c r="D9493">
        <v>3</v>
      </c>
      <c r="E9493" t="s">
        <v>25403</v>
      </c>
      <c r="F9493">
        <v>6</v>
      </c>
      <c r="G9493">
        <v>32</v>
      </c>
      <c r="H9493">
        <v>1.1290322580645162</v>
      </c>
      <c r="I9493" s="1">
        <v>9.6774193548387094E-2</v>
      </c>
      <c r="J9493">
        <v>1</v>
      </c>
    </row>
    <row r="9494" spans="1:10" x14ac:dyDescent="0.2">
      <c r="A9494" t="s">
        <v>9511</v>
      </c>
      <c r="B9494" t="s">
        <v>9511</v>
      </c>
      <c r="C9494">
        <v>35</v>
      </c>
      <c r="D9494">
        <v>3</v>
      </c>
      <c r="E9494" t="s">
        <v>25403</v>
      </c>
      <c r="F9494">
        <v>6</v>
      </c>
      <c r="G9494">
        <v>32</v>
      </c>
      <c r="H9494">
        <v>1.1290322580645162</v>
      </c>
      <c r="I9494" s="1">
        <v>9.6774193548387094E-2</v>
      </c>
      <c r="J9494">
        <v>1</v>
      </c>
    </row>
    <row r="9495" spans="1:10" x14ac:dyDescent="0.2">
      <c r="A9495" t="s">
        <v>9485</v>
      </c>
      <c r="B9495" t="s">
        <v>9485</v>
      </c>
      <c r="C9495">
        <v>35</v>
      </c>
      <c r="D9495">
        <v>3</v>
      </c>
      <c r="E9495" t="s">
        <v>25403</v>
      </c>
      <c r="F9495">
        <v>6</v>
      </c>
      <c r="G9495">
        <v>32</v>
      </c>
      <c r="H9495">
        <v>1.1290322580645162</v>
      </c>
      <c r="I9495" s="1">
        <v>9.6774193548387094E-2</v>
      </c>
      <c r="J9495">
        <v>1</v>
      </c>
    </row>
    <row r="9496" spans="1:10" x14ac:dyDescent="0.2">
      <c r="A9496" t="s">
        <v>9499</v>
      </c>
      <c r="B9496" t="s">
        <v>9499</v>
      </c>
      <c r="C9496">
        <v>35</v>
      </c>
      <c r="D9496">
        <v>3</v>
      </c>
      <c r="E9496" t="s">
        <v>25403</v>
      </c>
      <c r="F9496">
        <v>6</v>
      </c>
      <c r="G9496">
        <v>32</v>
      </c>
      <c r="H9496">
        <v>1.1290322580645162</v>
      </c>
      <c r="I9496" s="1">
        <v>9.6774193548387094E-2</v>
      </c>
      <c r="J9496">
        <v>1</v>
      </c>
    </row>
    <row r="9497" spans="1:10" x14ac:dyDescent="0.2">
      <c r="A9497" t="s">
        <v>9472</v>
      </c>
      <c r="B9497" t="s">
        <v>9472</v>
      </c>
      <c r="C9497">
        <v>35</v>
      </c>
      <c r="D9497">
        <v>3</v>
      </c>
      <c r="E9497" t="s">
        <v>25403</v>
      </c>
      <c r="F9497">
        <v>6</v>
      </c>
      <c r="G9497">
        <v>32</v>
      </c>
      <c r="H9497">
        <v>1.1290322580645162</v>
      </c>
      <c r="I9497" s="1">
        <v>9.6774193548387094E-2</v>
      </c>
      <c r="J9497">
        <v>1</v>
      </c>
    </row>
    <row r="9498" spans="1:10" x14ac:dyDescent="0.2">
      <c r="A9498" t="s">
        <v>9471</v>
      </c>
      <c r="B9498" t="s">
        <v>9471</v>
      </c>
      <c r="C9498">
        <v>35</v>
      </c>
      <c r="D9498">
        <v>3</v>
      </c>
      <c r="E9498" t="s">
        <v>25403</v>
      </c>
      <c r="F9498">
        <v>6</v>
      </c>
      <c r="G9498">
        <v>32</v>
      </c>
      <c r="H9498">
        <v>1.1290322580645162</v>
      </c>
      <c r="I9498" s="1">
        <v>9.6774193548387094E-2</v>
      </c>
      <c r="J9498">
        <v>1</v>
      </c>
    </row>
    <row r="9499" spans="1:10" x14ac:dyDescent="0.2">
      <c r="A9499" t="s">
        <v>9469</v>
      </c>
      <c r="B9499" t="s">
        <v>9469</v>
      </c>
      <c r="C9499">
        <v>35</v>
      </c>
      <c r="D9499">
        <v>3</v>
      </c>
      <c r="E9499" t="s">
        <v>25403</v>
      </c>
      <c r="F9499">
        <v>6</v>
      </c>
      <c r="G9499">
        <v>32</v>
      </c>
      <c r="H9499">
        <v>1.1290322580645162</v>
      </c>
      <c r="I9499" s="1">
        <v>9.6774193548387094E-2</v>
      </c>
      <c r="J9499">
        <v>1</v>
      </c>
    </row>
    <row r="9500" spans="1:10" x14ac:dyDescent="0.2">
      <c r="A9500" t="s">
        <v>9467</v>
      </c>
      <c r="B9500" t="s">
        <v>9467</v>
      </c>
      <c r="C9500">
        <v>35</v>
      </c>
      <c r="D9500">
        <v>3</v>
      </c>
      <c r="E9500" t="s">
        <v>25403</v>
      </c>
      <c r="F9500">
        <v>6</v>
      </c>
      <c r="G9500">
        <v>32</v>
      </c>
      <c r="H9500">
        <v>1.1290322580645162</v>
      </c>
      <c r="I9500" s="1">
        <v>9.6774193548387094E-2</v>
      </c>
      <c r="J9500">
        <v>1</v>
      </c>
    </row>
    <row r="9501" spans="1:10" x14ac:dyDescent="0.2">
      <c r="A9501" t="s">
        <v>9465</v>
      </c>
      <c r="B9501" t="s">
        <v>9465</v>
      </c>
      <c r="C9501">
        <v>35</v>
      </c>
      <c r="D9501">
        <v>3</v>
      </c>
      <c r="E9501" t="s">
        <v>25403</v>
      </c>
      <c r="F9501">
        <v>6</v>
      </c>
      <c r="G9501">
        <v>32</v>
      </c>
      <c r="H9501">
        <v>1.1290322580645162</v>
      </c>
      <c r="I9501" s="1">
        <v>9.6774193548387094E-2</v>
      </c>
      <c r="J9501">
        <v>1</v>
      </c>
    </row>
    <row r="9502" spans="1:10" x14ac:dyDescent="0.2">
      <c r="A9502" t="s">
        <v>9456</v>
      </c>
      <c r="B9502" t="s">
        <v>9456</v>
      </c>
      <c r="C9502">
        <v>35</v>
      </c>
      <c r="D9502">
        <v>3</v>
      </c>
      <c r="E9502" t="s">
        <v>25403</v>
      </c>
      <c r="F9502">
        <v>6</v>
      </c>
      <c r="G9502">
        <v>32</v>
      </c>
      <c r="H9502">
        <v>1.1290322580645162</v>
      </c>
      <c r="I9502" s="1">
        <v>9.6774193548387094E-2</v>
      </c>
      <c r="J9502">
        <v>1</v>
      </c>
    </row>
    <row r="9503" spans="1:10" x14ac:dyDescent="0.2">
      <c r="A9503" t="s">
        <v>9460</v>
      </c>
      <c r="B9503" t="s">
        <v>9460</v>
      </c>
      <c r="C9503">
        <v>35</v>
      </c>
      <c r="D9503">
        <v>3</v>
      </c>
      <c r="E9503" t="s">
        <v>25403</v>
      </c>
      <c r="F9503">
        <v>6</v>
      </c>
      <c r="G9503">
        <v>32</v>
      </c>
      <c r="H9503">
        <v>1.1290322580645162</v>
      </c>
      <c r="I9503" s="1">
        <v>9.6774193548387094E-2</v>
      </c>
      <c r="J9503">
        <v>1</v>
      </c>
    </row>
    <row r="9504" spans="1:10" x14ac:dyDescent="0.2">
      <c r="A9504" t="s">
        <v>9462</v>
      </c>
      <c r="B9504" t="s">
        <v>9462</v>
      </c>
      <c r="C9504">
        <v>35</v>
      </c>
      <c r="D9504">
        <v>3</v>
      </c>
      <c r="E9504" t="s">
        <v>25403</v>
      </c>
      <c r="F9504">
        <v>6</v>
      </c>
      <c r="G9504">
        <v>32</v>
      </c>
      <c r="H9504">
        <v>1.1290322580645162</v>
      </c>
      <c r="I9504" s="1">
        <v>9.6774193548387094E-2</v>
      </c>
      <c r="J9504">
        <v>1</v>
      </c>
    </row>
    <row r="9505" spans="1:10" x14ac:dyDescent="0.2">
      <c r="A9505" t="s">
        <v>9451</v>
      </c>
      <c r="B9505" t="s">
        <v>9451</v>
      </c>
      <c r="C9505">
        <v>35</v>
      </c>
      <c r="D9505">
        <v>3</v>
      </c>
      <c r="E9505" t="s">
        <v>25403</v>
      </c>
      <c r="F9505">
        <v>6</v>
      </c>
      <c r="G9505">
        <v>32</v>
      </c>
      <c r="H9505">
        <v>1.1290322580645162</v>
      </c>
      <c r="I9505" s="1">
        <v>9.6774193548387094E-2</v>
      </c>
      <c r="J9505">
        <v>1</v>
      </c>
    </row>
    <row r="9506" spans="1:10" x14ac:dyDescent="0.2">
      <c r="A9506" t="s">
        <v>9459</v>
      </c>
      <c r="B9506" t="s">
        <v>9459</v>
      </c>
      <c r="C9506">
        <v>35</v>
      </c>
      <c r="D9506">
        <v>3</v>
      </c>
      <c r="E9506" t="s">
        <v>25403</v>
      </c>
      <c r="F9506">
        <v>6</v>
      </c>
      <c r="G9506">
        <v>32</v>
      </c>
      <c r="H9506">
        <v>1.1290322580645162</v>
      </c>
      <c r="I9506" s="1">
        <v>9.6774193548387094E-2</v>
      </c>
      <c r="J9506">
        <v>1</v>
      </c>
    </row>
    <row r="9507" spans="1:10" x14ac:dyDescent="0.2">
      <c r="A9507" t="s">
        <v>9573</v>
      </c>
      <c r="B9507" t="s">
        <v>9573</v>
      </c>
      <c r="C9507">
        <v>35</v>
      </c>
      <c r="D9507">
        <v>3</v>
      </c>
      <c r="E9507" t="s">
        <v>25406</v>
      </c>
      <c r="F9507">
        <v>4</v>
      </c>
      <c r="G9507">
        <v>32</v>
      </c>
      <c r="H9507">
        <v>1.1290322580645162</v>
      </c>
      <c r="I9507" s="1">
        <v>9.6774193548387094E-2</v>
      </c>
      <c r="J9507">
        <v>1</v>
      </c>
    </row>
    <row r="9508" spans="1:10" x14ac:dyDescent="0.2">
      <c r="A9508" t="s">
        <v>9572</v>
      </c>
      <c r="B9508" t="s">
        <v>9572</v>
      </c>
      <c r="C9508">
        <v>35</v>
      </c>
      <c r="D9508">
        <v>3</v>
      </c>
      <c r="E9508" t="s">
        <v>25406</v>
      </c>
      <c r="F9508">
        <v>4</v>
      </c>
      <c r="G9508">
        <v>32</v>
      </c>
      <c r="H9508">
        <v>1.1290322580645162</v>
      </c>
      <c r="I9508" s="1">
        <v>9.6774193548387094E-2</v>
      </c>
      <c r="J9508">
        <v>1</v>
      </c>
    </row>
    <row r="9509" spans="1:10" x14ac:dyDescent="0.2">
      <c r="A9509" t="s">
        <v>9546</v>
      </c>
      <c r="B9509" t="s">
        <v>9546</v>
      </c>
      <c r="C9509">
        <v>35</v>
      </c>
      <c r="D9509">
        <v>3</v>
      </c>
      <c r="E9509" t="s">
        <v>25406</v>
      </c>
      <c r="F9509">
        <v>4</v>
      </c>
      <c r="G9509">
        <v>32</v>
      </c>
      <c r="H9509">
        <v>1.1290322580645162</v>
      </c>
      <c r="I9509" s="1">
        <v>9.6774193548387094E-2</v>
      </c>
      <c r="J9509">
        <v>1</v>
      </c>
    </row>
    <row r="9510" spans="1:10" x14ac:dyDescent="0.2">
      <c r="A9510" t="s">
        <v>9525</v>
      </c>
      <c r="B9510" t="s">
        <v>9525</v>
      </c>
      <c r="C9510">
        <v>35</v>
      </c>
      <c r="D9510">
        <v>3</v>
      </c>
      <c r="E9510" t="s">
        <v>25406</v>
      </c>
      <c r="F9510">
        <v>4</v>
      </c>
      <c r="G9510">
        <v>32</v>
      </c>
      <c r="H9510">
        <v>1.1290322580645162</v>
      </c>
      <c r="I9510" s="1">
        <v>9.6774193548387094E-2</v>
      </c>
      <c r="J9510">
        <v>1</v>
      </c>
    </row>
    <row r="9511" spans="1:10" x14ac:dyDescent="0.2">
      <c r="A9511" t="s">
        <v>9597</v>
      </c>
      <c r="B9511" t="s">
        <v>9597</v>
      </c>
      <c r="C9511">
        <v>35</v>
      </c>
      <c r="D9511">
        <v>3</v>
      </c>
      <c r="E9511" t="s">
        <v>25406</v>
      </c>
      <c r="F9511">
        <v>4</v>
      </c>
      <c r="G9511">
        <v>32</v>
      </c>
      <c r="H9511">
        <v>1.1290322580645162</v>
      </c>
      <c r="I9511" s="1">
        <v>9.6774193548387094E-2</v>
      </c>
      <c r="J9511">
        <v>1</v>
      </c>
    </row>
    <row r="9512" spans="1:10" x14ac:dyDescent="0.2">
      <c r="A9512" t="s">
        <v>9593</v>
      </c>
      <c r="B9512" t="s">
        <v>9593</v>
      </c>
      <c r="C9512">
        <v>35</v>
      </c>
      <c r="D9512">
        <v>3</v>
      </c>
      <c r="E9512" t="s">
        <v>25406</v>
      </c>
      <c r="F9512">
        <v>4</v>
      </c>
      <c r="G9512">
        <v>32</v>
      </c>
      <c r="H9512">
        <v>1.1290322580645162</v>
      </c>
      <c r="I9512" s="1">
        <v>9.6774193548387094E-2</v>
      </c>
      <c r="J9512">
        <v>1</v>
      </c>
    </row>
    <row r="9513" spans="1:10" x14ac:dyDescent="0.2">
      <c r="A9513" t="s">
        <v>9598</v>
      </c>
      <c r="B9513" t="s">
        <v>9598</v>
      </c>
      <c r="C9513">
        <v>35</v>
      </c>
      <c r="D9513">
        <v>3</v>
      </c>
      <c r="E9513" t="s">
        <v>25406</v>
      </c>
      <c r="F9513">
        <v>4</v>
      </c>
      <c r="G9513">
        <v>32</v>
      </c>
      <c r="H9513">
        <v>1.1290322580645162</v>
      </c>
      <c r="I9513" s="1">
        <v>9.6774193548387094E-2</v>
      </c>
      <c r="J9513">
        <v>1</v>
      </c>
    </row>
    <row r="9514" spans="1:10" x14ac:dyDescent="0.2">
      <c r="A9514" t="s">
        <v>9584</v>
      </c>
      <c r="B9514" t="s">
        <v>9584</v>
      </c>
      <c r="C9514">
        <v>35</v>
      </c>
      <c r="D9514">
        <v>3</v>
      </c>
      <c r="E9514" t="s">
        <v>25406</v>
      </c>
      <c r="F9514">
        <v>4</v>
      </c>
      <c r="G9514">
        <v>32</v>
      </c>
      <c r="H9514">
        <v>1.1290322580645162</v>
      </c>
      <c r="I9514" s="1">
        <v>9.6774193548387094E-2</v>
      </c>
      <c r="J9514">
        <v>1</v>
      </c>
    </row>
    <row r="9515" spans="1:10" x14ac:dyDescent="0.2">
      <c r="A9515" t="s">
        <v>9589</v>
      </c>
      <c r="B9515" t="s">
        <v>9589</v>
      </c>
      <c r="C9515">
        <v>35</v>
      </c>
      <c r="D9515">
        <v>3</v>
      </c>
      <c r="E9515" t="s">
        <v>25406</v>
      </c>
      <c r="F9515">
        <v>4</v>
      </c>
      <c r="G9515">
        <v>32</v>
      </c>
      <c r="H9515">
        <v>1.1290322580645162</v>
      </c>
      <c r="I9515" s="1">
        <v>9.6774193548387094E-2</v>
      </c>
      <c r="J9515">
        <v>1</v>
      </c>
    </row>
    <row r="9516" spans="1:10" x14ac:dyDescent="0.2">
      <c r="A9516" t="s">
        <v>9585</v>
      </c>
      <c r="B9516" t="s">
        <v>9585</v>
      </c>
      <c r="C9516">
        <v>35</v>
      </c>
      <c r="D9516">
        <v>3</v>
      </c>
      <c r="E9516" t="s">
        <v>25406</v>
      </c>
      <c r="F9516">
        <v>4</v>
      </c>
      <c r="G9516">
        <v>32</v>
      </c>
      <c r="H9516">
        <v>1.1290322580645162</v>
      </c>
      <c r="I9516" s="1">
        <v>9.6774193548387094E-2</v>
      </c>
      <c r="J9516">
        <v>1</v>
      </c>
    </row>
    <row r="9517" spans="1:10" x14ac:dyDescent="0.2">
      <c r="A9517" t="s">
        <v>9569</v>
      </c>
      <c r="B9517" t="s">
        <v>9569</v>
      </c>
      <c r="C9517">
        <v>35</v>
      </c>
      <c r="D9517">
        <v>2</v>
      </c>
      <c r="E9517" t="s">
        <v>25406</v>
      </c>
      <c r="F9517">
        <v>4</v>
      </c>
      <c r="G9517">
        <v>33</v>
      </c>
      <c r="H9517">
        <v>1.1290322580645162</v>
      </c>
      <c r="I9517" s="1">
        <v>6.4516129032258063E-2</v>
      </c>
      <c r="J9517">
        <v>1</v>
      </c>
    </row>
    <row r="9518" spans="1:10" x14ac:dyDescent="0.2">
      <c r="A9518" t="s">
        <v>9574</v>
      </c>
      <c r="B9518" t="s">
        <v>9574</v>
      </c>
      <c r="C9518">
        <v>35</v>
      </c>
      <c r="D9518">
        <v>2</v>
      </c>
      <c r="E9518" t="s">
        <v>25406</v>
      </c>
      <c r="F9518">
        <v>4</v>
      </c>
      <c r="G9518">
        <v>33</v>
      </c>
      <c r="H9518">
        <v>1.1290322580645162</v>
      </c>
      <c r="I9518" s="1">
        <v>6.4516129032258063E-2</v>
      </c>
      <c r="J9518">
        <v>1</v>
      </c>
    </row>
    <row r="9519" spans="1:10" x14ac:dyDescent="0.2">
      <c r="A9519" t="s">
        <v>9564</v>
      </c>
      <c r="B9519" t="s">
        <v>9564</v>
      </c>
      <c r="C9519">
        <v>35</v>
      </c>
      <c r="D9519">
        <v>2</v>
      </c>
      <c r="E9519" t="s">
        <v>25406</v>
      </c>
      <c r="F9519">
        <v>4</v>
      </c>
      <c r="G9519">
        <v>33</v>
      </c>
      <c r="H9519">
        <v>1.1290322580645162</v>
      </c>
      <c r="I9519" s="1">
        <v>6.4516129032258063E-2</v>
      </c>
      <c r="J9519">
        <v>1</v>
      </c>
    </row>
    <row r="9520" spans="1:10" x14ac:dyDescent="0.2">
      <c r="A9520" t="s">
        <v>9550</v>
      </c>
      <c r="B9520" t="s">
        <v>9550</v>
      </c>
      <c r="C9520">
        <v>35</v>
      </c>
      <c r="D9520">
        <v>2</v>
      </c>
      <c r="E9520" t="s">
        <v>25406</v>
      </c>
      <c r="F9520">
        <v>4</v>
      </c>
      <c r="G9520">
        <v>33</v>
      </c>
      <c r="H9520">
        <v>1.1290322580645162</v>
      </c>
      <c r="I9520" s="1">
        <v>6.4516129032258063E-2</v>
      </c>
      <c r="J9520">
        <v>1</v>
      </c>
    </row>
    <row r="9521" spans="1:10" x14ac:dyDescent="0.2">
      <c r="A9521" t="s">
        <v>9553</v>
      </c>
      <c r="B9521" t="s">
        <v>9553</v>
      </c>
      <c r="C9521">
        <v>35</v>
      </c>
      <c r="D9521">
        <v>2</v>
      </c>
      <c r="E9521" t="s">
        <v>25406</v>
      </c>
      <c r="F9521">
        <v>4</v>
      </c>
      <c r="G9521">
        <v>33</v>
      </c>
      <c r="H9521">
        <v>1.1290322580645162</v>
      </c>
      <c r="I9521" s="1">
        <v>6.4516129032258063E-2</v>
      </c>
      <c r="J9521">
        <v>1</v>
      </c>
    </row>
    <row r="9522" spans="1:10" x14ac:dyDescent="0.2">
      <c r="A9522" t="s">
        <v>9519</v>
      </c>
      <c r="B9522" t="s">
        <v>9519</v>
      </c>
      <c r="C9522">
        <v>35</v>
      </c>
      <c r="D9522">
        <v>2</v>
      </c>
      <c r="E9522" t="s">
        <v>25406</v>
      </c>
      <c r="F9522">
        <v>4</v>
      </c>
      <c r="G9522">
        <v>33</v>
      </c>
      <c r="H9522">
        <v>1.1290322580645162</v>
      </c>
      <c r="I9522" s="1">
        <v>6.4516129032258063E-2</v>
      </c>
      <c r="J9522">
        <v>1</v>
      </c>
    </row>
    <row r="9523" spans="1:10" x14ac:dyDescent="0.2">
      <c r="A9523" t="s">
        <v>9524</v>
      </c>
      <c r="B9523" t="s">
        <v>9524</v>
      </c>
      <c r="C9523">
        <v>35</v>
      </c>
      <c r="D9523">
        <v>2</v>
      </c>
      <c r="E9523" t="s">
        <v>25406</v>
      </c>
      <c r="F9523">
        <v>4</v>
      </c>
      <c r="G9523">
        <v>33</v>
      </c>
      <c r="H9523">
        <v>1.1290322580645162</v>
      </c>
      <c r="I9523" s="1">
        <v>6.4516129032258063E-2</v>
      </c>
      <c r="J9523">
        <v>1</v>
      </c>
    </row>
    <row r="9524" spans="1:10" x14ac:dyDescent="0.2">
      <c r="A9524" t="s">
        <v>9521</v>
      </c>
      <c r="B9524" t="s">
        <v>9521</v>
      </c>
      <c r="C9524">
        <v>35</v>
      </c>
      <c r="D9524">
        <v>2</v>
      </c>
      <c r="E9524" t="s">
        <v>25406</v>
      </c>
      <c r="F9524">
        <v>4</v>
      </c>
      <c r="G9524">
        <v>33</v>
      </c>
      <c r="H9524">
        <v>1.1290322580645162</v>
      </c>
      <c r="I9524" s="1">
        <v>6.4516129032258063E-2</v>
      </c>
      <c r="J9524">
        <v>1</v>
      </c>
    </row>
    <row r="9525" spans="1:10" x14ac:dyDescent="0.2">
      <c r="A9525" t="s">
        <v>9522</v>
      </c>
      <c r="B9525" t="s">
        <v>9522</v>
      </c>
      <c r="C9525">
        <v>35</v>
      </c>
      <c r="D9525">
        <v>2</v>
      </c>
      <c r="E9525" t="s">
        <v>25406</v>
      </c>
      <c r="F9525">
        <v>4</v>
      </c>
      <c r="G9525">
        <v>33</v>
      </c>
      <c r="H9525">
        <v>1.1290322580645162</v>
      </c>
      <c r="I9525" s="1">
        <v>6.4516129032258063E-2</v>
      </c>
      <c r="J9525">
        <v>1</v>
      </c>
    </row>
    <row r="9526" spans="1:10" x14ac:dyDescent="0.2">
      <c r="A9526" t="s">
        <v>9529</v>
      </c>
      <c r="B9526" t="s">
        <v>9529</v>
      </c>
      <c r="C9526">
        <v>35</v>
      </c>
      <c r="D9526">
        <v>2</v>
      </c>
      <c r="E9526" t="s">
        <v>25406</v>
      </c>
      <c r="F9526">
        <v>4</v>
      </c>
      <c r="G9526">
        <v>33</v>
      </c>
      <c r="H9526">
        <v>1.1290322580645162</v>
      </c>
      <c r="I9526" s="1">
        <v>6.4516129032258063E-2</v>
      </c>
      <c r="J9526">
        <v>1</v>
      </c>
    </row>
    <row r="9527" spans="1:10" x14ac:dyDescent="0.2">
      <c r="A9527" t="s">
        <v>9523</v>
      </c>
      <c r="B9527" t="s">
        <v>9523</v>
      </c>
      <c r="C9527">
        <v>35</v>
      </c>
      <c r="D9527">
        <v>2</v>
      </c>
      <c r="E9527" t="s">
        <v>25406</v>
      </c>
      <c r="F9527">
        <v>4</v>
      </c>
      <c r="G9527">
        <v>33</v>
      </c>
      <c r="H9527">
        <v>1.1290322580645162</v>
      </c>
      <c r="I9527" s="1">
        <v>6.4516129032258063E-2</v>
      </c>
      <c r="J9527">
        <v>1</v>
      </c>
    </row>
    <row r="9528" spans="1:10" x14ac:dyDescent="0.2">
      <c r="A9528" t="s">
        <v>9502</v>
      </c>
      <c r="B9528" t="s">
        <v>9502</v>
      </c>
      <c r="C9528">
        <v>35</v>
      </c>
      <c r="D9528">
        <v>2</v>
      </c>
      <c r="E9528" t="s">
        <v>25406</v>
      </c>
      <c r="F9528">
        <v>4</v>
      </c>
      <c r="G9528">
        <v>33</v>
      </c>
      <c r="H9528">
        <v>1.1290322580645162</v>
      </c>
      <c r="I9528" s="1">
        <v>6.4516129032258063E-2</v>
      </c>
      <c r="J9528">
        <v>1</v>
      </c>
    </row>
    <row r="9529" spans="1:10" x14ac:dyDescent="0.2">
      <c r="A9529" t="s">
        <v>9510</v>
      </c>
      <c r="B9529" t="s">
        <v>9510</v>
      </c>
      <c r="C9529">
        <v>35</v>
      </c>
      <c r="D9529">
        <v>2</v>
      </c>
      <c r="E9529" t="s">
        <v>25406</v>
      </c>
      <c r="F9529">
        <v>4</v>
      </c>
      <c r="G9529">
        <v>33</v>
      </c>
      <c r="H9529">
        <v>1.1290322580645162</v>
      </c>
      <c r="I9529" s="1">
        <v>6.4516129032258063E-2</v>
      </c>
      <c r="J9529">
        <v>1</v>
      </c>
    </row>
    <row r="9530" spans="1:10" x14ac:dyDescent="0.2">
      <c r="A9530" t="s">
        <v>9494</v>
      </c>
      <c r="B9530" t="s">
        <v>9494</v>
      </c>
      <c r="C9530">
        <v>35</v>
      </c>
      <c r="D9530">
        <v>2</v>
      </c>
      <c r="E9530" t="s">
        <v>25406</v>
      </c>
      <c r="F9530">
        <v>4</v>
      </c>
      <c r="G9530">
        <v>33</v>
      </c>
      <c r="H9530">
        <v>1.1290322580645162</v>
      </c>
      <c r="I9530" s="1">
        <v>6.4516129032258063E-2</v>
      </c>
      <c r="J9530">
        <v>1</v>
      </c>
    </row>
    <row r="9531" spans="1:10" x14ac:dyDescent="0.2">
      <c r="A9531" t="s">
        <v>9483</v>
      </c>
      <c r="B9531" t="s">
        <v>9483</v>
      </c>
      <c r="C9531">
        <v>35</v>
      </c>
      <c r="D9531">
        <v>2</v>
      </c>
      <c r="E9531" t="s">
        <v>25406</v>
      </c>
      <c r="F9531">
        <v>4</v>
      </c>
      <c r="G9531">
        <v>33</v>
      </c>
      <c r="H9531">
        <v>1.1290322580645162</v>
      </c>
      <c r="I9531" s="1">
        <v>6.4516129032258063E-2</v>
      </c>
      <c r="J9531">
        <v>1</v>
      </c>
    </row>
    <row r="9532" spans="1:10" x14ac:dyDescent="0.2">
      <c r="A9532" t="s">
        <v>9478</v>
      </c>
      <c r="B9532" t="s">
        <v>9478</v>
      </c>
      <c r="C9532">
        <v>35</v>
      </c>
      <c r="D9532">
        <v>2</v>
      </c>
      <c r="E9532" t="s">
        <v>25406</v>
      </c>
      <c r="F9532">
        <v>4</v>
      </c>
      <c r="G9532">
        <v>33</v>
      </c>
      <c r="H9532">
        <v>1.1290322580645162</v>
      </c>
      <c r="I9532" s="1">
        <v>6.4516129032258063E-2</v>
      </c>
      <c r="J9532">
        <v>1</v>
      </c>
    </row>
    <row r="9533" spans="1:10" x14ac:dyDescent="0.2">
      <c r="A9533" t="s">
        <v>9496</v>
      </c>
      <c r="B9533" t="s">
        <v>9496</v>
      </c>
      <c r="C9533">
        <v>35</v>
      </c>
      <c r="D9533">
        <v>2</v>
      </c>
      <c r="E9533" t="s">
        <v>25406</v>
      </c>
      <c r="F9533">
        <v>4</v>
      </c>
      <c r="G9533">
        <v>33</v>
      </c>
      <c r="H9533">
        <v>1.1290322580645162</v>
      </c>
      <c r="I9533" s="1">
        <v>6.4516129032258063E-2</v>
      </c>
      <c r="J9533">
        <v>1</v>
      </c>
    </row>
    <row r="9534" spans="1:10" x14ac:dyDescent="0.2">
      <c r="A9534" t="s">
        <v>9500</v>
      </c>
      <c r="B9534" t="s">
        <v>9500</v>
      </c>
      <c r="C9534">
        <v>35</v>
      </c>
      <c r="D9534">
        <v>2</v>
      </c>
      <c r="E9534" t="s">
        <v>25406</v>
      </c>
      <c r="F9534">
        <v>4</v>
      </c>
      <c r="G9534">
        <v>33</v>
      </c>
      <c r="H9534">
        <v>1.1290322580645162</v>
      </c>
      <c r="I9534" s="1">
        <v>6.4516129032258063E-2</v>
      </c>
      <c r="J9534">
        <v>1</v>
      </c>
    </row>
    <row r="9535" spans="1:10" x14ac:dyDescent="0.2">
      <c r="A9535" t="s">
        <v>9484</v>
      </c>
      <c r="B9535" t="s">
        <v>9484</v>
      </c>
      <c r="C9535">
        <v>35</v>
      </c>
      <c r="D9535">
        <v>2</v>
      </c>
      <c r="E9535" t="s">
        <v>25406</v>
      </c>
      <c r="F9535">
        <v>4</v>
      </c>
      <c r="G9535">
        <v>33</v>
      </c>
      <c r="H9535">
        <v>1.1290322580645162</v>
      </c>
      <c r="I9535" s="1">
        <v>6.4516129032258063E-2</v>
      </c>
      <c r="J9535">
        <v>1</v>
      </c>
    </row>
    <row r="9536" spans="1:10" x14ac:dyDescent="0.2">
      <c r="A9536" t="s">
        <v>9476</v>
      </c>
      <c r="B9536" t="s">
        <v>9476</v>
      </c>
      <c r="C9536">
        <v>35</v>
      </c>
      <c r="D9536">
        <v>2</v>
      </c>
      <c r="E9536" t="s">
        <v>25406</v>
      </c>
      <c r="F9536">
        <v>4</v>
      </c>
      <c r="G9536">
        <v>33</v>
      </c>
      <c r="H9536">
        <v>1.1290322580645162</v>
      </c>
      <c r="I9536" s="1">
        <v>6.4516129032258063E-2</v>
      </c>
      <c r="J9536">
        <v>1</v>
      </c>
    </row>
    <row r="9537" spans="1:10" x14ac:dyDescent="0.2">
      <c r="A9537" t="s">
        <v>9468</v>
      </c>
      <c r="B9537" t="s">
        <v>9468</v>
      </c>
      <c r="C9537">
        <v>35</v>
      </c>
      <c r="D9537">
        <v>2</v>
      </c>
      <c r="E9537" t="s">
        <v>25406</v>
      </c>
      <c r="F9537">
        <v>4</v>
      </c>
      <c r="G9537">
        <v>33</v>
      </c>
      <c r="H9537">
        <v>1.1290322580645162</v>
      </c>
      <c r="I9537" s="1">
        <v>6.4516129032258063E-2</v>
      </c>
      <c r="J9537">
        <v>1</v>
      </c>
    </row>
    <row r="9538" spans="1:10" x14ac:dyDescent="0.2">
      <c r="A9538" t="s">
        <v>9464</v>
      </c>
      <c r="B9538" t="s">
        <v>9464</v>
      </c>
      <c r="C9538">
        <v>35</v>
      </c>
      <c r="D9538">
        <v>2</v>
      </c>
      <c r="E9538" t="s">
        <v>25406</v>
      </c>
      <c r="F9538">
        <v>4</v>
      </c>
      <c r="G9538">
        <v>33</v>
      </c>
      <c r="H9538">
        <v>1.1290322580645162</v>
      </c>
      <c r="I9538" s="1">
        <v>6.4516129032258063E-2</v>
      </c>
      <c r="J9538">
        <v>1</v>
      </c>
    </row>
    <row r="9539" spans="1:10" x14ac:dyDescent="0.2">
      <c r="A9539" t="s">
        <v>9461</v>
      </c>
      <c r="B9539" t="s">
        <v>9461</v>
      </c>
      <c r="C9539">
        <v>35</v>
      </c>
      <c r="D9539">
        <v>2</v>
      </c>
      <c r="E9539" t="s">
        <v>25406</v>
      </c>
      <c r="F9539">
        <v>4</v>
      </c>
      <c r="G9539">
        <v>33</v>
      </c>
      <c r="H9539">
        <v>1.1290322580645162</v>
      </c>
      <c r="I9539" s="1">
        <v>6.4516129032258063E-2</v>
      </c>
      <c r="J9539">
        <v>1</v>
      </c>
    </row>
    <row r="9540" spans="1:10" x14ac:dyDescent="0.2">
      <c r="A9540" t="s">
        <v>9457</v>
      </c>
      <c r="B9540" t="s">
        <v>9457</v>
      </c>
      <c r="C9540">
        <v>35</v>
      </c>
      <c r="D9540">
        <v>2</v>
      </c>
      <c r="E9540" t="s">
        <v>25406</v>
      </c>
      <c r="F9540">
        <v>4</v>
      </c>
      <c r="G9540">
        <v>33</v>
      </c>
      <c r="H9540">
        <v>1.1290322580645162</v>
      </c>
      <c r="I9540" s="1">
        <v>6.4516129032258063E-2</v>
      </c>
      <c r="J9540">
        <v>1</v>
      </c>
    </row>
    <row r="9541" spans="1:10" x14ac:dyDescent="0.2">
      <c r="A9541" t="s">
        <v>9448</v>
      </c>
      <c r="B9541" t="s">
        <v>9448</v>
      </c>
      <c r="C9541">
        <v>35</v>
      </c>
      <c r="D9541">
        <v>2</v>
      </c>
      <c r="E9541" t="s">
        <v>25406</v>
      </c>
      <c r="F9541">
        <v>4</v>
      </c>
      <c r="G9541">
        <v>33</v>
      </c>
      <c r="H9541">
        <v>1.1290322580645162</v>
      </c>
      <c r="I9541" s="1">
        <v>6.4516129032258063E-2</v>
      </c>
      <c r="J9541">
        <v>1</v>
      </c>
    </row>
    <row r="9542" spans="1:10" x14ac:dyDescent="0.2">
      <c r="A9542" t="s">
        <v>9603</v>
      </c>
      <c r="B9542" t="s">
        <v>9603</v>
      </c>
      <c r="C9542">
        <v>35</v>
      </c>
      <c r="D9542">
        <v>2</v>
      </c>
      <c r="E9542" t="s">
        <v>25406</v>
      </c>
      <c r="F9542">
        <v>4</v>
      </c>
      <c r="G9542">
        <v>33</v>
      </c>
      <c r="H9542">
        <v>1.1290322580645162</v>
      </c>
      <c r="I9542" s="1">
        <v>6.4516129032258063E-2</v>
      </c>
      <c r="J9542">
        <v>1</v>
      </c>
    </row>
    <row r="9543" spans="1:10" x14ac:dyDescent="0.2">
      <c r="A9543" t="s">
        <v>9592</v>
      </c>
      <c r="B9543" t="s">
        <v>9592</v>
      </c>
      <c r="C9543">
        <v>35</v>
      </c>
      <c r="D9543">
        <v>2</v>
      </c>
      <c r="E9543" t="s">
        <v>25406</v>
      </c>
      <c r="F9543">
        <v>4</v>
      </c>
      <c r="G9543">
        <v>33</v>
      </c>
      <c r="H9543">
        <v>1.1290322580645162</v>
      </c>
      <c r="I9543" s="1">
        <v>6.4516129032258063E-2</v>
      </c>
      <c r="J9543">
        <v>1</v>
      </c>
    </row>
    <row r="9544" spans="1:10" x14ac:dyDescent="0.2">
      <c r="A9544" t="s">
        <v>9514</v>
      </c>
      <c r="B9544" t="s">
        <v>9514</v>
      </c>
      <c r="C9544">
        <v>35</v>
      </c>
      <c r="D9544">
        <v>1</v>
      </c>
      <c r="E9544" t="s">
        <v>25406</v>
      </c>
      <c r="F9544">
        <v>4</v>
      </c>
      <c r="G9544">
        <v>34</v>
      </c>
      <c r="H9544">
        <v>1.1290322580645162</v>
      </c>
      <c r="I9544" s="1">
        <v>3.2258064516129031E-2</v>
      </c>
      <c r="J9544">
        <v>1</v>
      </c>
    </row>
    <row r="9545" spans="1:10" x14ac:dyDescent="0.2">
      <c r="A9545" t="s">
        <v>9508</v>
      </c>
      <c r="B9545" t="s">
        <v>9508</v>
      </c>
      <c r="C9545">
        <v>35</v>
      </c>
      <c r="D9545">
        <v>1</v>
      </c>
      <c r="E9545" t="s">
        <v>25406</v>
      </c>
      <c r="F9545">
        <v>4</v>
      </c>
      <c r="G9545">
        <v>34</v>
      </c>
      <c r="H9545">
        <v>1.1290322580645162</v>
      </c>
      <c r="I9545" s="1">
        <v>3.2258064516129031E-2</v>
      </c>
      <c r="J9545">
        <v>1</v>
      </c>
    </row>
    <row r="9546" spans="1:10" x14ac:dyDescent="0.2">
      <c r="A9546" t="s">
        <v>9497</v>
      </c>
      <c r="B9546" t="s">
        <v>9497</v>
      </c>
      <c r="C9546">
        <v>35</v>
      </c>
      <c r="D9546">
        <v>1</v>
      </c>
      <c r="E9546" t="s">
        <v>25406</v>
      </c>
      <c r="F9546">
        <v>4</v>
      </c>
      <c r="G9546">
        <v>34</v>
      </c>
      <c r="H9546">
        <v>1.1290322580645162</v>
      </c>
      <c r="I9546" s="1">
        <v>3.2258064516129031E-2</v>
      </c>
      <c r="J9546">
        <v>1</v>
      </c>
    </row>
    <row r="9547" spans="1:10" x14ac:dyDescent="0.2">
      <c r="A9547" t="s">
        <v>9492</v>
      </c>
      <c r="B9547" t="s">
        <v>9492</v>
      </c>
      <c r="C9547">
        <v>35</v>
      </c>
      <c r="D9547">
        <v>1</v>
      </c>
      <c r="E9547" t="s">
        <v>25406</v>
      </c>
      <c r="F9547">
        <v>4</v>
      </c>
      <c r="G9547">
        <v>34</v>
      </c>
      <c r="H9547">
        <v>1.1290322580645162</v>
      </c>
      <c r="I9547" s="1">
        <v>3.2258064516129031E-2</v>
      </c>
      <c r="J9547">
        <v>1</v>
      </c>
    </row>
    <row r="9548" spans="1:10" x14ac:dyDescent="0.2">
      <c r="A9548" t="s">
        <v>9477</v>
      </c>
      <c r="B9548" t="s">
        <v>9477</v>
      </c>
      <c r="C9548">
        <v>35</v>
      </c>
      <c r="D9548">
        <v>1</v>
      </c>
      <c r="E9548" t="s">
        <v>25406</v>
      </c>
      <c r="F9548">
        <v>4</v>
      </c>
      <c r="G9548">
        <v>34</v>
      </c>
      <c r="H9548">
        <v>1.1290322580645162</v>
      </c>
      <c r="I9548" s="1">
        <v>3.2258064516129031E-2</v>
      </c>
      <c r="J9548">
        <v>1</v>
      </c>
    </row>
    <row r="9549" spans="1:10" x14ac:dyDescent="0.2">
      <c r="A9549" t="s">
        <v>9490</v>
      </c>
      <c r="B9549" t="s">
        <v>9490</v>
      </c>
      <c r="C9549">
        <v>35</v>
      </c>
      <c r="D9549">
        <v>1</v>
      </c>
      <c r="E9549" t="s">
        <v>25406</v>
      </c>
      <c r="F9549">
        <v>4</v>
      </c>
      <c r="G9549">
        <v>34</v>
      </c>
      <c r="H9549">
        <v>1.1290322580645162</v>
      </c>
      <c r="I9549" s="1">
        <v>3.2258064516129031E-2</v>
      </c>
      <c r="J9549">
        <v>1</v>
      </c>
    </row>
    <row r="9550" spans="1:10" x14ac:dyDescent="0.2">
      <c r="A9550" t="s">
        <v>9482</v>
      </c>
      <c r="B9550" t="s">
        <v>9482</v>
      </c>
      <c r="C9550">
        <v>35</v>
      </c>
      <c r="D9550">
        <v>1</v>
      </c>
      <c r="E9550" t="s">
        <v>25406</v>
      </c>
      <c r="F9550">
        <v>4</v>
      </c>
      <c r="G9550">
        <v>34</v>
      </c>
      <c r="H9550">
        <v>1.1290322580645162</v>
      </c>
      <c r="I9550" s="1">
        <v>3.2258064516129031E-2</v>
      </c>
      <c r="J9550">
        <v>1</v>
      </c>
    </row>
    <row r="9551" spans="1:10" x14ac:dyDescent="0.2">
      <c r="A9551" t="s">
        <v>9493</v>
      </c>
      <c r="B9551" t="s">
        <v>9493</v>
      </c>
      <c r="C9551">
        <v>35</v>
      </c>
      <c r="D9551">
        <v>1</v>
      </c>
      <c r="E9551" t="s">
        <v>25406</v>
      </c>
      <c r="F9551">
        <v>4</v>
      </c>
      <c r="G9551">
        <v>34</v>
      </c>
      <c r="H9551">
        <v>1.1290322580645162</v>
      </c>
      <c r="I9551" s="1">
        <v>3.2258064516129031E-2</v>
      </c>
      <c r="J9551">
        <v>1</v>
      </c>
    </row>
    <row r="9552" spans="1:10" x14ac:dyDescent="0.2">
      <c r="A9552" t="s">
        <v>9473</v>
      </c>
      <c r="B9552" t="s">
        <v>9473</v>
      </c>
      <c r="C9552">
        <v>35</v>
      </c>
      <c r="D9552">
        <v>1</v>
      </c>
      <c r="E9552" t="s">
        <v>25406</v>
      </c>
      <c r="F9552">
        <v>4</v>
      </c>
      <c r="G9552">
        <v>34</v>
      </c>
      <c r="H9552">
        <v>1.1290322580645162</v>
      </c>
      <c r="I9552" s="1">
        <v>3.2258064516129031E-2</v>
      </c>
      <c r="J9552">
        <v>1</v>
      </c>
    </row>
    <row r="9553" spans="1:10" x14ac:dyDescent="0.2">
      <c r="A9553" t="s">
        <v>9454</v>
      </c>
      <c r="B9553" t="s">
        <v>9454</v>
      </c>
      <c r="C9553">
        <v>35</v>
      </c>
      <c r="D9553">
        <v>1</v>
      </c>
      <c r="E9553" t="s">
        <v>25406</v>
      </c>
      <c r="F9553">
        <v>4</v>
      </c>
      <c r="G9553">
        <v>34</v>
      </c>
      <c r="H9553">
        <v>1.1290322580645162</v>
      </c>
      <c r="I9553" s="1">
        <v>3.2258064516129031E-2</v>
      </c>
      <c r="J9553">
        <v>1</v>
      </c>
    </row>
    <row r="9554" spans="1:10" x14ac:dyDescent="0.2">
      <c r="A9554" t="s">
        <v>9450</v>
      </c>
      <c r="B9554" t="s">
        <v>9450</v>
      </c>
      <c r="C9554">
        <v>35</v>
      </c>
      <c r="D9554">
        <v>1</v>
      </c>
      <c r="E9554" t="s">
        <v>25406</v>
      </c>
      <c r="F9554">
        <v>4</v>
      </c>
      <c r="G9554">
        <v>34</v>
      </c>
      <c r="H9554">
        <v>1.1290322580645162</v>
      </c>
      <c r="I9554" s="1">
        <v>3.2258064516129031E-2</v>
      </c>
      <c r="J9554">
        <v>1</v>
      </c>
    </row>
    <row r="9555" spans="1:10" x14ac:dyDescent="0.2">
      <c r="A9555" t="s">
        <v>9463</v>
      </c>
      <c r="B9555" t="s">
        <v>9463</v>
      </c>
      <c r="C9555">
        <v>35</v>
      </c>
      <c r="D9555">
        <v>1</v>
      </c>
      <c r="E9555" t="s">
        <v>25406</v>
      </c>
      <c r="F9555">
        <v>4</v>
      </c>
      <c r="G9555">
        <v>34</v>
      </c>
      <c r="H9555">
        <v>1.1290322580645162</v>
      </c>
      <c r="I9555" s="1">
        <v>3.2258064516129031E-2</v>
      </c>
      <c r="J9555">
        <v>1</v>
      </c>
    </row>
    <row r="9556" spans="1:10" x14ac:dyDescent="0.2">
      <c r="A9556" t="s">
        <v>9449</v>
      </c>
      <c r="B9556" t="s">
        <v>9449</v>
      </c>
      <c r="C9556">
        <v>35</v>
      </c>
      <c r="D9556">
        <v>1</v>
      </c>
      <c r="E9556" t="s">
        <v>25406</v>
      </c>
      <c r="F9556">
        <v>4</v>
      </c>
      <c r="G9556">
        <v>34</v>
      </c>
      <c r="H9556">
        <v>1.1290322580645162</v>
      </c>
      <c r="I9556" s="1">
        <v>3.2258064516129031E-2</v>
      </c>
      <c r="J9556">
        <v>1</v>
      </c>
    </row>
    <row r="9557" spans="1:10" x14ac:dyDescent="0.2">
      <c r="A9557" t="s">
        <v>9556</v>
      </c>
      <c r="B9557" t="s">
        <v>9556</v>
      </c>
      <c r="C9557">
        <v>35</v>
      </c>
      <c r="D9557">
        <v>1</v>
      </c>
      <c r="E9557" t="s">
        <v>25409</v>
      </c>
      <c r="F9557">
        <v>2</v>
      </c>
      <c r="G9557">
        <v>34</v>
      </c>
      <c r="H9557">
        <v>1.1290322580645162</v>
      </c>
      <c r="I9557" s="1">
        <v>3.2258064516129031E-2</v>
      </c>
      <c r="J9557">
        <v>1</v>
      </c>
    </row>
    <row r="9558" spans="1:10" x14ac:dyDescent="0.2">
      <c r="A9558" t="s">
        <v>9560</v>
      </c>
      <c r="B9558" t="s">
        <v>9560</v>
      </c>
      <c r="C9558">
        <v>35</v>
      </c>
      <c r="D9558">
        <v>1</v>
      </c>
      <c r="E9558" t="s">
        <v>25409</v>
      </c>
      <c r="F9558">
        <v>2</v>
      </c>
      <c r="G9558">
        <v>34</v>
      </c>
      <c r="H9558">
        <v>1.1290322580645162</v>
      </c>
      <c r="I9558" s="1">
        <v>3.2258064516129031E-2</v>
      </c>
      <c r="J9558">
        <v>1</v>
      </c>
    </row>
    <row r="9559" spans="1:10" x14ac:dyDescent="0.2">
      <c r="A9559" t="s">
        <v>9554</v>
      </c>
      <c r="B9559" t="s">
        <v>9554</v>
      </c>
      <c r="C9559">
        <v>35</v>
      </c>
      <c r="D9559">
        <v>1</v>
      </c>
      <c r="E9559" t="s">
        <v>25409</v>
      </c>
      <c r="F9559">
        <v>2</v>
      </c>
      <c r="G9559">
        <v>34</v>
      </c>
      <c r="H9559">
        <v>1.1290322580645162</v>
      </c>
      <c r="I9559" s="1">
        <v>3.2258064516129031E-2</v>
      </c>
      <c r="J9559">
        <v>1</v>
      </c>
    </row>
    <row r="9560" spans="1:10" x14ac:dyDescent="0.2">
      <c r="A9560" t="s">
        <v>9549</v>
      </c>
      <c r="B9560" t="s">
        <v>9549</v>
      </c>
      <c r="C9560">
        <v>35</v>
      </c>
      <c r="D9560">
        <v>1</v>
      </c>
      <c r="E9560" t="s">
        <v>25409</v>
      </c>
      <c r="F9560">
        <v>2</v>
      </c>
      <c r="G9560">
        <v>34</v>
      </c>
      <c r="H9560">
        <v>1.1290322580645162</v>
      </c>
      <c r="I9560" s="1">
        <v>3.2258064516129031E-2</v>
      </c>
      <c r="J9560">
        <v>1</v>
      </c>
    </row>
    <row r="9561" spans="1:10" x14ac:dyDescent="0.2">
      <c r="A9561" t="s">
        <v>9540</v>
      </c>
      <c r="B9561" t="s">
        <v>9540</v>
      </c>
      <c r="C9561">
        <v>35</v>
      </c>
      <c r="D9561">
        <v>1</v>
      </c>
      <c r="E9561" t="s">
        <v>25409</v>
      </c>
      <c r="F9561">
        <v>2</v>
      </c>
      <c r="G9561">
        <v>34</v>
      </c>
      <c r="H9561">
        <v>1.1290322580645162</v>
      </c>
      <c r="I9561" s="1">
        <v>3.2258064516129031E-2</v>
      </c>
      <c r="J9561">
        <v>1</v>
      </c>
    </row>
    <row r="9562" spans="1:10" x14ac:dyDescent="0.2">
      <c r="A9562" t="s">
        <v>9545</v>
      </c>
      <c r="B9562" t="s">
        <v>9545</v>
      </c>
      <c r="C9562">
        <v>35</v>
      </c>
      <c r="D9562">
        <v>1</v>
      </c>
      <c r="E9562" t="s">
        <v>25409</v>
      </c>
      <c r="F9562">
        <v>2</v>
      </c>
      <c r="G9562">
        <v>34</v>
      </c>
      <c r="H9562">
        <v>1.1290322580645162</v>
      </c>
      <c r="I9562" s="1">
        <v>3.2258064516129031E-2</v>
      </c>
      <c r="J9562">
        <v>1</v>
      </c>
    </row>
    <row r="9563" spans="1:10" x14ac:dyDescent="0.2">
      <c r="A9563" t="s">
        <v>9548</v>
      </c>
      <c r="B9563" t="s">
        <v>9548</v>
      </c>
      <c r="C9563">
        <v>35</v>
      </c>
      <c r="D9563">
        <v>1</v>
      </c>
      <c r="E9563" t="s">
        <v>25409</v>
      </c>
      <c r="F9563">
        <v>2</v>
      </c>
      <c r="G9563">
        <v>34</v>
      </c>
      <c r="H9563">
        <v>1.1290322580645162</v>
      </c>
      <c r="I9563" s="1">
        <v>3.2258064516129031E-2</v>
      </c>
      <c r="J9563">
        <v>1</v>
      </c>
    </row>
    <row r="9564" spans="1:10" x14ac:dyDescent="0.2">
      <c r="A9564" t="s">
        <v>9538</v>
      </c>
      <c r="B9564" t="s">
        <v>9538</v>
      </c>
      <c r="C9564">
        <v>35</v>
      </c>
      <c r="D9564">
        <v>1</v>
      </c>
      <c r="E9564" t="s">
        <v>25409</v>
      </c>
      <c r="F9564">
        <v>2</v>
      </c>
      <c r="G9564">
        <v>34</v>
      </c>
      <c r="H9564">
        <v>1.1290322580645162</v>
      </c>
      <c r="I9564" s="1">
        <v>3.2258064516129031E-2</v>
      </c>
      <c r="J9564">
        <v>1</v>
      </c>
    </row>
    <row r="9565" spans="1:10" x14ac:dyDescent="0.2">
      <c r="A9565" t="s">
        <v>9547</v>
      </c>
      <c r="B9565" t="s">
        <v>9547</v>
      </c>
      <c r="C9565">
        <v>35</v>
      </c>
      <c r="D9565">
        <v>1</v>
      </c>
      <c r="E9565" t="s">
        <v>25409</v>
      </c>
      <c r="F9565">
        <v>2</v>
      </c>
      <c r="G9565">
        <v>34</v>
      </c>
      <c r="H9565">
        <v>1.1290322580645162</v>
      </c>
      <c r="I9565" s="1">
        <v>3.2258064516129031E-2</v>
      </c>
      <c r="J9565">
        <v>1</v>
      </c>
    </row>
    <row r="9566" spans="1:10" x14ac:dyDescent="0.2">
      <c r="A9566" t="s">
        <v>9527</v>
      </c>
      <c r="B9566" t="s">
        <v>9527</v>
      </c>
      <c r="C9566">
        <v>35</v>
      </c>
      <c r="D9566">
        <v>1</v>
      </c>
      <c r="E9566" t="s">
        <v>25409</v>
      </c>
      <c r="F9566">
        <v>2</v>
      </c>
      <c r="G9566">
        <v>34</v>
      </c>
      <c r="H9566">
        <v>1.1290322580645162</v>
      </c>
      <c r="I9566" s="1">
        <v>3.2258064516129031E-2</v>
      </c>
      <c r="J9566">
        <v>1</v>
      </c>
    </row>
    <row r="9567" spans="1:10" x14ac:dyDescent="0.2">
      <c r="A9567" t="s">
        <v>9530</v>
      </c>
      <c r="B9567" t="s">
        <v>9530</v>
      </c>
      <c r="C9567">
        <v>35</v>
      </c>
      <c r="D9567">
        <v>1</v>
      </c>
      <c r="E9567" t="s">
        <v>25409</v>
      </c>
      <c r="F9567">
        <v>2</v>
      </c>
      <c r="G9567">
        <v>34</v>
      </c>
      <c r="H9567">
        <v>1.1290322580645162</v>
      </c>
      <c r="I9567" s="1">
        <v>3.2258064516129031E-2</v>
      </c>
      <c r="J9567">
        <v>1</v>
      </c>
    </row>
    <row r="9568" spans="1:10" x14ac:dyDescent="0.2">
      <c r="A9568" t="s">
        <v>9594</v>
      </c>
      <c r="B9568" t="s">
        <v>9594</v>
      </c>
      <c r="C9568">
        <v>35</v>
      </c>
      <c r="D9568">
        <v>1</v>
      </c>
      <c r="E9568" t="s">
        <v>25409</v>
      </c>
      <c r="F9568">
        <v>2</v>
      </c>
      <c r="G9568">
        <v>34</v>
      </c>
      <c r="H9568">
        <v>1.1290322580645162</v>
      </c>
      <c r="I9568" s="1">
        <v>3.2258064516129031E-2</v>
      </c>
      <c r="J9568">
        <v>1</v>
      </c>
    </row>
    <row r="9569" spans="1:10" x14ac:dyDescent="0.2">
      <c r="A9569" t="s">
        <v>9604</v>
      </c>
      <c r="B9569" t="s">
        <v>9604</v>
      </c>
      <c r="C9569">
        <v>35</v>
      </c>
      <c r="D9569">
        <v>1</v>
      </c>
      <c r="E9569" t="s">
        <v>25409</v>
      </c>
      <c r="F9569">
        <v>2</v>
      </c>
      <c r="G9569">
        <v>34</v>
      </c>
      <c r="H9569">
        <v>1.1290322580645162</v>
      </c>
      <c r="I9569" s="1">
        <v>3.2258064516129031E-2</v>
      </c>
      <c r="J9569">
        <v>1</v>
      </c>
    </row>
    <row r="9570" spans="1:10" x14ac:dyDescent="0.2">
      <c r="A9570" t="s">
        <v>9600</v>
      </c>
      <c r="B9570" t="s">
        <v>9600</v>
      </c>
      <c r="C9570">
        <v>35</v>
      </c>
      <c r="D9570">
        <v>1</v>
      </c>
      <c r="E9570" t="s">
        <v>25409</v>
      </c>
      <c r="F9570">
        <v>2</v>
      </c>
      <c r="G9570">
        <v>34</v>
      </c>
      <c r="H9570">
        <v>1.1290322580645162</v>
      </c>
      <c r="I9570" s="1">
        <v>3.2258064516129031E-2</v>
      </c>
      <c r="J9570">
        <v>1</v>
      </c>
    </row>
    <row r="9571" spans="1:10" x14ac:dyDescent="0.2">
      <c r="A9571" t="s">
        <v>9587</v>
      </c>
      <c r="B9571" t="s">
        <v>9587</v>
      </c>
      <c r="C9571">
        <v>35</v>
      </c>
      <c r="D9571">
        <v>1</v>
      </c>
      <c r="E9571" t="s">
        <v>25409</v>
      </c>
      <c r="F9571">
        <v>2</v>
      </c>
      <c r="G9571">
        <v>34</v>
      </c>
      <c r="H9571">
        <v>1.1290322580645162</v>
      </c>
      <c r="I9571" s="1">
        <v>3.2258064516129031E-2</v>
      </c>
      <c r="J9571">
        <v>1</v>
      </c>
    </row>
    <row r="9572" spans="1:10" x14ac:dyDescent="0.2">
      <c r="A9572" t="s">
        <v>9581</v>
      </c>
      <c r="B9572" t="s">
        <v>9581</v>
      </c>
      <c r="C9572">
        <v>35</v>
      </c>
      <c r="D9572">
        <v>1</v>
      </c>
      <c r="E9572" t="s">
        <v>25409</v>
      </c>
      <c r="F9572">
        <v>2</v>
      </c>
      <c r="G9572">
        <v>34</v>
      </c>
      <c r="H9572">
        <v>1.1290322580645162</v>
      </c>
      <c r="I9572" s="1">
        <v>3.2258064516129031E-2</v>
      </c>
      <c r="J9572">
        <v>1</v>
      </c>
    </row>
    <row r="9573" spans="1:10" x14ac:dyDescent="0.2">
      <c r="A9573" t="s">
        <v>9586</v>
      </c>
      <c r="B9573" t="s">
        <v>9586</v>
      </c>
      <c r="C9573">
        <v>35</v>
      </c>
      <c r="D9573">
        <v>1</v>
      </c>
      <c r="E9573" t="s">
        <v>25409</v>
      </c>
      <c r="F9573">
        <v>2</v>
      </c>
      <c r="G9573">
        <v>34</v>
      </c>
      <c r="H9573">
        <v>1.1290322580645162</v>
      </c>
      <c r="I9573" s="1">
        <v>3.2258064516129031E-2</v>
      </c>
      <c r="J9573">
        <v>1</v>
      </c>
    </row>
    <row r="9574" spans="1:10" x14ac:dyDescent="0.2">
      <c r="A9574" t="s">
        <v>9578</v>
      </c>
      <c r="B9574" t="s">
        <v>9578</v>
      </c>
      <c r="C9574">
        <v>35</v>
      </c>
      <c r="D9574">
        <v>1</v>
      </c>
      <c r="E9574" t="s">
        <v>25409</v>
      </c>
      <c r="F9574">
        <v>2</v>
      </c>
      <c r="G9574">
        <v>34</v>
      </c>
      <c r="H9574">
        <v>1.1290322580645162</v>
      </c>
      <c r="I9574" s="1">
        <v>3.2258064516129031E-2</v>
      </c>
      <c r="J9574">
        <v>1</v>
      </c>
    </row>
    <row r="9575" spans="1:10" x14ac:dyDescent="0.2">
      <c r="A9575" t="s">
        <v>9577</v>
      </c>
      <c r="B9575" t="s">
        <v>9577</v>
      </c>
      <c r="C9575">
        <v>35</v>
      </c>
      <c r="D9575">
        <v>1</v>
      </c>
      <c r="E9575" t="s">
        <v>25409</v>
      </c>
      <c r="F9575">
        <v>2</v>
      </c>
      <c r="G9575">
        <v>34</v>
      </c>
      <c r="H9575">
        <v>1.1290322580645162</v>
      </c>
      <c r="I9575" s="1">
        <v>3.2258064516129031E-2</v>
      </c>
      <c r="J9575">
        <v>1</v>
      </c>
    </row>
    <row r="9576" spans="1:10" x14ac:dyDescent="0.2">
      <c r="A9576" t="s">
        <v>9739</v>
      </c>
      <c r="B9576" t="s">
        <v>9739</v>
      </c>
      <c r="C9576">
        <v>34</v>
      </c>
      <c r="D9576">
        <v>26</v>
      </c>
      <c r="E9576" t="s">
        <v>25403</v>
      </c>
      <c r="F9576">
        <v>6</v>
      </c>
      <c r="G9576">
        <v>8</v>
      </c>
      <c r="H9576">
        <v>1.096774193548387</v>
      </c>
      <c r="I9576" s="1">
        <v>0.83870967741935487</v>
      </c>
      <c r="J9576">
        <v>1</v>
      </c>
    </row>
    <row r="9577" spans="1:10" x14ac:dyDescent="0.2">
      <c r="A9577" t="s">
        <v>9684</v>
      </c>
      <c r="B9577" t="s">
        <v>9684</v>
      </c>
      <c r="C9577">
        <v>34</v>
      </c>
      <c r="D9577">
        <v>24</v>
      </c>
      <c r="E9577" t="s">
        <v>25403</v>
      </c>
      <c r="F9577">
        <v>6</v>
      </c>
      <c r="G9577">
        <v>10</v>
      </c>
      <c r="H9577">
        <v>1.096774193548387</v>
      </c>
      <c r="I9577" s="1">
        <v>0.77419354838709675</v>
      </c>
      <c r="J9577">
        <v>1</v>
      </c>
    </row>
    <row r="9578" spans="1:10" x14ac:dyDescent="0.2">
      <c r="A9578" t="s">
        <v>9689</v>
      </c>
      <c r="B9578" t="s">
        <v>9689</v>
      </c>
      <c r="C9578">
        <v>34</v>
      </c>
      <c r="D9578">
        <v>18</v>
      </c>
      <c r="E9578" t="s">
        <v>25403</v>
      </c>
      <c r="F9578">
        <v>6</v>
      </c>
      <c r="G9578">
        <v>16</v>
      </c>
      <c r="H9578">
        <v>1.096774193548387</v>
      </c>
      <c r="I9578" s="1">
        <v>0.58064516129032262</v>
      </c>
      <c r="J9578">
        <v>1</v>
      </c>
    </row>
    <row r="9579" spans="1:10" x14ac:dyDescent="0.2">
      <c r="A9579" t="s">
        <v>9712</v>
      </c>
      <c r="B9579" t="s">
        <v>9712</v>
      </c>
      <c r="C9579">
        <v>34</v>
      </c>
      <c r="D9579">
        <v>17</v>
      </c>
      <c r="E9579" t="s">
        <v>25403</v>
      </c>
      <c r="F9579">
        <v>6</v>
      </c>
      <c r="G9579">
        <v>17</v>
      </c>
      <c r="H9579">
        <v>1.096774193548387</v>
      </c>
      <c r="I9579" s="1">
        <v>0.54838709677419351</v>
      </c>
      <c r="J9579">
        <v>1</v>
      </c>
    </row>
    <row r="9580" spans="1:10" x14ac:dyDescent="0.2">
      <c r="A9580" t="s">
        <v>9621</v>
      </c>
      <c r="B9580" t="s">
        <v>9621</v>
      </c>
      <c r="C9580">
        <v>34</v>
      </c>
      <c r="D9580">
        <v>17</v>
      </c>
      <c r="E9580" t="s">
        <v>25403</v>
      </c>
      <c r="F9580">
        <v>6</v>
      </c>
      <c r="G9580">
        <v>17</v>
      </c>
      <c r="H9580">
        <v>1.096774193548387</v>
      </c>
      <c r="I9580" s="1">
        <v>0.54838709677419351</v>
      </c>
      <c r="J9580">
        <v>1</v>
      </c>
    </row>
    <row r="9581" spans="1:10" x14ac:dyDescent="0.2">
      <c r="A9581" t="s">
        <v>9762</v>
      </c>
      <c r="B9581" t="s">
        <v>9762</v>
      </c>
      <c r="C9581">
        <v>34</v>
      </c>
      <c r="D9581">
        <v>16</v>
      </c>
      <c r="E9581" t="s">
        <v>25403</v>
      </c>
      <c r="F9581">
        <v>6</v>
      </c>
      <c r="G9581">
        <v>18</v>
      </c>
      <c r="H9581">
        <v>1.096774193548387</v>
      </c>
      <c r="I9581" s="1">
        <v>0.5161290322580645</v>
      </c>
      <c r="J9581">
        <v>1</v>
      </c>
    </row>
    <row r="9582" spans="1:10" x14ac:dyDescent="0.2">
      <c r="A9582" t="s">
        <v>9691</v>
      </c>
      <c r="B9582" t="s">
        <v>9691</v>
      </c>
      <c r="C9582">
        <v>34</v>
      </c>
      <c r="D9582">
        <v>15</v>
      </c>
      <c r="E9582" t="s">
        <v>25403</v>
      </c>
      <c r="F9582">
        <v>6</v>
      </c>
      <c r="G9582">
        <v>19</v>
      </c>
      <c r="H9582">
        <v>1.096774193548387</v>
      </c>
      <c r="I9582" s="1">
        <v>0.4838709677419355</v>
      </c>
      <c r="J9582">
        <v>1</v>
      </c>
    </row>
    <row r="9583" spans="1:10" x14ac:dyDescent="0.2">
      <c r="A9583" t="s">
        <v>9766</v>
      </c>
      <c r="B9583" t="s">
        <v>9766</v>
      </c>
      <c r="C9583">
        <v>34</v>
      </c>
      <c r="D9583">
        <v>14</v>
      </c>
      <c r="E9583" t="s">
        <v>25403</v>
      </c>
      <c r="F9583">
        <v>6</v>
      </c>
      <c r="G9583">
        <v>20</v>
      </c>
      <c r="H9583">
        <v>1.096774193548387</v>
      </c>
      <c r="I9583" s="1">
        <v>0.45161290322580644</v>
      </c>
      <c r="J9583">
        <v>1</v>
      </c>
    </row>
    <row r="9584" spans="1:10" x14ac:dyDescent="0.2">
      <c r="A9584" t="s">
        <v>9741</v>
      </c>
      <c r="B9584" t="s">
        <v>9741</v>
      </c>
      <c r="C9584">
        <v>34</v>
      </c>
      <c r="D9584">
        <v>13</v>
      </c>
      <c r="E9584" t="s">
        <v>25403</v>
      </c>
      <c r="F9584">
        <v>6</v>
      </c>
      <c r="G9584">
        <v>21</v>
      </c>
      <c r="H9584">
        <v>1.096774193548387</v>
      </c>
      <c r="I9584" s="1">
        <v>0.41935483870967744</v>
      </c>
      <c r="J9584">
        <v>1</v>
      </c>
    </row>
    <row r="9585" spans="1:10" x14ac:dyDescent="0.2">
      <c r="A9585" t="s">
        <v>9735</v>
      </c>
      <c r="B9585" t="s">
        <v>9735</v>
      </c>
      <c r="C9585">
        <v>34</v>
      </c>
      <c r="D9585">
        <v>13</v>
      </c>
      <c r="E9585" t="s">
        <v>25403</v>
      </c>
      <c r="F9585">
        <v>6</v>
      </c>
      <c r="G9585">
        <v>21</v>
      </c>
      <c r="H9585">
        <v>1.096774193548387</v>
      </c>
      <c r="I9585" s="1">
        <v>0.41935483870967744</v>
      </c>
      <c r="J9585">
        <v>1</v>
      </c>
    </row>
    <row r="9586" spans="1:10" x14ac:dyDescent="0.2">
      <c r="A9586" t="s">
        <v>9614</v>
      </c>
      <c r="B9586" t="s">
        <v>9614</v>
      </c>
      <c r="C9586">
        <v>34</v>
      </c>
      <c r="D9586">
        <v>13</v>
      </c>
      <c r="E9586" t="s">
        <v>25403</v>
      </c>
      <c r="F9586">
        <v>6</v>
      </c>
      <c r="G9586">
        <v>21</v>
      </c>
      <c r="H9586">
        <v>1.096774193548387</v>
      </c>
      <c r="I9586" s="1">
        <v>0.41935483870967744</v>
      </c>
      <c r="J9586">
        <v>1</v>
      </c>
    </row>
    <row r="9587" spans="1:10" x14ac:dyDescent="0.2">
      <c r="A9587" t="s">
        <v>9609</v>
      </c>
      <c r="B9587" t="s">
        <v>9609</v>
      </c>
      <c r="C9587">
        <v>34</v>
      </c>
      <c r="D9587">
        <v>12</v>
      </c>
      <c r="E9587" t="s">
        <v>25403</v>
      </c>
      <c r="F9587">
        <v>6</v>
      </c>
      <c r="G9587">
        <v>22</v>
      </c>
      <c r="H9587">
        <v>1.096774193548387</v>
      </c>
      <c r="I9587" s="1">
        <v>0.38709677419354838</v>
      </c>
      <c r="J9587">
        <v>1</v>
      </c>
    </row>
    <row r="9588" spans="1:10" x14ac:dyDescent="0.2">
      <c r="A9588" t="s">
        <v>9616</v>
      </c>
      <c r="B9588" t="s">
        <v>9616</v>
      </c>
      <c r="C9588">
        <v>34</v>
      </c>
      <c r="D9588">
        <v>12</v>
      </c>
      <c r="E9588" t="s">
        <v>25403</v>
      </c>
      <c r="F9588">
        <v>6</v>
      </c>
      <c r="G9588">
        <v>22</v>
      </c>
      <c r="H9588">
        <v>1.096774193548387</v>
      </c>
      <c r="I9588" s="1">
        <v>0.38709677419354838</v>
      </c>
      <c r="J9588">
        <v>1</v>
      </c>
    </row>
    <row r="9589" spans="1:10" x14ac:dyDescent="0.2">
      <c r="A9589" t="s">
        <v>9613</v>
      </c>
      <c r="B9589" t="s">
        <v>9613</v>
      </c>
      <c r="C9589">
        <v>34</v>
      </c>
      <c r="D9589">
        <v>12</v>
      </c>
      <c r="E9589" t="s">
        <v>25403</v>
      </c>
      <c r="F9589">
        <v>6</v>
      </c>
      <c r="G9589">
        <v>22</v>
      </c>
      <c r="H9589">
        <v>1.096774193548387</v>
      </c>
      <c r="I9589" s="1">
        <v>0.38709677419354838</v>
      </c>
      <c r="J9589">
        <v>1</v>
      </c>
    </row>
    <row r="9590" spans="1:10" x14ac:dyDescent="0.2">
      <c r="A9590" t="s">
        <v>9729</v>
      </c>
      <c r="B9590" t="s">
        <v>9729</v>
      </c>
      <c r="C9590">
        <v>34</v>
      </c>
      <c r="D9590">
        <v>11</v>
      </c>
      <c r="E9590" t="s">
        <v>25403</v>
      </c>
      <c r="F9590">
        <v>6</v>
      </c>
      <c r="G9590">
        <v>23</v>
      </c>
      <c r="H9590">
        <v>1.096774193548387</v>
      </c>
      <c r="I9590" s="1">
        <v>0.35483870967741937</v>
      </c>
      <c r="J9590">
        <v>1</v>
      </c>
    </row>
    <row r="9591" spans="1:10" x14ac:dyDescent="0.2">
      <c r="A9591" t="s">
        <v>9648</v>
      </c>
      <c r="B9591" t="s">
        <v>9648</v>
      </c>
      <c r="C9591">
        <v>34</v>
      </c>
      <c r="D9591">
        <v>11</v>
      </c>
      <c r="E9591" t="s">
        <v>25403</v>
      </c>
      <c r="F9591">
        <v>6</v>
      </c>
      <c r="G9591">
        <v>23</v>
      </c>
      <c r="H9591">
        <v>1.096774193548387</v>
      </c>
      <c r="I9591" s="1">
        <v>0.35483870967741937</v>
      </c>
      <c r="J9591">
        <v>1</v>
      </c>
    </row>
    <row r="9592" spans="1:10" x14ac:dyDescent="0.2">
      <c r="A9592" t="s">
        <v>9764</v>
      </c>
      <c r="B9592" t="s">
        <v>9764</v>
      </c>
      <c r="C9592">
        <v>34</v>
      </c>
      <c r="D9592">
        <v>11</v>
      </c>
      <c r="E9592" t="s">
        <v>25403</v>
      </c>
      <c r="F9592">
        <v>6</v>
      </c>
      <c r="G9592">
        <v>23</v>
      </c>
      <c r="H9592">
        <v>1.096774193548387</v>
      </c>
      <c r="I9592" s="1">
        <v>0.35483870967741937</v>
      </c>
      <c r="J9592">
        <v>1</v>
      </c>
    </row>
    <row r="9593" spans="1:10" x14ac:dyDescent="0.2">
      <c r="A9593" t="s">
        <v>9699</v>
      </c>
      <c r="B9593" t="s">
        <v>9699</v>
      </c>
      <c r="C9593">
        <v>34</v>
      </c>
      <c r="D9593">
        <v>10</v>
      </c>
      <c r="E9593" t="s">
        <v>25403</v>
      </c>
      <c r="F9593">
        <v>6</v>
      </c>
      <c r="G9593">
        <v>24</v>
      </c>
      <c r="H9593">
        <v>1.096774193548387</v>
      </c>
      <c r="I9593" s="1">
        <v>0.32258064516129031</v>
      </c>
      <c r="J9593">
        <v>1</v>
      </c>
    </row>
    <row r="9594" spans="1:10" x14ac:dyDescent="0.2">
      <c r="A9594" t="s">
        <v>9679</v>
      </c>
      <c r="B9594" t="s">
        <v>9679</v>
      </c>
      <c r="C9594">
        <v>34</v>
      </c>
      <c r="D9594">
        <v>9</v>
      </c>
      <c r="E9594" t="s">
        <v>25403</v>
      </c>
      <c r="F9594">
        <v>6</v>
      </c>
      <c r="G9594">
        <v>25</v>
      </c>
      <c r="H9594">
        <v>1.096774193548387</v>
      </c>
      <c r="I9594" s="1">
        <v>0.29032258064516131</v>
      </c>
      <c r="J9594">
        <v>1</v>
      </c>
    </row>
    <row r="9595" spans="1:10" x14ac:dyDescent="0.2">
      <c r="A9595" t="s">
        <v>9672</v>
      </c>
      <c r="B9595" t="s">
        <v>9672</v>
      </c>
      <c r="C9595">
        <v>34</v>
      </c>
      <c r="D9595">
        <v>9</v>
      </c>
      <c r="E9595" t="s">
        <v>25403</v>
      </c>
      <c r="F9595">
        <v>6</v>
      </c>
      <c r="G9595">
        <v>25</v>
      </c>
      <c r="H9595">
        <v>1.096774193548387</v>
      </c>
      <c r="I9595" s="1">
        <v>0.29032258064516131</v>
      </c>
      <c r="J9595">
        <v>1</v>
      </c>
    </row>
    <row r="9596" spans="1:10" x14ac:dyDescent="0.2">
      <c r="A9596" t="s">
        <v>9678</v>
      </c>
      <c r="B9596" t="s">
        <v>9678</v>
      </c>
      <c r="C9596">
        <v>34</v>
      </c>
      <c r="D9596">
        <v>9</v>
      </c>
      <c r="E9596" t="s">
        <v>25403</v>
      </c>
      <c r="F9596">
        <v>6</v>
      </c>
      <c r="G9596">
        <v>25</v>
      </c>
      <c r="H9596">
        <v>1.096774193548387</v>
      </c>
      <c r="I9596" s="1">
        <v>0.29032258064516131</v>
      </c>
      <c r="J9596">
        <v>1</v>
      </c>
    </row>
    <row r="9597" spans="1:10" x14ac:dyDescent="0.2">
      <c r="A9597" t="s">
        <v>9622</v>
      </c>
      <c r="B9597" t="s">
        <v>9622</v>
      </c>
      <c r="C9597">
        <v>34</v>
      </c>
      <c r="D9597">
        <v>9</v>
      </c>
      <c r="E9597" t="s">
        <v>25403</v>
      </c>
      <c r="F9597">
        <v>6</v>
      </c>
      <c r="G9597">
        <v>25</v>
      </c>
      <c r="H9597">
        <v>1.096774193548387</v>
      </c>
      <c r="I9597" s="1">
        <v>0.29032258064516131</v>
      </c>
      <c r="J9597">
        <v>1</v>
      </c>
    </row>
    <row r="9598" spans="1:10" x14ac:dyDescent="0.2">
      <c r="A9598" t="s">
        <v>9747</v>
      </c>
      <c r="B9598" t="s">
        <v>9747</v>
      </c>
      <c r="C9598">
        <v>34</v>
      </c>
      <c r="D9598">
        <v>9</v>
      </c>
      <c r="E9598" t="s">
        <v>25403</v>
      </c>
      <c r="F9598">
        <v>6</v>
      </c>
      <c r="G9598">
        <v>25</v>
      </c>
      <c r="H9598">
        <v>1.096774193548387</v>
      </c>
      <c r="I9598" s="1">
        <v>0.29032258064516131</v>
      </c>
      <c r="J9598">
        <v>1</v>
      </c>
    </row>
    <row r="9599" spans="1:10" x14ac:dyDescent="0.2">
      <c r="A9599" t="s">
        <v>9742</v>
      </c>
      <c r="B9599" t="s">
        <v>9742</v>
      </c>
      <c r="C9599">
        <v>34</v>
      </c>
      <c r="D9599">
        <v>8</v>
      </c>
      <c r="E9599" t="s">
        <v>25403</v>
      </c>
      <c r="F9599">
        <v>6</v>
      </c>
      <c r="G9599">
        <v>26</v>
      </c>
      <c r="H9599">
        <v>1.096774193548387</v>
      </c>
      <c r="I9599" s="1">
        <v>0.25806451612903225</v>
      </c>
      <c r="J9599">
        <v>1</v>
      </c>
    </row>
    <row r="9600" spans="1:10" x14ac:dyDescent="0.2">
      <c r="A9600" t="s">
        <v>9722</v>
      </c>
      <c r="B9600" t="s">
        <v>9722</v>
      </c>
      <c r="C9600">
        <v>34</v>
      </c>
      <c r="D9600">
        <v>8</v>
      </c>
      <c r="E9600" t="s">
        <v>25403</v>
      </c>
      <c r="F9600">
        <v>6</v>
      </c>
      <c r="G9600">
        <v>26</v>
      </c>
      <c r="H9600">
        <v>1.096774193548387</v>
      </c>
      <c r="I9600" s="1">
        <v>0.25806451612903225</v>
      </c>
      <c r="J9600">
        <v>1</v>
      </c>
    </row>
    <row r="9601" spans="1:10" x14ac:dyDescent="0.2">
      <c r="A9601" t="s">
        <v>9733</v>
      </c>
      <c r="B9601" t="s">
        <v>9733</v>
      </c>
      <c r="C9601">
        <v>34</v>
      </c>
      <c r="D9601">
        <v>8</v>
      </c>
      <c r="E9601" t="s">
        <v>25403</v>
      </c>
      <c r="F9601">
        <v>6</v>
      </c>
      <c r="G9601">
        <v>26</v>
      </c>
      <c r="H9601">
        <v>1.096774193548387</v>
      </c>
      <c r="I9601" s="1">
        <v>0.25806451612903225</v>
      </c>
      <c r="J9601">
        <v>1</v>
      </c>
    </row>
    <row r="9602" spans="1:10" x14ac:dyDescent="0.2">
      <c r="A9602" t="s">
        <v>9692</v>
      </c>
      <c r="B9602" t="s">
        <v>9692</v>
      </c>
      <c r="C9602">
        <v>34</v>
      </c>
      <c r="D9602">
        <v>8</v>
      </c>
      <c r="E9602" t="s">
        <v>25403</v>
      </c>
      <c r="F9602">
        <v>6</v>
      </c>
      <c r="G9602">
        <v>26</v>
      </c>
      <c r="H9602">
        <v>1.096774193548387</v>
      </c>
      <c r="I9602" s="1">
        <v>0.25806451612903225</v>
      </c>
      <c r="J9602">
        <v>1</v>
      </c>
    </row>
    <row r="9603" spans="1:10" x14ac:dyDescent="0.2">
      <c r="A9603" t="s">
        <v>9658</v>
      </c>
      <c r="B9603" t="s">
        <v>9658</v>
      </c>
      <c r="C9603">
        <v>34</v>
      </c>
      <c r="D9603">
        <v>8</v>
      </c>
      <c r="E9603" t="s">
        <v>25403</v>
      </c>
      <c r="F9603">
        <v>6</v>
      </c>
      <c r="G9603">
        <v>26</v>
      </c>
      <c r="H9603">
        <v>1.096774193548387</v>
      </c>
      <c r="I9603" s="1">
        <v>0.25806451612903225</v>
      </c>
      <c r="J9603">
        <v>1</v>
      </c>
    </row>
    <row r="9604" spans="1:10" x14ac:dyDescent="0.2">
      <c r="A9604" t="s">
        <v>9610</v>
      </c>
      <c r="B9604" t="s">
        <v>9610</v>
      </c>
      <c r="C9604">
        <v>34</v>
      </c>
      <c r="D9604">
        <v>8</v>
      </c>
      <c r="E9604" t="s">
        <v>25403</v>
      </c>
      <c r="F9604">
        <v>6</v>
      </c>
      <c r="G9604">
        <v>26</v>
      </c>
      <c r="H9604">
        <v>1.096774193548387</v>
      </c>
      <c r="I9604" s="1">
        <v>0.25806451612903225</v>
      </c>
      <c r="J9604">
        <v>1</v>
      </c>
    </row>
    <row r="9605" spans="1:10" x14ac:dyDescent="0.2">
      <c r="A9605" t="s">
        <v>9697</v>
      </c>
      <c r="B9605" t="s">
        <v>9697</v>
      </c>
      <c r="C9605">
        <v>34</v>
      </c>
      <c r="D9605">
        <v>7</v>
      </c>
      <c r="E9605" t="s">
        <v>25403</v>
      </c>
      <c r="F9605">
        <v>6</v>
      </c>
      <c r="G9605">
        <v>27</v>
      </c>
      <c r="H9605">
        <v>1.096774193548387</v>
      </c>
      <c r="I9605" s="1">
        <v>0.22580645161290322</v>
      </c>
      <c r="J9605">
        <v>1</v>
      </c>
    </row>
    <row r="9606" spans="1:10" x14ac:dyDescent="0.2">
      <c r="A9606" t="s">
        <v>9693</v>
      </c>
      <c r="B9606" t="s">
        <v>9693</v>
      </c>
      <c r="C9606">
        <v>34</v>
      </c>
      <c r="D9606">
        <v>7</v>
      </c>
      <c r="E9606" t="s">
        <v>25403</v>
      </c>
      <c r="F9606">
        <v>6</v>
      </c>
      <c r="G9606">
        <v>27</v>
      </c>
      <c r="H9606">
        <v>1.096774193548387</v>
      </c>
      <c r="I9606" s="1">
        <v>0.22580645161290322</v>
      </c>
      <c r="J9606">
        <v>1</v>
      </c>
    </row>
    <row r="9607" spans="1:10" x14ac:dyDescent="0.2">
      <c r="A9607" t="s">
        <v>9677</v>
      </c>
      <c r="B9607" t="s">
        <v>9677</v>
      </c>
      <c r="C9607">
        <v>34</v>
      </c>
      <c r="D9607">
        <v>7</v>
      </c>
      <c r="E9607" t="s">
        <v>25403</v>
      </c>
      <c r="F9607">
        <v>6</v>
      </c>
      <c r="G9607">
        <v>27</v>
      </c>
      <c r="H9607">
        <v>1.096774193548387</v>
      </c>
      <c r="I9607" s="1">
        <v>0.22580645161290322</v>
      </c>
      <c r="J9607">
        <v>1</v>
      </c>
    </row>
    <row r="9608" spans="1:10" x14ac:dyDescent="0.2">
      <c r="A9608" t="s">
        <v>9756</v>
      </c>
      <c r="B9608" t="s">
        <v>9756</v>
      </c>
      <c r="C9608">
        <v>34</v>
      </c>
      <c r="D9608">
        <v>7</v>
      </c>
      <c r="E9608" t="s">
        <v>25403</v>
      </c>
      <c r="F9608">
        <v>6</v>
      </c>
      <c r="G9608">
        <v>27</v>
      </c>
      <c r="H9608">
        <v>1.096774193548387</v>
      </c>
      <c r="I9608" s="1">
        <v>0.22580645161290322</v>
      </c>
      <c r="J9608">
        <v>1</v>
      </c>
    </row>
    <row r="9609" spans="1:10" x14ac:dyDescent="0.2">
      <c r="A9609" t="s">
        <v>9754</v>
      </c>
      <c r="B9609" t="s">
        <v>9754</v>
      </c>
      <c r="C9609">
        <v>34</v>
      </c>
      <c r="D9609">
        <v>7</v>
      </c>
      <c r="E9609" t="s">
        <v>25403</v>
      </c>
      <c r="F9609">
        <v>6</v>
      </c>
      <c r="G9609">
        <v>27</v>
      </c>
      <c r="H9609">
        <v>1.096774193548387</v>
      </c>
      <c r="I9609" s="1">
        <v>0.22580645161290322</v>
      </c>
      <c r="J9609">
        <v>1</v>
      </c>
    </row>
    <row r="9610" spans="1:10" x14ac:dyDescent="0.2">
      <c r="A9610" t="s">
        <v>9768</v>
      </c>
      <c r="B9610" t="s">
        <v>9768</v>
      </c>
      <c r="C9610">
        <v>34</v>
      </c>
      <c r="D9610">
        <v>6</v>
      </c>
      <c r="E9610" t="s">
        <v>25403</v>
      </c>
      <c r="F9610">
        <v>6</v>
      </c>
      <c r="G9610">
        <v>28</v>
      </c>
      <c r="H9610">
        <v>1.096774193548387</v>
      </c>
      <c r="I9610" s="1">
        <v>0.19354838709677419</v>
      </c>
      <c r="J9610">
        <v>1</v>
      </c>
    </row>
    <row r="9611" spans="1:10" x14ac:dyDescent="0.2">
      <c r="A9611" t="s">
        <v>9718</v>
      </c>
      <c r="B9611" t="s">
        <v>9718</v>
      </c>
      <c r="C9611">
        <v>34</v>
      </c>
      <c r="D9611">
        <v>6</v>
      </c>
      <c r="E9611" t="s">
        <v>25403</v>
      </c>
      <c r="F9611">
        <v>6</v>
      </c>
      <c r="G9611">
        <v>28</v>
      </c>
      <c r="H9611">
        <v>1.096774193548387</v>
      </c>
      <c r="I9611" s="1">
        <v>0.19354838709677419</v>
      </c>
      <c r="J9611">
        <v>1</v>
      </c>
    </row>
    <row r="9612" spans="1:10" x14ac:dyDescent="0.2">
      <c r="A9612" t="s">
        <v>9705</v>
      </c>
      <c r="B9612" t="s">
        <v>9705</v>
      </c>
      <c r="C9612">
        <v>34</v>
      </c>
      <c r="D9612">
        <v>6</v>
      </c>
      <c r="E9612" t="s">
        <v>25403</v>
      </c>
      <c r="F9612">
        <v>6</v>
      </c>
      <c r="G9612">
        <v>28</v>
      </c>
      <c r="H9612">
        <v>1.096774193548387</v>
      </c>
      <c r="I9612" s="1">
        <v>0.19354838709677419</v>
      </c>
      <c r="J9612">
        <v>1</v>
      </c>
    </row>
    <row r="9613" spans="1:10" x14ac:dyDescent="0.2">
      <c r="A9613" t="s">
        <v>9673</v>
      </c>
      <c r="B9613" t="s">
        <v>9673</v>
      </c>
      <c r="C9613">
        <v>34</v>
      </c>
      <c r="D9613">
        <v>6</v>
      </c>
      <c r="E9613" t="s">
        <v>25403</v>
      </c>
      <c r="F9613">
        <v>6</v>
      </c>
      <c r="G9613">
        <v>28</v>
      </c>
      <c r="H9613">
        <v>1.096774193548387</v>
      </c>
      <c r="I9613" s="1">
        <v>0.19354838709677419</v>
      </c>
      <c r="J9613">
        <v>1</v>
      </c>
    </row>
    <row r="9614" spans="1:10" x14ac:dyDescent="0.2">
      <c r="A9614" t="s">
        <v>9680</v>
      </c>
      <c r="B9614" t="s">
        <v>9680</v>
      </c>
      <c r="C9614">
        <v>34</v>
      </c>
      <c r="D9614">
        <v>6</v>
      </c>
      <c r="E9614" t="s">
        <v>25403</v>
      </c>
      <c r="F9614">
        <v>6</v>
      </c>
      <c r="G9614">
        <v>28</v>
      </c>
      <c r="H9614">
        <v>1.096774193548387</v>
      </c>
      <c r="I9614" s="1">
        <v>0.19354838709677419</v>
      </c>
      <c r="J9614">
        <v>1</v>
      </c>
    </row>
    <row r="9615" spans="1:10" x14ac:dyDescent="0.2">
      <c r="A9615" t="s">
        <v>9688</v>
      </c>
      <c r="B9615" t="s">
        <v>9688</v>
      </c>
      <c r="C9615">
        <v>34</v>
      </c>
      <c r="D9615">
        <v>6</v>
      </c>
      <c r="E9615" t="s">
        <v>25403</v>
      </c>
      <c r="F9615">
        <v>6</v>
      </c>
      <c r="G9615">
        <v>28</v>
      </c>
      <c r="H9615">
        <v>1.096774193548387</v>
      </c>
      <c r="I9615" s="1">
        <v>0.19354838709677419</v>
      </c>
      <c r="J9615">
        <v>1</v>
      </c>
    </row>
    <row r="9616" spans="1:10" x14ac:dyDescent="0.2">
      <c r="A9616" t="s">
        <v>9660</v>
      </c>
      <c r="B9616" t="s">
        <v>9660</v>
      </c>
      <c r="C9616">
        <v>34</v>
      </c>
      <c r="D9616">
        <v>6</v>
      </c>
      <c r="E9616" t="s">
        <v>25403</v>
      </c>
      <c r="F9616">
        <v>6</v>
      </c>
      <c r="G9616">
        <v>28</v>
      </c>
      <c r="H9616">
        <v>1.096774193548387</v>
      </c>
      <c r="I9616" s="1">
        <v>0.19354838709677419</v>
      </c>
      <c r="J9616">
        <v>1</v>
      </c>
    </row>
    <row r="9617" spans="1:10" x14ac:dyDescent="0.2">
      <c r="A9617" t="s">
        <v>9627</v>
      </c>
      <c r="B9617" t="s">
        <v>9627</v>
      </c>
      <c r="C9617">
        <v>34</v>
      </c>
      <c r="D9617">
        <v>6</v>
      </c>
      <c r="E9617" t="s">
        <v>25403</v>
      </c>
      <c r="F9617">
        <v>6</v>
      </c>
      <c r="G9617">
        <v>28</v>
      </c>
      <c r="H9617">
        <v>1.096774193548387</v>
      </c>
      <c r="I9617" s="1">
        <v>0.19354838709677419</v>
      </c>
      <c r="J9617">
        <v>1</v>
      </c>
    </row>
    <row r="9618" spans="1:10" x14ac:dyDescent="0.2">
      <c r="A9618" t="s">
        <v>9769</v>
      </c>
      <c r="B9618" t="s">
        <v>9769</v>
      </c>
      <c r="C9618">
        <v>34</v>
      </c>
      <c r="D9618">
        <v>6</v>
      </c>
      <c r="E9618" t="s">
        <v>25403</v>
      </c>
      <c r="F9618">
        <v>6</v>
      </c>
      <c r="G9618">
        <v>28</v>
      </c>
      <c r="H9618">
        <v>1.096774193548387</v>
      </c>
      <c r="I9618" s="1">
        <v>0.19354838709677419</v>
      </c>
      <c r="J9618">
        <v>1</v>
      </c>
    </row>
    <row r="9619" spans="1:10" x14ac:dyDescent="0.2">
      <c r="A9619" t="s">
        <v>9772</v>
      </c>
      <c r="B9619" t="s">
        <v>9772</v>
      </c>
      <c r="C9619">
        <v>34</v>
      </c>
      <c r="D9619">
        <v>6</v>
      </c>
      <c r="E9619" t="s">
        <v>25403</v>
      </c>
      <c r="F9619">
        <v>6</v>
      </c>
      <c r="G9619">
        <v>28</v>
      </c>
      <c r="H9619">
        <v>1.096774193548387</v>
      </c>
      <c r="I9619" s="1">
        <v>0.19354838709677419</v>
      </c>
      <c r="J9619">
        <v>1</v>
      </c>
    </row>
    <row r="9620" spans="1:10" x14ac:dyDescent="0.2">
      <c r="A9620" t="s">
        <v>9749</v>
      </c>
      <c r="B9620" t="s">
        <v>9749</v>
      </c>
      <c r="C9620">
        <v>34</v>
      </c>
      <c r="D9620">
        <v>6</v>
      </c>
      <c r="E9620" t="s">
        <v>25403</v>
      </c>
      <c r="F9620">
        <v>6</v>
      </c>
      <c r="G9620">
        <v>28</v>
      </c>
      <c r="H9620">
        <v>1.096774193548387</v>
      </c>
      <c r="I9620" s="1">
        <v>0.19354838709677419</v>
      </c>
      <c r="J9620">
        <v>1</v>
      </c>
    </row>
    <row r="9621" spans="1:10" x14ac:dyDescent="0.2">
      <c r="A9621" t="s">
        <v>9740</v>
      </c>
      <c r="B9621" t="s">
        <v>9740</v>
      </c>
      <c r="C9621">
        <v>34</v>
      </c>
      <c r="D9621">
        <v>5</v>
      </c>
      <c r="E9621" t="s">
        <v>25403</v>
      </c>
      <c r="F9621">
        <v>6</v>
      </c>
      <c r="G9621">
        <v>29</v>
      </c>
      <c r="H9621">
        <v>1.096774193548387</v>
      </c>
      <c r="I9621" s="1">
        <v>0.16129032258064516</v>
      </c>
      <c r="J9621">
        <v>1</v>
      </c>
    </row>
    <row r="9622" spans="1:10" x14ac:dyDescent="0.2">
      <c r="A9622" t="s">
        <v>9728</v>
      </c>
      <c r="B9622" t="s">
        <v>9728</v>
      </c>
      <c r="C9622">
        <v>34</v>
      </c>
      <c r="D9622">
        <v>5</v>
      </c>
      <c r="E9622" t="s">
        <v>25403</v>
      </c>
      <c r="F9622">
        <v>6</v>
      </c>
      <c r="G9622">
        <v>29</v>
      </c>
      <c r="H9622">
        <v>1.096774193548387</v>
      </c>
      <c r="I9622" s="1">
        <v>0.16129032258064516</v>
      </c>
      <c r="J9622">
        <v>1</v>
      </c>
    </row>
    <row r="9623" spans="1:10" x14ac:dyDescent="0.2">
      <c r="A9623" t="s">
        <v>9731</v>
      </c>
      <c r="B9623" t="s">
        <v>9731</v>
      </c>
      <c r="C9623">
        <v>34</v>
      </c>
      <c r="D9623">
        <v>5</v>
      </c>
      <c r="E9623" t="s">
        <v>25403</v>
      </c>
      <c r="F9623">
        <v>6</v>
      </c>
      <c r="G9623">
        <v>29</v>
      </c>
      <c r="H9623">
        <v>1.096774193548387</v>
      </c>
      <c r="I9623" s="1">
        <v>0.16129032258064516</v>
      </c>
      <c r="J9623">
        <v>1</v>
      </c>
    </row>
    <row r="9624" spans="1:10" x14ac:dyDescent="0.2">
      <c r="A9624" t="s">
        <v>9709</v>
      </c>
      <c r="B9624" t="s">
        <v>9709</v>
      </c>
      <c r="C9624">
        <v>34</v>
      </c>
      <c r="D9624">
        <v>5</v>
      </c>
      <c r="E9624" t="s">
        <v>25403</v>
      </c>
      <c r="F9624">
        <v>6</v>
      </c>
      <c r="G9624">
        <v>29</v>
      </c>
      <c r="H9624">
        <v>1.096774193548387</v>
      </c>
      <c r="I9624" s="1">
        <v>0.16129032258064516</v>
      </c>
      <c r="J9624">
        <v>1</v>
      </c>
    </row>
    <row r="9625" spans="1:10" x14ac:dyDescent="0.2">
      <c r="A9625" t="s">
        <v>9703</v>
      </c>
      <c r="B9625" t="s">
        <v>9703</v>
      </c>
      <c r="C9625">
        <v>34</v>
      </c>
      <c r="D9625">
        <v>5</v>
      </c>
      <c r="E9625" t="s">
        <v>25403</v>
      </c>
      <c r="F9625">
        <v>6</v>
      </c>
      <c r="G9625">
        <v>29</v>
      </c>
      <c r="H9625">
        <v>1.096774193548387</v>
      </c>
      <c r="I9625" s="1">
        <v>0.16129032258064516</v>
      </c>
      <c r="J9625">
        <v>1</v>
      </c>
    </row>
    <row r="9626" spans="1:10" x14ac:dyDescent="0.2">
      <c r="A9626" t="s">
        <v>9695</v>
      </c>
      <c r="B9626" t="s">
        <v>9695</v>
      </c>
      <c r="C9626">
        <v>34</v>
      </c>
      <c r="D9626">
        <v>5</v>
      </c>
      <c r="E9626" t="s">
        <v>25403</v>
      </c>
      <c r="F9626">
        <v>6</v>
      </c>
      <c r="G9626">
        <v>29</v>
      </c>
      <c r="H9626">
        <v>1.096774193548387</v>
      </c>
      <c r="I9626" s="1">
        <v>0.16129032258064516</v>
      </c>
      <c r="J9626">
        <v>1</v>
      </c>
    </row>
    <row r="9627" spans="1:10" x14ac:dyDescent="0.2">
      <c r="A9627" t="s">
        <v>9686</v>
      </c>
      <c r="B9627" t="s">
        <v>9686</v>
      </c>
      <c r="C9627">
        <v>34</v>
      </c>
      <c r="D9627">
        <v>5</v>
      </c>
      <c r="E9627" t="s">
        <v>25403</v>
      </c>
      <c r="F9627">
        <v>6</v>
      </c>
      <c r="G9627">
        <v>29</v>
      </c>
      <c r="H9627">
        <v>1.096774193548387</v>
      </c>
      <c r="I9627" s="1">
        <v>0.16129032258064516</v>
      </c>
      <c r="J9627">
        <v>1</v>
      </c>
    </row>
    <row r="9628" spans="1:10" x14ac:dyDescent="0.2">
      <c r="A9628" t="s">
        <v>9676</v>
      </c>
      <c r="B9628" t="s">
        <v>9676</v>
      </c>
      <c r="C9628">
        <v>34</v>
      </c>
      <c r="D9628">
        <v>5</v>
      </c>
      <c r="E9628" t="s">
        <v>25403</v>
      </c>
      <c r="F9628">
        <v>6</v>
      </c>
      <c r="G9628">
        <v>29</v>
      </c>
      <c r="H9628">
        <v>1.096774193548387</v>
      </c>
      <c r="I9628" s="1">
        <v>0.16129032258064516</v>
      </c>
      <c r="J9628">
        <v>1</v>
      </c>
    </row>
    <row r="9629" spans="1:10" x14ac:dyDescent="0.2">
      <c r="A9629" t="s">
        <v>9651</v>
      </c>
      <c r="B9629" t="s">
        <v>9651</v>
      </c>
      <c r="C9629">
        <v>34</v>
      </c>
      <c r="D9629">
        <v>5</v>
      </c>
      <c r="E9629" t="s">
        <v>25403</v>
      </c>
      <c r="F9629">
        <v>6</v>
      </c>
      <c r="G9629">
        <v>29</v>
      </c>
      <c r="H9629">
        <v>1.096774193548387</v>
      </c>
      <c r="I9629" s="1">
        <v>0.16129032258064516</v>
      </c>
      <c r="J9629">
        <v>1</v>
      </c>
    </row>
    <row r="9630" spans="1:10" x14ac:dyDescent="0.2">
      <c r="A9630" t="s">
        <v>9659</v>
      </c>
      <c r="B9630" t="s">
        <v>9659</v>
      </c>
      <c r="C9630">
        <v>34</v>
      </c>
      <c r="D9630">
        <v>5</v>
      </c>
      <c r="E9630" t="s">
        <v>25403</v>
      </c>
      <c r="F9630">
        <v>6</v>
      </c>
      <c r="G9630">
        <v>29</v>
      </c>
      <c r="H9630">
        <v>1.096774193548387</v>
      </c>
      <c r="I9630" s="1">
        <v>0.16129032258064516</v>
      </c>
      <c r="J9630">
        <v>1</v>
      </c>
    </row>
    <row r="9631" spans="1:10" x14ac:dyDescent="0.2">
      <c r="A9631" t="s">
        <v>9639</v>
      </c>
      <c r="B9631" t="s">
        <v>9639</v>
      </c>
      <c r="C9631">
        <v>34</v>
      </c>
      <c r="D9631">
        <v>5</v>
      </c>
      <c r="E9631" t="s">
        <v>25403</v>
      </c>
      <c r="F9631">
        <v>6</v>
      </c>
      <c r="G9631">
        <v>29</v>
      </c>
      <c r="H9631">
        <v>1.096774193548387</v>
      </c>
      <c r="I9631" s="1">
        <v>0.16129032258064516</v>
      </c>
      <c r="J9631">
        <v>1</v>
      </c>
    </row>
    <row r="9632" spans="1:10" x14ac:dyDescent="0.2">
      <c r="A9632" t="s">
        <v>9623</v>
      </c>
      <c r="B9632" t="s">
        <v>9623</v>
      </c>
      <c r="C9632">
        <v>34</v>
      </c>
      <c r="D9632">
        <v>5</v>
      </c>
      <c r="E9632" t="s">
        <v>25403</v>
      </c>
      <c r="F9632">
        <v>6</v>
      </c>
      <c r="G9632">
        <v>29</v>
      </c>
      <c r="H9632">
        <v>1.096774193548387</v>
      </c>
      <c r="I9632" s="1">
        <v>0.16129032258064516</v>
      </c>
      <c r="J9632">
        <v>1</v>
      </c>
    </row>
    <row r="9633" spans="1:10" x14ac:dyDescent="0.2">
      <c r="A9633" t="s">
        <v>9620</v>
      </c>
      <c r="B9633" t="s">
        <v>9620</v>
      </c>
      <c r="C9633">
        <v>34</v>
      </c>
      <c r="D9633">
        <v>5</v>
      </c>
      <c r="E9633" t="s">
        <v>25403</v>
      </c>
      <c r="F9633">
        <v>6</v>
      </c>
      <c r="G9633">
        <v>29</v>
      </c>
      <c r="H9633">
        <v>1.096774193548387</v>
      </c>
      <c r="I9633" s="1">
        <v>0.16129032258064516</v>
      </c>
      <c r="J9633">
        <v>1</v>
      </c>
    </row>
    <row r="9634" spans="1:10" x14ac:dyDescent="0.2">
      <c r="A9634" t="s">
        <v>9771</v>
      </c>
      <c r="B9634" t="s">
        <v>9771</v>
      </c>
      <c r="C9634">
        <v>34</v>
      </c>
      <c r="D9634">
        <v>5</v>
      </c>
      <c r="E9634" t="s">
        <v>25403</v>
      </c>
      <c r="F9634">
        <v>6</v>
      </c>
      <c r="G9634">
        <v>29</v>
      </c>
      <c r="H9634">
        <v>1.096774193548387</v>
      </c>
      <c r="I9634" s="1">
        <v>0.16129032258064516</v>
      </c>
      <c r="J9634">
        <v>1</v>
      </c>
    </row>
    <row r="9635" spans="1:10" x14ac:dyDescent="0.2">
      <c r="A9635" t="s">
        <v>9765</v>
      </c>
      <c r="B9635" t="s">
        <v>9765</v>
      </c>
      <c r="C9635">
        <v>34</v>
      </c>
      <c r="D9635">
        <v>5</v>
      </c>
      <c r="E9635" t="s">
        <v>25403</v>
      </c>
      <c r="F9635">
        <v>6</v>
      </c>
      <c r="G9635">
        <v>29</v>
      </c>
      <c r="H9635">
        <v>1.096774193548387</v>
      </c>
      <c r="I9635" s="1">
        <v>0.16129032258064516</v>
      </c>
      <c r="J9635">
        <v>1</v>
      </c>
    </row>
    <row r="9636" spans="1:10" x14ac:dyDescent="0.2">
      <c r="A9636" t="s">
        <v>9725</v>
      </c>
      <c r="B9636" t="s">
        <v>9725</v>
      </c>
      <c r="C9636">
        <v>34</v>
      </c>
      <c r="D9636">
        <v>4</v>
      </c>
      <c r="E9636" t="s">
        <v>25403</v>
      </c>
      <c r="F9636">
        <v>6</v>
      </c>
      <c r="G9636">
        <v>30</v>
      </c>
      <c r="H9636">
        <v>1.096774193548387</v>
      </c>
      <c r="I9636" s="1">
        <v>0.12903225806451613</v>
      </c>
      <c r="J9636">
        <v>1</v>
      </c>
    </row>
    <row r="9637" spans="1:10" x14ac:dyDescent="0.2">
      <c r="A9637" t="s">
        <v>9719</v>
      </c>
      <c r="B9637" t="s">
        <v>9719</v>
      </c>
      <c r="C9637">
        <v>34</v>
      </c>
      <c r="D9637">
        <v>4</v>
      </c>
      <c r="E9637" t="s">
        <v>25403</v>
      </c>
      <c r="F9637">
        <v>6</v>
      </c>
      <c r="G9637">
        <v>30</v>
      </c>
      <c r="H9637">
        <v>1.096774193548387</v>
      </c>
      <c r="I9637" s="1">
        <v>0.12903225806451613</v>
      </c>
      <c r="J9637">
        <v>1</v>
      </c>
    </row>
    <row r="9638" spans="1:10" x14ac:dyDescent="0.2">
      <c r="A9638" t="s">
        <v>9721</v>
      </c>
      <c r="B9638" t="s">
        <v>9721</v>
      </c>
      <c r="C9638">
        <v>34</v>
      </c>
      <c r="D9638">
        <v>4</v>
      </c>
      <c r="E9638" t="s">
        <v>25403</v>
      </c>
      <c r="F9638">
        <v>6</v>
      </c>
      <c r="G9638">
        <v>30</v>
      </c>
      <c r="H9638">
        <v>1.096774193548387</v>
      </c>
      <c r="I9638" s="1">
        <v>0.12903225806451613</v>
      </c>
      <c r="J9638">
        <v>1</v>
      </c>
    </row>
    <row r="9639" spans="1:10" x14ac:dyDescent="0.2">
      <c r="A9639" t="s">
        <v>9724</v>
      </c>
      <c r="B9639" t="s">
        <v>9724</v>
      </c>
      <c r="C9639">
        <v>34</v>
      </c>
      <c r="D9639">
        <v>4</v>
      </c>
      <c r="E9639" t="s">
        <v>25403</v>
      </c>
      <c r="F9639">
        <v>6</v>
      </c>
      <c r="G9639">
        <v>30</v>
      </c>
      <c r="H9639">
        <v>1.096774193548387</v>
      </c>
      <c r="I9639" s="1">
        <v>0.12903225806451613</v>
      </c>
      <c r="J9639">
        <v>1</v>
      </c>
    </row>
    <row r="9640" spans="1:10" x14ac:dyDescent="0.2">
      <c r="A9640" t="s">
        <v>9700</v>
      </c>
      <c r="B9640" t="s">
        <v>9700</v>
      </c>
      <c r="C9640">
        <v>34</v>
      </c>
      <c r="D9640">
        <v>4</v>
      </c>
      <c r="E9640" t="s">
        <v>25403</v>
      </c>
      <c r="F9640">
        <v>6</v>
      </c>
      <c r="G9640">
        <v>30</v>
      </c>
      <c r="H9640">
        <v>1.096774193548387</v>
      </c>
      <c r="I9640" s="1">
        <v>0.12903225806451613</v>
      </c>
      <c r="J9640">
        <v>1</v>
      </c>
    </row>
    <row r="9641" spans="1:10" x14ac:dyDescent="0.2">
      <c r="A9641" t="s">
        <v>9690</v>
      </c>
      <c r="B9641" t="s">
        <v>9690</v>
      </c>
      <c r="C9641">
        <v>34</v>
      </c>
      <c r="D9641">
        <v>4</v>
      </c>
      <c r="E9641" t="s">
        <v>25403</v>
      </c>
      <c r="F9641">
        <v>6</v>
      </c>
      <c r="G9641">
        <v>30</v>
      </c>
      <c r="H9641">
        <v>1.096774193548387</v>
      </c>
      <c r="I9641" s="1">
        <v>0.12903225806451613</v>
      </c>
      <c r="J9641">
        <v>1</v>
      </c>
    </row>
    <row r="9642" spans="1:10" x14ac:dyDescent="0.2">
      <c r="A9642" t="s">
        <v>9647</v>
      </c>
      <c r="B9642" t="s">
        <v>9647</v>
      </c>
      <c r="C9642">
        <v>34</v>
      </c>
      <c r="D9642">
        <v>4</v>
      </c>
      <c r="E9642" t="s">
        <v>25403</v>
      </c>
      <c r="F9642">
        <v>6</v>
      </c>
      <c r="G9642">
        <v>30</v>
      </c>
      <c r="H9642">
        <v>1.096774193548387</v>
      </c>
      <c r="I9642" s="1">
        <v>0.12903225806451613</v>
      </c>
      <c r="J9642">
        <v>1</v>
      </c>
    </row>
    <row r="9643" spans="1:10" x14ac:dyDescent="0.2">
      <c r="A9643" t="s">
        <v>9643</v>
      </c>
      <c r="B9643" t="s">
        <v>9643</v>
      </c>
      <c r="C9643">
        <v>34</v>
      </c>
      <c r="D9643">
        <v>4</v>
      </c>
      <c r="E9643" t="s">
        <v>25403</v>
      </c>
      <c r="F9643">
        <v>6</v>
      </c>
      <c r="G9643">
        <v>30</v>
      </c>
      <c r="H9643">
        <v>1.096774193548387</v>
      </c>
      <c r="I9643" s="1">
        <v>0.12903225806451613</v>
      </c>
      <c r="J9643">
        <v>1</v>
      </c>
    </row>
    <row r="9644" spans="1:10" x14ac:dyDescent="0.2">
      <c r="A9644" t="s">
        <v>9634</v>
      </c>
      <c r="B9644" t="s">
        <v>9634</v>
      </c>
      <c r="C9644">
        <v>34</v>
      </c>
      <c r="D9644">
        <v>4</v>
      </c>
      <c r="E9644" t="s">
        <v>25403</v>
      </c>
      <c r="F9644">
        <v>6</v>
      </c>
      <c r="G9644">
        <v>30</v>
      </c>
      <c r="H9644">
        <v>1.096774193548387</v>
      </c>
      <c r="I9644" s="1">
        <v>0.12903225806451613</v>
      </c>
      <c r="J9644">
        <v>1</v>
      </c>
    </row>
    <row r="9645" spans="1:10" x14ac:dyDescent="0.2">
      <c r="A9645" t="s">
        <v>9612</v>
      </c>
      <c r="B9645" t="s">
        <v>9612</v>
      </c>
      <c r="C9645">
        <v>34</v>
      </c>
      <c r="D9645">
        <v>4</v>
      </c>
      <c r="E9645" t="s">
        <v>25403</v>
      </c>
      <c r="F9645">
        <v>6</v>
      </c>
      <c r="G9645">
        <v>30</v>
      </c>
      <c r="H9645">
        <v>1.096774193548387</v>
      </c>
      <c r="I9645" s="1">
        <v>0.12903225806451613</v>
      </c>
      <c r="J9645">
        <v>1</v>
      </c>
    </row>
    <row r="9646" spans="1:10" x14ac:dyDescent="0.2">
      <c r="A9646" t="s">
        <v>9618</v>
      </c>
      <c r="B9646" t="s">
        <v>9618</v>
      </c>
      <c r="C9646">
        <v>34</v>
      </c>
      <c r="D9646">
        <v>4</v>
      </c>
      <c r="E9646" t="s">
        <v>25403</v>
      </c>
      <c r="F9646">
        <v>6</v>
      </c>
      <c r="G9646">
        <v>30</v>
      </c>
      <c r="H9646">
        <v>1.096774193548387</v>
      </c>
      <c r="I9646" s="1">
        <v>0.12903225806451613</v>
      </c>
      <c r="J9646">
        <v>1</v>
      </c>
    </row>
    <row r="9647" spans="1:10" x14ac:dyDescent="0.2">
      <c r="A9647" t="s">
        <v>9763</v>
      </c>
      <c r="B9647" t="s">
        <v>9763</v>
      </c>
      <c r="C9647">
        <v>34</v>
      </c>
      <c r="D9647">
        <v>4</v>
      </c>
      <c r="E9647" t="s">
        <v>25403</v>
      </c>
      <c r="F9647">
        <v>6</v>
      </c>
      <c r="G9647">
        <v>30</v>
      </c>
      <c r="H9647">
        <v>1.096774193548387</v>
      </c>
      <c r="I9647" s="1">
        <v>0.12903225806451613</v>
      </c>
      <c r="J9647">
        <v>1</v>
      </c>
    </row>
    <row r="9648" spans="1:10" x14ac:dyDescent="0.2">
      <c r="A9648" t="s">
        <v>9746</v>
      </c>
      <c r="B9648" t="s">
        <v>9746</v>
      </c>
      <c r="C9648">
        <v>34</v>
      </c>
      <c r="D9648">
        <v>4</v>
      </c>
      <c r="E9648" t="s">
        <v>25403</v>
      </c>
      <c r="F9648">
        <v>6</v>
      </c>
      <c r="G9648">
        <v>30</v>
      </c>
      <c r="H9648">
        <v>1.096774193548387</v>
      </c>
      <c r="I9648" s="1">
        <v>0.12903225806451613</v>
      </c>
      <c r="J9648">
        <v>1</v>
      </c>
    </row>
    <row r="9649" spans="1:10" x14ac:dyDescent="0.2">
      <c r="A9649" t="s">
        <v>9757</v>
      </c>
      <c r="B9649" t="s">
        <v>9757</v>
      </c>
      <c r="C9649">
        <v>34</v>
      </c>
      <c r="D9649">
        <v>4</v>
      </c>
      <c r="E9649" t="s">
        <v>25403</v>
      </c>
      <c r="F9649">
        <v>6</v>
      </c>
      <c r="G9649">
        <v>30</v>
      </c>
      <c r="H9649">
        <v>1.096774193548387</v>
      </c>
      <c r="I9649" s="1">
        <v>0.12903225806451613</v>
      </c>
      <c r="J9649">
        <v>1</v>
      </c>
    </row>
    <row r="9650" spans="1:10" x14ac:dyDescent="0.2">
      <c r="A9650" t="s">
        <v>9760</v>
      </c>
      <c r="B9650" t="s">
        <v>9760</v>
      </c>
      <c r="C9650">
        <v>34</v>
      </c>
      <c r="D9650">
        <v>4</v>
      </c>
      <c r="E9650" t="s">
        <v>25403</v>
      </c>
      <c r="F9650">
        <v>6</v>
      </c>
      <c r="G9650">
        <v>30</v>
      </c>
      <c r="H9650">
        <v>1.096774193548387</v>
      </c>
      <c r="I9650" s="1">
        <v>0.12903225806451613</v>
      </c>
      <c r="J9650">
        <v>1</v>
      </c>
    </row>
    <row r="9651" spans="1:10" x14ac:dyDescent="0.2">
      <c r="A9651" t="s">
        <v>9711</v>
      </c>
      <c r="B9651" t="s">
        <v>9711</v>
      </c>
      <c r="C9651">
        <v>34</v>
      </c>
      <c r="D9651">
        <v>3</v>
      </c>
      <c r="E9651" t="s">
        <v>25403</v>
      </c>
      <c r="F9651">
        <v>6</v>
      </c>
      <c r="G9651">
        <v>31</v>
      </c>
      <c r="H9651">
        <v>1.096774193548387</v>
      </c>
      <c r="I9651" s="1">
        <v>9.6774193548387094E-2</v>
      </c>
      <c r="J9651">
        <v>1</v>
      </c>
    </row>
    <row r="9652" spans="1:10" x14ac:dyDescent="0.2">
      <c r="A9652" t="s">
        <v>9702</v>
      </c>
      <c r="B9652" t="s">
        <v>9702</v>
      </c>
      <c r="C9652">
        <v>34</v>
      </c>
      <c r="D9652">
        <v>3</v>
      </c>
      <c r="E9652" t="s">
        <v>25403</v>
      </c>
      <c r="F9652">
        <v>6</v>
      </c>
      <c r="G9652">
        <v>31</v>
      </c>
      <c r="H9652">
        <v>1.096774193548387</v>
      </c>
      <c r="I9652" s="1">
        <v>9.6774193548387094E-2</v>
      </c>
      <c r="J9652">
        <v>1</v>
      </c>
    </row>
    <row r="9653" spans="1:10" x14ac:dyDescent="0.2">
      <c r="A9653" t="s">
        <v>9701</v>
      </c>
      <c r="B9653" t="s">
        <v>9701</v>
      </c>
      <c r="C9653">
        <v>34</v>
      </c>
      <c r="D9653">
        <v>3</v>
      </c>
      <c r="E9653" t="s">
        <v>25403</v>
      </c>
      <c r="F9653">
        <v>6</v>
      </c>
      <c r="G9653">
        <v>31</v>
      </c>
      <c r="H9653">
        <v>1.096774193548387</v>
      </c>
      <c r="I9653" s="1">
        <v>9.6774193548387094E-2</v>
      </c>
      <c r="J9653">
        <v>1</v>
      </c>
    </row>
    <row r="9654" spans="1:10" x14ac:dyDescent="0.2">
      <c r="A9654" t="s">
        <v>9687</v>
      </c>
      <c r="B9654" t="s">
        <v>9687</v>
      </c>
      <c r="C9654">
        <v>34</v>
      </c>
      <c r="D9654">
        <v>3</v>
      </c>
      <c r="E9654" t="s">
        <v>25403</v>
      </c>
      <c r="F9654">
        <v>6</v>
      </c>
      <c r="G9654">
        <v>31</v>
      </c>
      <c r="H9654">
        <v>1.096774193548387</v>
      </c>
      <c r="I9654" s="1">
        <v>9.6774193548387094E-2</v>
      </c>
      <c r="J9654">
        <v>1</v>
      </c>
    </row>
    <row r="9655" spans="1:10" x14ac:dyDescent="0.2">
      <c r="A9655" t="s">
        <v>9649</v>
      </c>
      <c r="B9655" t="s">
        <v>9649</v>
      </c>
      <c r="C9655">
        <v>34</v>
      </c>
      <c r="D9655">
        <v>3</v>
      </c>
      <c r="E9655" t="s">
        <v>25403</v>
      </c>
      <c r="F9655">
        <v>6</v>
      </c>
      <c r="G9655">
        <v>31</v>
      </c>
      <c r="H9655">
        <v>1.096774193548387</v>
      </c>
      <c r="I9655" s="1">
        <v>9.6774193548387094E-2</v>
      </c>
      <c r="J9655">
        <v>1</v>
      </c>
    </row>
    <row r="9656" spans="1:10" x14ac:dyDescent="0.2">
      <c r="A9656" t="s">
        <v>9666</v>
      </c>
      <c r="B9656" t="s">
        <v>9666</v>
      </c>
      <c r="C9656">
        <v>34</v>
      </c>
      <c r="D9656">
        <v>3</v>
      </c>
      <c r="E9656" t="s">
        <v>25403</v>
      </c>
      <c r="F9656">
        <v>6</v>
      </c>
      <c r="G9656">
        <v>31</v>
      </c>
      <c r="H9656">
        <v>1.096774193548387</v>
      </c>
      <c r="I9656" s="1">
        <v>9.6774193548387094E-2</v>
      </c>
      <c r="J9656">
        <v>1</v>
      </c>
    </row>
    <row r="9657" spans="1:10" x14ac:dyDescent="0.2">
      <c r="A9657" t="s">
        <v>9653</v>
      </c>
      <c r="B9657" t="s">
        <v>9653</v>
      </c>
      <c r="C9657">
        <v>34</v>
      </c>
      <c r="D9657">
        <v>3</v>
      </c>
      <c r="E9657" t="s">
        <v>25403</v>
      </c>
      <c r="F9657">
        <v>6</v>
      </c>
      <c r="G9657">
        <v>31</v>
      </c>
      <c r="H9657">
        <v>1.096774193548387</v>
      </c>
      <c r="I9657" s="1">
        <v>9.6774193548387094E-2</v>
      </c>
      <c r="J9657">
        <v>1</v>
      </c>
    </row>
    <row r="9658" spans="1:10" x14ac:dyDescent="0.2">
      <c r="A9658" t="s">
        <v>9638</v>
      </c>
      <c r="B9658" t="s">
        <v>9638</v>
      </c>
      <c r="C9658">
        <v>34</v>
      </c>
      <c r="D9658">
        <v>3</v>
      </c>
      <c r="E9658" t="s">
        <v>25403</v>
      </c>
      <c r="F9658">
        <v>6</v>
      </c>
      <c r="G9658">
        <v>31</v>
      </c>
      <c r="H9658">
        <v>1.096774193548387</v>
      </c>
      <c r="I9658" s="1">
        <v>9.6774193548387094E-2</v>
      </c>
      <c r="J9658">
        <v>1</v>
      </c>
    </row>
    <row r="9659" spans="1:10" x14ac:dyDescent="0.2">
      <c r="A9659" t="s">
        <v>9637</v>
      </c>
      <c r="B9659" t="s">
        <v>9637</v>
      </c>
      <c r="C9659">
        <v>34</v>
      </c>
      <c r="D9659">
        <v>3</v>
      </c>
      <c r="E9659" t="s">
        <v>25403</v>
      </c>
      <c r="F9659">
        <v>6</v>
      </c>
      <c r="G9659">
        <v>31</v>
      </c>
      <c r="H9659">
        <v>1.096774193548387</v>
      </c>
      <c r="I9659" s="1">
        <v>9.6774193548387094E-2</v>
      </c>
      <c r="J9659">
        <v>1</v>
      </c>
    </row>
    <row r="9660" spans="1:10" x14ac:dyDescent="0.2">
      <c r="A9660" t="s">
        <v>9642</v>
      </c>
      <c r="B9660" t="s">
        <v>9642</v>
      </c>
      <c r="C9660">
        <v>34</v>
      </c>
      <c r="D9660">
        <v>3</v>
      </c>
      <c r="E9660" t="s">
        <v>25403</v>
      </c>
      <c r="F9660">
        <v>6</v>
      </c>
      <c r="G9660">
        <v>31</v>
      </c>
      <c r="H9660">
        <v>1.096774193548387</v>
      </c>
      <c r="I9660" s="1">
        <v>9.6774193548387094E-2</v>
      </c>
      <c r="J9660">
        <v>1</v>
      </c>
    </row>
    <row r="9661" spans="1:10" x14ac:dyDescent="0.2">
      <c r="A9661" t="s">
        <v>9636</v>
      </c>
      <c r="B9661" t="s">
        <v>9636</v>
      </c>
      <c r="C9661">
        <v>34</v>
      </c>
      <c r="D9661">
        <v>3</v>
      </c>
      <c r="E9661" t="s">
        <v>25403</v>
      </c>
      <c r="F9661">
        <v>6</v>
      </c>
      <c r="G9661">
        <v>31</v>
      </c>
      <c r="H9661">
        <v>1.096774193548387</v>
      </c>
      <c r="I9661" s="1">
        <v>9.6774193548387094E-2</v>
      </c>
      <c r="J9661">
        <v>1</v>
      </c>
    </row>
    <row r="9662" spans="1:10" x14ac:dyDescent="0.2">
      <c r="A9662" t="s">
        <v>9608</v>
      </c>
      <c r="B9662" t="s">
        <v>9608</v>
      </c>
      <c r="C9662">
        <v>34</v>
      </c>
      <c r="D9662">
        <v>3</v>
      </c>
      <c r="E9662" t="s">
        <v>25403</v>
      </c>
      <c r="F9662">
        <v>6</v>
      </c>
      <c r="G9662">
        <v>31</v>
      </c>
      <c r="H9662">
        <v>1.096774193548387</v>
      </c>
      <c r="I9662" s="1">
        <v>9.6774193548387094E-2</v>
      </c>
      <c r="J9662">
        <v>1</v>
      </c>
    </row>
    <row r="9663" spans="1:10" x14ac:dyDescent="0.2">
      <c r="A9663" t="s">
        <v>9606</v>
      </c>
      <c r="B9663" t="s">
        <v>9606</v>
      </c>
      <c r="C9663">
        <v>34</v>
      </c>
      <c r="D9663">
        <v>3</v>
      </c>
      <c r="E9663" t="s">
        <v>25403</v>
      </c>
      <c r="F9663">
        <v>6</v>
      </c>
      <c r="G9663">
        <v>31</v>
      </c>
      <c r="H9663">
        <v>1.096774193548387</v>
      </c>
      <c r="I9663" s="1">
        <v>9.6774193548387094E-2</v>
      </c>
      <c r="J9663">
        <v>1</v>
      </c>
    </row>
    <row r="9664" spans="1:10" x14ac:dyDescent="0.2">
      <c r="A9664" t="s">
        <v>9611</v>
      </c>
      <c r="B9664" t="s">
        <v>9611</v>
      </c>
      <c r="C9664">
        <v>34</v>
      </c>
      <c r="D9664">
        <v>3</v>
      </c>
      <c r="E9664" t="s">
        <v>25403</v>
      </c>
      <c r="F9664">
        <v>6</v>
      </c>
      <c r="G9664">
        <v>31</v>
      </c>
      <c r="H9664">
        <v>1.096774193548387</v>
      </c>
      <c r="I9664" s="1">
        <v>9.6774193548387094E-2</v>
      </c>
      <c r="J9664">
        <v>1</v>
      </c>
    </row>
    <row r="9665" spans="1:10" x14ac:dyDescent="0.2">
      <c r="A9665" t="s">
        <v>9619</v>
      </c>
      <c r="B9665" t="s">
        <v>9619</v>
      </c>
      <c r="C9665">
        <v>34</v>
      </c>
      <c r="D9665">
        <v>3</v>
      </c>
      <c r="E9665" t="s">
        <v>25403</v>
      </c>
      <c r="F9665">
        <v>6</v>
      </c>
      <c r="G9665">
        <v>31</v>
      </c>
      <c r="H9665">
        <v>1.096774193548387</v>
      </c>
      <c r="I9665" s="1">
        <v>9.6774193548387094E-2</v>
      </c>
      <c r="J9665">
        <v>1</v>
      </c>
    </row>
    <row r="9666" spans="1:10" x14ac:dyDescent="0.2">
      <c r="A9666" t="s">
        <v>9770</v>
      </c>
      <c r="B9666" t="s">
        <v>9770</v>
      </c>
      <c r="C9666">
        <v>34</v>
      </c>
      <c r="D9666">
        <v>3</v>
      </c>
      <c r="E9666" t="s">
        <v>25406</v>
      </c>
      <c r="F9666">
        <v>4</v>
      </c>
      <c r="G9666">
        <v>31</v>
      </c>
      <c r="H9666">
        <v>1.096774193548387</v>
      </c>
      <c r="I9666" s="1">
        <v>9.6774193548387094E-2</v>
      </c>
      <c r="J9666">
        <v>1</v>
      </c>
    </row>
    <row r="9667" spans="1:10" x14ac:dyDescent="0.2">
      <c r="A9667" t="s">
        <v>9743</v>
      </c>
      <c r="B9667" t="s">
        <v>9743</v>
      </c>
      <c r="C9667">
        <v>34</v>
      </c>
      <c r="D9667">
        <v>3</v>
      </c>
      <c r="E9667" t="s">
        <v>25406</v>
      </c>
      <c r="F9667">
        <v>4</v>
      </c>
      <c r="G9667">
        <v>31</v>
      </c>
      <c r="H9667">
        <v>1.096774193548387</v>
      </c>
      <c r="I9667" s="1">
        <v>9.6774193548387094E-2</v>
      </c>
      <c r="J9667">
        <v>1</v>
      </c>
    </row>
    <row r="9668" spans="1:10" x14ac:dyDescent="0.2">
      <c r="A9668" t="s">
        <v>9723</v>
      </c>
      <c r="B9668" t="s">
        <v>9723</v>
      </c>
      <c r="C9668">
        <v>34</v>
      </c>
      <c r="D9668">
        <v>3</v>
      </c>
      <c r="E9668" t="s">
        <v>25406</v>
      </c>
      <c r="F9668">
        <v>4</v>
      </c>
      <c r="G9668">
        <v>31</v>
      </c>
      <c r="H9668">
        <v>1.096774193548387</v>
      </c>
      <c r="I9668" s="1">
        <v>9.6774193548387094E-2</v>
      </c>
      <c r="J9668">
        <v>1</v>
      </c>
    </row>
    <row r="9669" spans="1:10" x14ac:dyDescent="0.2">
      <c r="A9669" t="s">
        <v>9720</v>
      </c>
      <c r="B9669" t="s">
        <v>9720</v>
      </c>
      <c r="C9669">
        <v>34</v>
      </c>
      <c r="D9669">
        <v>3</v>
      </c>
      <c r="E9669" t="s">
        <v>25406</v>
      </c>
      <c r="F9669">
        <v>4</v>
      </c>
      <c r="G9669">
        <v>31</v>
      </c>
      <c r="H9669">
        <v>1.096774193548387</v>
      </c>
      <c r="I9669" s="1">
        <v>9.6774193548387094E-2</v>
      </c>
      <c r="J9669">
        <v>1</v>
      </c>
    </row>
    <row r="9670" spans="1:10" x14ac:dyDescent="0.2">
      <c r="A9670" t="s">
        <v>9726</v>
      </c>
      <c r="B9670" t="s">
        <v>9726</v>
      </c>
      <c r="C9670">
        <v>34</v>
      </c>
      <c r="D9670">
        <v>3</v>
      </c>
      <c r="E9670" t="s">
        <v>25406</v>
      </c>
      <c r="F9670">
        <v>4</v>
      </c>
      <c r="G9670">
        <v>31</v>
      </c>
      <c r="H9670">
        <v>1.096774193548387</v>
      </c>
      <c r="I9670" s="1">
        <v>9.6774193548387094E-2</v>
      </c>
      <c r="J9670">
        <v>1</v>
      </c>
    </row>
    <row r="9671" spans="1:10" x14ac:dyDescent="0.2">
      <c r="A9671" t="s">
        <v>9727</v>
      </c>
      <c r="B9671" t="s">
        <v>9727</v>
      </c>
      <c r="C9671">
        <v>34</v>
      </c>
      <c r="D9671">
        <v>3</v>
      </c>
      <c r="E9671" t="s">
        <v>25406</v>
      </c>
      <c r="F9671">
        <v>4</v>
      </c>
      <c r="G9671">
        <v>31</v>
      </c>
      <c r="H9671">
        <v>1.096774193548387</v>
      </c>
      <c r="I9671" s="1">
        <v>9.6774193548387094E-2</v>
      </c>
      <c r="J9671">
        <v>1</v>
      </c>
    </row>
    <row r="9672" spans="1:10" x14ac:dyDescent="0.2">
      <c r="A9672" t="s">
        <v>9745</v>
      </c>
      <c r="B9672" t="s">
        <v>9745</v>
      </c>
      <c r="C9672">
        <v>34</v>
      </c>
      <c r="D9672">
        <v>3</v>
      </c>
      <c r="E9672" t="s">
        <v>25406</v>
      </c>
      <c r="F9672">
        <v>4</v>
      </c>
      <c r="G9672">
        <v>31</v>
      </c>
      <c r="H9672">
        <v>1.096774193548387</v>
      </c>
      <c r="I9672" s="1">
        <v>9.6774193548387094E-2</v>
      </c>
      <c r="J9672">
        <v>1</v>
      </c>
    </row>
    <row r="9673" spans="1:10" x14ac:dyDescent="0.2">
      <c r="A9673" t="s">
        <v>9759</v>
      </c>
      <c r="B9673" t="s">
        <v>9759</v>
      </c>
      <c r="C9673">
        <v>34</v>
      </c>
      <c r="D9673">
        <v>3</v>
      </c>
      <c r="E9673" t="s">
        <v>25406</v>
      </c>
      <c r="F9673">
        <v>4</v>
      </c>
      <c r="G9673">
        <v>31</v>
      </c>
      <c r="H9673">
        <v>1.096774193548387</v>
      </c>
      <c r="I9673" s="1">
        <v>9.6774193548387094E-2</v>
      </c>
      <c r="J9673">
        <v>1</v>
      </c>
    </row>
    <row r="9674" spans="1:10" x14ac:dyDescent="0.2">
      <c r="A9674" t="s">
        <v>9738</v>
      </c>
      <c r="B9674" t="s">
        <v>9738</v>
      </c>
      <c r="C9674">
        <v>34</v>
      </c>
      <c r="D9674">
        <v>2</v>
      </c>
      <c r="E9674" t="s">
        <v>25406</v>
      </c>
      <c r="F9674">
        <v>4</v>
      </c>
      <c r="G9674">
        <v>32</v>
      </c>
      <c r="H9674">
        <v>1.096774193548387</v>
      </c>
      <c r="I9674" s="1">
        <v>6.4516129032258063E-2</v>
      </c>
      <c r="J9674">
        <v>1</v>
      </c>
    </row>
    <row r="9675" spans="1:10" x14ac:dyDescent="0.2">
      <c r="A9675" t="s">
        <v>9744</v>
      </c>
      <c r="B9675" t="s">
        <v>9744</v>
      </c>
      <c r="C9675">
        <v>34</v>
      </c>
      <c r="D9675">
        <v>2</v>
      </c>
      <c r="E9675" t="s">
        <v>25406</v>
      </c>
      <c r="F9675">
        <v>4</v>
      </c>
      <c r="G9675">
        <v>32</v>
      </c>
      <c r="H9675">
        <v>1.096774193548387</v>
      </c>
      <c r="I9675" s="1">
        <v>6.4516129032258063E-2</v>
      </c>
      <c r="J9675">
        <v>1</v>
      </c>
    </row>
    <row r="9676" spans="1:10" x14ac:dyDescent="0.2">
      <c r="A9676" t="s">
        <v>9730</v>
      </c>
      <c r="B9676" t="s">
        <v>9730</v>
      </c>
      <c r="C9676">
        <v>34</v>
      </c>
      <c r="D9676">
        <v>2</v>
      </c>
      <c r="E9676" t="s">
        <v>25406</v>
      </c>
      <c r="F9676">
        <v>4</v>
      </c>
      <c r="G9676">
        <v>32</v>
      </c>
      <c r="H9676">
        <v>1.096774193548387</v>
      </c>
      <c r="I9676" s="1">
        <v>6.4516129032258063E-2</v>
      </c>
      <c r="J9676">
        <v>1</v>
      </c>
    </row>
    <row r="9677" spans="1:10" x14ac:dyDescent="0.2">
      <c r="A9677" t="s">
        <v>9732</v>
      </c>
      <c r="B9677" t="s">
        <v>9732</v>
      </c>
      <c r="C9677">
        <v>34</v>
      </c>
      <c r="D9677">
        <v>2</v>
      </c>
      <c r="E9677" t="s">
        <v>25406</v>
      </c>
      <c r="F9677">
        <v>4</v>
      </c>
      <c r="G9677">
        <v>32</v>
      </c>
      <c r="H9677">
        <v>1.096774193548387</v>
      </c>
      <c r="I9677" s="1">
        <v>6.4516129032258063E-2</v>
      </c>
      <c r="J9677">
        <v>1</v>
      </c>
    </row>
    <row r="9678" spans="1:10" x14ac:dyDescent="0.2">
      <c r="A9678" t="s">
        <v>9717</v>
      </c>
      <c r="B9678" t="s">
        <v>9717</v>
      </c>
      <c r="C9678">
        <v>34</v>
      </c>
      <c r="D9678">
        <v>2</v>
      </c>
      <c r="E9678" t="s">
        <v>25406</v>
      </c>
      <c r="F9678">
        <v>4</v>
      </c>
      <c r="G9678">
        <v>32</v>
      </c>
      <c r="H9678">
        <v>1.096774193548387</v>
      </c>
      <c r="I9678" s="1">
        <v>6.4516129032258063E-2</v>
      </c>
      <c r="J9678">
        <v>1</v>
      </c>
    </row>
    <row r="9679" spans="1:10" x14ac:dyDescent="0.2">
      <c r="A9679" t="s">
        <v>9706</v>
      </c>
      <c r="B9679" t="s">
        <v>9706</v>
      </c>
      <c r="C9679">
        <v>34</v>
      </c>
      <c r="D9679">
        <v>2</v>
      </c>
      <c r="E9679" t="s">
        <v>25406</v>
      </c>
      <c r="F9679">
        <v>4</v>
      </c>
      <c r="G9679">
        <v>32</v>
      </c>
      <c r="H9679">
        <v>1.096774193548387</v>
      </c>
      <c r="I9679" s="1">
        <v>6.4516129032258063E-2</v>
      </c>
      <c r="J9679">
        <v>1</v>
      </c>
    </row>
    <row r="9680" spans="1:10" x14ac:dyDescent="0.2">
      <c r="A9680" t="s">
        <v>9710</v>
      </c>
      <c r="B9680" t="s">
        <v>9710</v>
      </c>
      <c r="C9680">
        <v>34</v>
      </c>
      <c r="D9680">
        <v>2</v>
      </c>
      <c r="E9680" t="s">
        <v>25406</v>
      </c>
      <c r="F9680">
        <v>4</v>
      </c>
      <c r="G9680">
        <v>32</v>
      </c>
      <c r="H9680">
        <v>1.096774193548387</v>
      </c>
      <c r="I9680" s="1">
        <v>6.4516129032258063E-2</v>
      </c>
      <c r="J9680">
        <v>1</v>
      </c>
    </row>
    <row r="9681" spans="1:10" x14ac:dyDescent="0.2">
      <c r="A9681" t="s">
        <v>9704</v>
      </c>
      <c r="B9681" t="s">
        <v>9704</v>
      </c>
      <c r="C9681">
        <v>34</v>
      </c>
      <c r="D9681">
        <v>2</v>
      </c>
      <c r="E9681" t="s">
        <v>25406</v>
      </c>
      <c r="F9681">
        <v>4</v>
      </c>
      <c r="G9681">
        <v>32</v>
      </c>
      <c r="H9681">
        <v>1.096774193548387</v>
      </c>
      <c r="I9681" s="1">
        <v>6.4516129032258063E-2</v>
      </c>
      <c r="J9681">
        <v>1</v>
      </c>
    </row>
    <row r="9682" spans="1:10" x14ac:dyDescent="0.2">
      <c r="A9682" t="s">
        <v>9714</v>
      </c>
      <c r="B9682" t="s">
        <v>9714</v>
      </c>
      <c r="C9682">
        <v>34</v>
      </c>
      <c r="D9682">
        <v>2</v>
      </c>
      <c r="E9682" t="s">
        <v>25406</v>
      </c>
      <c r="F9682">
        <v>4</v>
      </c>
      <c r="G9682">
        <v>32</v>
      </c>
      <c r="H9682">
        <v>1.096774193548387</v>
      </c>
      <c r="I9682" s="1">
        <v>6.4516129032258063E-2</v>
      </c>
      <c r="J9682">
        <v>1</v>
      </c>
    </row>
    <row r="9683" spans="1:10" x14ac:dyDescent="0.2">
      <c r="A9683" t="s">
        <v>9696</v>
      </c>
      <c r="B9683" t="s">
        <v>9696</v>
      </c>
      <c r="C9683">
        <v>34</v>
      </c>
      <c r="D9683">
        <v>2</v>
      </c>
      <c r="E9683" t="s">
        <v>25406</v>
      </c>
      <c r="F9683">
        <v>4</v>
      </c>
      <c r="G9683">
        <v>32</v>
      </c>
      <c r="H9683">
        <v>1.096774193548387</v>
      </c>
      <c r="I9683" s="1">
        <v>6.4516129032258063E-2</v>
      </c>
      <c r="J9683">
        <v>1</v>
      </c>
    </row>
    <row r="9684" spans="1:10" x14ac:dyDescent="0.2">
      <c r="A9684" t="s">
        <v>9683</v>
      </c>
      <c r="B9684" t="s">
        <v>9683</v>
      </c>
      <c r="C9684">
        <v>34</v>
      </c>
      <c r="D9684">
        <v>2</v>
      </c>
      <c r="E9684" t="s">
        <v>25406</v>
      </c>
      <c r="F9684">
        <v>4</v>
      </c>
      <c r="G9684">
        <v>32</v>
      </c>
      <c r="H9684">
        <v>1.096774193548387</v>
      </c>
      <c r="I9684" s="1">
        <v>6.4516129032258063E-2</v>
      </c>
      <c r="J9684">
        <v>1</v>
      </c>
    </row>
    <row r="9685" spans="1:10" x14ac:dyDescent="0.2">
      <c r="A9685" t="s">
        <v>9674</v>
      </c>
      <c r="B9685" t="s">
        <v>9674</v>
      </c>
      <c r="C9685">
        <v>34</v>
      </c>
      <c r="D9685">
        <v>2</v>
      </c>
      <c r="E9685" t="s">
        <v>25406</v>
      </c>
      <c r="F9685">
        <v>4</v>
      </c>
      <c r="G9685">
        <v>32</v>
      </c>
      <c r="H9685">
        <v>1.096774193548387</v>
      </c>
      <c r="I9685" s="1">
        <v>6.4516129032258063E-2</v>
      </c>
      <c r="J9685">
        <v>1</v>
      </c>
    </row>
    <row r="9686" spans="1:10" x14ac:dyDescent="0.2">
      <c r="A9686" t="s">
        <v>9682</v>
      </c>
      <c r="B9686" t="s">
        <v>9682</v>
      </c>
      <c r="C9686">
        <v>34</v>
      </c>
      <c r="D9686">
        <v>2</v>
      </c>
      <c r="E9686" t="s">
        <v>25406</v>
      </c>
      <c r="F9686">
        <v>4</v>
      </c>
      <c r="G9686">
        <v>32</v>
      </c>
      <c r="H9686">
        <v>1.096774193548387</v>
      </c>
      <c r="I9686" s="1">
        <v>6.4516129032258063E-2</v>
      </c>
      <c r="J9686">
        <v>1</v>
      </c>
    </row>
    <row r="9687" spans="1:10" x14ac:dyDescent="0.2">
      <c r="A9687" t="s">
        <v>9662</v>
      </c>
      <c r="B9687" t="s">
        <v>9662</v>
      </c>
      <c r="C9687">
        <v>34</v>
      </c>
      <c r="D9687">
        <v>2</v>
      </c>
      <c r="E9687" t="s">
        <v>25406</v>
      </c>
      <c r="F9687">
        <v>4</v>
      </c>
      <c r="G9687">
        <v>32</v>
      </c>
      <c r="H9687">
        <v>1.096774193548387</v>
      </c>
      <c r="I9687" s="1">
        <v>6.4516129032258063E-2</v>
      </c>
      <c r="J9687">
        <v>1</v>
      </c>
    </row>
    <row r="9688" spans="1:10" x14ac:dyDescent="0.2">
      <c r="A9688" t="s">
        <v>9654</v>
      </c>
      <c r="B9688" t="s">
        <v>9654</v>
      </c>
      <c r="C9688">
        <v>34</v>
      </c>
      <c r="D9688">
        <v>2</v>
      </c>
      <c r="E9688" t="s">
        <v>25406</v>
      </c>
      <c r="F9688">
        <v>4</v>
      </c>
      <c r="G9688">
        <v>32</v>
      </c>
      <c r="H9688">
        <v>1.096774193548387</v>
      </c>
      <c r="I9688" s="1">
        <v>6.4516129032258063E-2</v>
      </c>
      <c r="J9688">
        <v>1</v>
      </c>
    </row>
    <row r="9689" spans="1:10" x14ac:dyDescent="0.2">
      <c r="A9689" t="s">
        <v>9667</v>
      </c>
      <c r="B9689" t="s">
        <v>9667</v>
      </c>
      <c r="C9689">
        <v>34</v>
      </c>
      <c r="D9689">
        <v>2</v>
      </c>
      <c r="E9689" t="s">
        <v>25406</v>
      </c>
      <c r="F9689">
        <v>4</v>
      </c>
      <c r="G9689">
        <v>32</v>
      </c>
      <c r="H9689">
        <v>1.096774193548387</v>
      </c>
      <c r="I9689" s="1">
        <v>6.4516129032258063E-2</v>
      </c>
      <c r="J9689">
        <v>1</v>
      </c>
    </row>
    <row r="9690" spans="1:10" x14ac:dyDescent="0.2">
      <c r="A9690" t="s">
        <v>9668</v>
      </c>
      <c r="B9690" t="s">
        <v>9668</v>
      </c>
      <c r="C9690">
        <v>34</v>
      </c>
      <c r="D9690">
        <v>2</v>
      </c>
      <c r="E9690" t="s">
        <v>25406</v>
      </c>
      <c r="F9690">
        <v>4</v>
      </c>
      <c r="G9690">
        <v>32</v>
      </c>
      <c r="H9690">
        <v>1.096774193548387</v>
      </c>
      <c r="I9690" s="1">
        <v>6.4516129032258063E-2</v>
      </c>
      <c r="J9690">
        <v>1</v>
      </c>
    </row>
    <row r="9691" spans="1:10" x14ac:dyDescent="0.2">
      <c r="A9691" t="s">
        <v>9650</v>
      </c>
      <c r="B9691" t="s">
        <v>9650</v>
      </c>
      <c r="C9691">
        <v>34</v>
      </c>
      <c r="D9691">
        <v>2</v>
      </c>
      <c r="E9691" t="s">
        <v>25406</v>
      </c>
      <c r="F9691">
        <v>4</v>
      </c>
      <c r="G9691">
        <v>32</v>
      </c>
      <c r="H9691">
        <v>1.096774193548387</v>
      </c>
      <c r="I9691" s="1">
        <v>6.4516129032258063E-2</v>
      </c>
      <c r="J9691">
        <v>1</v>
      </c>
    </row>
    <row r="9692" spans="1:10" x14ac:dyDescent="0.2">
      <c r="A9692" t="s">
        <v>9646</v>
      </c>
      <c r="B9692" t="s">
        <v>9646</v>
      </c>
      <c r="C9692">
        <v>34</v>
      </c>
      <c r="D9692">
        <v>2</v>
      </c>
      <c r="E9692" t="s">
        <v>25406</v>
      </c>
      <c r="F9692">
        <v>4</v>
      </c>
      <c r="G9692">
        <v>32</v>
      </c>
      <c r="H9692">
        <v>1.096774193548387</v>
      </c>
      <c r="I9692" s="1">
        <v>6.4516129032258063E-2</v>
      </c>
      <c r="J9692">
        <v>1</v>
      </c>
    </row>
    <row r="9693" spans="1:10" x14ac:dyDescent="0.2">
      <c r="A9693" t="s">
        <v>9652</v>
      </c>
      <c r="B9693" t="s">
        <v>9652</v>
      </c>
      <c r="C9693">
        <v>34</v>
      </c>
      <c r="D9693">
        <v>2</v>
      </c>
      <c r="E9693" t="s">
        <v>25406</v>
      </c>
      <c r="F9693">
        <v>4</v>
      </c>
      <c r="G9693">
        <v>32</v>
      </c>
      <c r="H9693">
        <v>1.096774193548387</v>
      </c>
      <c r="I9693" s="1">
        <v>6.4516129032258063E-2</v>
      </c>
      <c r="J9693">
        <v>1</v>
      </c>
    </row>
    <row r="9694" spans="1:10" x14ac:dyDescent="0.2">
      <c r="A9694" t="s">
        <v>9644</v>
      </c>
      <c r="B9694" t="s">
        <v>9644</v>
      </c>
      <c r="C9694">
        <v>34</v>
      </c>
      <c r="D9694">
        <v>2</v>
      </c>
      <c r="E9694" t="s">
        <v>25406</v>
      </c>
      <c r="F9694">
        <v>4</v>
      </c>
      <c r="G9694">
        <v>32</v>
      </c>
      <c r="H9694">
        <v>1.096774193548387</v>
      </c>
      <c r="I9694" s="1">
        <v>6.4516129032258063E-2</v>
      </c>
      <c r="J9694">
        <v>1</v>
      </c>
    </row>
    <row r="9695" spans="1:10" x14ac:dyDescent="0.2">
      <c r="A9695" t="s">
        <v>9632</v>
      </c>
      <c r="B9695" t="s">
        <v>9632</v>
      </c>
      <c r="C9695">
        <v>34</v>
      </c>
      <c r="D9695">
        <v>2</v>
      </c>
      <c r="E9695" t="s">
        <v>25406</v>
      </c>
      <c r="F9695">
        <v>4</v>
      </c>
      <c r="G9695">
        <v>32</v>
      </c>
      <c r="H9695">
        <v>1.096774193548387</v>
      </c>
      <c r="I9695" s="1">
        <v>6.4516129032258063E-2</v>
      </c>
      <c r="J9695">
        <v>1</v>
      </c>
    </row>
    <row r="9696" spans="1:10" x14ac:dyDescent="0.2">
      <c r="A9696" t="s">
        <v>9633</v>
      </c>
      <c r="B9696" t="s">
        <v>9633</v>
      </c>
      <c r="C9696">
        <v>34</v>
      </c>
      <c r="D9696">
        <v>2</v>
      </c>
      <c r="E9696" t="s">
        <v>25406</v>
      </c>
      <c r="F9696">
        <v>4</v>
      </c>
      <c r="G9696">
        <v>32</v>
      </c>
      <c r="H9696">
        <v>1.096774193548387</v>
      </c>
      <c r="I9696" s="1">
        <v>6.4516129032258063E-2</v>
      </c>
      <c r="J9696">
        <v>1</v>
      </c>
    </row>
    <row r="9697" spans="1:10" x14ac:dyDescent="0.2">
      <c r="A9697" t="s">
        <v>9631</v>
      </c>
      <c r="B9697" t="s">
        <v>9631</v>
      </c>
      <c r="C9697">
        <v>34</v>
      </c>
      <c r="D9697">
        <v>2</v>
      </c>
      <c r="E9697" t="s">
        <v>25406</v>
      </c>
      <c r="F9697">
        <v>4</v>
      </c>
      <c r="G9697">
        <v>32</v>
      </c>
      <c r="H9697">
        <v>1.096774193548387</v>
      </c>
      <c r="I9697" s="1">
        <v>6.4516129032258063E-2</v>
      </c>
      <c r="J9697">
        <v>1</v>
      </c>
    </row>
    <row r="9698" spans="1:10" x14ac:dyDescent="0.2">
      <c r="A9698" t="s">
        <v>9628</v>
      </c>
      <c r="B9698" t="s">
        <v>9628</v>
      </c>
      <c r="C9698">
        <v>34</v>
      </c>
      <c r="D9698">
        <v>2</v>
      </c>
      <c r="E9698" t="s">
        <v>25406</v>
      </c>
      <c r="F9698">
        <v>4</v>
      </c>
      <c r="G9698">
        <v>32</v>
      </c>
      <c r="H9698">
        <v>1.096774193548387</v>
      </c>
      <c r="I9698" s="1">
        <v>6.4516129032258063E-2</v>
      </c>
      <c r="J9698">
        <v>1</v>
      </c>
    </row>
    <row r="9699" spans="1:10" x14ac:dyDescent="0.2">
      <c r="A9699" t="s">
        <v>9624</v>
      </c>
      <c r="B9699" t="s">
        <v>9624</v>
      </c>
      <c r="C9699">
        <v>34</v>
      </c>
      <c r="D9699">
        <v>2</v>
      </c>
      <c r="E9699" t="s">
        <v>25406</v>
      </c>
      <c r="F9699">
        <v>4</v>
      </c>
      <c r="G9699">
        <v>32</v>
      </c>
      <c r="H9699">
        <v>1.096774193548387</v>
      </c>
      <c r="I9699" s="1">
        <v>6.4516129032258063E-2</v>
      </c>
      <c r="J9699">
        <v>1</v>
      </c>
    </row>
    <row r="9700" spans="1:10" x14ac:dyDescent="0.2">
      <c r="A9700" t="s">
        <v>9607</v>
      </c>
      <c r="B9700" t="s">
        <v>9607</v>
      </c>
      <c r="C9700">
        <v>34</v>
      </c>
      <c r="D9700">
        <v>2</v>
      </c>
      <c r="E9700" t="s">
        <v>25406</v>
      </c>
      <c r="F9700">
        <v>4</v>
      </c>
      <c r="G9700">
        <v>32</v>
      </c>
      <c r="H9700">
        <v>1.096774193548387</v>
      </c>
      <c r="I9700" s="1">
        <v>6.4516129032258063E-2</v>
      </c>
      <c r="J9700">
        <v>1</v>
      </c>
    </row>
    <row r="9701" spans="1:10" x14ac:dyDescent="0.2">
      <c r="A9701" t="s">
        <v>9748</v>
      </c>
      <c r="B9701" t="s">
        <v>9748</v>
      </c>
      <c r="C9701">
        <v>34</v>
      </c>
      <c r="D9701">
        <v>2</v>
      </c>
      <c r="E9701" t="s">
        <v>25406</v>
      </c>
      <c r="F9701">
        <v>4</v>
      </c>
      <c r="G9701">
        <v>32</v>
      </c>
      <c r="H9701">
        <v>1.096774193548387</v>
      </c>
      <c r="I9701" s="1">
        <v>6.4516129032258063E-2</v>
      </c>
      <c r="J9701">
        <v>1</v>
      </c>
    </row>
    <row r="9702" spans="1:10" x14ac:dyDescent="0.2">
      <c r="A9702" t="s">
        <v>9753</v>
      </c>
      <c r="B9702" t="s">
        <v>9753</v>
      </c>
      <c r="C9702">
        <v>34</v>
      </c>
      <c r="D9702">
        <v>2</v>
      </c>
      <c r="E9702" t="s">
        <v>25406</v>
      </c>
      <c r="F9702">
        <v>4</v>
      </c>
      <c r="G9702">
        <v>32</v>
      </c>
      <c r="H9702">
        <v>1.096774193548387</v>
      </c>
      <c r="I9702" s="1">
        <v>6.4516129032258063E-2</v>
      </c>
      <c r="J9702">
        <v>1</v>
      </c>
    </row>
    <row r="9703" spans="1:10" x14ac:dyDescent="0.2">
      <c r="A9703" t="s">
        <v>9761</v>
      </c>
      <c r="B9703" t="s">
        <v>9761</v>
      </c>
      <c r="C9703">
        <v>34</v>
      </c>
      <c r="D9703">
        <v>2</v>
      </c>
      <c r="E9703" t="s">
        <v>25406</v>
      </c>
      <c r="F9703">
        <v>4</v>
      </c>
      <c r="G9703">
        <v>32</v>
      </c>
      <c r="H9703">
        <v>1.096774193548387</v>
      </c>
      <c r="I9703" s="1">
        <v>6.4516129032258063E-2</v>
      </c>
      <c r="J9703">
        <v>1</v>
      </c>
    </row>
    <row r="9704" spans="1:10" x14ac:dyDescent="0.2">
      <c r="A9704" t="s">
        <v>9758</v>
      </c>
      <c r="B9704" t="s">
        <v>9758</v>
      </c>
      <c r="C9704">
        <v>34</v>
      </c>
      <c r="D9704">
        <v>2</v>
      </c>
      <c r="E9704" t="s">
        <v>25406</v>
      </c>
      <c r="F9704">
        <v>4</v>
      </c>
      <c r="G9704">
        <v>32</v>
      </c>
      <c r="H9704">
        <v>1.096774193548387</v>
      </c>
      <c r="I9704" s="1">
        <v>6.4516129032258063E-2</v>
      </c>
      <c r="J9704">
        <v>1</v>
      </c>
    </row>
    <row r="9705" spans="1:10" x14ac:dyDescent="0.2">
      <c r="A9705" t="s">
        <v>9681</v>
      </c>
      <c r="B9705" t="s">
        <v>9681</v>
      </c>
      <c r="C9705">
        <v>34</v>
      </c>
      <c r="D9705">
        <v>1</v>
      </c>
      <c r="E9705" t="s">
        <v>25406</v>
      </c>
      <c r="F9705">
        <v>4</v>
      </c>
      <c r="G9705">
        <v>33</v>
      </c>
      <c r="H9705">
        <v>1.096774193548387</v>
      </c>
      <c r="I9705" s="1">
        <v>3.2258064516129031E-2</v>
      </c>
      <c r="J9705">
        <v>1</v>
      </c>
    </row>
    <row r="9706" spans="1:10" x14ac:dyDescent="0.2">
      <c r="A9706" t="s">
        <v>9645</v>
      </c>
      <c r="B9706" t="s">
        <v>9645</v>
      </c>
      <c r="C9706">
        <v>34</v>
      </c>
      <c r="D9706">
        <v>1</v>
      </c>
      <c r="E9706" t="s">
        <v>25406</v>
      </c>
      <c r="F9706">
        <v>4</v>
      </c>
      <c r="G9706">
        <v>33</v>
      </c>
      <c r="H9706">
        <v>1.096774193548387</v>
      </c>
      <c r="I9706" s="1">
        <v>3.2258064516129031E-2</v>
      </c>
      <c r="J9706">
        <v>1</v>
      </c>
    </row>
    <row r="9707" spans="1:10" x14ac:dyDescent="0.2">
      <c r="A9707" t="s">
        <v>9664</v>
      </c>
      <c r="B9707" t="s">
        <v>9664</v>
      </c>
      <c r="C9707">
        <v>34</v>
      </c>
      <c r="D9707">
        <v>1</v>
      </c>
      <c r="E9707" t="s">
        <v>25406</v>
      </c>
      <c r="F9707">
        <v>4</v>
      </c>
      <c r="G9707">
        <v>33</v>
      </c>
      <c r="H9707">
        <v>1.096774193548387</v>
      </c>
      <c r="I9707" s="1">
        <v>3.2258064516129031E-2</v>
      </c>
      <c r="J9707">
        <v>1</v>
      </c>
    </row>
    <row r="9708" spans="1:10" x14ac:dyDescent="0.2">
      <c r="A9708" t="s">
        <v>9655</v>
      </c>
      <c r="B9708" t="s">
        <v>9655</v>
      </c>
      <c r="C9708">
        <v>34</v>
      </c>
      <c r="D9708">
        <v>1</v>
      </c>
      <c r="E9708" t="s">
        <v>25406</v>
      </c>
      <c r="F9708">
        <v>4</v>
      </c>
      <c r="G9708">
        <v>33</v>
      </c>
      <c r="H9708">
        <v>1.096774193548387</v>
      </c>
      <c r="I9708" s="1">
        <v>3.2258064516129031E-2</v>
      </c>
      <c r="J9708">
        <v>1</v>
      </c>
    </row>
    <row r="9709" spans="1:10" x14ac:dyDescent="0.2">
      <c r="A9709" t="s">
        <v>9656</v>
      </c>
      <c r="B9709" t="s">
        <v>9656</v>
      </c>
      <c r="C9709">
        <v>34</v>
      </c>
      <c r="D9709">
        <v>1</v>
      </c>
      <c r="E9709" t="s">
        <v>25406</v>
      </c>
      <c r="F9709">
        <v>4</v>
      </c>
      <c r="G9709">
        <v>33</v>
      </c>
      <c r="H9709">
        <v>1.096774193548387</v>
      </c>
      <c r="I9709" s="1">
        <v>3.2258064516129031E-2</v>
      </c>
      <c r="J9709">
        <v>1</v>
      </c>
    </row>
    <row r="9710" spans="1:10" x14ac:dyDescent="0.2">
      <c r="A9710" t="s">
        <v>9663</v>
      </c>
      <c r="B9710" t="s">
        <v>9663</v>
      </c>
      <c r="C9710">
        <v>34</v>
      </c>
      <c r="D9710">
        <v>1</v>
      </c>
      <c r="E9710" t="s">
        <v>25406</v>
      </c>
      <c r="F9710">
        <v>4</v>
      </c>
      <c r="G9710">
        <v>33</v>
      </c>
      <c r="H9710">
        <v>1.096774193548387</v>
      </c>
      <c r="I9710" s="1">
        <v>3.2258064516129031E-2</v>
      </c>
      <c r="J9710">
        <v>1</v>
      </c>
    </row>
    <row r="9711" spans="1:10" x14ac:dyDescent="0.2">
      <c r="A9711" t="s">
        <v>9669</v>
      </c>
      <c r="B9711" t="s">
        <v>9669</v>
      </c>
      <c r="C9711">
        <v>34</v>
      </c>
      <c r="D9711">
        <v>1</v>
      </c>
      <c r="E9711" t="s">
        <v>25406</v>
      </c>
      <c r="F9711">
        <v>4</v>
      </c>
      <c r="G9711">
        <v>33</v>
      </c>
      <c r="H9711">
        <v>1.096774193548387</v>
      </c>
      <c r="I9711" s="1">
        <v>3.2258064516129031E-2</v>
      </c>
      <c r="J9711">
        <v>1</v>
      </c>
    </row>
    <row r="9712" spans="1:10" x14ac:dyDescent="0.2">
      <c r="A9712" t="s">
        <v>9661</v>
      </c>
      <c r="B9712" t="s">
        <v>9661</v>
      </c>
      <c r="C9712">
        <v>34</v>
      </c>
      <c r="D9712">
        <v>1</v>
      </c>
      <c r="E9712" t="s">
        <v>25406</v>
      </c>
      <c r="F9712">
        <v>4</v>
      </c>
      <c r="G9712">
        <v>33</v>
      </c>
      <c r="H9712">
        <v>1.096774193548387</v>
      </c>
      <c r="I9712" s="1">
        <v>3.2258064516129031E-2</v>
      </c>
      <c r="J9712">
        <v>1</v>
      </c>
    </row>
    <row r="9713" spans="1:10" x14ac:dyDescent="0.2">
      <c r="A9713" t="s">
        <v>9665</v>
      </c>
      <c r="B9713" t="s">
        <v>9665</v>
      </c>
      <c r="C9713">
        <v>34</v>
      </c>
      <c r="D9713">
        <v>1</v>
      </c>
      <c r="E9713" t="s">
        <v>25406</v>
      </c>
      <c r="F9713">
        <v>4</v>
      </c>
      <c r="G9713">
        <v>33</v>
      </c>
      <c r="H9713">
        <v>1.096774193548387</v>
      </c>
      <c r="I9713" s="1">
        <v>3.2258064516129031E-2</v>
      </c>
      <c r="J9713">
        <v>1</v>
      </c>
    </row>
    <row r="9714" spans="1:10" x14ac:dyDescent="0.2">
      <c r="A9714" t="s">
        <v>9671</v>
      </c>
      <c r="B9714" t="s">
        <v>9671</v>
      </c>
      <c r="C9714">
        <v>34</v>
      </c>
      <c r="D9714">
        <v>1</v>
      </c>
      <c r="E9714" t="s">
        <v>25406</v>
      </c>
      <c r="F9714">
        <v>4</v>
      </c>
      <c r="G9714">
        <v>33</v>
      </c>
      <c r="H9714">
        <v>1.096774193548387</v>
      </c>
      <c r="I9714" s="1">
        <v>3.2258064516129031E-2</v>
      </c>
      <c r="J9714">
        <v>1</v>
      </c>
    </row>
    <row r="9715" spans="1:10" x14ac:dyDescent="0.2">
      <c r="A9715" t="s">
        <v>9670</v>
      </c>
      <c r="B9715" t="s">
        <v>9670</v>
      </c>
      <c r="C9715">
        <v>34</v>
      </c>
      <c r="D9715">
        <v>1</v>
      </c>
      <c r="E9715" t="s">
        <v>25406</v>
      </c>
      <c r="F9715">
        <v>4</v>
      </c>
      <c r="G9715">
        <v>33</v>
      </c>
      <c r="H9715">
        <v>1.096774193548387</v>
      </c>
      <c r="I9715" s="1">
        <v>3.2258064516129031E-2</v>
      </c>
      <c r="J9715">
        <v>1</v>
      </c>
    </row>
    <row r="9716" spans="1:10" x14ac:dyDescent="0.2">
      <c r="A9716" t="s">
        <v>9657</v>
      </c>
      <c r="B9716" t="s">
        <v>9657</v>
      </c>
      <c r="C9716">
        <v>34</v>
      </c>
      <c r="D9716">
        <v>1</v>
      </c>
      <c r="E9716" t="s">
        <v>25406</v>
      </c>
      <c r="F9716">
        <v>4</v>
      </c>
      <c r="G9716">
        <v>33</v>
      </c>
      <c r="H9716">
        <v>1.096774193548387</v>
      </c>
      <c r="I9716" s="1">
        <v>3.2258064516129031E-2</v>
      </c>
      <c r="J9716">
        <v>1</v>
      </c>
    </row>
    <row r="9717" spans="1:10" x14ac:dyDescent="0.2">
      <c r="A9717" t="s">
        <v>9635</v>
      </c>
      <c r="B9717" t="s">
        <v>9635</v>
      </c>
      <c r="C9717">
        <v>34</v>
      </c>
      <c r="D9717">
        <v>1</v>
      </c>
      <c r="E9717" t="s">
        <v>25406</v>
      </c>
      <c r="F9717">
        <v>4</v>
      </c>
      <c r="G9717">
        <v>33</v>
      </c>
      <c r="H9717">
        <v>1.096774193548387</v>
      </c>
      <c r="I9717" s="1">
        <v>3.2258064516129031E-2</v>
      </c>
      <c r="J9717">
        <v>1</v>
      </c>
    </row>
    <row r="9718" spans="1:10" x14ac:dyDescent="0.2">
      <c r="A9718" t="s">
        <v>9630</v>
      </c>
      <c r="B9718" t="s">
        <v>9630</v>
      </c>
      <c r="C9718">
        <v>34</v>
      </c>
      <c r="D9718">
        <v>1</v>
      </c>
      <c r="E9718" t="s">
        <v>25406</v>
      </c>
      <c r="F9718">
        <v>4</v>
      </c>
      <c r="G9718">
        <v>33</v>
      </c>
      <c r="H9718">
        <v>1.096774193548387</v>
      </c>
      <c r="I9718" s="1">
        <v>3.2258064516129031E-2</v>
      </c>
      <c r="J9718">
        <v>1</v>
      </c>
    </row>
    <row r="9719" spans="1:10" x14ac:dyDescent="0.2">
      <c r="A9719" t="s">
        <v>9640</v>
      </c>
      <c r="B9719" t="s">
        <v>9640</v>
      </c>
      <c r="C9719">
        <v>34</v>
      </c>
      <c r="D9719">
        <v>1</v>
      </c>
      <c r="E9719" t="s">
        <v>25406</v>
      </c>
      <c r="F9719">
        <v>4</v>
      </c>
      <c r="G9719">
        <v>33</v>
      </c>
      <c r="H9719">
        <v>1.096774193548387</v>
      </c>
      <c r="I9719" s="1">
        <v>3.2258064516129031E-2</v>
      </c>
      <c r="J9719">
        <v>1</v>
      </c>
    </row>
    <row r="9720" spans="1:10" x14ac:dyDescent="0.2">
      <c r="A9720" t="s">
        <v>9641</v>
      </c>
      <c r="B9720" t="s">
        <v>9641</v>
      </c>
      <c r="C9720">
        <v>34</v>
      </c>
      <c r="D9720">
        <v>1</v>
      </c>
      <c r="E9720" t="s">
        <v>25406</v>
      </c>
      <c r="F9720">
        <v>4</v>
      </c>
      <c r="G9720">
        <v>33</v>
      </c>
      <c r="H9720">
        <v>1.096774193548387</v>
      </c>
      <c r="I9720" s="1">
        <v>3.2258064516129031E-2</v>
      </c>
      <c r="J9720">
        <v>1</v>
      </c>
    </row>
    <row r="9721" spans="1:10" x14ac:dyDescent="0.2">
      <c r="A9721" t="s">
        <v>9615</v>
      </c>
      <c r="B9721" t="s">
        <v>9615</v>
      </c>
      <c r="C9721">
        <v>34</v>
      </c>
      <c r="D9721">
        <v>1</v>
      </c>
      <c r="E9721" t="s">
        <v>25406</v>
      </c>
      <c r="F9721">
        <v>4</v>
      </c>
      <c r="G9721">
        <v>33</v>
      </c>
      <c r="H9721">
        <v>1.096774193548387</v>
      </c>
      <c r="I9721" s="1">
        <v>3.2258064516129031E-2</v>
      </c>
      <c r="J9721">
        <v>1</v>
      </c>
    </row>
    <row r="9722" spans="1:10" x14ac:dyDescent="0.2">
      <c r="A9722" t="s">
        <v>9617</v>
      </c>
      <c r="B9722" t="s">
        <v>9617</v>
      </c>
      <c r="C9722">
        <v>34</v>
      </c>
      <c r="D9722">
        <v>1</v>
      </c>
      <c r="E9722" t="s">
        <v>25406</v>
      </c>
      <c r="F9722">
        <v>4</v>
      </c>
      <c r="G9722">
        <v>33</v>
      </c>
      <c r="H9722">
        <v>1.096774193548387</v>
      </c>
      <c r="I9722" s="1">
        <v>3.2258064516129031E-2</v>
      </c>
      <c r="J9722">
        <v>1</v>
      </c>
    </row>
    <row r="9723" spans="1:10" x14ac:dyDescent="0.2">
      <c r="A9723" t="s">
        <v>9629</v>
      </c>
      <c r="B9723" t="s">
        <v>9629</v>
      </c>
      <c r="C9723">
        <v>34</v>
      </c>
      <c r="D9723">
        <v>1</v>
      </c>
      <c r="E9723" t="s">
        <v>25406</v>
      </c>
      <c r="F9723">
        <v>4</v>
      </c>
      <c r="G9723">
        <v>33</v>
      </c>
      <c r="H9723">
        <v>1.096774193548387</v>
      </c>
      <c r="I9723" s="1">
        <v>3.2258064516129031E-2</v>
      </c>
      <c r="J9723">
        <v>1</v>
      </c>
    </row>
    <row r="9724" spans="1:10" x14ac:dyDescent="0.2">
      <c r="A9724" t="s">
        <v>9626</v>
      </c>
      <c r="B9724" t="s">
        <v>9626</v>
      </c>
      <c r="C9724">
        <v>34</v>
      </c>
      <c r="D9724">
        <v>1</v>
      </c>
      <c r="E9724" t="s">
        <v>25406</v>
      </c>
      <c r="F9724">
        <v>4</v>
      </c>
      <c r="G9724">
        <v>33</v>
      </c>
      <c r="H9724">
        <v>1.096774193548387</v>
      </c>
      <c r="I9724" s="1">
        <v>3.2258064516129031E-2</v>
      </c>
      <c r="J9724">
        <v>1</v>
      </c>
    </row>
    <row r="9725" spans="1:10" x14ac:dyDescent="0.2">
      <c r="A9725" t="s">
        <v>9625</v>
      </c>
      <c r="B9725" t="s">
        <v>9625</v>
      </c>
      <c r="C9725">
        <v>34</v>
      </c>
      <c r="D9725">
        <v>1</v>
      </c>
      <c r="E9725" t="s">
        <v>25406</v>
      </c>
      <c r="F9725">
        <v>4</v>
      </c>
      <c r="G9725">
        <v>33</v>
      </c>
      <c r="H9725">
        <v>1.096774193548387</v>
      </c>
      <c r="I9725" s="1">
        <v>3.2258064516129031E-2</v>
      </c>
      <c r="J9725">
        <v>1</v>
      </c>
    </row>
    <row r="9726" spans="1:10" x14ac:dyDescent="0.2">
      <c r="A9726" t="s">
        <v>9737</v>
      </c>
      <c r="B9726" t="s">
        <v>9737</v>
      </c>
      <c r="C9726">
        <v>34</v>
      </c>
      <c r="D9726">
        <v>1</v>
      </c>
      <c r="E9726" t="s">
        <v>25409</v>
      </c>
      <c r="F9726">
        <v>2</v>
      </c>
      <c r="G9726">
        <v>33</v>
      </c>
      <c r="H9726">
        <v>1.096774193548387</v>
      </c>
      <c r="I9726" s="1">
        <v>3.2258064516129031E-2</v>
      </c>
      <c r="J9726">
        <v>1</v>
      </c>
    </row>
    <row r="9727" spans="1:10" x14ac:dyDescent="0.2">
      <c r="A9727" t="s">
        <v>9734</v>
      </c>
      <c r="B9727" t="s">
        <v>9734</v>
      </c>
      <c r="C9727">
        <v>34</v>
      </c>
      <c r="D9727">
        <v>1</v>
      </c>
      <c r="E9727" t="s">
        <v>25409</v>
      </c>
      <c r="F9727">
        <v>2</v>
      </c>
      <c r="G9727">
        <v>33</v>
      </c>
      <c r="H9727">
        <v>1.096774193548387</v>
      </c>
      <c r="I9727" s="1">
        <v>3.2258064516129031E-2</v>
      </c>
      <c r="J9727">
        <v>1</v>
      </c>
    </row>
    <row r="9728" spans="1:10" x14ac:dyDescent="0.2">
      <c r="A9728" t="s">
        <v>9736</v>
      </c>
      <c r="B9728" t="s">
        <v>9736</v>
      </c>
      <c r="C9728">
        <v>34</v>
      </c>
      <c r="D9728">
        <v>1</v>
      </c>
      <c r="E9728" t="s">
        <v>25409</v>
      </c>
      <c r="F9728">
        <v>2</v>
      </c>
      <c r="G9728">
        <v>33</v>
      </c>
      <c r="H9728">
        <v>1.096774193548387</v>
      </c>
      <c r="I9728" s="1">
        <v>3.2258064516129031E-2</v>
      </c>
      <c r="J9728">
        <v>1</v>
      </c>
    </row>
    <row r="9729" spans="1:10" x14ac:dyDescent="0.2">
      <c r="A9729" t="s">
        <v>9707</v>
      </c>
      <c r="B9729" t="s">
        <v>9707</v>
      </c>
      <c r="C9729">
        <v>34</v>
      </c>
      <c r="D9729">
        <v>1</v>
      </c>
      <c r="E9729" t="s">
        <v>25409</v>
      </c>
      <c r="F9729">
        <v>2</v>
      </c>
      <c r="G9729">
        <v>33</v>
      </c>
      <c r="H9729">
        <v>1.096774193548387</v>
      </c>
      <c r="I9729" s="1">
        <v>3.2258064516129031E-2</v>
      </c>
      <c r="J9729">
        <v>1</v>
      </c>
    </row>
    <row r="9730" spans="1:10" x14ac:dyDescent="0.2">
      <c r="A9730" t="s">
        <v>9713</v>
      </c>
      <c r="B9730" t="s">
        <v>9713</v>
      </c>
      <c r="C9730">
        <v>34</v>
      </c>
      <c r="D9730">
        <v>1</v>
      </c>
      <c r="E9730" t="s">
        <v>25409</v>
      </c>
      <c r="F9730">
        <v>2</v>
      </c>
      <c r="G9730">
        <v>33</v>
      </c>
      <c r="H9730">
        <v>1.096774193548387</v>
      </c>
      <c r="I9730" s="1">
        <v>3.2258064516129031E-2</v>
      </c>
      <c r="J9730">
        <v>1</v>
      </c>
    </row>
    <row r="9731" spans="1:10" x14ac:dyDescent="0.2">
      <c r="A9731" t="s">
        <v>9708</v>
      </c>
      <c r="B9731" t="s">
        <v>9708</v>
      </c>
      <c r="C9731">
        <v>34</v>
      </c>
      <c r="D9731">
        <v>1</v>
      </c>
      <c r="E9731" t="s">
        <v>25409</v>
      </c>
      <c r="F9731">
        <v>2</v>
      </c>
      <c r="G9731">
        <v>33</v>
      </c>
      <c r="H9731">
        <v>1.096774193548387</v>
      </c>
      <c r="I9731" s="1">
        <v>3.2258064516129031E-2</v>
      </c>
      <c r="J9731">
        <v>1</v>
      </c>
    </row>
    <row r="9732" spans="1:10" x14ac:dyDescent="0.2">
      <c r="A9732" t="s">
        <v>9715</v>
      </c>
      <c r="B9732" t="s">
        <v>9715</v>
      </c>
      <c r="C9732">
        <v>34</v>
      </c>
      <c r="D9732">
        <v>1</v>
      </c>
      <c r="E9732" t="s">
        <v>25409</v>
      </c>
      <c r="F9732">
        <v>2</v>
      </c>
      <c r="G9732">
        <v>33</v>
      </c>
      <c r="H9732">
        <v>1.096774193548387</v>
      </c>
      <c r="I9732" s="1">
        <v>3.2258064516129031E-2</v>
      </c>
      <c r="J9732">
        <v>1</v>
      </c>
    </row>
    <row r="9733" spans="1:10" x14ac:dyDescent="0.2">
      <c r="A9733" t="s">
        <v>9716</v>
      </c>
      <c r="B9733" t="s">
        <v>9716</v>
      </c>
      <c r="C9733">
        <v>34</v>
      </c>
      <c r="D9733">
        <v>1</v>
      </c>
      <c r="E9733" t="s">
        <v>25409</v>
      </c>
      <c r="F9733">
        <v>2</v>
      </c>
      <c r="G9733">
        <v>33</v>
      </c>
      <c r="H9733">
        <v>1.096774193548387</v>
      </c>
      <c r="I9733" s="1">
        <v>3.2258064516129031E-2</v>
      </c>
      <c r="J9733">
        <v>1</v>
      </c>
    </row>
    <row r="9734" spans="1:10" x14ac:dyDescent="0.2">
      <c r="A9734" t="s">
        <v>9694</v>
      </c>
      <c r="B9734" t="s">
        <v>9694</v>
      </c>
      <c r="C9734">
        <v>34</v>
      </c>
      <c r="D9734">
        <v>1</v>
      </c>
      <c r="E9734" t="s">
        <v>25409</v>
      </c>
      <c r="F9734">
        <v>2</v>
      </c>
      <c r="G9734">
        <v>33</v>
      </c>
      <c r="H9734">
        <v>1.096774193548387</v>
      </c>
      <c r="I9734" s="1">
        <v>3.2258064516129031E-2</v>
      </c>
      <c r="J9734">
        <v>1</v>
      </c>
    </row>
    <row r="9735" spans="1:10" x14ac:dyDescent="0.2">
      <c r="A9735" t="s">
        <v>9698</v>
      </c>
      <c r="B9735" t="s">
        <v>9698</v>
      </c>
      <c r="C9735">
        <v>34</v>
      </c>
      <c r="D9735">
        <v>1</v>
      </c>
      <c r="E9735" t="s">
        <v>25409</v>
      </c>
      <c r="F9735">
        <v>2</v>
      </c>
      <c r="G9735">
        <v>33</v>
      </c>
      <c r="H9735">
        <v>1.096774193548387</v>
      </c>
      <c r="I9735" s="1">
        <v>3.2258064516129031E-2</v>
      </c>
      <c r="J9735">
        <v>1</v>
      </c>
    </row>
    <row r="9736" spans="1:10" x14ac:dyDescent="0.2">
      <c r="A9736" t="s">
        <v>9675</v>
      </c>
      <c r="B9736" t="s">
        <v>9675</v>
      </c>
      <c r="C9736">
        <v>34</v>
      </c>
      <c r="D9736">
        <v>1</v>
      </c>
      <c r="E9736" t="s">
        <v>25409</v>
      </c>
      <c r="F9736">
        <v>2</v>
      </c>
      <c r="G9736">
        <v>33</v>
      </c>
      <c r="H9736">
        <v>1.096774193548387</v>
      </c>
      <c r="I9736" s="1">
        <v>3.2258064516129031E-2</v>
      </c>
      <c r="J9736">
        <v>1</v>
      </c>
    </row>
    <row r="9737" spans="1:10" x14ac:dyDescent="0.2">
      <c r="A9737" t="s">
        <v>9685</v>
      </c>
      <c r="B9737" t="s">
        <v>9685</v>
      </c>
      <c r="C9737">
        <v>34</v>
      </c>
      <c r="D9737">
        <v>1</v>
      </c>
      <c r="E9737" t="s">
        <v>25409</v>
      </c>
      <c r="F9737">
        <v>2</v>
      </c>
      <c r="G9737">
        <v>33</v>
      </c>
      <c r="H9737">
        <v>1.096774193548387</v>
      </c>
      <c r="I9737" s="1">
        <v>3.2258064516129031E-2</v>
      </c>
      <c r="J9737">
        <v>1</v>
      </c>
    </row>
    <row r="9738" spans="1:10" x14ac:dyDescent="0.2">
      <c r="A9738" t="s">
        <v>9767</v>
      </c>
      <c r="B9738" t="s">
        <v>9767</v>
      </c>
      <c r="C9738">
        <v>34</v>
      </c>
      <c r="D9738">
        <v>1</v>
      </c>
      <c r="E9738" t="s">
        <v>25409</v>
      </c>
      <c r="F9738">
        <v>2</v>
      </c>
      <c r="G9738">
        <v>33</v>
      </c>
      <c r="H9738">
        <v>1.096774193548387</v>
      </c>
      <c r="I9738" s="1">
        <v>3.2258064516129031E-2</v>
      </c>
      <c r="J9738">
        <v>1</v>
      </c>
    </row>
    <row r="9739" spans="1:10" x14ac:dyDescent="0.2">
      <c r="A9739" t="s">
        <v>9750</v>
      </c>
      <c r="B9739" t="s">
        <v>9750</v>
      </c>
      <c r="C9739">
        <v>34</v>
      </c>
      <c r="D9739">
        <v>1</v>
      </c>
      <c r="E9739" t="s">
        <v>25409</v>
      </c>
      <c r="F9739">
        <v>2</v>
      </c>
      <c r="G9739">
        <v>33</v>
      </c>
      <c r="H9739">
        <v>1.096774193548387</v>
      </c>
      <c r="I9739" s="1">
        <v>3.2258064516129031E-2</v>
      </c>
      <c r="J9739">
        <v>1</v>
      </c>
    </row>
    <row r="9740" spans="1:10" x14ac:dyDescent="0.2">
      <c r="A9740" t="s">
        <v>9755</v>
      </c>
      <c r="B9740" t="s">
        <v>9755</v>
      </c>
      <c r="C9740">
        <v>34</v>
      </c>
      <c r="D9740">
        <v>1</v>
      </c>
      <c r="E9740" t="s">
        <v>25409</v>
      </c>
      <c r="F9740">
        <v>2</v>
      </c>
      <c r="G9740">
        <v>33</v>
      </c>
      <c r="H9740">
        <v>1.096774193548387</v>
      </c>
      <c r="I9740" s="1">
        <v>3.2258064516129031E-2</v>
      </c>
      <c r="J9740">
        <v>1</v>
      </c>
    </row>
    <row r="9741" spans="1:10" x14ac:dyDescent="0.2">
      <c r="A9741" t="s">
        <v>9751</v>
      </c>
      <c r="B9741" t="s">
        <v>9751</v>
      </c>
      <c r="C9741">
        <v>34</v>
      </c>
      <c r="D9741">
        <v>1</v>
      </c>
      <c r="E9741" t="s">
        <v>25409</v>
      </c>
      <c r="F9741">
        <v>2</v>
      </c>
      <c r="G9741">
        <v>33</v>
      </c>
      <c r="H9741">
        <v>1.096774193548387</v>
      </c>
      <c r="I9741" s="1">
        <v>3.2258064516129031E-2</v>
      </c>
      <c r="J9741">
        <v>1</v>
      </c>
    </row>
    <row r="9742" spans="1:10" x14ac:dyDescent="0.2">
      <c r="A9742" t="s">
        <v>9752</v>
      </c>
      <c r="B9742" t="s">
        <v>9752</v>
      </c>
      <c r="C9742">
        <v>34</v>
      </c>
      <c r="D9742">
        <v>1</v>
      </c>
      <c r="E9742" t="s">
        <v>25409</v>
      </c>
      <c r="F9742">
        <v>2</v>
      </c>
      <c r="G9742">
        <v>33</v>
      </c>
      <c r="H9742">
        <v>1.096774193548387</v>
      </c>
      <c r="I9742" s="1">
        <v>3.2258064516129031E-2</v>
      </c>
      <c r="J9742">
        <v>1</v>
      </c>
    </row>
    <row r="9743" spans="1:10" x14ac:dyDescent="0.2">
      <c r="A9743" t="s">
        <v>9828</v>
      </c>
      <c r="B9743" t="s">
        <v>9828</v>
      </c>
      <c r="C9743">
        <v>33</v>
      </c>
      <c r="D9743">
        <v>27</v>
      </c>
      <c r="E9743" t="s">
        <v>25403</v>
      </c>
      <c r="F9743">
        <v>6</v>
      </c>
      <c r="G9743">
        <v>6</v>
      </c>
      <c r="H9743">
        <v>1.064516129032258</v>
      </c>
      <c r="I9743" s="1">
        <v>0.87096774193548387</v>
      </c>
      <c r="J9743">
        <v>1</v>
      </c>
    </row>
    <row r="9744" spans="1:10" x14ac:dyDescent="0.2">
      <c r="A9744" t="s">
        <v>9878</v>
      </c>
      <c r="B9744" t="s">
        <v>9878</v>
      </c>
      <c r="C9744">
        <v>33</v>
      </c>
      <c r="D9744">
        <v>26</v>
      </c>
      <c r="E9744" t="s">
        <v>25403</v>
      </c>
      <c r="F9744">
        <v>6</v>
      </c>
      <c r="G9744">
        <v>7</v>
      </c>
      <c r="H9744">
        <v>1.064516129032258</v>
      </c>
      <c r="I9744" s="1">
        <v>0.83870967741935487</v>
      </c>
      <c r="J9744">
        <v>1</v>
      </c>
    </row>
    <row r="9745" spans="1:10" x14ac:dyDescent="0.2">
      <c r="A9745" t="s">
        <v>9905</v>
      </c>
      <c r="B9745" t="s">
        <v>9905</v>
      </c>
      <c r="C9745">
        <v>33</v>
      </c>
      <c r="D9745">
        <v>23</v>
      </c>
      <c r="E9745" t="s">
        <v>25403</v>
      </c>
      <c r="F9745">
        <v>6</v>
      </c>
      <c r="G9745">
        <v>10</v>
      </c>
      <c r="H9745">
        <v>1.064516129032258</v>
      </c>
      <c r="I9745" s="1">
        <v>0.74193548387096775</v>
      </c>
      <c r="J9745">
        <v>1</v>
      </c>
    </row>
    <row r="9746" spans="1:10" x14ac:dyDescent="0.2">
      <c r="A9746" t="s">
        <v>9826</v>
      </c>
      <c r="B9746" t="s">
        <v>9826</v>
      </c>
      <c r="C9746">
        <v>33</v>
      </c>
      <c r="D9746">
        <v>22</v>
      </c>
      <c r="E9746" t="s">
        <v>25403</v>
      </c>
      <c r="F9746">
        <v>6</v>
      </c>
      <c r="G9746">
        <v>11</v>
      </c>
      <c r="H9746">
        <v>1.064516129032258</v>
      </c>
      <c r="I9746" s="1">
        <v>0.70967741935483875</v>
      </c>
      <c r="J9746">
        <v>1</v>
      </c>
    </row>
    <row r="9747" spans="1:10" x14ac:dyDescent="0.2">
      <c r="A9747" t="s">
        <v>9774</v>
      </c>
      <c r="B9747" t="s">
        <v>9774</v>
      </c>
      <c r="C9747">
        <v>33</v>
      </c>
      <c r="D9747">
        <v>21</v>
      </c>
      <c r="E9747" t="s">
        <v>25403</v>
      </c>
      <c r="F9747">
        <v>6</v>
      </c>
      <c r="G9747">
        <v>12</v>
      </c>
      <c r="H9747">
        <v>1.064516129032258</v>
      </c>
      <c r="I9747" s="1">
        <v>0.67741935483870963</v>
      </c>
      <c r="J9747">
        <v>1</v>
      </c>
    </row>
    <row r="9748" spans="1:10" x14ac:dyDescent="0.2">
      <c r="A9748" t="s">
        <v>9830</v>
      </c>
      <c r="B9748" t="s">
        <v>9830</v>
      </c>
      <c r="C9748">
        <v>33</v>
      </c>
      <c r="D9748">
        <v>20</v>
      </c>
      <c r="E9748" t="s">
        <v>25403</v>
      </c>
      <c r="F9748">
        <v>6</v>
      </c>
      <c r="G9748">
        <v>13</v>
      </c>
      <c r="H9748">
        <v>1.064516129032258</v>
      </c>
      <c r="I9748" s="1">
        <v>0.64516129032258063</v>
      </c>
      <c r="J9748">
        <v>1</v>
      </c>
    </row>
    <row r="9749" spans="1:10" x14ac:dyDescent="0.2">
      <c r="A9749" t="s">
        <v>9851</v>
      </c>
      <c r="B9749" t="s">
        <v>9851</v>
      </c>
      <c r="C9749">
        <v>33</v>
      </c>
      <c r="D9749">
        <v>19</v>
      </c>
      <c r="E9749" t="s">
        <v>25403</v>
      </c>
      <c r="F9749">
        <v>6</v>
      </c>
      <c r="G9749">
        <v>14</v>
      </c>
      <c r="H9749">
        <v>1.064516129032258</v>
      </c>
      <c r="I9749" s="1">
        <v>0.61290322580645162</v>
      </c>
      <c r="J9749">
        <v>1</v>
      </c>
    </row>
    <row r="9750" spans="1:10" x14ac:dyDescent="0.2">
      <c r="A9750" t="s">
        <v>9881</v>
      </c>
      <c r="B9750" t="s">
        <v>9881</v>
      </c>
      <c r="C9750">
        <v>33</v>
      </c>
      <c r="D9750">
        <v>18</v>
      </c>
      <c r="E9750" t="s">
        <v>25403</v>
      </c>
      <c r="F9750">
        <v>6</v>
      </c>
      <c r="G9750">
        <v>15</v>
      </c>
      <c r="H9750">
        <v>1.064516129032258</v>
      </c>
      <c r="I9750" s="1">
        <v>0.58064516129032262</v>
      </c>
      <c r="J9750">
        <v>1</v>
      </c>
    </row>
    <row r="9751" spans="1:10" x14ac:dyDescent="0.2">
      <c r="A9751" t="s">
        <v>9852</v>
      </c>
      <c r="B9751" t="s">
        <v>9852</v>
      </c>
      <c r="C9751">
        <v>33</v>
      </c>
      <c r="D9751">
        <v>18</v>
      </c>
      <c r="E9751" t="s">
        <v>25403</v>
      </c>
      <c r="F9751">
        <v>6</v>
      </c>
      <c r="G9751">
        <v>15</v>
      </c>
      <c r="H9751">
        <v>1.064516129032258</v>
      </c>
      <c r="I9751" s="1">
        <v>0.58064516129032262</v>
      </c>
      <c r="J9751">
        <v>1</v>
      </c>
    </row>
    <row r="9752" spans="1:10" x14ac:dyDescent="0.2">
      <c r="A9752" t="s">
        <v>9856</v>
      </c>
      <c r="B9752" t="s">
        <v>9856</v>
      </c>
      <c r="C9752">
        <v>33</v>
      </c>
      <c r="D9752">
        <v>18</v>
      </c>
      <c r="E9752" t="s">
        <v>25403</v>
      </c>
      <c r="F9752">
        <v>6</v>
      </c>
      <c r="G9752">
        <v>15</v>
      </c>
      <c r="H9752">
        <v>1.064516129032258</v>
      </c>
      <c r="I9752" s="1">
        <v>0.58064516129032262</v>
      </c>
      <c r="J9752">
        <v>1</v>
      </c>
    </row>
    <row r="9753" spans="1:10" x14ac:dyDescent="0.2">
      <c r="A9753" t="s">
        <v>9832</v>
      </c>
      <c r="B9753" t="s">
        <v>9832</v>
      </c>
      <c r="C9753">
        <v>33</v>
      </c>
      <c r="D9753">
        <v>18</v>
      </c>
      <c r="E9753" t="s">
        <v>25403</v>
      </c>
      <c r="F9753">
        <v>6</v>
      </c>
      <c r="G9753">
        <v>15</v>
      </c>
      <c r="H9753">
        <v>1.064516129032258</v>
      </c>
      <c r="I9753" s="1">
        <v>0.58064516129032262</v>
      </c>
      <c r="J9753">
        <v>1</v>
      </c>
    </row>
    <row r="9754" spans="1:10" x14ac:dyDescent="0.2">
      <c r="A9754" t="s">
        <v>9829</v>
      </c>
      <c r="B9754" t="s">
        <v>9829</v>
      </c>
      <c r="C9754">
        <v>33</v>
      </c>
      <c r="D9754">
        <v>16</v>
      </c>
      <c r="E9754" t="s">
        <v>25403</v>
      </c>
      <c r="F9754">
        <v>6</v>
      </c>
      <c r="G9754">
        <v>17</v>
      </c>
      <c r="H9754">
        <v>1.064516129032258</v>
      </c>
      <c r="I9754" s="1">
        <v>0.5161290322580645</v>
      </c>
      <c r="J9754">
        <v>1</v>
      </c>
    </row>
    <row r="9755" spans="1:10" x14ac:dyDescent="0.2">
      <c r="A9755" t="s">
        <v>9872</v>
      </c>
      <c r="B9755" t="s">
        <v>9872</v>
      </c>
      <c r="C9755">
        <v>33</v>
      </c>
      <c r="D9755">
        <v>12</v>
      </c>
      <c r="E9755" t="s">
        <v>25403</v>
      </c>
      <c r="F9755">
        <v>6</v>
      </c>
      <c r="G9755">
        <v>21</v>
      </c>
      <c r="H9755">
        <v>1.064516129032258</v>
      </c>
      <c r="I9755" s="1">
        <v>0.38709677419354838</v>
      </c>
      <c r="J9755">
        <v>1</v>
      </c>
    </row>
    <row r="9756" spans="1:10" x14ac:dyDescent="0.2">
      <c r="A9756" t="s">
        <v>9846</v>
      </c>
      <c r="B9756" t="s">
        <v>9846</v>
      </c>
      <c r="C9756">
        <v>33</v>
      </c>
      <c r="D9756">
        <v>12</v>
      </c>
      <c r="E9756" t="s">
        <v>25403</v>
      </c>
      <c r="F9756">
        <v>6</v>
      </c>
      <c r="G9756">
        <v>21</v>
      </c>
      <c r="H9756">
        <v>1.064516129032258</v>
      </c>
      <c r="I9756" s="1">
        <v>0.38709677419354838</v>
      </c>
      <c r="J9756">
        <v>1</v>
      </c>
    </row>
    <row r="9757" spans="1:10" x14ac:dyDescent="0.2">
      <c r="A9757" t="s">
        <v>9838</v>
      </c>
      <c r="B9757" t="s">
        <v>9838</v>
      </c>
      <c r="C9757">
        <v>33</v>
      </c>
      <c r="D9757">
        <v>12</v>
      </c>
      <c r="E9757" t="s">
        <v>25403</v>
      </c>
      <c r="F9757">
        <v>6</v>
      </c>
      <c r="G9757">
        <v>21</v>
      </c>
      <c r="H9757">
        <v>1.064516129032258</v>
      </c>
      <c r="I9757" s="1">
        <v>0.38709677419354838</v>
      </c>
      <c r="J9757">
        <v>1</v>
      </c>
    </row>
    <row r="9758" spans="1:10" x14ac:dyDescent="0.2">
      <c r="A9758" t="s">
        <v>9840</v>
      </c>
      <c r="B9758" t="s">
        <v>9840</v>
      </c>
      <c r="C9758">
        <v>33</v>
      </c>
      <c r="D9758">
        <v>12</v>
      </c>
      <c r="E9758" t="s">
        <v>25403</v>
      </c>
      <c r="F9758">
        <v>6</v>
      </c>
      <c r="G9758">
        <v>21</v>
      </c>
      <c r="H9758">
        <v>1.064516129032258</v>
      </c>
      <c r="I9758" s="1">
        <v>0.38709677419354838</v>
      </c>
      <c r="J9758">
        <v>1</v>
      </c>
    </row>
    <row r="9759" spans="1:10" x14ac:dyDescent="0.2">
      <c r="A9759" t="s">
        <v>9900</v>
      </c>
      <c r="B9759" t="s">
        <v>9900</v>
      </c>
      <c r="C9759">
        <v>33</v>
      </c>
      <c r="D9759">
        <v>12</v>
      </c>
      <c r="E9759" t="s">
        <v>25403</v>
      </c>
      <c r="F9759">
        <v>6</v>
      </c>
      <c r="G9759">
        <v>21</v>
      </c>
      <c r="H9759">
        <v>1.064516129032258</v>
      </c>
      <c r="I9759" s="1">
        <v>0.38709677419354838</v>
      </c>
      <c r="J9759">
        <v>1</v>
      </c>
    </row>
    <row r="9760" spans="1:10" x14ac:dyDescent="0.2">
      <c r="A9760" t="s">
        <v>9894</v>
      </c>
      <c r="B9760" t="s">
        <v>9894</v>
      </c>
      <c r="C9760">
        <v>33</v>
      </c>
      <c r="D9760">
        <v>12</v>
      </c>
      <c r="E9760" t="s">
        <v>25403</v>
      </c>
      <c r="F9760">
        <v>6</v>
      </c>
      <c r="G9760">
        <v>21</v>
      </c>
      <c r="H9760">
        <v>1.064516129032258</v>
      </c>
      <c r="I9760" s="1">
        <v>0.38709677419354838</v>
      </c>
      <c r="J9760">
        <v>1</v>
      </c>
    </row>
    <row r="9761" spans="1:10" x14ac:dyDescent="0.2">
      <c r="A9761" t="s">
        <v>9862</v>
      </c>
      <c r="B9761" t="s">
        <v>9862</v>
      </c>
      <c r="C9761">
        <v>33</v>
      </c>
      <c r="D9761">
        <v>11</v>
      </c>
      <c r="E9761" t="s">
        <v>25403</v>
      </c>
      <c r="F9761">
        <v>6</v>
      </c>
      <c r="G9761">
        <v>22</v>
      </c>
      <c r="H9761">
        <v>1.064516129032258</v>
      </c>
      <c r="I9761" s="1">
        <v>0.35483870967741937</v>
      </c>
      <c r="J9761">
        <v>1</v>
      </c>
    </row>
    <row r="9762" spans="1:10" x14ac:dyDescent="0.2">
      <c r="A9762" t="s">
        <v>9916</v>
      </c>
      <c r="B9762" t="s">
        <v>9916</v>
      </c>
      <c r="C9762">
        <v>33</v>
      </c>
      <c r="D9762">
        <v>11</v>
      </c>
      <c r="E9762" t="s">
        <v>25403</v>
      </c>
      <c r="F9762">
        <v>6</v>
      </c>
      <c r="G9762">
        <v>22</v>
      </c>
      <c r="H9762">
        <v>1.064516129032258</v>
      </c>
      <c r="I9762" s="1">
        <v>0.35483870967741937</v>
      </c>
      <c r="J9762">
        <v>1</v>
      </c>
    </row>
    <row r="9763" spans="1:10" x14ac:dyDescent="0.2">
      <c r="A9763" t="s">
        <v>9897</v>
      </c>
      <c r="B9763" t="s">
        <v>9897</v>
      </c>
      <c r="C9763">
        <v>33</v>
      </c>
      <c r="D9763">
        <v>11</v>
      </c>
      <c r="E9763" t="s">
        <v>25403</v>
      </c>
      <c r="F9763">
        <v>6</v>
      </c>
      <c r="G9763">
        <v>22</v>
      </c>
      <c r="H9763">
        <v>1.064516129032258</v>
      </c>
      <c r="I9763" s="1">
        <v>0.35483870967741937</v>
      </c>
      <c r="J9763">
        <v>1</v>
      </c>
    </row>
    <row r="9764" spans="1:10" x14ac:dyDescent="0.2">
      <c r="A9764" t="s">
        <v>9886</v>
      </c>
      <c r="B9764" t="s">
        <v>9886</v>
      </c>
      <c r="C9764">
        <v>33</v>
      </c>
      <c r="D9764">
        <v>10</v>
      </c>
      <c r="E9764" t="s">
        <v>25403</v>
      </c>
      <c r="F9764">
        <v>6</v>
      </c>
      <c r="G9764">
        <v>23</v>
      </c>
      <c r="H9764">
        <v>1.064516129032258</v>
      </c>
      <c r="I9764" s="1">
        <v>0.32258064516129031</v>
      </c>
      <c r="J9764">
        <v>1</v>
      </c>
    </row>
    <row r="9765" spans="1:10" x14ac:dyDescent="0.2">
      <c r="A9765" t="s">
        <v>9864</v>
      </c>
      <c r="B9765" t="s">
        <v>9864</v>
      </c>
      <c r="C9765">
        <v>33</v>
      </c>
      <c r="D9765">
        <v>10</v>
      </c>
      <c r="E9765" t="s">
        <v>25403</v>
      </c>
      <c r="F9765">
        <v>6</v>
      </c>
      <c r="G9765">
        <v>23</v>
      </c>
      <c r="H9765">
        <v>1.064516129032258</v>
      </c>
      <c r="I9765" s="1">
        <v>0.32258064516129031</v>
      </c>
      <c r="J9765">
        <v>1</v>
      </c>
    </row>
    <row r="9766" spans="1:10" x14ac:dyDescent="0.2">
      <c r="A9766" t="s">
        <v>9870</v>
      </c>
      <c r="B9766" t="s">
        <v>9870</v>
      </c>
      <c r="C9766">
        <v>33</v>
      </c>
      <c r="D9766">
        <v>9</v>
      </c>
      <c r="E9766" t="s">
        <v>25403</v>
      </c>
      <c r="F9766">
        <v>6</v>
      </c>
      <c r="G9766">
        <v>24</v>
      </c>
      <c r="H9766">
        <v>1.064516129032258</v>
      </c>
      <c r="I9766" s="1">
        <v>0.29032258064516131</v>
      </c>
      <c r="J9766">
        <v>1</v>
      </c>
    </row>
    <row r="9767" spans="1:10" x14ac:dyDescent="0.2">
      <c r="A9767" t="s">
        <v>9907</v>
      </c>
      <c r="B9767" t="s">
        <v>9907</v>
      </c>
      <c r="C9767">
        <v>33</v>
      </c>
      <c r="D9767">
        <v>9</v>
      </c>
      <c r="E9767" t="s">
        <v>25403</v>
      </c>
      <c r="F9767">
        <v>6</v>
      </c>
      <c r="G9767">
        <v>24</v>
      </c>
      <c r="H9767">
        <v>1.064516129032258</v>
      </c>
      <c r="I9767" s="1">
        <v>0.29032258064516131</v>
      </c>
      <c r="J9767">
        <v>1</v>
      </c>
    </row>
    <row r="9768" spans="1:10" x14ac:dyDescent="0.2">
      <c r="A9768" t="s">
        <v>9893</v>
      </c>
      <c r="B9768" t="s">
        <v>9893</v>
      </c>
      <c r="C9768">
        <v>33</v>
      </c>
      <c r="D9768">
        <v>9</v>
      </c>
      <c r="E9768" t="s">
        <v>25403</v>
      </c>
      <c r="F9768">
        <v>6</v>
      </c>
      <c r="G9768">
        <v>24</v>
      </c>
      <c r="H9768">
        <v>1.064516129032258</v>
      </c>
      <c r="I9768" s="1">
        <v>0.29032258064516131</v>
      </c>
      <c r="J9768">
        <v>1</v>
      </c>
    </row>
    <row r="9769" spans="1:10" x14ac:dyDescent="0.2">
      <c r="A9769" t="s">
        <v>9855</v>
      </c>
      <c r="B9769" t="s">
        <v>9855</v>
      </c>
      <c r="C9769">
        <v>33</v>
      </c>
      <c r="D9769">
        <v>8</v>
      </c>
      <c r="E9769" t="s">
        <v>25403</v>
      </c>
      <c r="F9769">
        <v>6</v>
      </c>
      <c r="G9769">
        <v>25</v>
      </c>
      <c r="H9769">
        <v>1.064516129032258</v>
      </c>
      <c r="I9769" s="1">
        <v>0.25806451612903225</v>
      </c>
      <c r="J9769">
        <v>1</v>
      </c>
    </row>
    <row r="9770" spans="1:10" x14ac:dyDescent="0.2">
      <c r="A9770" t="s">
        <v>9798</v>
      </c>
      <c r="B9770" t="s">
        <v>9798</v>
      </c>
      <c r="C9770">
        <v>33</v>
      </c>
      <c r="D9770">
        <v>8</v>
      </c>
      <c r="E9770" t="s">
        <v>25403</v>
      </c>
      <c r="F9770">
        <v>6</v>
      </c>
      <c r="G9770">
        <v>25</v>
      </c>
      <c r="H9770">
        <v>1.064516129032258</v>
      </c>
      <c r="I9770" s="1">
        <v>0.25806451612903225</v>
      </c>
      <c r="J9770">
        <v>1</v>
      </c>
    </row>
    <row r="9771" spans="1:10" x14ac:dyDescent="0.2">
      <c r="A9771" t="s">
        <v>9776</v>
      </c>
      <c r="B9771" t="s">
        <v>9776</v>
      </c>
      <c r="C9771">
        <v>33</v>
      </c>
      <c r="D9771">
        <v>8</v>
      </c>
      <c r="E9771" t="s">
        <v>25403</v>
      </c>
      <c r="F9771">
        <v>6</v>
      </c>
      <c r="G9771">
        <v>25</v>
      </c>
      <c r="H9771">
        <v>1.064516129032258</v>
      </c>
      <c r="I9771" s="1">
        <v>0.25806451612903225</v>
      </c>
      <c r="J9771">
        <v>1</v>
      </c>
    </row>
    <row r="9772" spans="1:10" x14ac:dyDescent="0.2">
      <c r="A9772" t="s">
        <v>9888</v>
      </c>
      <c r="B9772" t="s">
        <v>9888</v>
      </c>
      <c r="C9772">
        <v>33</v>
      </c>
      <c r="D9772">
        <v>8</v>
      </c>
      <c r="E9772" t="s">
        <v>25403</v>
      </c>
      <c r="F9772">
        <v>6</v>
      </c>
      <c r="G9772">
        <v>25</v>
      </c>
      <c r="H9772">
        <v>1.064516129032258</v>
      </c>
      <c r="I9772" s="1">
        <v>0.25806451612903225</v>
      </c>
      <c r="J9772">
        <v>1</v>
      </c>
    </row>
    <row r="9773" spans="1:10" x14ac:dyDescent="0.2">
      <c r="A9773" t="s">
        <v>9837</v>
      </c>
      <c r="B9773" t="s">
        <v>9837</v>
      </c>
      <c r="C9773">
        <v>33</v>
      </c>
      <c r="D9773">
        <v>7</v>
      </c>
      <c r="E9773" t="s">
        <v>25403</v>
      </c>
      <c r="F9773">
        <v>6</v>
      </c>
      <c r="G9773">
        <v>26</v>
      </c>
      <c r="H9773">
        <v>1.064516129032258</v>
      </c>
      <c r="I9773" s="1">
        <v>0.22580645161290322</v>
      </c>
      <c r="J9773">
        <v>1</v>
      </c>
    </row>
    <row r="9774" spans="1:10" x14ac:dyDescent="0.2">
      <c r="A9774" t="s">
        <v>9834</v>
      </c>
      <c r="B9774" t="s">
        <v>9834</v>
      </c>
      <c r="C9774">
        <v>33</v>
      </c>
      <c r="D9774">
        <v>7</v>
      </c>
      <c r="E9774" t="s">
        <v>25403</v>
      </c>
      <c r="F9774">
        <v>6</v>
      </c>
      <c r="G9774">
        <v>26</v>
      </c>
      <c r="H9774">
        <v>1.064516129032258</v>
      </c>
      <c r="I9774" s="1">
        <v>0.22580645161290322</v>
      </c>
      <c r="J9774">
        <v>1</v>
      </c>
    </row>
    <row r="9775" spans="1:10" x14ac:dyDescent="0.2">
      <c r="A9775" t="s">
        <v>9824</v>
      </c>
      <c r="B9775" t="s">
        <v>9824</v>
      </c>
      <c r="C9775">
        <v>33</v>
      </c>
      <c r="D9775">
        <v>7</v>
      </c>
      <c r="E9775" t="s">
        <v>25403</v>
      </c>
      <c r="F9775">
        <v>6</v>
      </c>
      <c r="G9775">
        <v>26</v>
      </c>
      <c r="H9775">
        <v>1.064516129032258</v>
      </c>
      <c r="I9775" s="1">
        <v>0.22580645161290322</v>
      </c>
      <c r="J9775">
        <v>1</v>
      </c>
    </row>
    <row r="9776" spans="1:10" x14ac:dyDescent="0.2">
      <c r="A9776" t="s">
        <v>9803</v>
      </c>
      <c r="B9776" t="s">
        <v>9803</v>
      </c>
      <c r="C9776">
        <v>33</v>
      </c>
      <c r="D9776">
        <v>7</v>
      </c>
      <c r="E9776" t="s">
        <v>25403</v>
      </c>
      <c r="F9776">
        <v>6</v>
      </c>
      <c r="G9776">
        <v>26</v>
      </c>
      <c r="H9776">
        <v>1.064516129032258</v>
      </c>
      <c r="I9776" s="1">
        <v>0.22580645161290322</v>
      </c>
      <c r="J9776">
        <v>1</v>
      </c>
    </row>
    <row r="9777" spans="1:10" x14ac:dyDescent="0.2">
      <c r="A9777" t="s">
        <v>9915</v>
      </c>
      <c r="B9777" t="s">
        <v>9915</v>
      </c>
      <c r="C9777">
        <v>33</v>
      </c>
      <c r="D9777">
        <v>7</v>
      </c>
      <c r="E9777" t="s">
        <v>25403</v>
      </c>
      <c r="F9777">
        <v>6</v>
      </c>
      <c r="G9777">
        <v>26</v>
      </c>
      <c r="H9777">
        <v>1.064516129032258</v>
      </c>
      <c r="I9777" s="1">
        <v>0.22580645161290322</v>
      </c>
      <c r="J9777">
        <v>1</v>
      </c>
    </row>
    <row r="9778" spans="1:10" x14ac:dyDescent="0.2">
      <c r="A9778" t="s">
        <v>9901</v>
      </c>
      <c r="B9778" t="s">
        <v>9901</v>
      </c>
      <c r="C9778">
        <v>33</v>
      </c>
      <c r="D9778">
        <v>7</v>
      </c>
      <c r="E9778" t="s">
        <v>25403</v>
      </c>
      <c r="F9778">
        <v>6</v>
      </c>
      <c r="G9778">
        <v>26</v>
      </c>
      <c r="H9778">
        <v>1.064516129032258</v>
      </c>
      <c r="I9778" s="1">
        <v>0.22580645161290322</v>
      </c>
      <c r="J9778">
        <v>1</v>
      </c>
    </row>
    <row r="9779" spans="1:10" x14ac:dyDescent="0.2">
      <c r="A9779" t="s">
        <v>9896</v>
      </c>
      <c r="B9779" t="s">
        <v>9896</v>
      </c>
      <c r="C9779">
        <v>33</v>
      </c>
      <c r="D9779">
        <v>7</v>
      </c>
      <c r="E9779" t="s">
        <v>25403</v>
      </c>
      <c r="F9779">
        <v>6</v>
      </c>
      <c r="G9779">
        <v>26</v>
      </c>
      <c r="H9779">
        <v>1.064516129032258</v>
      </c>
      <c r="I9779" s="1">
        <v>0.22580645161290322</v>
      </c>
      <c r="J9779">
        <v>1</v>
      </c>
    </row>
    <row r="9780" spans="1:10" x14ac:dyDescent="0.2">
      <c r="A9780" t="s">
        <v>9889</v>
      </c>
      <c r="B9780" t="s">
        <v>9889</v>
      </c>
      <c r="C9780">
        <v>33</v>
      </c>
      <c r="D9780">
        <v>7</v>
      </c>
      <c r="E9780" t="s">
        <v>25403</v>
      </c>
      <c r="F9780">
        <v>6</v>
      </c>
      <c r="G9780">
        <v>26</v>
      </c>
      <c r="H9780">
        <v>1.064516129032258</v>
      </c>
      <c r="I9780" s="1">
        <v>0.22580645161290322</v>
      </c>
      <c r="J9780">
        <v>1</v>
      </c>
    </row>
    <row r="9781" spans="1:10" x14ac:dyDescent="0.2">
      <c r="A9781" t="s">
        <v>9891</v>
      </c>
      <c r="B9781" t="s">
        <v>9891</v>
      </c>
      <c r="C9781">
        <v>33</v>
      </c>
      <c r="D9781">
        <v>7</v>
      </c>
      <c r="E9781" t="s">
        <v>25403</v>
      </c>
      <c r="F9781">
        <v>6</v>
      </c>
      <c r="G9781">
        <v>26</v>
      </c>
      <c r="H9781">
        <v>1.064516129032258</v>
      </c>
      <c r="I9781" s="1">
        <v>0.22580645161290322</v>
      </c>
      <c r="J9781">
        <v>1</v>
      </c>
    </row>
    <row r="9782" spans="1:10" x14ac:dyDescent="0.2">
      <c r="A9782" t="s">
        <v>9892</v>
      </c>
      <c r="B9782" t="s">
        <v>9892</v>
      </c>
      <c r="C9782">
        <v>33</v>
      </c>
      <c r="D9782">
        <v>7</v>
      </c>
      <c r="E9782" t="s">
        <v>25403</v>
      </c>
      <c r="F9782">
        <v>6</v>
      </c>
      <c r="G9782">
        <v>26</v>
      </c>
      <c r="H9782">
        <v>1.064516129032258</v>
      </c>
      <c r="I9782" s="1">
        <v>0.22580645161290322</v>
      </c>
      <c r="J9782">
        <v>1</v>
      </c>
    </row>
    <row r="9783" spans="1:10" x14ac:dyDescent="0.2">
      <c r="A9783" t="s">
        <v>9882</v>
      </c>
      <c r="B9783" t="s">
        <v>9882</v>
      </c>
      <c r="C9783">
        <v>33</v>
      </c>
      <c r="D9783">
        <v>6</v>
      </c>
      <c r="E9783" t="s">
        <v>25403</v>
      </c>
      <c r="F9783">
        <v>6</v>
      </c>
      <c r="G9783">
        <v>27</v>
      </c>
      <c r="H9783">
        <v>1.064516129032258</v>
      </c>
      <c r="I9783" s="1">
        <v>0.19354838709677419</v>
      </c>
      <c r="J9783">
        <v>1</v>
      </c>
    </row>
    <row r="9784" spans="1:10" x14ac:dyDescent="0.2">
      <c r="A9784" t="s">
        <v>9873</v>
      </c>
      <c r="B9784" t="s">
        <v>9873</v>
      </c>
      <c r="C9784">
        <v>33</v>
      </c>
      <c r="D9784">
        <v>6</v>
      </c>
      <c r="E9784" t="s">
        <v>25403</v>
      </c>
      <c r="F9784">
        <v>6</v>
      </c>
      <c r="G9784">
        <v>27</v>
      </c>
      <c r="H9784">
        <v>1.064516129032258</v>
      </c>
      <c r="I9784" s="1">
        <v>0.19354838709677419</v>
      </c>
      <c r="J9784">
        <v>1</v>
      </c>
    </row>
    <row r="9785" spans="1:10" x14ac:dyDescent="0.2">
      <c r="A9785" t="s">
        <v>9849</v>
      </c>
      <c r="B9785" t="s">
        <v>9849</v>
      </c>
      <c r="C9785">
        <v>33</v>
      </c>
      <c r="D9785">
        <v>6</v>
      </c>
      <c r="E9785" t="s">
        <v>25403</v>
      </c>
      <c r="F9785">
        <v>6</v>
      </c>
      <c r="G9785">
        <v>27</v>
      </c>
      <c r="H9785">
        <v>1.064516129032258</v>
      </c>
      <c r="I9785" s="1">
        <v>0.19354838709677419</v>
      </c>
      <c r="J9785">
        <v>1</v>
      </c>
    </row>
    <row r="9786" spans="1:10" x14ac:dyDescent="0.2">
      <c r="A9786" t="s">
        <v>9845</v>
      </c>
      <c r="B9786" t="s">
        <v>9845</v>
      </c>
      <c r="C9786">
        <v>33</v>
      </c>
      <c r="D9786">
        <v>6</v>
      </c>
      <c r="E9786" t="s">
        <v>25403</v>
      </c>
      <c r="F9786">
        <v>6</v>
      </c>
      <c r="G9786">
        <v>27</v>
      </c>
      <c r="H9786">
        <v>1.064516129032258</v>
      </c>
      <c r="I9786" s="1">
        <v>0.19354838709677419</v>
      </c>
      <c r="J9786">
        <v>1</v>
      </c>
    </row>
    <row r="9787" spans="1:10" x14ac:dyDescent="0.2">
      <c r="A9787" t="s">
        <v>9908</v>
      </c>
      <c r="B9787" t="s">
        <v>9908</v>
      </c>
      <c r="C9787">
        <v>33</v>
      </c>
      <c r="D9787">
        <v>6</v>
      </c>
      <c r="E9787" t="s">
        <v>25403</v>
      </c>
      <c r="F9787">
        <v>6</v>
      </c>
      <c r="G9787">
        <v>27</v>
      </c>
      <c r="H9787">
        <v>1.064516129032258</v>
      </c>
      <c r="I9787" s="1">
        <v>0.19354838709677419</v>
      </c>
      <c r="J9787">
        <v>1</v>
      </c>
    </row>
    <row r="9788" spans="1:10" x14ac:dyDescent="0.2">
      <c r="A9788" t="s">
        <v>9805</v>
      </c>
      <c r="B9788" t="s">
        <v>9805</v>
      </c>
      <c r="C9788">
        <v>33</v>
      </c>
      <c r="D9788">
        <v>6</v>
      </c>
      <c r="E9788" t="s">
        <v>25403</v>
      </c>
      <c r="F9788">
        <v>6</v>
      </c>
      <c r="G9788">
        <v>27</v>
      </c>
      <c r="H9788">
        <v>1.064516129032258</v>
      </c>
      <c r="I9788" s="1">
        <v>0.19354838709677419</v>
      </c>
      <c r="J9788">
        <v>1</v>
      </c>
    </row>
    <row r="9789" spans="1:10" x14ac:dyDescent="0.2">
      <c r="A9789" t="s">
        <v>9795</v>
      </c>
      <c r="B9789" t="s">
        <v>9795</v>
      </c>
      <c r="C9789">
        <v>33</v>
      </c>
      <c r="D9789">
        <v>6</v>
      </c>
      <c r="E9789" t="s">
        <v>25403</v>
      </c>
      <c r="F9789">
        <v>6</v>
      </c>
      <c r="G9789">
        <v>27</v>
      </c>
      <c r="H9789">
        <v>1.064516129032258</v>
      </c>
      <c r="I9789" s="1">
        <v>0.19354838709677419</v>
      </c>
      <c r="J9789">
        <v>1</v>
      </c>
    </row>
    <row r="9790" spans="1:10" x14ac:dyDescent="0.2">
      <c r="A9790" t="s">
        <v>9796</v>
      </c>
      <c r="B9790" t="s">
        <v>9796</v>
      </c>
      <c r="C9790">
        <v>33</v>
      </c>
      <c r="D9790">
        <v>6</v>
      </c>
      <c r="E9790" t="s">
        <v>25403</v>
      </c>
      <c r="F9790">
        <v>6</v>
      </c>
      <c r="G9790">
        <v>27</v>
      </c>
      <c r="H9790">
        <v>1.064516129032258</v>
      </c>
      <c r="I9790" s="1">
        <v>0.19354838709677419</v>
      </c>
      <c r="J9790">
        <v>1</v>
      </c>
    </row>
    <row r="9791" spans="1:10" x14ac:dyDescent="0.2">
      <c r="A9791" t="s">
        <v>9786</v>
      </c>
      <c r="B9791" t="s">
        <v>9786</v>
      </c>
      <c r="C9791">
        <v>33</v>
      </c>
      <c r="D9791">
        <v>6</v>
      </c>
      <c r="E9791" t="s">
        <v>25403</v>
      </c>
      <c r="F9791">
        <v>6</v>
      </c>
      <c r="G9791">
        <v>27</v>
      </c>
      <c r="H9791">
        <v>1.064516129032258</v>
      </c>
      <c r="I9791" s="1">
        <v>0.19354838709677419</v>
      </c>
      <c r="J9791">
        <v>1</v>
      </c>
    </row>
    <row r="9792" spans="1:10" x14ac:dyDescent="0.2">
      <c r="A9792" t="s">
        <v>9788</v>
      </c>
      <c r="B9792" t="s">
        <v>9788</v>
      </c>
      <c r="C9792">
        <v>33</v>
      </c>
      <c r="D9792">
        <v>6</v>
      </c>
      <c r="E9792" t="s">
        <v>25403</v>
      </c>
      <c r="F9792">
        <v>6</v>
      </c>
      <c r="G9792">
        <v>27</v>
      </c>
      <c r="H9792">
        <v>1.064516129032258</v>
      </c>
      <c r="I9792" s="1">
        <v>0.19354838709677419</v>
      </c>
      <c r="J9792">
        <v>1</v>
      </c>
    </row>
    <row r="9793" spans="1:10" x14ac:dyDescent="0.2">
      <c r="A9793" t="s">
        <v>9787</v>
      </c>
      <c r="B9793" t="s">
        <v>9787</v>
      </c>
      <c r="C9793">
        <v>33</v>
      </c>
      <c r="D9793">
        <v>6</v>
      </c>
      <c r="E9793" t="s">
        <v>25403</v>
      </c>
      <c r="F9793">
        <v>6</v>
      </c>
      <c r="G9793">
        <v>27</v>
      </c>
      <c r="H9793">
        <v>1.064516129032258</v>
      </c>
      <c r="I9793" s="1">
        <v>0.19354838709677419</v>
      </c>
      <c r="J9793">
        <v>1</v>
      </c>
    </row>
    <row r="9794" spans="1:10" x14ac:dyDescent="0.2">
      <c r="A9794" t="s">
        <v>9890</v>
      </c>
      <c r="B9794" t="s">
        <v>9890</v>
      </c>
      <c r="C9794">
        <v>33</v>
      </c>
      <c r="D9794">
        <v>6</v>
      </c>
      <c r="E9794" t="s">
        <v>25403</v>
      </c>
      <c r="F9794">
        <v>6</v>
      </c>
      <c r="G9794">
        <v>27</v>
      </c>
      <c r="H9794">
        <v>1.064516129032258</v>
      </c>
      <c r="I9794" s="1">
        <v>0.19354838709677419</v>
      </c>
      <c r="J9794">
        <v>1</v>
      </c>
    </row>
    <row r="9795" spans="1:10" x14ac:dyDescent="0.2">
      <c r="A9795" t="s">
        <v>9868</v>
      </c>
      <c r="B9795" t="s">
        <v>9868</v>
      </c>
      <c r="C9795">
        <v>33</v>
      </c>
      <c r="D9795">
        <v>5</v>
      </c>
      <c r="E9795" t="s">
        <v>25403</v>
      </c>
      <c r="F9795">
        <v>6</v>
      </c>
      <c r="G9795">
        <v>28</v>
      </c>
      <c r="H9795">
        <v>1.064516129032258</v>
      </c>
      <c r="I9795" s="1">
        <v>0.16129032258064516</v>
      </c>
      <c r="J9795">
        <v>1</v>
      </c>
    </row>
    <row r="9796" spans="1:10" x14ac:dyDescent="0.2">
      <c r="A9796" t="s">
        <v>9871</v>
      </c>
      <c r="B9796" t="s">
        <v>9871</v>
      </c>
      <c r="C9796">
        <v>33</v>
      </c>
      <c r="D9796">
        <v>5</v>
      </c>
      <c r="E9796" t="s">
        <v>25403</v>
      </c>
      <c r="F9796">
        <v>6</v>
      </c>
      <c r="G9796">
        <v>28</v>
      </c>
      <c r="H9796">
        <v>1.064516129032258</v>
      </c>
      <c r="I9796" s="1">
        <v>0.16129032258064516</v>
      </c>
      <c r="J9796">
        <v>1</v>
      </c>
    </row>
    <row r="9797" spans="1:10" x14ac:dyDescent="0.2">
      <c r="A9797" t="s">
        <v>9854</v>
      </c>
      <c r="B9797" t="s">
        <v>9854</v>
      </c>
      <c r="C9797">
        <v>33</v>
      </c>
      <c r="D9797">
        <v>5</v>
      </c>
      <c r="E9797" t="s">
        <v>25403</v>
      </c>
      <c r="F9797">
        <v>6</v>
      </c>
      <c r="G9797">
        <v>28</v>
      </c>
      <c r="H9797">
        <v>1.064516129032258</v>
      </c>
      <c r="I9797" s="1">
        <v>0.16129032258064516</v>
      </c>
      <c r="J9797">
        <v>1</v>
      </c>
    </row>
    <row r="9798" spans="1:10" x14ac:dyDescent="0.2">
      <c r="A9798" t="s">
        <v>9859</v>
      </c>
      <c r="B9798" t="s">
        <v>9859</v>
      </c>
      <c r="C9798">
        <v>33</v>
      </c>
      <c r="D9798">
        <v>5</v>
      </c>
      <c r="E9798" t="s">
        <v>25403</v>
      </c>
      <c r="F9798">
        <v>6</v>
      </c>
      <c r="G9798">
        <v>28</v>
      </c>
      <c r="H9798">
        <v>1.064516129032258</v>
      </c>
      <c r="I9798" s="1">
        <v>0.16129032258064516</v>
      </c>
      <c r="J9798">
        <v>1</v>
      </c>
    </row>
    <row r="9799" spans="1:10" x14ac:dyDescent="0.2">
      <c r="A9799" t="s">
        <v>9853</v>
      </c>
      <c r="B9799" t="s">
        <v>9853</v>
      </c>
      <c r="C9799">
        <v>33</v>
      </c>
      <c r="D9799">
        <v>5</v>
      </c>
      <c r="E9799" t="s">
        <v>25403</v>
      </c>
      <c r="F9799">
        <v>6</v>
      </c>
      <c r="G9799">
        <v>28</v>
      </c>
      <c r="H9799">
        <v>1.064516129032258</v>
      </c>
      <c r="I9799" s="1">
        <v>0.16129032258064516</v>
      </c>
      <c r="J9799">
        <v>1</v>
      </c>
    </row>
    <row r="9800" spans="1:10" x14ac:dyDescent="0.2">
      <c r="A9800" t="s">
        <v>9850</v>
      </c>
      <c r="B9800" t="s">
        <v>9850</v>
      </c>
      <c r="C9800">
        <v>33</v>
      </c>
      <c r="D9800">
        <v>5</v>
      </c>
      <c r="E9800" t="s">
        <v>25403</v>
      </c>
      <c r="F9800">
        <v>6</v>
      </c>
      <c r="G9800">
        <v>28</v>
      </c>
      <c r="H9800">
        <v>1.064516129032258</v>
      </c>
      <c r="I9800" s="1">
        <v>0.16129032258064516</v>
      </c>
      <c r="J9800">
        <v>1</v>
      </c>
    </row>
    <row r="9801" spans="1:10" x14ac:dyDescent="0.2">
      <c r="A9801" t="s">
        <v>9811</v>
      </c>
      <c r="B9801" t="s">
        <v>9811</v>
      </c>
      <c r="C9801">
        <v>33</v>
      </c>
      <c r="D9801">
        <v>5</v>
      </c>
      <c r="E9801" t="s">
        <v>25403</v>
      </c>
      <c r="F9801">
        <v>6</v>
      </c>
      <c r="G9801">
        <v>28</v>
      </c>
      <c r="H9801">
        <v>1.064516129032258</v>
      </c>
      <c r="I9801" s="1">
        <v>0.16129032258064516</v>
      </c>
      <c r="J9801">
        <v>1</v>
      </c>
    </row>
    <row r="9802" spans="1:10" x14ac:dyDescent="0.2">
      <c r="A9802" t="s">
        <v>9816</v>
      </c>
      <c r="B9802" t="s">
        <v>9816</v>
      </c>
      <c r="C9802">
        <v>33</v>
      </c>
      <c r="D9802">
        <v>5</v>
      </c>
      <c r="E9802" t="s">
        <v>25403</v>
      </c>
      <c r="F9802">
        <v>6</v>
      </c>
      <c r="G9802">
        <v>28</v>
      </c>
      <c r="H9802">
        <v>1.064516129032258</v>
      </c>
      <c r="I9802" s="1">
        <v>0.16129032258064516</v>
      </c>
      <c r="J9802">
        <v>1</v>
      </c>
    </row>
    <row r="9803" spans="1:10" x14ac:dyDescent="0.2">
      <c r="A9803" t="s">
        <v>9817</v>
      </c>
      <c r="B9803" t="s">
        <v>9817</v>
      </c>
      <c r="C9803">
        <v>33</v>
      </c>
      <c r="D9803">
        <v>5</v>
      </c>
      <c r="E9803" t="s">
        <v>25403</v>
      </c>
      <c r="F9803">
        <v>6</v>
      </c>
      <c r="G9803">
        <v>28</v>
      </c>
      <c r="H9803">
        <v>1.064516129032258</v>
      </c>
      <c r="I9803" s="1">
        <v>0.16129032258064516</v>
      </c>
      <c r="J9803">
        <v>1</v>
      </c>
    </row>
    <row r="9804" spans="1:10" x14ac:dyDescent="0.2">
      <c r="A9804" t="s">
        <v>9804</v>
      </c>
      <c r="B9804" t="s">
        <v>9804</v>
      </c>
      <c r="C9804">
        <v>33</v>
      </c>
      <c r="D9804">
        <v>5</v>
      </c>
      <c r="E9804" t="s">
        <v>25403</v>
      </c>
      <c r="F9804">
        <v>6</v>
      </c>
      <c r="G9804">
        <v>28</v>
      </c>
      <c r="H9804">
        <v>1.064516129032258</v>
      </c>
      <c r="I9804" s="1">
        <v>0.16129032258064516</v>
      </c>
      <c r="J9804">
        <v>1</v>
      </c>
    </row>
    <row r="9805" spans="1:10" x14ac:dyDescent="0.2">
      <c r="A9805" t="s">
        <v>9784</v>
      </c>
      <c r="B9805" t="s">
        <v>9784</v>
      </c>
      <c r="C9805">
        <v>33</v>
      </c>
      <c r="D9805">
        <v>5</v>
      </c>
      <c r="E9805" t="s">
        <v>25403</v>
      </c>
      <c r="F9805">
        <v>6</v>
      </c>
      <c r="G9805">
        <v>28</v>
      </c>
      <c r="H9805">
        <v>1.064516129032258</v>
      </c>
      <c r="I9805" s="1">
        <v>0.16129032258064516</v>
      </c>
      <c r="J9805">
        <v>1</v>
      </c>
    </row>
    <row r="9806" spans="1:10" x14ac:dyDescent="0.2">
      <c r="A9806" t="s">
        <v>9918</v>
      </c>
      <c r="B9806" t="s">
        <v>9918</v>
      </c>
      <c r="C9806">
        <v>33</v>
      </c>
      <c r="D9806">
        <v>5</v>
      </c>
      <c r="E9806" t="s">
        <v>25403</v>
      </c>
      <c r="F9806">
        <v>6</v>
      </c>
      <c r="G9806">
        <v>28</v>
      </c>
      <c r="H9806">
        <v>1.064516129032258</v>
      </c>
      <c r="I9806" s="1">
        <v>0.16129032258064516</v>
      </c>
      <c r="J9806">
        <v>1</v>
      </c>
    </row>
    <row r="9807" spans="1:10" x14ac:dyDescent="0.2">
      <c r="A9807" t="s">
        <v>9847</v>
      </c>
      <c r="B9807" t="s">
        <v>9847</v>
      </c>
      <c r="C9807">
        <v>33</v>
      </c>
      <c r="D9807">
        <v>4</v>
      </c>
      <c r="E9807" t="s">
        <v>25403</v>
      </c>
      <c r="F9807">
        <v>6</v>
      </c>
      <c r="G9807">
        <v>29</v>
      </c>
      <c r="H9807">
        <v>1.064516129032258</v>
      </c>
      <c r="I9807" s="1">
        <v>0.12903225806451613</v>
      </c>
      <c r="J9807">
        <v>1</v>
      </c>
    </row>
    <row r="9808" spans="1:10" x14ac:dyDescent="0.2">
      <c r="A9808" t="s">
        <v>9858</v>
      </c>
      <c r="B9808" t="s">
        <v>9858</v>
      </c>
      <c r="C9808">
        <v>33</v>
      </c>
      <c r="D9808">
        <v>4</v>
      </c>
      <c r="E9808" t="s">
        <v>25403</v>
      </c>
      <c r="F9808">
        <v>6</v>
      </c>
      <c r="G9808">
        <v>29</v>
      </c>
      <c r="H9808">
        <v>1.064516129032258</v>
      </c>
      <c r="I9808" s="1">
        <v>0.12903225806451613</v>
      </c>
      <c r="J9808">
        <v>1</v>
      </c>
    </row>
    <row r="9809" spans="1:10" x14ac:dyDescent="0.2">
      <c r="A9809" t="s">
        <v>9825</v>
      </c>
      <c r="B9809" t="s">
        <v>9825</v>
      </c>
      <c r="C9809">
        <v>33</v>
      </c>
      <c r="D9809">
        <v>4</v>
      </c>
      <c r="E9809" t="s">
        <v>25403</v>
      </c>
      <c r="F9809">
        <v>6</v>
      </c>
      <c r="G9809">
        <v>29</v>
      </c>
      <c r="H9809">
        <v>1.064516129032258</v>
      </c>
      <c r="I9809" s="1">
        <v>0.12903225806451613</v>
      </c>
      <c r="J9809">
        <v>1</v>
      </c>
    </row>
    <row r="9810" spans="1:10" x14ac:dyDescent="0.2">
      <c r="A9810" t="s">
        <v>9831</v>
      </c>
      <c r="B9810" t="s">
        <v>9831</v>
      </c>
      <c r="C9810">
        <v>33</v>
      </c>
      <c r="D9810">
        <v>4</v>
      </c>
      <c r="E9810" t="s">
        <v>25403</v>
      </c>
      <c r="F9810">
        <v>6</v>
      </c>
      <c r="G9810">
        <v>29</v>
      </c>
      <c r="H9810">
        <v>1.064516129032258</v>
      </c>
      <c r="I9810" s="1">
        <v>0.12903225806451613</v>
      </c>
      <c r="J9810">
        <v>1</v>
      </c>
    </row>
    <row r="9811" spans="1:10" x14ac:dyDescent="0.2">
      <c r="A9811" t="s">
        <v>9814</v>
      </c>
      <c r="B9811" t="s">
        <v>9814</v>
      </c>
      <c r="C9811">
        <v>33</v>
      </c>
      <c r="D9811">
        <v>4</v>
      </c>
      <c r="E9811" t="s">
        <v>25403</v>
      </c>
      <c r="F9811">
        <v>6</v>
      </c>
      <c r="G9811">
        <v>29</v>
      </c>
      <c r="H9811">
        <v>1.064516129032258</v>
      </c>
      <c r="I9811" s="1">
        <v>0.12903225806451613</v>
      </c>
      <c r="J9811">
        <v>1</v>
      </c>
    </row>
    <row r="9812" spans="1:10" x14ac:dyDescent="0.2">
      <c r="A9812" t="s">
        <v>9818</v>
      </c>
      <c r="B9812" t="s">
        <v>9818</v>
      </c>
      <c r="C9812">
        <v>33</v>
      </c>
      <c r="D9812">
        <v>4</v>
      </c>
      <c r="E9812" t="s">
        <v>25403</v>
      </c>
      <c r="F9812">
        <v>6</v>
      </c>
      <c r="G9812">
        <v>29</v>
      </c>
      <c r="H9812">
        <v>1.064516129032258</v>
      </c>
      <c r="I9812" s="1">
        <v>0.12903225806451613</v>
      </c>
      <c r="J9812">
        <v>1</v>
      </c>
    </row>
    <row r="9813" spans="1:10" x14ac:dyDescent="0.2">
      <c r="A9813" t="s">
        <v>9777</v>
      </c>
      <c r="B9813" t="s">
        <v>9777</v>
      </c>
      <c r="C9813">
        <v>33</v>
      </c>
      <c r="D9813">
        <v>4</v>
      </c>
      <c r="E9813" t="s">
        <v>25403</v>
      </c>
      <c r="F9813">
        <v>6</v>
      </c>
      <c r="G9813">
        <v>29</v>
      </c>
      <c r="H9813">
        <v>1.064516129032258</v>
      </c>
      <c r="I9813" s="1">
        <v>0.12903225806451613</v>
      </c>
      <c r="J9813">
        <v>1</v>
      </c>
    </row>
    <row r="9814" spans="1:10" x14ac:dyDescent="0.2">
      <c r="A9814" t="s">
        <v>9773</v>
      </c>
      <c r="B9814" t="s">
        <v>9773</v>
      </c>
      <c r="C9814">
        <v>33</v>
      </c>
      <c r="D9814">
        <v>4</v>
      </c>
      <c r="E9814" t="s">
        <v>25403</v>
      </c>
      <c r="F9814">
        <v>6</v>
      </c>
      <c r="G9814">
        <v>29</v>
      </c>
      <c r="H9814">
        <v>1.064516129032258</v>
      </c>
      <c r="I9814" s="1">
        <v>0.12903225806451613</v>
      </c>
      <c r="J9814">
        <v>1</v>
      </c>
    </row>
    <row r="9815" spans="1:10" x14ac:dyDescent="0.2">
      <c r="A9815" t="s">
        <v>9912</v>
      </c>
      <c r="B9815" t="s">
        <v>9912</v>
      </c>
      <c r="C9815">
        <v>33</v>
      </c>
      <c r="D9815">
        <v>4</v>
      </c>
      <c r="E9815" t="s">
        <v>25403</v>
      </c>
      <c r="F9815">
        <v>6</v>
      </c>
      <c r="G9815">
        <v>29</v>
      </c>
      <c r="H9815">
        <v>1.064516129032258</v>
      </c>
      <c r="I9815" s="1">
        <v>0.12903225806451613</v>
      </c>
      <c r="J9815">
        <v>1</v>
      </c>
    </row>
    <row r="9816" spans="1:10" x14ac:dyDescent="0.2">
      <c r="A9816" t="s">
        <v>9902</v>
      </c>
      <c r="B9816" t="s">
        <v>9902</v>
      </c>
      <c r="C9816">
        <v>33</v>
      </c>
      <c r="D9816">
        <v>4</v>
      </c>
      <c r="E9816" t="s">
        <v>25403</v>
      </c>
      <c r="F9816">
        <v>6</v>
      </c>
      <c r="G9816">
        <v>29</v>
      </c>
      <c r="H9816">
        <v>1.064516129032258</v>
      </c>
      <c r="I9816" s="1">
        <v>0.12903225806451613</v>
      </c>
      <c r="J9816">
        <v>1</v>
      </c>
    </row>
    <row r="9817" spans="1:10" x14ac:dyDescent="0.2">
      <c r="A9817" t="s">
        <v>9827</v>
      </c>
      <c r="B9817" t="s">
        <v>9827</v>
      </c>
      <c r="C9817">
        <v>33</v>
      </c>
      <c r="D9817">
        <v>3</v>
      </c>
      <c r="E9817" t="s">
        <v>25403</v>
      </c>
      <c r="F9817">
        <v>6</v>
      </c>
      <c r="G9817">
        <v>30</v>
      </c>
      <c r="H9817">
        <v>1.064516129032258</v>
      </c>
      <c r="I9817" s="1">
        <v>9.6774193548387094E-2</v>
      </c>
      <c r="J9817">
        <v>1</v>
      </c>
    </row>
    <row r="9818" spans="1:10" x14ac:dyDescent="0.2">
      <c r="A9818" t="s">
        <v>9813</v>
      </c>
      <c r="B9818" t="s">
        <v>9813</v>
      </c>
      <c r="C9818">
        <v>33</v>
      </c>
      <c r="D9818">
        <v>3</v>
      </c>
      <c r="E9818" t="s">
        <v>25403</v>
      </c>
      <c r="F9818">
        <v>6</v>
      </c>
      <c r="G9818">
        <v>30</v>
      </c>
      <c r="H9818">
        <v>1.064516129032258</v>
      </c>
      <c r="I9818" s="1">
        <v>9.6774193548387094E-2</v>
      </c>
      <c r="J9818">
        <v>1</v>
      </c>
    </row>
    <row r="9819" spans="1:10" x14ac:dyDescent="0.2">
      <c r="A9819" t="s">
        <v>9815</v>
      </c>
      <c r="B9819" t="s">
        <v>9815</v>
      </c>
      <c r="C9819">
        <v>33</v>
      </c>
      <c r="D9819">
        <v>3</v>
      </c>
      <c r="E9819" t="s">
        <v>25403</v>
      </c>
      <c r="F9819">
        <v>6</v>
      </c>
      <c r="G9819">
        <v>30</v>
      </c>
      <c r="H9819">
        <v>1.064516129032258</v>
      </c>
      <c r="I9819" s="1">
        <v>9.6774193548387094E-2</v>
      </c>
      <c r="J9819">
        <v>1</v>
      </c>
    </row>
    <row r="9820" spans="1:10" x14ac:dyDescent="0.2">
      <c r="A9820" t="s">
        <v>9794</v>
      </c>
      <c r="B9820" t="s">
        <v>9794</v>
      </c>
      <c r="C9820">
        <v>33</v>
      </c>
      <c r="D9820">
        <v>3</v>
      </c>
      <c r="E9820" t="s">
        <v>25403</v>
      </c>
      <c r="F9820">
        <v>6</v>
      </c>
      <c r="G9820">
        <v>30</v>
      </c>
      <c r="H9820">
        <v>1.064516129032258</v>
      </c>
      <c r="I9820" s="1">
        <v>9.6774193548387094E-2</v>
      </c>
      <c r="J9820">
        <v>1</v>
      </c>
    </row>
    <row r="9821" spans="1:10" x14ac:dyDescent="0.2">
      <c r="A9821" t="s">
        <v>9806</v>
      </c>
      <c r="B9821" t="s">
        <v>9806</v>
      </c>
      <c r="C9821">
        <v>33</v>
      </c>
      <c r="D9821">
        <v>3</v>
      </c>
      <c r="E9821" t="s">
        <v>25403</v>
      </c>
      <c r="F9821">
        <v>6</v>
      </c>
      <c r="G9821">
        <v>30</v>
      </c>
      <c r="H9821">
        <v>1.064516129032258</v>
      </c>
      <c r="I9821" s="1">
        <v>9.6774193548387094E-2</v>
      </c>
      <c r="J9821">
        <v>1</v>
      </c>
    </row>
    <row r="9822" spans="1:10" x14ac:dyDescent="0.2">
      <c r="A9822" t="s">
        <v>9800</v>
      </c>
      <c r="B9822" t="s">
        <v>9800</v>
      </c>
      <c r="C9822">
        <v>33</v>
      </c>
      <c r="D9822">
        <v>3</v>
      </c>
      <c r="E9822" t="s">
        <v>25403</v>
      </c>
      <c r="F9822">
        <v>6</v>
      </c>
      <c r="G9822">
        <v>30</v>
      </c>
      <c r="H9822">
        <v>1.064516129032258</v>
      </c>
      <c r="I9822" s="1">
        <v>9.6774193548387094E-2</v>
      </c>
      <c r="J9822">
        <v>1</v>
      </c>
    </row>
    <row r="9823" spans="1:10" x14ac:dyDescent="0.2">
      <c r="A9823" t="s">
        <v>9785</v>
      </c>
      <c r="B9823" t="s">
        <v>9785</v>
      </c>
      <c r="C9823">
        <v>33</v>
      </c>
      <c r="D9823">
        <v>3</v>
      </c>
      <c r="E9823" t="s">
        <v>25403</v>
      </c>
      <c r="F9823">
        <v>6</v>
      </c>
      <c r="G9823">
        <v>30</v>
      </c>
      <c r="H9823">
        <v>1.064516129032258</v>
      </c>
      <c r="I9823" s="1">
        <v>9.6774193548387094E-2</v>
      </c>
      <c r="J9823">
        <v>1</v>
      </c>
    </row>
    <row r="9824" spans="1:10" x14ac:dyDescent="0.2">
      <c r="A9824" t="s">
        <v>9778</v>
      </c>
      <c r="B9824" t="s">
        <v>9778</v>
      </c>
      <c r="C9824">
        <v>33</v>
      </c>
      <c r="D9824">
        <v>3</v>
      </c>
      <c r="E9824" t="s">
        <v>25403</v>
      </c>
      <c r="F9824">
        <v>6</v>
      </c>
      <c r="G9824">
        <v>30</v>
      </c>
      <c r="H9824">
        <v>1.064516129032258</v>
      </c>
      <c r="I9824" s="1">
        <v>9.6774193548387094E-2</v>
      </c>
      <c r="J9824">
        <v>1</v>
      </c>
    </row>
    <row r="9825" spans="1:10" x14ac:dyDescent="0.2">
      <c r="A9825" t="s">
        <v>9780</v>
      </c>
      <c r="B9825" t="s">
        <v>9780</v>
      </c>
      <c r="C9825">
        <v>33</v>
      </c>
      <c r="D9825">
        <v>3</v>
      </c>
      <c r="E9825" t="s">
        <v>25403</v>
      </c>
      <c r="F9825">
        <v>6</v>
      </c>
      <c r="G9825">
        <v>30</v>
      </c>
      <c r="H9825">
        <v>1.064516129032258</v>
      </c>
      <c r="I9825" s="1">
        <v>9.6774193548387094E-2</v>
      </c>
      <c r="J9825">
        <v>1</v>
      </c>
    </row>
    <row r="9826" spans="1:10" x14ac:dyDescent="0.2">
      <c r="A9826" t="s">
        <v>9789</v>
      </c>
      <c r="B9826" t="s">
        <v>9789</v>
      </c>
      <c r="C9826">
        <v>33</v>
      </c>
      <c r="D9826">
        <v>3</v>
      </c>
      <c r="E9826" t="s">
        <v>25403</v>
      </c>
      <c r="F9826">
        <v>6</v>
      </c>
      <c r="G9826">
        <v>30</v>
      </c>
      <c r="H9826">
        <v>1.064516129032258</v>
      </c>
      <c r="I9826" s="1">
        <v>9.6774193548387094E-2</v>
      </c>
      <c r="J9826">
        <v>1</v>
      </c>
    </row>
    <row r="9827" spans="1:10" x14ac:dyDescent="0.2">
      <c r="A9827" t="s">
        <v>9887</v>
      </c>
      <c r="B9827" t="s">
        <v>9887</v>
      </c>
      <c r="C9827">
        <v>33</v>
      </c>
      <c r="D9827">
        <v>3</v>
      </c>
      <c r="E9827" t="s">
        <v>25406</v>
      </c>
      <c r="F9827">
        <v>4</v>
      </c>
      <c r="G9827">
        <v>30</v>
      </c>
      <c r="H9827">
        <v>1.064516129032258</v>
      </c>
      <c r="I9827" s="1">
        <v>9.6774193548387094E-2</v>
      </c>
      <c r="J9827">
        <v>1</v>
      </c>
    </row>
    <row r="9828" spans="1:10" x14ac:dyDescent="0.2">
      <c r="A9828" t="s">
        <v>9876</v>
      </c>
      <c r="B9828" t="s">
        <v>9876</v>
      </c>
      <c r="C9828">
        <v>33</v>
      </c>
      <c r="D9828">
        <v>3</v>
      </c>
      <c r="E9828" t="s">
        <v>25406</v>
      </c>
      <c r="F9828">
        <v>4</v>
      </c>
      <c r="G9828">
        <v>30</v>
      </c>
      <c r="H9828">
        <v>1.064516129032258</v>
      </c>
      <c r="I9828" s="1">
        <v>9.6774193548387094E-2</v>
      </c>
      <c r="J9828">
        <v>1</v>
      </c>
    </row>
    <row r="9829" spans="1:10" x14ac:dyDescent="0.2">
      <c r="A9829" t="s">
        <v>9880</v>
      </c>
      <c r="B9829" t="s">
        <v>9880</v>
      </c>
      <c r="C9829">
        <v>33</v>
      </c>
      <c r="D9829">
        <v>3</v>
      </c>
      <c r="E9829" t="s">
        <v>25406</v>
      </c>
      <c r="F9829">
        <v>4</v>
      </c>
      <c r="G9829">
        <v>30</v>
      </c>
      <c r="H9829">
        <v>1.064516129032258</v>
      </c>
      <c r="I9829" s="1">
        <v>9.6774193548387094E-2</v>
      </c>
      <c r="J9829">
        <v>1</v>
      </c>
    </row>
    <row r="9830" spans="1:10" x14ac:dyDescent="0.2">
      <c r="A9830" t="s">
        <v>9875</v>
      </c>
      <c r="B9830" t="s">
        <v>9875</v>
      </c>
      <c r="C9830">
        <v>33</v>
      </c>
      <c r="D9830">
        <v>3</v>
      </c>
      <c r="E9830" t="s">
        <v>25406</v>
      </c>
      <c r="F9830">
        <v>4</v>
      </c>
      <c r="G9830">
        <v>30</v>
      </c>
      <c r="H9830">
        <v>1.064516129032258</v>
      </c>
      <c r="I9830" s="1">
        <v>9.6774193548387094E-2</v>
      </c>
      <c r="J9830">
        <v>1</v>
      </c>
    </row>
    <row r="9831" spans="1:10" x14ac:dyDescent="0.2">
      <c r="A9831" t="s">
        <v>9904</v>
      </c>
      <c r="B9831" t="s">
        <v>9904</v>
      </c>
      <c r="C9831">
        <v>33</v>
      </c>
      <c r="D9831">
        <v>2</v>
      </c>
      <c r="E9831" t="s">
        <v>25406</v>
      </c>
      <c r="F9831">
        <v>4</v>
      </c>
      <c r="G9831">
        <v>31</v>
      </c>
      <c r="H9831">
        <v>1.064516129032258</v>
      </c>
      <c r="I9831" s="1">
        <v>6.4516129032258063E-2</v>
      </c>
      <c r="J9831">
        <v>1</v>
      </c>
    </row>
    <row r="9832" spans="1:10" x14ac:dyDescent="0.2">
      <c r="A9832" t="s">
        <v>9883</v>
      </c>
      <c r="B9832" t="s">
        <v>9883</v>
      </c>
      <c r="C9832">
        <v>33</v>
      </c>
      <c r="D9832">
        <v>2</v>
      </c>
      <c r="E9832" t="s">
        <v>25406</v>
      </c>
      <c r="F9832">
        <v>4</v>
      </c>
      <c r="G9832">
        <v>31</v>
      </c>
      <c r="H9832">
        <v>1.064516129032258</v>
      </c>
      <c r="I9832" s="1">
        <v>6.4516129032258063E-2</v>
      </c>
      <c r="J9832">
        <v>1</v>
      </c>
    </row>
    <row r="9833" spans="1:10" x14ac:dyDescent="0.2">
      <c r="A9833" t="s">
        <v>9861</v>
      </c>
      <c r="B9833" t="s">
        <v>9861</v>
      </c>
      <c r="C9833">
        <v>33</v>
      </c>
      <c r="D9833">
        <v>2</v>
      </c>
      <c r="E9833" t="s">
        <v>25406</v>
      </c>
      <c r="F9833">
        <v>4</v>
      </c>
      <c r="G9833">
        <v>31</v>
      </c>
      <c r="H9833">
        <v>1.064516129032258</v>
      </c>
      <c r="I9833" s="1">
        <v>6.4516129032258063E-2</v>
      </c>
      <c r="J9833">
        <v>1</v>
      </c>
    </row>
    <row r="9834" spans="1:10" x14ac:dyDescent="0.2">
      <c r="A9834" t="s">
        <v>9863</v>
      </c>
      <c r="B9834" t="s">
        <v>9863</v>
      </c>
      <c r="C9834">
        <v>33</v>
      </c>
      <c r="D9834">
        <v>2</v>
      </c>
      <c r="E9834" t="s">
        <v>25406</v>
      </c>
      <c r="F9834">
        <v>4</v>
      </c>
      <c r="G9834">
        <v>31</v>
      </c>
      <c r="H9834">
        <v>1.064516129032258</v>
      </c>
      <c r="I9834" s="1">
        <v>6.4516129032258063E-2</v>
      </c>
      <c r="J9834">
        <v>1</v>
      </c>
    </row>
    <row r="9835" spans="1:10" x14ac:dyDescent="0.2">
      <c r="A9835" t="s">
        <v>9866</v>
      </c>
      <c r="B9835" t="s">
        <v>9866</v>
      </c>
      <c r="C9835">
        <v>33</v>
      </c>
      <c r="D9835">
        <v>2</v>
      </c>
      <c r="E9835" t="s">
        <v>25406</v>
      </c>
      <c r="F9835">
        <v>4</v>
      </c>
      <c r="G9835">
        <v>31</v>
      </c>
      <c r="H9835">
        <v>1.064516129032258</v>
      </c>
      <c r="I9835" s="1">
        <v>6.4516129032258063E-2</v>
      </c>
      <c r="J9835">
        <v>1</v>
      </c>
    </row>
    <row r="9836" spans="1:10" x14ac:dyDescent="0.2">
      <c r="A9836" t="s">
        <v>9867</v>
      </c>
      <c r="B9836" t="s">
        <v>9867</v>
      </c>
      <c r="C9836">
        <v>33</v>
      </c>
      <c r="D9836">
        <v>2</v>
      </c>
      <c r="E9836" t="s">
        <v>25406</v>
      </c>
      <c r="F9836">
        <v>4</v>
      </c>
      <c r="G9836">
        <v>31</v>
      </c>
      <c r="H9836">
        <v>1.064516129032258</v>
      </c>
      <c r="I9836" s="1">
        <v>6.4516129032258063E-2</v>
      </c>
      <c r="J9836">
        <v>1</v>
      </c>
    </row>
    <row r="9837" spans="1:10" x14ac:dyDescent="0.2">
      <c r="A9837" t="s">
        <v>9841</v>
      </c>
      <c r="B9837" t="s">
        <v>9841</v>
      </c>
      <c r="C9837">
        <v>33</v>
      </c>
      <c r="D9837">
        <v>2</v>
      </c>
      <c r="E9837" t="s">
        <v>25406</v>
      </c>
      <c r="F9837">
        <v>4</v>
      </c>
      <c r="G9837">
        <v>31</v>
      </c>
      <c r="H9837">
        <v>1.064516129032258</v>
      </c>
      <c r="I9837" s="1">
        <v>6.4516129032258063E-2</v>
      </c>
      <c r="J9837">
        <v>1</v>
      </c>
    </row>
    <row r="9838" spans="1:10" x14ac:dyDescent="0.2">
      <c r="A9838" t="s">
        <v>9836</v>
      </c>
      <c r="B9838" t="s">
        <v>9836</v>
      </c>
      <c r="C9838">
        <v>33</v>
      </c>
      <c r="D9838">
        <v>2</v>
      </c>
      <c r="E9838" t="s">
        <v>25406</v>
      </c>
      <c r="F9838">
        <v>4</v>
      </c>
      <c r="G9838">
        <v>31</v>
      </c>
      <c r="H9838">
        <v>1.064516129032258</v>
      </c>
      <c r="I9838" s="1">
        <v>6.4516129032258063E-2</v>
      </c>
      <c r="J9838">
        <v>1</v>
      </c>
    </row>
    <row r="9839" spans="1:10" x14ac:dyDescent="0.2">
      <c r="A9839" t="s">
        <v>9833</v>
      </c>
      <c r="B9839" t="s">
        <v>9833</v>
      </c>
      <c r="C9839">
        <v>33</v>
      </c>
      <c r="D9839">
        <v>2</v>
      </c>
      <c r="E9839" t="s">
        <v>25406</v>
      </c>
      <c r="F9839">
        <v>4</v>
      </c>
      <c r="G9839">
        <v>31</v>
      </c>
      <c r="H9839">
        <v>1.064516129032258</v>
      </c>
      <c r="I9839" s="1">
        <v>6.4516129032258063E-2</v>
      </c>
      <c r="J9839">
        <v>1</v>
      </c>
    </row>
    <row r="9840" spans="1:10" x14ac:dyDescent="0.2">
      <c r="A9840" t="s">
        <v>9823</v>
      </c>
      <c r="B9840" t="s">
        <v>9823</v>
      </c>
      <c r="C9840">
        <v>33</v>
      </c>
      <c r="D9840">
        <v>2</v>
      </c>
      <c r="E9840" t="s">
        <v>25406</v>
      </c>
      <c r="F9840">
        <v>4</v>
      </c>
      <c r="G9840">
        <v>31</v>
      </c>
      <c r="H9840">
        <v>1.064516129032258</v>
      </c>
      <c r="I9840" s="1">
        <v>6.4516129032258063E-2</v>
      </c>
      <c r="J9840">
        <v>1</v>
      </c>
    </row>
    <row r="9841" spans="1:10" x14ac:dyDescent="0.2">
      <c r="A9841" t="s">
        <v>9821</v>
      </c>
      <c r="B9841" t="s">
        <v>9821</v>
      </c>
      <c r="C9841">
        <v>33</v>
      </c>
      <c r="D9841">
        <v>2</v>
      </c>
      <c r="E9841" t="s">
        <v>25406</v>
      </c>
      <c r="F9841">
        <v>4</v>
      </c>
      <c r="G9841">
        <v>31</v>
      </c>
      <c r="H9841">
        <v>1.064516129032258</v>
      </c>
      <c r="I9841" s="1">
        <v>6.4516129032258063E-2</v>
      </c>
      <c r="J9841">
        <v>1</v>
      </c>
    </row>
    <row r="9842" spans="1:10" x14ac:dyDescent="0.2">
      <c r="A9842" t="s">
        <v>9820</v>
      </c>
      <c r="B9842" t="s">
        <v>9820</v>
      </c>
      <c r="C9842">
        <v>33</v>
      </c>
      <c r="D9842">
        <v>2</v>
      </c>
      <c r="E9842" t="s">
        <v>25406</v>
      </c>
      <c r="F9842">
        <v>4</v>
      </c>
      <c r="G9842">
        <v>31</v>
      </c>
      <c r="H9842">
        <v>1.064516129032258</v>
      </c>
      <c r="I9842" s="1">
        <v>6.4516129032258063E-2</v>
      </c>
      <c r="J9842">
        <v>1</v>
      </c>
    </row>
    <row r="9843" spans="1:10" x14ac:dyDescent="0.2">
      <c r="A9843" t="s">
        <v>9802</v>
      </c>
      <c r="B9843" t="s">
        <v>9802</v>
      </c>
      <c r="C9843">
        <v>33</v>
      </c>
      <c r="D9843">
        <v>2</v>
      </c>
      <c r="E9843" t="s">
        <v>25406</v>
      </c>
      <c r="F9843">
        <v>4</v>
      </c>
      <c r="G9843">
        <v>31</v>
      </c>
      <c r="H9843">
        <v>1.064516129032258</v>
      </c>
      <c r="I9843" s="1">
        <v>6.4516129032258063E-2</v>
      </c>
      <c r="J9843">
        <v>1</v>
      </c>
    </row>
    <row r="9844" spans="1:10" x14ac:dyDescent="0.2">
      <c r="A9844" t="s">
        <v>9775</v>
      </c>
      <c r="B9844" t="s">
        <v>9775</v>
      </c>
      <c r="C9844">
        <v>33</v>
      </c>
      <c r="D9844">
        <v>2</v>
      </c>
      <c r="E9844" t="s">
        <v>25406</v>
      </c>
      <c r="F9844">
        <v>4</v>
      </c>
      <c r="G9844">
        <v>31</v>
      </c>
      <c r="H9844">
        <v>1.064516129032258</v>
      </c>
      <c r="I9844" s="1">
        <v>6.4516129032258063E-2</v>
      </c>
      <c r="J9844">
        <v>1</v>
      </c>
    </row>
    <row r="9845" spans="1:10" x14ac:dyDescent="0.2">
      <c r="A9845" t="s">
        <v>9783</v>
      </c>
      <c r="B9845" t="s">
        <v>9783</v>
      </c>
      <c r="C9845">
        <v>33</v>
      </c>
      <c r="D9845">
        <v>2</v>
      </c>
      <c r="E9845" t="s">
        <v>25406</v>
      </c>
      <c r="F9845">
        <v>4</v>
      </c>
      <c r="G9845">
        <v>31</v>
      </c>
      <c r="H9845">
        <v>1.064516129032258</v>
      </c>
      <c r="I9845" s="1">
        <v>6.4516129032258063E-2</v>
      </c>
      <c r="J9845">
        <v>1</v>
      </c>
    </row>
    <row r="9846" spans="1:10" x14ac:dyDescent="0.2">
      <c r="A9846" t="s">
        <v>9791</v>
      </c>
      <c r="B9846" t="s">
        <v>9791</v>
      </c>
      <c r="C9846">
        <v>33</v>
      </c>
      <c r="D9846">
        <v>2</v>
      </c>
      <c r="E9846" t="s">
        <v>25406</v>
      </c>
      <c r="F9846">
        <v>4</v>
      </c>
      <c r="G9846">
        <v>31</v>
      </c>
      <c r="H9846">
        <v>1.064516129032258</v>
      </c>
      <c r="I9846" s="1">
        <v>6.4516129032258063E-2</v>
      </c>
      <c r="J9846">
        <v>1</v>
      </c>
    </row>
    <row r="9847" spans="1:10" x14ac:dyDescent="0.2">
      <c r="A9847" t="s">
        <v>9779</v>
      </c>
      <c r="B9847" t="s">
        <v>9779</v>
      </c>
      <c r="C9847">
        <v>33</v>
      </c>
      <c r="D9847">
        <v>2</v>
      </c>
      <c r="E9847" t="s">
        <v>25406</v>
      </c>
      <c r="F9847">
        <v>4</v>
      </c>
      <c r="G9847">
        <v>31</v>
      </c>
      <c r="H9847">
        <v>1.064516129032258</v>
      </c>
      <c r="I9847" s="1">
        <v>6.4516129032258063E-2</v>
      </c>
      <c r="J9847">
        <v>1</v>
      </c>
    </row>
    <row r="9848" spans="1:10" x14ac:dyDescent="0.2">
      <c r="A9848" t="s">
        <v>9782</v>
      </c>
      <c r="B9848" t="s">
        <v>9782</v>
      </c>
      <c r="C9848">
        <v>33</v>
      </c>
      <c r="D9848">
        <v>2</v>
      </c>
      <c r="E9848" t="s">
        <v>25406</v>
      </c>
      <c r="F9848">
        <v>4</v>
      </c>
      <c r="G9848">
        <v>31</v>
      </c>
      <c r="H9848">
        <v>1.064516129032258</v>
      </c>
      <c r="I9848" s="1">
        <v>6.4516129032258063E-2</v>
      </c>
      <c r="J9848">
        <v>1</v>
      </c>
    </row>
    <row r="9849" spans="1:10" x14ac:dyDescent="0.2">
      <c r="A9849" t="s">
        <v>9911</v>
      </c>
      <c r="B9849" t="s">
        <v>9911</v>
      </c>
      <c r="C9849">
        <v>33</v>
      </c>
      <c r="D9849">
        <v>2</v>
      </c>
      <c r="E9849" t="s">
        <v>25406</v>
      </c>
      <c r="F9849">
        <v>4</v>
      </c>
      <c r="G9849">
        <v>31</v>
      </c>
      <c r="H9849">
        <v>1.064516129032258</v>
      </c>
      <c r="I9849" s="1">
        <v>6.4516129032258063E-2</v>
      </c>
      <c r="J9849">
        <v>1</v>
      </c>
    </row>
    <row r="9850" spans="1:10" x14ac:dyDescent="0.2">
      <c r="A9850" t="s">
        <v>9899</v>
      </c>
      <c r="B9850" t="s">
        <v>9899</v>
      </c>
      <c r="C9850">
        <v>33</v>
      </c>
      <c r="D9850">
        <v>2</v>
      </c>
      <c r="E9850" t="s">
        <v>25406</v>
      </c>
      <c r="F9850">
        <v>4</v>
      </c>
      <c r="G9850">
        <v>31</v>
      </c>
      <c r="H9850">
        <v>1.064516129032258</v>
      </c>
      <c r="I9850" s="1">
        <v>6.4516129032258063E-2</v>
      </c>
      <c r="J9850">
        <v>1</v>
      </c>
    </row>
    <row r="9851" spans="1:10" x14ac:dyDescent="0.2">
      <c r="A9851" t="s">
        <v>9906</v>
      </c>
      <c r="B9851" t="s">
        <v>9906</v>
      </c>
      <c r="C9851">
        <v>33</v>
      </c>
      <c r="D9851">
        <v>2</v>
      </c>
      <c r="E9851" t="s">
        <v>25406</v>
      </c>
      <c r="F9851">
        <v>4</v>
      </c>
      <c r="G9851">
        <v>31</v>
      </c>
      <c r="H9851">
        <v>1.064516129032258</v>
      </c>
      <c r="I9851" s="1">
        <v>6.4516129032258063E-2</v>
      </c>
      <c r="J9851">
        <v>1</v>
      </c>
    </row>
    <row r="9852" spans="1:10" x14ac:dyDescent="0.2">
      <c r="A9852" t="s">
        <v>9895</v>
      </c>
      <c r="B9852" t="s">
        <v>9895</v>
      </c>
      <c r="C9852">
        <v>33</v>
      </c>
      <c r="D9852">
        <v>2</v>
      </c>
      <c r="E9852" t="s">
        <v>25406</v>
      </c>
      <c r="F9852">
        <v>4</v>
      </c>
      <c r="G9852">
        <v>31</v>
      </c>
      <c r="H9852">
        <v>1.064516129032258</v>
      </c>
      <c r="I9852" s="1">
        <v>6.4516129032258063E-2</v>
      </c>
      <c r="J9852">
        <v>1</v>
      </c>
    </row>
    <row r="9853" spans="1:10" x14ac:dyDescent="0.2">
      <c r="A9853" t="s">
        <v>9808</v>
      </c>
      <c r="B9853" t="s">
        <v>9808</v>
      </c>
      <c r="C9853">
        <v>33</v>
      </c>
      <c r="D9853">
        <v>1</v>
      </c>
      <c r="E9853" t="s">
        <v>25406</v>
      </c>
      <c r="F9853">
        <v>4</v>
      </c>
      <c r="G9853">
        <v>32</v>
      </c>
      <c r="H9853">
        <v>1.064516129032258</v>
      </c>
      <c r="I9853" s="1">
        <v>3.2258064516129031E-2</v>
      </c>
      <c r="J9853">
        <v>1</v>
      </c>
    </row>
    <row r="9854" spans="1:10" x14ac:dyDescent="0.2">
      <c r="A9854" t="s">
        <v>9809</v>
      </c>
      <c r="B9854" t="s">
        <v>9809</v>
      </c>
      <c r="C9854">
        <v>33</v>
      </c>
      <c r="D9854">
        <v>1</v>
      </c>
      <c r="E9854" t="s">
        <v>25406</v>
      </c>
      <c r="F9854">
        <v>4</v>
      </c>
      <c r="G9854">
        <v>32</v>
      </c>
      <c r="H9854">
        <v>1.064516129032258</v>
      </c>
      <c r="I9854" s="1">
        <v>3.2258064516129031E-2</v>
      </c>
      <c r="J9854">
        <v>1</v>
      </c>
    </row>
    <row r="9855" spans="1:10" x14ac:dyDescent="0.2">
      <c r="A9855" t="s">
        <v>9812</v>
      </c>
      <c r="B9855" t="s">
        <v>9812</v>
      </c>
      <c r="C9855">
        <v>33</v>
      </c>
      <c r="D9855">
        <v>1</v>
      </c>
      <c r="E9855" t="s">
        <v>25406</v>
      </c>
      <c r="F9855">
        <v>4</v>
      </c>
      <c r="G9855">
        <v>32</v>
      </c>
      <c r="H9855">
        <v>1.064516129032258</v>
      </c>
      <c r="I9855" s="1">
        <v>3.2258064516129031E-2</v>
      </c>
      <c r="J9855">
        <v>1</v>
      </c>
    </row>
    <row r="9856" spans="1:10" x14ac:dyDescent="0.2">
      <c r="A9856" t="s">
        <v>9822</v>
      </c>
      <c r="B9856" t="s">
        <v>9822</v>
      </c>
      <c r="C9856">
        <v>33</v>
      </c>
      <c r="D9856">
        <v>1</v>
      </c>
      <c r="E9856" t="s">
        <v>25406</v>
      </c>
      <c r="F9856">
        <v>4</v>
      </c>
      <c r="G9856">
        <v>32</v>
      </c>
      <c r="H9856">
        <v>1.064516129032258</v>
      </c>
      <c r="I9856" s="1">
        <v>3.2258064516129031E-2</v>
      </c>
      <c r="J9856">
        <v>1</v>
      </c>
    </row>
    <row r="9857" spans="1:10" x14ac:dyDescent="0.2">
      <c r="A9857" t="s">
        <v>9810</v>
      </c>
      <c r="B9857" t="s">
        <v>9810</v>
      </c>
      <c r="C9857">
        <v>33</v>
      </c>
      <c r="D9857">
        <v>1</v>
      </c>
      <c r="E9857" t="s">
        <v>25406</v>
      </c>
      <c r="F9857">
        <v>4</v>
      </c>
      <c r="G9857">
        <v>32</v>
      </c>
      <c r="H9857">
        <v>1.064516129032258</v>
      </c>
      <c r="I9857" s="1">
        <v>3.2258064516129031E-2</v>
      </c>
      <c r="J9857">
        <v>1</v>
      </c>
    </row>
    <row r="9858" spans="1:10" x14ac:dyDescent="0.2">
      <c r="A9858" t="s">
        <v>9807</v>
      </c>
      <c r="B9858" t="s">
        <v>9807</v>
      </c>
      <c r="C9858">
        <v>33</v>
      </c>
      <c r="D9858">
        <v>1</v>
      </c>
      <c r="E9858" t="s">
        <v>25406</v>
      </c>
      <c r="F9858">
        <v>4</v>
      </c>
      <c r="G9858">
        <v>32</v>
      </c>
      <c r="H9858">
        <v>1.064516129032258</v>
      </c>
      <c r="I9858" s="1">
        <v>3.2258064516129031E-2</v>
      </c>
      <c r="J9858">
        <v>1</v>
      </c>
    </row>
    <row r="9859" spans="1:10" x14ac:dyDescent="0.2">
      <c r="A9859" t="s">
        <v>9819</v>
      </c>
      <c r="B9859" t="s">
        <v>9819</v>
      </c>
      <c r="C9859">
        <v>33</v>
      </c>
      <c r="D9859">
        <v>1</v>
      </c>
      <c r="E9859" t="s">
        <v>25406</v>
      </c>
      <c r="F9859">
        <v>4</v>
      </c>
      <c r="G9859">
        <v>32</v>
      </c>
      <c r="H9859">
        <v>1.064516129032258</v>
      </c>
      <c r="I9859" s="1">
        <v>3.2258064516129031E-2</v>
      </c>
      <c r="J9859">
        <v>1</v>
      </c>
    </row>
    <row r="9860" spans="1:10" x14ac:dyDescent="0.2">
      <c r="A9860" t="s">
        <v>9792</v>
      </c>
      <c r="B9860" t="s">
        <v>9792</v>
      </c>
      <c r="C9860">
        <v>33</v>
      </c>
      <c r="D9860">
        <v>1</v>
      </c>
      <c r="E9860" t="s">
        <v>25406</v>
      </c>
      <c r="F9860">
        <v>4</v>
      </c>
      <c r="G9860">
        <v>32</v>
      </c>
      <c r="H9860">
        <v>1.064516129032258</v>
      </c>
      <c r="I9860" s="1">
        <v>3.2258064516129031E-2</v>
      </c>
      <c r="J9860">
        <v>1</v>
      </c>
    </row>
    <row r="9861" spans="1:10" x14ac:dyDescent="0.2">
      <c r="A9861" t="s">
        <v>9801</v>
      </c>
      <c r="B9861" t="s">
        <v>9801</v>
      </c>
      <c r="C9861">
        <v>33</v>
      </c>
      <c r="D9861">
        <v>1</v>
      </c>
      <c r="E9861" t="s">
        <v>25406</v>
      </c>
      <c r="F9861">
        <v>4</v>
      </c>
      <c r="G9861">
        <v>32</v>
      </c>
      <c r="H9861">
        <v>1.064516129032258</v>
      </c>
      <c r="I9861" s="1">
        <v>3.2258064516129031E-2</v>
      </c>
      <c r="J9861">
        <v>1</v>
      </c>
    </row>
    <row r="9862" spans="1:10" x14ac:dyDescent="0.2">
      <c r="A9862" t="s">
        <v>9799</v>
      </c>
      <c r="B9862" t="s">
        <v>9799</v>
      </c>
      <c r="C9862">
        <v>33</v>
      </c>
      <c r="D9862">
        <v>1</v>
      </c>
      <c r="E9862" t="s">
        <v>25406</v>
      </c>
      <c r="F9862">
        <v>4</v>
      </c>
      <c r="G9862">
        <v>32</v>
      </c>
      <c r="H9862">
        <v>1.064516129032258</v>
      </c>
      <c r="I9862" s="1">
        <v>3.2258064516129031E-2</v>
      </c>
      <c r="J9862">
        <v>1</v>
      </c>
    </row>
    <row r="9863" spans="1:10" x14ac:dyDescent="0.2">
      <c r="A9863" t="s">
        <v>9797</v>
      </c>
      <c r="B9863" t="s">
        <v>9797</v>
      </c>
      <c r="C9863">
        <v>33</v>
      </c>
      <c r="D9863">
        <v>1</v>
      </c>
      <c r="E9863" t="s">
        <v>25406</v>
      </c>
      <c r="F9863">
        <v>4</v>
      </c>
      <c r="G9863">
        <v>32</v>
      </c>
      <c r="H9863">
        <v>1.064516129032258</v>
      </c>
      <c r="I9863" s="1">
        <v>3.2258064516129031E-2</v>
      </c>
      <c r="J9863">
        <v>1</v>
      </c>
    </row>
    <row r="9864" spans="1:10" x14ac:dyDescent="0.2">
      <c r="A9864" t="s">
        <v>9793</v>
      </c>
      <c r="B9864" t="s">
        <v>9793</v>
      </c>
      <c r="C9864">
        <v>33</v>
      </c>
      <c r="D9864">
        <v>1</v>
      </c>
      <c r="E9864" t="s">
        <v>25406</v>
      </c>
      <c r="F9864">
        <v>4</v>
      </c>
      <c r="G9864">
        <v>32</v>
      </c>
      <c r="H9864">
        <v>1.064516129032258</v>
      </c>
      <c r="I9864" s="1">
        <v>3.2258064516129031E-2</v>
      </c>
      <c r="J9864">
        <v>1</v>
      </c>
    </row>
    <row r="9865" spans="1:10" x14ac:dyDescent="0.2">
      <c r="A9865" t="s">
        <v>9790</v>
      </c>
      <c r="B9865" t="s">
        <v>9790</v>
      </c>
      <c r="C9865">
        <v>33</v>
      </c>
      <c r="D9865">
        <v>1</v>
      </c>
      <c r="E9865" t="s">
        <v>25406</v>
      </c>
      <c r="F9865">
        <v>4</v>
      </c>
      <c r="G9865">
        <v>32</v>
      </c>
      <c r="H9865">
        <v>1.064516129032258</v>
      </c>
      <c r="I9865" s="1">
        <v>3.2258064516129031E-2</v>
      </c>
      <c r="J9865">
        <v>1</v>
      </c>
    </row>
    <row r="9866" spans="1:10" x14ac:dyDescent="0.2">
      <c r="A9866" t="s">
        <v>9781</v>
      </c>
      <c r="B9866" t="s">
        <v>9781</v>
      </c>
      <c r="C9866">
        <v>33</v>
      </c>
      <c r="D9866">
        <v>1</v>
      </c>
      <c r="E9866" t="s">
        <v>25406</v>
      </c>
      <c r="F9866">
        <v>4</v>
      </c>
      <c r="G9866">
        <v>32</v>
      </c>
      <c r="H9866">
        <v>1.064516129032258</v>
      </c>
      <c r="I9866" s="1">
        <v>3.2258064516129031E-2</v>
      </c>
      <c r="J9866">
        <v>1</v>
      </c>
    </row>
    <row r="9867" spans="1:10" x14ac:dyDescent="0.2">
      <c r="A9867" t="s">
        <v>9885</v>
      </c>
      <c r="B9867" t="s">
        <v>9885</v>
      </c>
      <c r="C9867">
        <v>33</v>
      </c>
      <c r="D9867">
        <v>1</v>
      </c>
      <c r="E9867" t="s">
        <v>25409</v>
      </c>
      <c r="F9867">
        <v>2</v>
      </c>
      <c r="G9867">
        <v>32</v>
      </c>
      <c r="H9867">
        <v>1.064516129032258</v>
      </c>
      <c r="I9867" s="1">
        <v>3.2258064516129031E-2</v>
      </c>
      <c r="J9867">
        <v>1</v>
      </c>
    </row>
    <row r="9868" spans="1:10" x14ac:dyDescent="0.2">
      <c r="A9868" t="s">
        <v>9884</v>
      </c>
      <c r="B9868" t="s">
        <v>9884</v>
      </c>
      <c r="C9868">
        <v>33</v>
      </c>
      <c r="D9868">
        <v>1</v>
      </c>
      <c r="E9868" t="s">
        <v>25409</v>
      </c>
      <c r="F9868">
        <v>2</v>
      </c>
      <c r="G9868">
        <v>32</v>
      </c>
      <c r="H9868">
        <v>1.064516129032258</v>
      </c>
      <c r="I9868" s="1">
        <v>3.2258064516129031E-2</v>
      </c>
      <c r="J9868">
        <v>1</v>
      </c>
    </row>
    <row r="9869" spans="1:10" x14ac:dyDescent="0.2">
      <c r="A9869" t="s">
        <v>9879</v>
      </c>
      <c r="B9869" t="s">
        <v>9879</v>
      </c>
      <c r="C9869">
        <v>33</v>
      </c>
      <c r="D9869">
        <v>1</v>
      </c>
      <c r="E9869" t="s">
        <v>25409</v>
      </c>
      <c r="F9869">
        <v>2</v>
      </c>
      <c r="G9869">
        <v>32</v>
      </c>
      <c r="H9869">
        <v>1.064516129032258</v>
      </c>
      <c r="I9869" s="1">
        <v>3.2258064516129031E-2</v>
      </c>
      <c r="J9869">
        <v>1</v>
      </c>
    </row>
    <row r="9870" spans="1:10" x14ac:dyDescent="0.2">
      <c r="A9870" t="s">
        <v>9877</v>
      </c>
      <c r="B9870" t="s">
        <v>9877</v>
      </c>
      <c r="C9870">
        <v>33</v>
      </c>
      <c r="D9870">
        <v>1</v>
      </c>
      <c r="E9870" t="s">
        <v>25409</v>
      </c>
      <c r="F9870">
        <v>2</v>
      </c>
      <c r="G9870">
        <v>32</v>
      </c>
      <c r="H9870">
        <v>1.064516129032258</v>
      </c>
      <c r="I9870" s="1">
        <v>3.2258064516129031E-2</v>
      </c>
      <c r="J9870">
        <v>1</v>
      </c>
    </row>
    <row r="9871" spans="1:10" x14ac:dyDescent="0.2">
      <c r="A9871" t="s">
        <v>9869</v>
      </c>
      <c r="B9871" t="s">
        <v>9869</v>
      </c>
      <c r="C9871">
        <v>33</v>
      </c>
      <c r="D9871">
        <v>1</v>
      </c>
      <c r="E9871" t="s">
        <v>25409</v>
      </c>
      <c r="F9871">
        <v>2</v>
      </c>
      <c r="G9871">
        <v>32</v>
      </c>
      <c r="H9871">
        <v>1.064516129032258</v>
      </c>
      <c r="I9871" s="1">
        <v>3.2258064516129031E-2</v>
      </c>
      <c r="J9871">
        <v>1</v>
      </c>
    </row>
    <row r="9872" spans="1:10" x14ac:dyDescent="0.2">
      <c r="A9872" t="s">
        <v>9860</v>
      </c>
      <c r="B9872" t="s">
        <v>9860</v>
      </c>
      <c r="C9872">
        <v>33</v>
      </c>
      <c r="D9872">
        <v>1</v>
      </c>
      <c r="E9872" t="s">
        <v>25409</v>
      </c>
      <c r="F9872">
        <v>2</v>
      </c>
      <c r="G9872">
        <v>32</v>
      </c>
      <c r="H9872">
        <v>1.064516129032258</v>
      </c>
      <c r="I9872" s="1">
        <v>3.2258064516129031E-2</v>
      </c>
      <c r="J9872">
        <v>1</v>
      </c>
    </row>
    <row r="9873" spans="1:10" x14ac:dyDescent="0.2">
      <c r="A9873" t="s">
        <v>9865</v>
      </c>
      <c r="B9873" t="s">
        <v>9865</v>
      </c>
      <c r="C9873">
        <v>33</v>
      </c>
      <c r="D9873">
        <v>1</v>
      </c>
      <c r="E9873" t="s">
        <v>25409</v>
      </c>
      <c r="F9873">
        <v>2</v>
      </c>
      <c r="G9873">
        <v>32</v>
      </c>
      <c r="H9873">
        <v>1.064516129032258</v>
      </c>
      <c r="I9873" s="1">
        <v>3.2258064516129031E-2</v>
      </c>
      <c r="J9873">
        <v>1</v>
      </c>
    </row>
    <row r="9874" spans="1:10" x14ac:dyDescent="0.2">
      <c r="A9874" t="s">
        <v>9874</v>
      </c>
      <c r="B9874" t="s">
        <v>9874</v>
      </c>
      <c r="C9874">
        <v>33</v>
      </c>
      <c r="D9874">
        <v>1</v>
      </c>
      <c r="E9874" t="s">
        <v>25409</v>
      </c>
      <c r="F9874">
        <v>2</v>
      </c>
      <c r="G9874">
        <v>32</v>
      </c>
      <c r="H9874">
        <v>1.064516129032258</v>
      </c>
      <c r="I9874" s="1">
        <v>3.2258064516129031E-2</v>
      </c>
      <c r="J9874">
        <v>1</v>
      </c>
    </row>
    <row r="9875" spans="1:10" x14ac:dyDescent="0.2">
      <c r="A9875" t="s">
        <v>9848</v>
      </c>
      <c r="B9875" t="s">
        <v>9848</v>
      </c>
      <c r="C9875">
        <v>33</v>
      </c>
      <c r="D9875">
        <v>1</v>
      </c>
      <c r="E9875" t="s">
        <v>25409</v>
      </c>
      <c r="F9875">
        <v>2</v>
      </c>
      <c r="G9875">
        <v>32</v>
      </c>
      <c r="H9875">
        <v>1.064516129032258</v>
      </c>
      <c r="I9875" s="1">
        <v>3.2258064516129031E-2</v>
      </c>
      <c r="J9875">
        <v>1</v>
      </c>
    </row>
    <row r="9876" spans="1:10" x14ac:dyDescent="0.2">
      <c r="A9876" t="s">
        <v>9857</v>
      </c>
      <c r="B9876" t="s">
        <v>9857</v>
      </c>
      <c r="C9876">
        <v>33</v>
      </c>
      <c r="D9876">
        <v>1</v>
      </c>
      <c r="E9876" t="s">
        <v>25409</v>
      </c>
      <c r="F9876">
        <v>2</v>
      </c>
      <c r="G9876">
        <v>32</v>
      </c>
      <c r="H9876">
        <v>1.064516129032258</v>
      </c>
      <c r="I9876" s="1">
        <v>3.2258064516129031E-2</v>
      </c>
      <c r="J9876">
        <v>1</v>
      </c>
    </row>
    <row r="9877" spans="1:10" x14ac:dyDescent="0.2">
      <c r="A9877" t="s">
        <v>9842</v>
      </c>
      <c r="B9877" t="s">
        <v>9842</v>
      </c>
      <c r="C9877">
        <v>33</v>
      </c>
      <c r="D9877">
        <v>1</v>
      </c>
      <c r="E9877" t="s">
        <v>25409</v>
      </c>
      <c r="F9877">
        <v>2</v>
      </c>
      <c r="G9877">
        <v>32</v>
      </c>
      <c r="H9877">
        <v>1.064516129032258</v>
      </c>
      <c r="I9877" s="1">
        <v>3.2258064516129031E-2</v>
      </c>
      <c r="J9877">
        <v>1</v>
      </c>
    </row>
    <row r="9878" spans="1:10" x14ac:dyDescent="0.2">
      <c r="A9878" t="s">
        <v>9839</v>
      </c>
      <c r="B9878" t="s">
        <v>9839</v>
      </c>
      <c r="C9878">
        <v>33</v>
      </c>
      <c r="D9878">
        <v>1</v>
      </c>
      <c r="E9878" t="s">
        <v>25409</v>
      </c>
      <c r="F9878">
        <v>2</v>
      </c>
      <c r="G9878">
        <v>32</v>
      </c>
      <c r="H9878">
        <v>1.064516129032258</v>
      </c>
      <c r="I9878" s="1">
        <v>3.2258064516129031E-2</v>
      </c>
      <c r="J9878">
        <v>1</v>
      </c>
    </row>
    <row r="9879" spans="1:10" x14ac:dyDescent="0.2">
      <c r="A9879" t="s">
        <v>9835</v>
      </c>
      <c r="B9879" t="s">
        <v>9835</v>
      </c>
      <c r="C9879">
        <v>33</v>
      </c>
      <c r="D9879">
        <v>1</v>
      </c>
      <c r="E9879" t="s">
        <v>25409</v>
      </c>
      <c r="F9879">
        <v>2</v>
      </c>
      <c r="G9879">
        <v>32</v>
      </c>
      <c r="H9879">
        <v>1.064516129032258</v>
      </c>
      <c r="I9879" s="1">
        <v>3.2258064516129031E-2</v>
      </c>
      <c r="J9879">
        <v>1</v>
      </c>
    </row>
    <row r="9880" spans="1:10" x14ac:dyDescent="0.2">
      <c r="A9880" t="s">
        <v>9843</v>
      </c>
      <c r="B9880" t="s">
        <v>9843</v>
      </c>
      <c r="C9880">
        <v>33</v>
      </c>
      <c r="D9880">
        <v>1</v>
      </c>
      <c r="E9880" t="s">
        <v>25409</v>
      </c>
      <c r="F9880">
        <v>2</v>
      </c>
      <c r="G9880">
        <v>32</v>
      </c>
      <c r="H9880">
        <v>1.064516129032258</v>
      </c>
      <c r="I9880" s="1">
        <v>3.2258064516129031E-2</v>
      </c>
      <c r="J9880">
        <v>1</v>
      </c>
    </row>
    <row r="9881" spans="1:10" x14ac:dyDescent="0.2">
      <c r="A9881" t="s">
        <v>9844</v>
      </c>
      <c r="B9881" t="s">
        <v>9844</v>
      </c>
      <c r="C9881">
        <v>33</v>
      </c>
      <c r="D9881">
        <v>1</v>
      </c>
      <c r="E9881" t="s">
        <v>25409</v>
      </c>
      <c r="F9881">
        <v>2</v>
      </c>
      <c r="G9881">
        <v>32</v>
      </c>
      <c r="H9881">
        <v>1.064516129032258</v>
      </c>
      <c r="I9881" s="1">
        <v>3.2258064516129031E-2</v>
      </c>
      <c r="J9881">
        <v>1</v>
      </c>
    </row>
    <row r="9882" spans="1:10" x14ac:dyDescent="0.2">
      <c r="A9882" t="s">
        <v>9917</v>
      </c>
      <c r="B9882" t="s">
        <v>9917</v>
      </c>
      <c r="C9882">
        <v>33</v>
      </c>
      <c r="D9882">
        <v>1</v>
      </c>
      <c r="E9882" t="s">
        <v>25409</v>
      </c>
      <c r="F9882">
        <v>2</v>
      </c>
      <c r="G9882">
        <v>32</v>
      </c>
      <c r="H9882">
        <v>1.064516129032258</v>
      </c>
      <c r="I9882" s="1">
        <v>3.2258064516129031E-2</v>
      </c>
      <c r="J9882">
        <v>1</v>
      </c>
    </row>
    <row r="9883" spans="1:10" x14ac:dyDescent="0.2">
      <c r="A9883" t="s">
        <v>9903</v>
      </c>
      <c r="B9883" t="s">
        <v>9903</v>
      </c>
      <c r="C9883">
        <v>33</v>
      </c>
      <c r="D9883">
        <v>1</v>
      </c>
      <c r="E9883" t="s">
        <v>25409</v>
      </c>
      <c r="F9883">
        <v>2</v>
      </c>
      <c r="G9883">
        <v>32</v>
      </c>
      <c r="H9883">
        <v>1.064516129032258</v>
      </c>
      <c r="I9883" s="1">
        <v>3.2258064516129031E-2</v>
      </c>
      <c r="J9883">
        <v>1</v>
      </c>
    </row>
    <row r="9884" spans="1:10" x14ac:dyDescent="0.2">
      <c r="A9884" t="s">
        <v>9913</v>
      </c>
      <c r="B9884" t="s">
        <v>9913</v>
      </c>
      <c r="C9884">
        <v>33</v>
      </c>
      <c r="D9884">
        <v>1</v>
      </c>
      <c r="E9884" t="s">
        <v>25409</v>
      </c>
      <c r="F9884">
        <v>2</v>
      </c>
      <c r="G9884">
        <v>32</v>
      </c>
      <c r="H9884">
        <v>1.064516129032258</v>
      </c>
      <c r="I9884" s="1">
        <v>3.2258064516129031E-2</v>
      </c>
      <c r="J9884">
        <v>1</v>
      </c>
    </row>
    <row r="9885" spans="1:10" x14ac:dyDescent="0.2">
      <c r="A9885" t="s">
        <v>9910</v>
      </c>
      <c r="B9885" t="s">
        <v>9910</v>
      </c>
      <c r="C9885">
        <v>33</v>
      </c>
      <c r="D9885">
        <v>1</v>
      </c>
      <c r="E9885" t="s">
        <v>25409</v>
      </c>
      <c r="F9885">
        <v>2</v>
      </c>
      <c r="G9885">
        <v>32</v>
      </c>
      <c r="H9885">
        <v>1.064516129032258</v>
      </c>
      <c r="I9885" s="1">
        <v>3.2258064516129031E-2</v>
      </c>
      <c r="J9885">
        <v>1</v>
      </c>
    </row>
    <row r="9886" spans="1:10" x14ac:dyDescent="0.2">
      <c r="A9886" t="s">
        <v>9909</v>
      </c>
      <c r="B9886" t="s">
        <v>9909</v>
      </c>
      <c r="C9886">
        <v>33</v>
      </c>
      <c r="D9886">
        <v>1</v>
      </c>
      <c r="E9886" t="s">
        <v>25409</v>
      </c>
      <c r="F9886">
        <v>2</v>
      </c>
      <c r="G9886">
        <v>32</v>
      </c>
      <c r="H9886">
        <v>1.064516129032258</v>
      </c>
      <c r="I9886" s="1">
        <v>3.2258064516129031E-2</v>
      </c>
      <c r="J9886">
        <v>1</v>
      </c>
    </row>
    <row r="9887" spans="1:10" x14ac:dyDescent="0.2">
      <c r="A9887" t="s">
        <v>9919</v>
      </c>
      <c r="B9887" t="s">
        <v>9919</v>
      </c>
      <c r="C9887">
        <v>33</v>
      </c>
      <c r="D9887">
        <v>1</v>
      </c>
      <c r="E9887" t="s">
        <v>25409</v>
      </c>
      <c r="F9887">
        <v>2</v>
      </c>
      <c r="G9887">
        <v>32</v>
      </c>
      <c r="H9887">
        <v>1.064516129032258</v>
      </c>
      <c r="I9887" s="1">
        <v>3.2258064516129031E-2</v>
      </c>
      <c r="J9887">
        <v>1</v>
      </c>
    </row>
    <row r="9888" spans="1:10" x14ac:dyDescent="0.2">
      <c r="A9888" t="s">
        <v>9898</v>
      </c>
      <c r="B9888" t="s">
        <v>9898</v>
      </c>
      <c r="C9888">
        <v>33</v>
      </c>
      <c r="D9888">
        <v>1</v>
      </c>
      <c r="E9888" t="s">
        <v>25409</v>
      </c>
      <c r="F9888">
        <v>2</v>
      </c>
      <c r="G9888">
        <v>32</v>
      </c>
      <c r="H9888">
        <v>1.064516129032258</v>
      </c>
      <c r="I9888" s="1">
        <v>3.2258064516129031E-2</v>
      </c>
      <c r="J9888">
        <v>1</v>
      </c>
    </row>
    <row r="9889" spans="1:10" x14ac:dyDescent="0.2">
      <c r="A9889" t="s">
        <v>9914</v>
      </c>
      <c r="B9889" t="s">
        <v>9914</v>
      </c>
      <c r="C9889">
        <v>33</v>
      </c>
      <c r="D9889">
        <v>1</v>
      </c>
      <c r="E9889" t="s">
        <v>25409</v>
      </c>
      <c r="F9889">
        <v>2</v>
      </c>
      <c r="G9889">
        <v>32</v>
      </c>
      <c r="H9889">
        <v>1.064516129032258</v>
      </c>
      <c r="I9889" s="1">
        <v>3.2258064516129031E-2</v>
      </c>
      <c r="J9889">
        <v>1</v>
      </c>
    </row>
    <row r="9890" spans="1:10" x14ac:dyDescent="0.2">
      <c r="A9890" t="s">
        <v>9985</v>
      </c>
      <c r="B9890" t="s">
        <v>9985</v>
      </c>
      <c r="C9890">
        <v>32</v>
      </c>
      <c r="D9890">
        <v>31</v>
      </c>
      <c r="E9890" t="s">
        <v>25403</v>
      </c>
      <c r="F9890">
        <v>6</v>
      </c>
      <c r="G9890">
        <v>1</v>
      </c>
      <c r="H9890">
        <v>1.032258064516129</v>
      </c>
      <c r="I9890" s="1">
        <v>1</v>
      </c>
      <c r="J9890">
        <v>1</v>
      </c>
    </row>
    <row r="9891" spans="1:10" x14ac:dyDescent="0.2">
      <c r="A9891" t="s">
        <v>9994</v>
      </c>
      <c r="B9891" t="s">
        <v>9994</v>
      </c>
      <c r="C9891">
        <v>32</v>
      </c>
      <c r="D9891">
        <v>25</v>
      </c>
      <c r="E9891" t="s">
        <v>25403</v>
      </c>
      <c r="F9891">
        <v>6</v>
      </c>
      <c r="G9891">
        <v>7</v>
      </c>
      <c r="H9891">
        <v>1.032258064516129</v>
      </c>
      <c r="I9891" s="1">
        <v>0.80645161290322576</v>
      </c>
      <c r="J9891">
        <v>1</v>
      </c>
    </row>
    <row r="9892" spans="1:10" x14ac:dyDescent="0.2">
      <c r="A9892" t="s">
        <v>10002</v>
      </c>
      <c r="B9892" t="s">
        <v>10002</v>
      </c>
      <c r="C9892">
        <v>32</v>
      </c>
      <c r="D9892">
        <v>22</v>
      </c>
      <c r="E9892" t="s">
        <v>25403</v>
      </c>
      <c r="F9892">
        <v>6</v>
      </c>
      <c r="G9892">
        <v>10</v>
      </c>
      <c r="H9892">
        <v>1.032258064516129</v>
      </c>
      <c r="I9892" s="1">
        <v>0.70967741935483875</v>
      </c>
      <c r="J9892">
        <v>1</v>
      </c>
    </row>
    <row r="9893" spans="1:10" x14ac:dyDescent="0.2">
      <c r="A9893" t="s">
        <v>10096</v>
      </c>
      <c r="B9893" t="s">
        <v>10096</v>
      </c>
      <c r="C9893">
        <v>32</v>
      </c>
      <c r="D9893">
        <v>22</v>
      </c>
      <c r="E9893" t="s">
        <v>25403</v>
      </c>
      <c r="F9893">
        <v>6</v>
      </c>
      <c r="G9893">
        <v>10</v>
      </c>
      <c r="H9893">
        <v>1.032258064516129</v>
      </c>
      <c r="I9893" s="1">
        <v>0.70967741935483875</v>
      </c>
      <c r="J9893">
        <v>1</v>
      </c>
    </row>
    <row r="9894" spans="1:10" x14ac:dyDescent="0.2">
      <c r="A9894" t="s">
        <v>10070</v>
      </c>
      <c r="B9894" t="s">
        <v>10070</v>
      </c>
      <c r="C9894">
        <v>32</v>
      </c>
      <c r="D9894">
        <v>17</v>
      </c>
      <c r="E9894" t="s">
        <v>25403</v>
      </c>
      <c r="F9894">
        <v>6</v>
      </c>
      <c r="G9894">
        <v>15</v>
      </c>
      <c r="H9894">
        <v>1.032258064516129</v>
      </c>
      <c r="I9894" s="1">
        <v>0.54838709677419351</v>
      </c>
      <c r="J9894">
        <v>1</v>
      </c>
    </row>
    <row r="9895" spans="1:10" x14ac:dyDescent="0.2">
      <c r="A9895" t="s">
        <v>9951</v>
      </c>
      <c r="B9895" t="s">
        <v>9951</v>
      </c>
      <c r="C9895">
        <v>32</v>
      </c>
      <c r="D9895">
        <v>17</v>
      </c>
      <c r="E9895" t="s">
        <v>25403</v>
      </c>
      <c r="F9895">
        <v>6</v>
      </c>
      <c r="G9895">
        <v>15</v>
      </c>
      <c r="H9895">
        <v>1.032258064516129</v>
      </c>
      <c r="I9895" s="1">
        <v>0.54838709677419351</v>
      </c>
      <c r="J9895">
        <v>1</v>
      </c>
    </row>
    <row r="9896" spans="1:10" x14ac:dyDescent="0.2">
      <c r="A9896" t="s">
        <v>9996</v>
      </c>
      <c r="B9896" t="s">
        <v>9996</v>
      </c>
      <c r="C9896">
        <v>32</v>
      </c>
      <c r="D9896">
        <v>16</v>
      </c>
      <c r="E9896" t="s">
        <v>25403</v>
      </c>
      <c r="F9896">
        <v>6</v>
      </c>
      <c r="G9896">
        <v>16</v>
      </c>
      <c r="H9896">
        <v>1.032258064516129</v>
      </c>
      <c r="I9896" s="1">
        <v>0.5161290322580645</v>
      </c>
      <c r="J9896">
        <v>1</v>
      </c>
    </row>
    <row r="9897" spans="1:10" x14ac:dyDescent="0.2">
      <c r="A9897" t="s">
        <v>9934</v>
      </c>
      <c r="B9897" t="s">
        <v>9934</v>
      </c>
      <c r="C9897">
        <v>32</v>
      </c>
      <c r="D9897">
        <v>16</v>
      </c>
      <c r="E9897" t="s">
        <v>25403</v>
      </c>
      <c r="F9897">
        <v>6</v>
      </c>
      <c r="G9897">
        <v>16</v>
      </c>
      <c r="H9897">
        <v>1.032258064516129</v>
      </c>
      <c r="I9897" s="1">
        <v>0.5161290322580645</v>
      </c>
      <c r="J9897">
        <v>1</v>
      </c>
    </row>
    <row r="9898" spans="1:10" x14ac:dyDescent="0.2">
      <c r="A9898" t="s">
        <v>10030</v>
      </c>
      <c r="B9898" t="s">
        <v>10030</v>
      </c>
      <c r="C9898">
        <v>32</v>
      </c>
      <c r="D9898">
        <v>13</v>
      </c>
      <c r="E9898" t="s">
        <v>25403</v>
      </c>
      <c r="F9898">
        <v>6</v>
      </c>
      <c r="G9898">
        <v>19</v>
      </c>
      <c r="H9898">
        <v>1.032258064516129</v>
      </c>
      <c r="I9898" s="1">
        <v>0.41935483870967744</v>
      </c>
      <c r="J9898">
        <v>1</v>
      </c>
    </row>
    <row r="9899" spans="1:10" x14ac:dyDescent="0.2">
      <c r="A9899" t="s">
        <v>9997</v>
      </c>
      <c r="B9899" t="s">
        <v>9997</v>
      </c>
      <c r="C9899">
        <v>32</v>
      </c>
      <c r="D9899">
        <v>13</v>
      </c>
      <c r="E9899" t="s">
        <v>25403</v>
      </c>
      <c r="F9899">
        <v>6</v>
      </c>
      <c r="G9899">
        <v>19</v>
      </c>
      <c r="H9899">
        <v>1.032258064516129</v>
      </c>
      <c r="I9899" s="1">
        <v>0.41935483870967744</v>
      </c>
      <c r="J9899">
        <v>1</v>
      </c>
    </row>
    <row r="9900" spans="1:10" x14ac:dyDescent="0.2">
      <c r="A9900" t="s">
        <v>9939</v>
      </c>
      <c r="B9900" t="s">
        <v>9939</v>
      </c>
      <c r="C9900">
        <v>32</v>
      </c>
      <c r="D9900">
        <v>13</v>
      </c>
      <c r="E9900" t="s">
        <v>25403</v>
      </c>
      <c r="F9900">
        <v>6</v>
      </c>
      <c r="G9900">
        <v>19</v>
      </c>
      <c r="H9900">
        <v>1.032258064516129</v>
      </c>
      <c r="I9900" s="1">
        <v>0.41935483870967744</v>
      </c>
      <c r="J9900">
        <v>1</v>
      </c>
    </row>
    <row r="9901" spans="1:10" x14ac:dyDescent="0.2">
      <c r="A9901" t="s">
        <v>10074</v>
      </c>
      <c r="B9901" t="s">
        <v>10074</v>
      </c>
      <c r="C9901">
        <v>32</v>
      </c>
      <c r="D9901">
        <v>13</v>
      </c>
      <c r="E9901" t="s">
        <v>25403</v>
      </c>
      <c r="F9901">
        <v>6</v>
      </c>
      <c r="G9901">
        <v>19</v>
      </c>
      <c r="H9901">
        <v>1.032258064516129</v>
      </c>
      <c r="I9901" s="1">
        <v>0.41935483870967744</v>
      </c>
      <c r="J9901">
        <v>1</v>
      </c>
    </row>
    <row r="9902" spans="1:10" x14ac:dyDescent="0.2">
      <c r="A9902" t="s">
        <v>9984</v>
      </c>
      <c r="B9902" t="s">
        <v>9984</v>
      </c>
      <c r="C9902">
        <v>32</v>
      </c>
      <c r="D9902">
        <v>12</v>
      </c>
      <c r="E9902" t="s">
        <v>25403</v>
      </c>
      <c r="F9902">
        <v>6</v>
      </c>
      <c r="G9902">
        <v>20</v>
      </c>
      <c r="H9902">
        <v>1.032258064516129</v>
      </c>
      <c r="I9902" s="1">
        <v>0.38709677419354838</v>
      </c>
      <c r="J9902">
        <v>1</v>
      </c>
    </row>
    <row r="9903" spans="1:10" x14ac:dyDescent="0.2">
      <c r="A9903" t="s">
        <v>9933</v>
      </c>
      <c r="B9903" t="s">
        <v>9933</v>
      </c>
      <c r="C9903">
        <v>32</v>
      </c>
      <c r="D9903">
        <v>12</v>
      </c>
      <c r="E9903" t="s">
        <v>25403</v>
      </c>
      <c r="F9903">
        <v>6</v>
      </c>
      <c r="G9903">
        <v>20</v>
      </c>
      <c r="H9903">
        <v>1.032258064516129</v>
      </c>
      <c r="I9903" s="1">
        <v>0.38709677419354838</v>
      </c>
      <c r="J9903">
        <v>1</v>
      </c>
    </row>
    <row r="9904" spans="1:10" x14ac:dyDescent="0.2">
      <c r="A9904" t="s">
        <v>10066</v>
      </c>
      <c r="B9904" t="s">
        <v>10066</v>
      </c>
      <c r="C9904">
        <v>32</v>
      </c>
      <c r="D9904">
        <v>11</v>
      </c>
      <c r="E9904" t="s">
        <v>25403</v>
      </c>
      <c r="F9904">
        <v>6</v>
      </c>
      <c r="G9904">
        <v>21</v>
      </c>
      <c r="H9904">
        <v>1.032258064516129</v>
      </c>
      <c r="I9904" s="1">
        <v>0.35483870967741937</v>
      </c>
      <c r="J9904">
        <v>1</v>
      </c>
    </row>
    <row r="9905" spans="1:10" x14ac:dyDescent="0.2">
      <c r="A9905" t="s">
        <v>10077</v>
      </c>
      <c r="B9905" t="s">
        <v>10077</v>
      </c>
      <c r="C9905">
        <v>32</v>
      </c>
      <c r="D9905">
        <v>11</v>
      </c>
      <c r="E9905" t="s">
        <v>25403</v>
      </c>
      <c r="F9905">
        <v>6</v>
      </c>
      <c r="G9905">
        <v>21</v>
      </c>
      <c r="H9905">
        <v>1.032258064516129</v>
      </c>
      <c r="I9905" s="1">
        <v>0.35483870967741937</v>
      </c>
      <c r="J9905">
        <v>1</v>
      </c>
    </row>
    <row r="9906" spans="1:10" x14ac:dyDescent="0.2">
      <c r="A9906" t="s">
        <v>10058</v>
      </c>
      <c r="B9906" t="s">
        <v>10058</v>
      </c>
      <c r="C9906">
        <v>32</v>
      </c>
      <c r="D9906">
        <v>10</v>
      </c>
      <c r="E9906" t="s">
        <v>25403</v>
      </c>
      <c r="F9906">
        <v>6</v>
      </c>
      <c r="G9906">
        <v>22</v>
      </c>
      <c r="H9906">
        <v>1.032258064516129</v>
      </c>
      <c r="I9906" s="1">
        <v>0.32258064516129031</v>
      </c>
      <c r="J9906">
        <v>1</v>
      </c>
    </row>
    <row r="9907" spans="1:10" x14ac:dyDescent="0.2">
      <c r="A9907" t="s">
        <v>10050</v>
      </c>
      <c r="B9907" t="s">
        <v>10050</v>
      </c>
      <c r="C9907">
        <v>32</v>
      </c>
      <c r="D9907">
        <v>10</v>
      </c>
      <c r="E9907" t="s">
        <v>25403</v>
      </c>
      <c r="F9907">
        <v>6</v>
      </c>
      <c r="G9907">
        <v>22</v>
      </c>
      <c r="H9907">
        <v>1.032258064516129</v>
      </c>
      <c r="I9907" s="1">
        <v>0.32258064516129031</v>
      </c>
      <c r="J9907">
        <v>1</v>
      </c>
    </row>
    <row r="9908" spans="1:10" x14ac:dyDescent="0.2">
      <c r="A9908" t="s">
        <v>10052</v>
      </c>
      <c r="B9908" t="s">
        <v>10052</v>
      </c>
      <c r="C9908">
        <v>32</v>
      </c>
      <c r="D9908">
        <v>10</v>
      </c>
      <c r="E9908" t="s">
        <v>25403</v>
      </c>
      <c r="F9908">
        <v>6</v>
      </c>
      <c r="G9908">
        <v>22</v>
      </c>
      <c r="H9908">
        <v>1.032258064516129</v>
      </c>
      <c r="I9908" s="1">
        <v>0.32258064516129031</v>
      </c>
      <c r="J9908">
        <v>1</v>
      </c>
    </row>
    <row r="9909" spans="1:10" x14ac:dyDescent="0.2">
      <c r="A9909" t="s">
        <v>10029</v>
      </c>
      <c r="B9909" t="s">
        <v>10029</v>
      </c>
      <c r="C9909">
        <v>32</v>
      </c>
      <c r="D9909">
        <v>10</v>
      </c>
      <c r="E9909" t="s">
        <v>25403</v>
      </c>
      <c r="F9909">
        <v>6</v>
      </c>
      <c r="G9909">
        <v>22</v>
      </c>
      <c r="H9909">
        <v>1.032258064516129</v>
      </c>
      <c r="I9909" s="1">
        <v>0.32258064516129031</v>
      </c>
      <c r="J9909">
        <v>1</v>
      </c>
    </row>
    <row r="9910" spans="1:10" x14ac:dyDescent="0.2">
      <c r="A9910" t="s">
        <v>10016</v>
      </c>
      <c r="B9910" t="s">
        <v>10016</v>
      </c>
      <c r="C9910">
        <v>32</v>
      </c>
      <c r="D9910">
        <v>10</v>
      </c>
      <c r="E9910" t="s">
        <v>25403</v>
      </c>
      <c r="F9910">
        <v>6</v>
      </c>
      <c r="G9910">
        <v>22</v>
      </c>
      <c r="H9910">
        <v>1.032258064516129</v>
      </c>
      <c r="I9910" s="1">
        <v>0.32258064516129031</v>
      </c>
      <c r="J9910">
        <v>1</v>
      </c>
    </row>
    <row r="9911" spans="1:10" x14ac:dyDescent="0.2">
      <c r="A9911" t="s">
        <v>10028</v>
      </c>
      <c r="B9911" t="s">
        <v>10028</v>
      </c>
      <c r="C9911">
        <v>32</v>
      </c>
      <c r="D9911">
        <v>10</v>
      </c>
      <c r="E9911" t="s">
        <v>25403</v>
      </c>
      <c r="F9911">
        <v>6</v>
      </c>
      <c r="G9911">
        <v>22</v>
      </c>
      <c r="H9911">
        <v>1.032258064516129</v>
      </c>
      <c r="I9911" s="1">
        <v>0.32258064516129031</v>
      </c>
      <c r="J9911">
        <v>1</v>
      </c>
    </row>
    <row r="9912" spans="1:10" x14ac:dyDescent="0.2">
      <c r="A9912" t="s">
        <v>10079</v>
      </c>
      <c r="B9912" t="s">
        <v>10079</v>
      </c>
      <c r="C9912">
        <v>32</v>
      </c>
      <c r="D9912">
        <v>10</v>
      </c>
      <c r="E9912" t="s">
        <v>25403</v>
      </c>
      <c r="F9912">
        <v>6</v>
      </c>
      <c r="G9912">
        <v>22</v>
      </c>
      <c r="H9912">
        <v>1.032258064516129</v>
      </c>
      <c r="I9912" s="1">
        <v>0.32258064516129031</v>
      </c>
      <c r="J9912">
        <v>1</v>
      </c>
    </row>
    <row r="9913" spans="1:10" x14ac:dyDescent="0.2">
      <c r="A9913" t="s">
        <v>10027</v>
      </c>
      <c r="B9913" t="s">
        <v>10027</v>
      </c>
      <c r="C9913">
        <v>32</v>
      </c>
      <c r="D9913">
        <v>9</v>
      </c>
      <c r="E9913" t="s">
        <v>25403</v>
      </c>
      <c r="F9913">
        <v>6</v>
      </c>
      <c r="G9913">
        <v>23</v>
      </c>
      <c r="H9913">
        <v>1.032258064516129</v>
      </c>
      <c r="I9913" s="1">
        <v>0.29032258064516131</v>
      </c>
      <c r="J9913">
        <v>1</v>
      </c>
    </row>
    <row r="9914" spans="1:10" x14ac:dyDescent="0.2">
      <c r="A9914" t="s">
        <v>9935</v>
      </c>
      <c r="B9914" t="s">
        <v>9935</v>
      </c>
      <c r="C9914">
        <v>32</v>
      </c>
      <c r="D9914">
        <v>9</v>
      </c>
      <c r="E9914" t="s">
        <v>25403</v>
      </c>
      <c r="F9914">
        <v>6</v>
      </c>
      <c r="G9914">
        <v>23</v>
      </c>
      <c r="H9914">
        <v>1.032258064516129</v>
      </c>
      <c r="I9914" s="1">
        <v>0.29032258064516131</v>
      </c>
      <c r="J9914">
        <v>1</v>
      </c>
    </row>
    <row r="9915" spans="1:10" x14ac:dyDescent="0.2">
      <c r="A9915" t="s">
        <v>10099</v>
      </c>
      <c r="B9915" t="s">
        <v>10099</v>
      </c>
      <c r="C9915">
        <v>32</v>
      </c>
      <c r="D9915">
        <v>9</v>
      </c>
      <c r="E9915" t="s">
        <v>25403</v>
      </c>
      <c r="F9915">
        <v>6</v>
      </c>
      <c r="G9915">
        <v>23</v>
      </c>
      <c r="H9915">
        <v>1.032258064516129</v>
      </c>
      <c r="I9915" s="1">
        <v>0.29032258064516131</v>
      </c>
      <c r="J9915">
        <v>1</v>
      </c>
    </row>
    <row r="9916" spans="1:10" x14ac:dyDescent="0.2">
      <c r="A9916" t="s">
        <v>10085</v>
      </c>
      <c r="B9916" t="s">
        <v>10085</v>
      </c>
      <c r="C9916">
        <v>32</v>
      </c>
      <c r="D9916">
        <v>9</v>
      </c>
      <c r="E9916" t="s">
        <v>25403</v>
      </c>
      <c r="F9916">
        <v>6</v>
      </c>
      <c r="G9916">
        <v>23</v>
      </c>
      <c r="H9916">
        <v>1.032258064516129</v>
      </c>
      <c r="I9916" s="1">
        <v>0.29032258064516131</v>
      </c>
      <c r="J9916">
        <v>1</v>
      </c>
    </row>
    <row r="9917" spans="1:10" x14ac:dyDescent="0.2">
      <c r="A9917" t="s">
        <v>10063</v>
      </c>
      <c r="B9917" t="s">
        <v>10063</v>
      </c>
      <c r="C9917">
        <v>32</v>
      </c>
      <c r="D9917">
        <v>8</v>
      </c>
      <c r="E9917" t="s">
        <v>25403</v>
      </c>
      <c r="F9917">
        <v>6</v>
      </c>
      <c r="G9917">
        <v>24</v>
      </c>
      <c r="H9917">
        <v>1.032258064516129</v>
      </c>
      <c r="I9917" s="1">
        <v>0.25806451612903225</v>
      </c>
      <c r="J9917">
        <v>1</v>
      </c>
    </row>
    <row r="9918" spans="1:10" x14ac:dyDescent="0.2">
      <c r="A9918" t="s">
        <v>9943</v>
      </c>
      <c r="B9918" t="s">
        <v>9943</v>
      </c>
      <c r="C9918">
        <v>32</v>
      </c>
      <c r="D9918">
        <v>8</v>
      </c>
      <c r="E9918" t="s">
        <v>25403</v>
      </c>
      <c r="F9918">
        <v>6</v>
      </c>
      <c r="G9918">
        <v>24</v>
      </c>
      <c r="H9918">
        <v>1.032258064516129</v>
      </c>
      <c r="I9918" s="1">
        <v>0.25806451612903225</v>
      </c>
      <c r="J9918">
        <v>1</v>
      </c>
    </row>
    <row r="9919" spans="1:10" x14ac:dyDescent="0.2">
      <c r="A9919" t="s">
        <v>9925</v>
      </c>
      <c r="B9919" t="s">
        <v>9925</v>
      </c>
      <c r="C9919">
        <v>32</v>
      </c>
      <c r="D9919">
        <v>8</v>
      </c>
      <c r="E9919" t="s">
        <v>25403</v>
      </c>
      <c r="F9919">
        <v>6</v>
      </c>
      <c r="G9919">
        <v>24</v>
      </c>
      <c r="H9919">
        <v>1.032258064516129</v>
      </c>
      <c r="I9919" s="1">
        <v>0.25806451612903225</v>
      </c>
      <c r="J9919">
        <v>1</v>
      </c>
    </row>
    <row r="9920" spans="1:10" x14ac:dyDescent="0.2">
      <c r="A9920" t="s">
        <v>10090</v>
      </c>
      <c r="B9920" t="s">
        <v>10090</v>
      </c>
      <c r="C9920">
        <v>32</v>
      </c>
      <c r="D9920">
        <v>8</v>
      </c>
      <c r="E9920" t="s">
        <v>25403</v>
      </c>
      <c r="F9920">
        <v>6</v>
      </c>
      <c r="G9920">
        <v>24</v>
      </c>
      <c r="H9920">
        <v>1.032258064516129</v>
      </c>
      <c r="I9920" s="1">
        <v>0.25806451612903225</v>
      </c>
      <c r="J9920">
        <v>1</v>
      </c>
    </row>
    <row r="9921" spans="1:10" x14ac:dyDescent="0.2">
      <c r="A9921" t="s">
        <v>10048</v>
      </c>
      <c r="B9921" t="s">
        <v>10048</v>
      </c>
      <c r="C9921">
        <v>32</v>
      </c>
      <c r="D9921">
        <v>7</v>
      </c>
      <c r="E9921" t="s">
        <v>25403</v>
      </c>
      <c r="F9921">
        <v>6</v>
      </c>
      <c r="G9921">
        <v>25</v>
      </c>
      <c r="H9921">
        <v>1.032258064516129</v>
      </c>
      <c r="I9921" s="1">
        <v>0.22580645161290322</v>
      </c>
      <c r="J9921">
        <v>1</v>
      </c>
    </row>
    <row r="9922" spans="1:10" x14ac:dyDescent="0.2">
      <c r="A9922" t="s">
        <v>10033</v>
      </c>
      <c r="B9922" t="s">
        <v>10033</v>
      </c>
      <c r="C9922">
        <v>32</v>
      </c>
      <c r="D9922">
        <v>7</v>
      </c>
      <c r="E9922" t="s">
        <v>25403</v>
      </c>
      <c r="F9922">
        <v>6</v>
      </c>
      <c r="G9922">
        <v>25</v>
      </c>
      <c r="H9922">
        <v>1.032258064516129</v>
      </c>
      <c r="I9922" s="1">
        <v>0.22580645161290322</v>
      </c>
      <c r="J9922">
        <v>1</v>
      </c>
    </row>
    <row r="9923" spans="1:10" x14ac:dyDescent="0.2">
      <c r="A9923" t="s">
        <v>9974</v>
      </c>
      <c r="B9923" t="s">
        <v>9974</v>
      </c>
      <c r="C9923">
        <v>32</v>
      </c>
      <c r="D9923">
        <v>7</v>
      </c>
      <c r="E9923" t="s">
        <v>25403</v>
      </c>
      <c r="F9923">
        <v>6</v>
      </c>
      <c r="G9923">
        <v>25</v>
      </c>
      <c r="H9923">
        <v>1.032258064516129</v>
      </c>
      <c r="I9923" s="1">
        <v>0.22580645161290322</v>
      </c>
      <c r="J9923">
        <v>1</v>
      </c>
    </row>
    <row r="9924" spans="1:10" x14ac:dyDescent="0.2">
      <c r="A9924" t="s">
        <v>10095</v>
      </c>
      <c r="B9924" t="s">
        <v>10095</v>
      </c>
      <c r="C9924">
        <v>32</v>
      </c>
      <c r="D9924">
        <v>7</v>
      </c>
      <c r="E9924" t="s">
        <v>25403</v>
      </c>
      <c r="F9924">
        <v>6</v>
      </c>
      <c r="G9924">
        <v>25</v>
      </c>
      <c r="H9924">
        <v>1.032258064516129</v>
      </c>
      <c r="I9924" s="1">
        <v>0.22580645161290322</v>
      </c>
      <c r="J9924">
        <v>1</v>
      </c>
    </row>
    <row r="9925" spans="1:10" x14ac:dyDescent="0.2">
      <c r="A9925" t="s">
        <v>10084</v>
      </c>
      <c r="B9925" t="s">
        <v>10084</v>
      </c>
      <c r="C9925">
        <v>32</v>
      </c>
      <c r="D9925">
        <v>7</v>
      </c>
      <c r="E9925" t="s">
        <v>25403</v>
      </c>
      <c r="F9925">
        <v>6</v>
      </c>
      <c r="G9925">
        <v>25</v>
      </c>
      <c r="H9925">
        <v>1.032258064516129</v>
      </c>
      <c r="I9925" s="1">
        <v>0.22580645161290322</v>
      </c>
      <c r="J9925">
        <v>1</v>
      </c>
    </row>
    <row r="9926" spans="1:10" x14ac:dyDescent="0.2">
      <c r="A9926" t="s">
        <v>10014</v>
      </c>
      <c r="B9926" t="s">
        <v>10014</v>
      </c>
      <c r="C9926">
        <v>32</v>
      </c>
      <c r="D9926">
        <v>6</v>
      </c>
      <c r="E9926" t="s">
        <v>25403</v>
      </c>
      <c r="F9926">
        <v>6</v>
      </c>
      <c r="G9926">
        <v>26</v>
      </c>
      <c r="H9926">
        <v>1.032258064516129</v>
      </c>
      <c r="I9926" s="1">
        <v>0.19354838709677419</v>
      </c>
      <c r="J9926">
        <v>1</v>
      </c>
    </row>
    <row r="9927" spans="1:10" x14ac:dyDescent="0.2">
      <c r="A9927" t="s">
        <v>10009</v>
      </c>
      <c r="B9927" t="s">
        <v>10009</v>
      </c>
      <c r="C9927">
        <v>32</v>
      </c>
      <c r="D9927">
        <v>6</v>
      </c>
      <c r="E9927" t="s">
        <v>25403</v>
      </c>
      <c r="F9927">
        <v>6</v>
      </c>
      <c r="G9927">
        <v>26</v>
      </c>
      <c r="H9927">
        <v>1.032258064516129</v>
      </c>
      <c r="I9927" s="1">
        <v>0.19354838709677419</v>
      </c>
      <c r="J9927">
        <v>1</v>
      </c>
    </row>
    <row r="9928" spans="1:10" x14ac:dyDescent="0.2">
      <c r="A9928" t="s">
        <v>9999</v>
      </c>
      <c r="B9928" t="s">
        <v>9999</v>
      </c>
      <c r="C9928">
        <v>32</v>
      </c>
      <c r="D9928">
        <v>6</v>
      </c>
      <c r="E9928" t="s">
        <v>25403</v>
      </c>
      <c r="F9928">
        <v>6</v>
      </c>
      <c r="G9928">
        <v>26</v>
      </c>
      <c r="H9928">
        <v>1.032258064516129</v>
      </c>
      <c r="I9928" s="1">
        <v>0.19354838709677419</v>
      </c>
      <c r="J9928">
        <v>1</v>
      </c>
    </row>
    <row r="9929" spans="1:10" x14ac:dyDescent="0.2">
      <c r="A9929" t="s">
        <v>9998</v>
      </c>
      <c r="B9929" t="s">
        <v>9998</v>
      </c>
      <c r="C9929">
        <v>32</v>
      </c>
      <c r="D9929">
        <v>6</v>
      </c>
      <c r="E9929" t="s">
        <v>25403</v>
      </c>
      <c r="F9929">
        <v>6</v>
      </c>
      <c r="G9929">
        <v>26</v>
      </c>
      <c r="H9929">
        <v>1.032258064516129</v>
      </c>
      <c r="I9929" s="1">
        <v>0.19354838709677419</v>
      </c>
      <c r="J9929">
        <v>1</v>
      </c>
    </row>
    <row r="9930" spans="1:10" x14ac:dyDescent="0.2">
      <c r="A9930" t="s">
        <v>9975</v>
      </c>
      <c r="B9930" t="s">
        <v>9975</v>
      </c>
      <c r="C9930">
        <v>32</v>
      </c>
      <c r="D9930">
        <v>6</v>
      </c>
      <c r="E9930" t="s">
        <v>25403</v>
      </c>
      <c r="F9930">
        <v>6</v>
      </c>
      <c r="G9930">
        <v>26</v>
      </c>
      <c r="H9930">
        <v>1.032258064516129</v>
      </c>
      <c r="I9930" s="1">
        <v>0.19354838709677419</v>
      </c>
      <c r="J9930">
        <v>1</v>
      </c>
    </row>
    <row r="9931" spans="1:10" x14ac:dyDescent="0.2">
      <c r="A9931" t="s">
        <v>9921</v>
      </c>
      <c r="B9931" t="s">
        <v>9921</v>
      </c>
      <c r="C9931">
        <v>32</v>
      </c>
      <c r="D9931">
        <v>6</v>
      </c>
      <c r="E9931" t="s">
        <v>25403</v>
      </c>
      <c r="F9931">
        <v>6</v>
      </c>
      <c r="G9931">
        <v>26</v>
      </c>
      <c r="H9931">
        <v>1.032258064516129</v>
      </c>
      <c r="I9931" s="1">
        <v>0.19354838709677419</v>
      </c>
      <c r="J9931">
        <v>1</v>
      </c>
    </row>
    <row r="9932" spans="1:10" x14ac:dyDescent="0.2">
      <c r="A9932" t="s">
        <v>9945</v>
      </c>
      <c r="B9932" t="s">
        <v>9945</v>
      </c>
      <c r="C9932">
        <v>32</v>
      </c>
      <c r="D9932">
        <v>6</v>
      </c>
      <c r="E9932" t="s">
        <v>25403</v>
      </c>
      <c r="F9932">
        <v>6</v>
      </c>
      <c r="G9932">
        <v>26</v>
      </c>
      <c r="H9932">
        <v>1.032258064516129</v>
      </c>
      <c r="I9932" s="1">
        <v>0.19354838709677419</v>
      </c>
      <c r="J9932">
        <v>1</v>
      </c>
    </row>
    <row r="9933" spans="1:10" x14ac:dyDescent="0.2">
      <c r="A9933" t="s">
        <v>10087</v>
      </c>
      <c r="B9933" t="s">
        <v>10087</v>
      </c>
      <c r="C9933">
        <v>32</v>
      </c>
      <c r="D9933">
        <v>6</v>
      </c>
      <c r="E9933" t="s">
        <v>25403</v>
      </c>
      <c r="F9933">
        <v>6</v>
      </c>
      <c r="G9933">
        <v>26</v>
      </c>
      <c r="H9933">
        <v>1.032258064516129</v>
      </c>
      <c r="I9933" s="1">
        <v>0.19354838709677419</v>
      </c>
      <c r="J9933">
        <v>1</v>
      </c>
    </row>
    <row r="9934" spans="1:10" x14ac:dyDescent="0.2">
      <c r="A9934" t="s">
        <v>10064</v>
      </c>
      <c r="B9934" t="s">
        <v>10064</v>
      </c>
      <c r="C9934">
        <v>32</v>
      </c>
      <c r="D9934">
        <v>5</v>
      </c>
      <c r="E9934" t="s">
        <v>25403</v>
      </c>
      <c r="F9934">
        <v>6</v>
      </c>
      <c r="G9934">
        <v>27</v>
      </c>
      <c r="H9934">
        <v>1.032258064516129</v>
      </c>
      <c r="I9934" s="1">
        <v>0.16129032258064516</v>
      </c>
      <c r="J9934">
        <v>1</v>
      </c>
    </row>
    <row r="9935" spans="1:10" x14ac:dyDescent="0.2">
      <c r="A9935" t="s">
        <v>10047</v>
      </c>
      <c r="B9935" t="s">
        <v>10047</v>
      </c>
      <c r="C9935">
        <v>32</v>
      </c>
      <c r="D9935">
        <v>5</v>
      </c>
      <c r="E9935" t="s">
        <v>25403</v>
      </c>
      <c r="F9935">
        <v>6</v>
      </c>
      <c r="G9935">
        <v>27</v>
      </c>
      <c r="H9935">
        <v>1.032258064516129</v>
      </c>
      <c r="I9935" s="1">
        <v>0.16129032258064516</v>
      </c>
      <c r="J9935">
        <v>1</v>
      </c>
    </row>
    <row r="9936" spans="1:10" x14ac:dyDescent="0.2">
      <c r="A9936" t="s">
        <v>10020</v>
      </c>
      <c r="B9936" t="s">
        <v>10020</v>
      </c>
      <c r="C9936">
        <v>32</v>
      </c>
      <c r="D9936">
        <v>5</v>
      </c>
      <c r="E9936" t="s">
        <v>25403</v>
      </c>
      <c r="F9936">
        <v>6</v>
      </c>
      <c r="G9936">
        <v>27</v>
      </c>
      <c r="H9936">
        <v>1.032258064516129</v>
      </c>
      <c r="I9936" s="1">
        <v>0.16129032258064516</v>
      </c>
      <c r="J9936">
        <v>1</v>
      </c>
    </row>
    <row r="9937" spans="1:10" x14ac:dyDescent="0.2">
      <c r="A9937" t="s">
        <v>10034</v>
      </c>
      <c r="B9937" t="s">
        <v>10034</v>
      </c>
      <c r="C9937">
        <v>32</v>
      </c>
      <c r="D9937">
        <v>5</v>
      </c>
      <c r="E9937" t="s">
        <v>25403</v>
      </c>
      <c r="F9937">
        <v>6</v>
      </c>
      <c r="G9937">
        <v>27</v>
      </c>
      <c r="H9937">
        <v>1.032258064516129</v>
      </c>
      <c r="I9937" s="1">
        <v>0.16129032258064516</v>
      </c>
      <c r="J9937">
        <v>1</v>
      </c>
    </row>
    <row r="9938" spans="1:10" x14ac:dyDescent="0.2">
      <c r="A9938" t="s">
        <v>10023</v>
      </c>
      <c r="B9938" t="s">
        <v>10023</v>
      </c>
      <c r="C9938">
        <v>32</v>
      </c>
      <c r="D9938">
        <v>5</v>
      </c>
      <c r="E9938" t="s">
        <v>25403</v>
      </c>
      <c r="F9938">
        <v>6</v>
      </c>
      <c r="G9938">
        <v>27</v>
      </c>
      <c r="H9938">
        <v>1.032258064516129</v>
      </c>
      <c r="I9938" s="1">
        <v>0.16129032258064516</v>
      </c>
      <c r="J9938">
        <v>1</v>
      </c>
    </row>
    <row r="9939" spans="1:10" x14ac:dyDescent="0.2">
      <c r="A9939" t="s">
        <v>10012</v>
      </c>
      <c r="B9939" t="s">
        <v>10012</v>
      </c>
      <c r="C9939">
        <v>32</v>
      </c>
      <c r="D9939">
        <v>5</v>
      </c>
      <c r="E9939" t="s">
        <v>25403</v>
      </c>
      <c r="F9939">
        <v>6</v>
      </c>
      <c r="G9939">
        <v>27</v>
      </c>
      <c r="H9939">
        <v>1.032258064516129</v>
      </c>
      <c r="I9939" s="1">
        <v>0.16129032258064516</v>
      </c>
      <c r="J9939">
        <v>1</v>
      </c>
    </row>
    <row r="9940" spans="1:10" x14ac:dyDescent="0.2">
      <c r="A9940" t="s">
        <v>9991</v>
      </c>
      <c r="B9940" t="s">
        <v>9991</v>
      </c>
      <c r="C9940">
        <v>32</v>
      </c>
      <c r="D9940">
        <v>5</v>
      </c>
      <c r="E9940" t="s">
        <v>25403</v>
      </c>
      <c r="F9940">
        <v>6</v>
      </c>
      <c r="G9940">
        <v>27</v>
      </c>
      <c r="H9940">
        <v>1.032258064516129</v>
      </c>
      <c r="I9940" s="1">
        <v>0.16129032258064516</v>
      </c>
      <c r="J9940">
        <v>1</v>
      </c>
    </row>
    <row r="9941" spans="1:10" x14ac:dyDescent="0.2">
      <c r="A9941" t="s">
        <v>10094</v>
      </c>
      <c r="B9941" t="s">
        <v>10094</v>
      </c>
      <c r="C9941">
        <v>32</v>
      </c>
      <c r="D9941">
        <v>5</v>
      </c>
      <c r="E9941" t="s">
        <v>25403</v>
      </c>
      <c r="F9941">
        <v>6</v>
      </c>
      <c r="G9941">
        <v>27</v>
      </c>
      <c r="H9941">
        <v>1.032258064516129</v>
      </c>
      <c r="I9941" s="1">
        <v>0.16129032258064516</v>
      </c>
      <c r="J9941">
        <v>1</v>
      </c>
    </row>
    <row r="9942" spans="1:10" x14ac:dyDescent="0.2">
      <c r="A9942" t="s">
        <v>10100</v>
      </c>
      <c r="B9942" t="s">
        <v>10100</v>
      </c>
      <c r="C9942">
        <v>32</v>
      </c>
      <c r="D9942">
        <v>5</v>
      </c>
      <c r="E9942" t="s">
        <v>25403</v>
      </c>
      <c r="F9942">
        <v>6</v>
      </c>
      <c r="G9942">
        <v>27</v>
      </c>
      <c r="H9942">
        <v>1.032258064516129</v>
      </c>
      <c r="I9942" s="1">
        <v>0.16129032258064516</v>
      </c>
      <c r="J9942">
        <v>1</v>
      </c>
    </row>
    <row r="9943" spans="1:10" x14ac:dyDescent="0.2">
      <c r="A9943" t="s">
        <v>10055</v>
      </c>
      <c r="B9943" t="s">
        <v>10055</v>
      </c>
      <c r="C9943">
        <v>32</v>
      </c>
      <c r="D9943">
        <v>4</v>
      </c>
      <c r="E9943" t="s">
        <v>25403</v>
      </c>
      <c r="F9943">
        <v>6</v>
      </c>
      <c r="G9943">
        <v>28</v>
      </c>
      <c r="H9943">
        <v>1.032258064516129</v>
      </c>
      <c r="I9943" s="1">
        <v>0.12903225806451613</v>
      </c>
      <c r="J9943">
        <v>1</v>
      </c>
    </row>
    <row r="9944" spans="1:10" x14ac:dyDescent="0.2">
      <c r="A9944" t="s">
        <v>10054</v>
      </c>
      <c r="B9944" t="s">
        <v>10054</v>
      </c>
      <c r="C9944">
        <v>32</v>
      </c>
      <c r="D9944">
        <v>4</v>
      </c>
      <c r="E9944" t="s">
        <v>25403</v>
      </c>
      <c r="F9944">
        <v>6</v>
      </c>
      <c r="G9944">
        <v>28</v>
      </c>
      <c r="H9944">
        <v>1.032258064516129</v>
      </c>
      <c r="I9944" s="1">
        <v>0.12903225806451613</v>
      </c>
      <c r="J9944">
        <v>1</v>
      </c>
    </row>
    <row r="9945" spans="1:10" x14ac:dyDescent="0.2">
      <c r="A9945" t="s">
        <v>10038</v>
      </c>
      <c r="B9945" t="s">
        <v>10038</v>
      </c>
      <c r="C9945">
        <v>32</v>
      </c>
      <c r="D9945">
        <v>4</v>
      </c>
      <c r="E9945" t="s">
        <v>25403</v>
      </c>
      <c r="F9945">
        <v>6</v>
      </c>
      <c r="G9945">
        <v>28</v>
      </c>
      <c r="H9945">
        <v>1.032258064516129</v>
      </c>
      <c r="I9945" s="1">
        <v>0.12903225806451613</v>
      </c>
      <c r="J9945">
        <v>1</v>
      </c>
    </row>
    <row r="9946" spans="1:10" x14ac:dyDescent="0.2">
      <c r="A9946" t="s">
        <v>10024</v>
      </c>
      <c r="B9946" t="s">
        <v>10024</v>
      </c>
      <c r="C9946">
        <v>32</v>
      </c>
      <c r="D9946">
        <v>4</v>
      </c>
      <c r="E9946" t="s">
        <v>25403</v>
      </c>
      <c r="F9946">
        <v>6</v>
      </c>
      <c r="G9946">
        <v>28</v>
      </c>
      <c r="H9946">
        <v>1.032258064516129</v>
      </c>
      <c r="I9946" s="1">
        <v>0.12903225806451613</v>
      </c>
      <c r="J9946">
        <v>1</v>
      </c>
    </row>
    <row r="9947" spans="1:10" x14ac:dyDescent="0.2">
      <c r="A9947" t="s">
        <v>10017</v>
      </c>
      <c r="B9947" t="s">
        <v>10017</v>
      </c>
      <c r="C9947">
        <v>32</v>
      </c>
      <c r="D9947">
        <v>4</v>
      </c>
      <c r="E9947" t="s">
        <v>25403</v>
      </c>
      <c r="F9947">
        <v>6</v>
      </c>
      <c r="G9947">
        <v>28</v>
      </c>
      <c r="H9947">
        <v>1.032258064516129</v>
      </c>
      <c r="I9947" s="1">
        <v>0.12903225806451613</v>
      </c>
      <c r="J9947">
        <v>1</v>
      </c>
    </row>
    <row r="9948" spans="1:10" x14ac:dyDescent="0.2">
      <c r="A9948" t="s">
        <v>10042</v>
      </c>
      <c r="B9948" t="s">
        <v>10042</v>
      </c>
      <c r="C9948">
        <v>32</v>
      </c>
      <c r="D9948">
        <v>4</v>
      </c>
      <c r="E9948" t="s">
        <v>25403</v>
      </c>
      <c r="F9948">
        <v>6</v>
      </c>
      <c r="G9948">
        <v>28</v>
      </c>
      <c r="H9948">
        <v>1.032258064516129</v>
      </c>
      <c r="I9948" s="1">
        <v>0.12903225806451613</v>
      </c>
      <c r="J9948">
        <v>1</v>
      </c>
    </row>
    <row r="9949" spans="1:10" x14ac:dyDescent="0.2">
      <c r="A9949" t="s">
        <v>9990</v>
      </c>
      <c r="B9949" t="s">
        <v>9990</v>
      </c>
      <c r="C9949">
        <v>32</v>
      </c>
      <c r="D9949">
        <v>4</v>
      </c>
      <c r="E9949" t="s">
        <v>25403</v>
      </c>
      <c r="F9949">
        <v>6</v>
      </c>
      <c r="G9949">
        <v>28</v>
      </c>
      <c r="H9949">
        <v>1.032258064516129</v>
      </c>
      <c r="I9949" s="1">
        <v>0.12903225806451613</v>
      </c>
      <c r="J9949">
        <v>1</v>
      </c>
    </row>
    <row r="9950" spans="1:10" x14ac:dyDescent="0.2">
      <c r="A9950" t="s">
        <v>9966</v>
      </c>
      <c r="B9950" t="s">
        <v>9966</v>
      </c>
      <c r="C9950">
        <v>32</v>
      </c>
      <c r="D9950">
        <v>4</v>
      </c>
      <c r="E9950" t="s">
        <v>25403</v>
      </c>
      <c r="F9950">
        <v>6</v>
      </c>
      <c r="G9950">
        <v>28</v>
      </c>
      <c r="H9950">
        <v>1.032258064516129</v>
      </c>
      <c r="I9950" s="1">
        <v>0.12903225806451613</v>
      </c>
      <c r="J9950">
        <v>1</v>
      </c>
    </row>
    <row r="9951" spans="1:10" x14ac:dyDescent="0.2">
      <c r="A9951" t="s">
        <v>9958</v>
      </c>
      <c r="B9951" t="s">
        <v>9958</v>
      </c>
      <c r="C9951">
        <v>32</v>
      </c>
      <c r="D9951">
        <v>4</v>
      </c>
      <c r="E9951" t="s">
        <v>25403</v>
      </c>
      <c r="F9951">
        <v>6</v>
      </c>
      <c r="G9951">
        <v>28</v>
      </c>
      <c r="H9951">
        <v>1.032258064516129</v>
      </c>
      <c r="I9951" s="1">
        <v>0.12903225806451613</v>
      </c>
      <c r="J9951">
        <v>1</v>
      </c>
    </row>
    <row r="9952" spans="1:10" x14ac:dyDescent="0.2">
      <c r="A9952" t="s">
        <v>9959</v>
      </c>
      <c r="B9952" t="s">
        <v>9959</v>
      </c>
      <c r="C9952">
        <v>32</v>
      </c>
      <c r="D9952">
        <v>4</v>
      </c>
      <c r="E9952" t="s">
        <v>25403</v>
      </c>
      <c r="F9952">
        <v>6</v>
      </c>
      <c r="G9952">
        <v>28</v>
      </c>
      <c r="H9952">
        <v>1.032258064516129</v>
      </c>
      <c r="I9952" s="1">
        <v>0.12903225806451613</v>
      </c>
      <c r="J9952">
        <v>1</v>
      </c>
    </row>
    <row r="9953" spans="1:10" x14ac:dyDescent="0.2">
      <c r="A9953" t="s">
        <v>9941</v>
      </c>
      <c r="B9953" t="s">
        <v>9941</v>
      </c>
      <c r="C9953">
        <v>32</v>
      </c>
      <c r="D9953">
        <v>4</v>
      </c>
      <c r="E9953" t="s">
        <v>25403</v>
      </c>
      <c r="F9953">
        <v>6</v>
      </c>
      <c r="G9953">
        <v>28</v>
      </c>
      <c r="H9953">
        <v>1.032258064516129</v>
      </c>
      <c r="I9953" s="1">
        <v>0.12903225806451613</v>
      </c>
      <c r="J9953">
        <v>1</v>
      </c>
    </row>
    <row r="9954" spans="1:10" x14ac:dyDescent="0.2">
      <c r="A9954" t="s">
        <v>9930</v>
      </c>
      <c r="B9954" t="s">
        <v>9930</v>
      </c>
      <c r="C9954">
        <v>32</v>
      </c>
      <c r="D9954">
        <v>4</v>
      </c>
      <c r="E9954" t="s">
        <v>25403</v>
      </c>
      <c r="F9954">
        <v>6</v>
      </c>
      <c r="G9954">
        <v>28</v>
      </c>
      <c r="H9954">
        <v>1.032258064516129</v>
      </c>
      <c r="I9954" s="1">
        <v>0.12903225806451613</v>
      </c>
      <c r="J9954">
        <v>1</v>
      </c>
    </row>
    <row r="9955" spans="1:10" x14ac:dyDescent="0.2">
      <c r="A9955" t="s">
        <v>9924</v>
      </c>
      <c r="B9955" t="s">
        <v>9924</v>
      </c>
      <c r="C9955">
        <v>32</v>
      </c>
      <c r="D9955">
        <v>4</v>
      </c>
      <c r="E9955" t="s">
        <v>25403</v>
      </c>
      <c r="F9955">
        <v>6</v>
      </c>
      <c r="G9955">
        <v>28</v>
      </c>
      <c r="H9955">
        <v>1.032258064516129</v>
      </c>
      <c r="I9955" s="1">
        <v>0.12903225806451613</v>
      </c>
      <c r="J9955">
        <v>1</v>
      </c>
    </row>
    <row r="9956" spans="1:10" x14ac:dyDescent="0.2">
      <c r="A9956" t="s">
        <v>9927</v>
      </c>
      <c r="B9956" t="s">
        <v>9927</v>
      </c>
      <c r="C9956">
        <v>32</v>
      </c>
      <c r="D9956">
        <v>4</v>
      </c>
      <c r="E9956" t="s">
        <v>25403</v>
      </c>
      <c r="F9956">
        <v>6</v>
      </c>
      <c r="G9956">
        <v>28</v>
      </c>
      <c r="H9956">
        <v>1.032258064516129</v>
      </c>
      <c r="I9956" s="1">
        <v>0.12903225806451613</v>
      </c>
      <c r="J9956">
        <v>1</v>
      </c>
    </row>
    <row r="9957" spans="1:10" x14ac:dyDescent="0.2">
      <c r="A9957" t="s">
        <v>9931</v>
      </c>
      <c r="B9957" t="s">
        <v>9931</v>
      </c>
      <c r="C9957">
        <v>32</v>
      </c>
      <c r="D9957">
        <v>4</v>
      </c>
      <c r="E9957" t="s">
        <v>25403</v>
      </c>
      <c r="F9957">
        <v>6</v>
      </c>
      <c r="G9957">
        <v>28</v>
      </c>
      <c r="H9957">
        <v>1.032258064516129</v>
      </c>
      <c r="I9957" s="1">
        <v>0.12903225806451613</v>
      </c>
      <c r="J9957">
        <v>1</v>
      </c>
    </row>
    <row r="9958" spans="1:10" x14ac:dyDescent="0.2">
      <c r="A9958" t="s">
        <v>9928</v>
      </c>
      <c r="B9958" t="s">
        <v>9928</v>
      </c>
      <c r="C9958">
        <v>32</v>
      </c>
      <c r="D9958">
        <v>4</v>
      </c>
      <c r="E9958" t="s">
        <v>25403</v>
      </c>
      <c r="F9958">
        <v>6</v>
      </c>
      <c r="G9958">
        <v>28</v>
      </c>
      <c r="H9958">
        <v>1.032258064516129</v>
      </c>
      <c r="I9958" s="1">
        <v>0.12903225806451613</v>
      </c>
      <c r="J9958">
        <v>1</v>
      </c>
    </row>
    <row r="9959" spans="1:10" x14ac:dyDescent="0.2">
      <c r="A9959" t="s">
        <v>10101</v>
      </c>
      <c r="B9959" t="s">
        <v>10101</v>
      </c>
      <c r="C9959">
        <v>32</v>
      </c>
      <c r="D9959">
        <v>4</v>
      </c>
      <c r="E9959" t="s">
        <v>25403</v>
      </c>
      <c r="F9959">
        <v>6</v>
      </c>
      <c r="G9959">
        <v>28</v>
      </c>
      <c r="H9959">
        <v>1.032258064516129</v>
      </c>
      <c r="I9959" s="1">
        <v>0.12903225806451613</v>
      </c>
      <c r="J9959">
        <v>1</v>
      </c>
    </row>
    <row r="9960" spans="1:10" x14ac:dyDescent="0.2">
      <c r="A9960" t="s">
        <v>10088</v>
      </c>
      <c r="B9960" t="s">
        <v>10088</v>
      </c>
      <c r="C9960">
        <v>32</v>
      </c>
      <c r="D9960">
        <v>4</v>
      </c>
      <c r="E9960" t="s">
        <v>25403</v>
      </c>
      <c r="F9960">
        <v>6</v>
      </c>
      <c r="G9960">
        <v>28</v>
      </c>
      <c r="H9960">
        <v>1.032258064516129</v>
      </c>
      <c r="I9960" s="1">
        <v>0.12903225806451613</v>
      </c>
      <c r="J9960">
        <v>1</v>
      </c>
    </row>
    <row r="9961" spans="1:10" x14ac:dyDescent="0.2">
      <c r="A9961" t="s">
        <v>10043</v>
      </c>
      <c r="B9961" t="s">
        <v>10043</v>
      </c>
      <c r="C9961">
        <v>32</v>
      </c>
      <c r="D9961">
        <v>3</v>
      </c>
      <c r="E9961" t="s">
        <v>25403</v>
      </c>
      <c r="F9961">
        <v>6</v>
      </c>
      <c r="G9961">
        <v>29</v>
      </c>
      <c r="H9961">
        <v>1.032258064516129</v>
      </c>
      <c r="I9961" s="1">
        <v>9.6774193548387094E-2</v>
      </c>
      <c r="J9961">
        <v>1</v>
      </c>
    </row>
    <row r="9962" spans="1:10" x14ac:dyDescent="0.2">
      <c r="A9962" t="s">
        <v>10000</v>
      </c>
      <c r="B9962" t="s">
        <v>10000</v>
      </c>
      <c r="C9962">
        <v>32</v>
      </c>
      <c r="D9962">
        <v>3</v>
      </c>
      <c r="E9962" t="s">
        <v>25403</v>
      </c>
      <c r="F9962">
        <v>6</v>
      </c>
      <c r="G9962">
        <v>29</v>
      </c>
      <c r="H9962">
        <v>1.032258064516129</v>
      </c>
      <c r="I9962" s="1">
        <v>9.6774193548387094E-2</v>
      </c>
      <c r="J9962">
        <v>1</v>
      </c>
    </row>
    <row r="9963" spans="1:10" x14ac:dyDescent="0.2">
      <c r="A9963" t="s">
        <v>10005</v>
      </c>
      <c r="B9963" t="s">
        <v>10005</v>
      </c>
      <c r="C9963">
        <v>32</v>
      </c>
      <c r="D9963">
        <v>3</v>
      </c>
      <c r="E9963" t="s">
        <v>25403</v>
      </c>
      <c r="F9963">
        <v>6</v>
      </c>
      <c r="G9963">
        <v>29</v>
      </c>
      <c r="H9963">
        <v>1.032258064516129</v>
      </c>
      <c r="I9963" s="1">
        <v>9.6774193548387094E-2</v>
      </c>
      <c r="J9963">
        <v>1</v>
      </c>
    </row>
    <row r="9964" spans="1:10" x14ac:dyDescent="0.2">
      <c r="A9964" t="s">
        <v>10004</v>
      </c>
      <c r="B9964" t="s">
        <v>10004</v>
      </c>
      <c r="C9964">
        <v>32</v>
      </c>
      <c r="D9964">
        <v>3</v>
      </c>
      <c r="E9964" t="s">
        <v>25403</v>
      </c>
      <c r="F9964">
        <v>6</v>
      </c>
      <c r="G9964">
        <v>29</v>
      </c>
      <c r="H9964">
        <v>1.032258064516129</v>
      </c>
      <c r="I9964" s="1">
        <v>9.6774193548387094E-2</v>
      </c>
      <c r="J9964">
        <v>1</v>
      </c>
    </row>
    <row r="9965" spans="1:10" x14ac:dyDescent="0.2">
      <c r="A9965" t="s">
        <v>10010</v>
      </c>
      <c r="B9965" t="s">
        <v>10010</v>
      </c>
      <c r="C9965">
        <v>32</v>
      </c>
      <c r="D9965">
        <v>3</v>
      </c>
      <c r="E9965" t="s">
        <v>25403</v>
      </c>
      <c r="F9965">
        <v>6</v>
      </c>
      <c r="G9965">
        <v>29</v>
      </c>
      <c r="H9965">
        <v>1.032258064516129</v>
      </c>
      <c r="I9965" s="1">
        <v>9.6774193548387094E-2</v>
      </c>
      <c r="J9965">
        <v>1</v>
      </c>
    </row>
    <row r="9966" spans="1:10" x14ac:dyDescent="0.2">
      <c r="A9966" t="s">
        <v>9987</v>
      </c>
      <c r="B9966" t="s">
        <v>9987</v>
      </c>
      <c r="C9966">
        <v>32</v>
      </c>
      <c r="D9966">
        <v>3</v>
      </c>
      <c r="E9966" t="s">
        <v>25403</v>
      </c>
      <c r="F9966">
        <v>6</v>
      </c>
      <c r="G9966">
        <v>29</v>
      </c>
      <c r="H9966">
        <v>1.032258064516129</v>
      </c>
      <c r="I9966" s="1">
        <v>9.6774193548387094E-2</v>
      </c>
      <c r="J9966">
        <v>1</v>
      </c>
    </row>
    <row r="9967" spans="1:10" x14ac:dyDescent="0.2">
      <c r="A9967" t="s">
        <v>9969</v>
      </c>
      <c r="B9967" t="s">
        <v>9969</v>
      </c>
      <c r="C9967">
        <v>32</v>
      </c>
      <c r="D9967">
        <v>3</v>
      </c>
      <c r="E9967" t="s">
        <v>25403</v>
      </c>
      <c r="F9967">
        <v>6</v>
      </c>
      <c r="G9967">
        <v>29</v>
      </c>
      <c r="H9967">
        <v>1.032258064516129</v>
      </c>
      <c r="I9967" s="1">
        <v>9.6774193548387094E-2</v>
      </c>
      <c r="J9967">
        <v>1</v>
      </c>
    </row>
    <row r="9968" spans="1:10" x14ac:dyDescent="0.2">
      <c r="A9968" t="s">
        <v>9970</v>
      </c>
      <c r="B9968" t="s">
        <v>9970</v>
      </c>
      <c r="C9968">
        <v>32</v>
      </c>
      <c r="D9968">
        <v>3</v>
      </c>
      <c r="E9968" t="s">
        <v>25403</v>
      </c>
      <c r="F9968">
        <v>6</v>
      </c>
      <c r="G9968">
        <v>29</v>
      </c>
      <c r="H9968">
        <v>1.032258064516129</v>
      </c>
      <c r="I9968" s="1">
        <v>9.6774193548387094E-2</v>
      </c>
      <c r="J9968">
        <v>1</v>
      </c>
    </row>
    <row r="9969" spans="1:10" x14ac:dyDescent="0.2">
      <c r="A9969" t="s">
        <v>9964</v>
      </c>
      <c r="B9969" t="s">
        <v>9964</v>
      </c>
      <c r="C9969">
        <v>32</v>
      </c>
      <c r="D9969">
        <v>3</v>
      </c>
      <c r="E9969" t="s">
        <v>25403</v>
      </c>
      <c r="F9969">
        <v>6</v>
      </c>
      <c r="G9969">
        <v>29</v>
      </c>
      <c r="H9969">
        <v>1.032258064516129</v>
      </c>
      <c r="I9969" s="1">
        <v>9.6774193548387094E-2</v>
      </c>
      <c r="J9969">
        <v>1</v>
      </c>
    </row>
    <row r="9970" spans="1:10" x14ac:dyDescent="0.2">
      <c r="A9970" t="s">
        <v>9962</v>
      </c>
      <c r="B9970" t="s">
        <v>9962</v>
      </c>
      <c r="C9970">
        <v>32</v>
      </c>
      <c r="D9970">
        <v>3</v>
      </c>
      <c r="E9970" t="s">
        <v>25403</v>
      </c>
      <c r="F9970">
        <v>6</v>
      </c>
      <c r="G9970">
        <v>29</v>
      </c>
      <c r="H9970">
        <v>1.032258064516129</v>
      </c>
      <c r="I9970" s="1">
        <v>9.6774193548387094E-2</v>
      </c>
      <c r="J9970">
        <v>1</v>
      </c>
    </row>
    <row r="9971" spans="1:10" x14ac:dyDescent="0.2">
      <c r="A9971" t="s">
        <v>9980</v>
      </c>
      <c r="B9971" t="s">
        <v>9980</v>
      </c>
      <c r="C9971">
        <v>32</v>
      </c>
      <c r="D9971">
        <v>3</v>
      </c>
      <c r="E9971" t="s">
        <v>25403</v>
      </c>
      <c r="F9971">
        <v>6</v>
      </c>
      <c r="G9971">
        <v>29</v>
      </c>
      <c r="H9971">
        <v>1.032258064516129</v>
      </c>
      <c r="I9971" s="1">
        <v>9.6774193548387094E-2</v>
      </c>
      <c r="J9971">
        <v>1</v>
      </c>
    </row>
    <row r="9972" spans="1:10" x14ac:dyDescent="0.2">
      <c r="A9972" t="s">
        <v>9947</v>
      </c>
      <c r="B9972" t="s">
        <v>9947</v>
      </c>
      <c r="C9972">
        <v>32</v>
      </c>
      <c r="D9972">
        <v>3</v>
      </c>
      <c r="E9972" t="s">
        <v>25403</v>
      </c>
      <c r="F9972">
        <v>6</v>
      </c>
      <c r="G9972">
        <v>29</v>
      </c>
      <c r="H9972">
        <v>1.032258064516129</v>
      </c>
      <c r="I9972" s="1">
        <v>9.6774193548387094E-2</v>
      </c>
      <c r="J9972">
        <v>1</v>
      </c>
    </row>
    <row r="9973" spans="1:10" x14ac:dyDescent="0.2">
      <c r="A9973" t="s">
        <v>9926</v>
      </c>
      <c r="B9973" t="s">
        <v>9926</v>
      </c>
      <c r="C9973">
        <v>32</v>
      </c>
      <c r="D9973">
        <v>3</v>
      </c>
      <c r="E9973" t="s">
        <v>25403</v>
      </c>
      <c r="F9973">
        <v>6</v>
      </c>
      <c r="G9973">
        <v>29</v>
      </c>
      <c r="H9973">
        <v>1.032258064516129</v>
      </c>
      <c r="I9973" s="1">
        <v>9.6774193548387094E-2</v>
      </c>
      <c r="J9973">
        <v>1</v>
      </c>
    </row>
    <row r="9974" spans="1:10" x14ac:dyDescent="0.2">
      <c r="A9974" t="s">
        <v>9922</v>
      </c>
      <c r="B9974" t="s">
        <v>9922</v>
      </c>
      <c r="C9974">
        <v>32</v>
      </c>
      <c r="D9974">
        <v>3</v>
      </c>
      <c r="E9974" t="s">
        <v>25403</v>
      </c>
      <c r="F9974">
        <v>6</v>
      </c>
      <c r="G9974">
        <v>29</v>
      </c>
      <c r="H9974">
        <v>1.032258064516129</v>
      </c>
      <c r="I9974" s="1">
        <v>9.6774193548387094E-2</v>
      </c>
      <c r="J9974">
        <v>1</v>
      </c>
    </row>
    <row r="9975" spans="1:10" x14ac:dyDescent="0.2">
      <c r="A9975" t="s">
        <v>9938</v>
      </c>
      <c r="B9975" t="s">
        <v>9938</v>
      </c>
      <c r="C9975">
        <v>32</v>
      </c>
      <c r="D9975">
        <v>3</v>
      </c>
      <c r="E9975" t="s">
        <v>25403</v>
      </c>
      <c r="F9975">
        <v>6</v>
      </c>
      <c r="G9975">
        <v>29</v>
      </c>
      <c r="H9975">
        <v>1.032258064516129</v>
      </c>
      <c r="I9975" s="1">
        <v>9.6774193548387094E-2</v>
      </c>
      <c r="J9975">
        <v>1</v>
      </c>
    </row>
    <row r="9976" spans="1:10" x14ac:dyDescent="0.2">
      <c r="A9976" t="s">
        <v>10068</v>
      </c>
      <c r="B9976" t="s">
        <v>10068</v>
      </c>
      <c r="C9976">
        <v>32</v>
      </c>
      <c r="D9976">
        <v>3</v>
      </c>
      <c r="E9976" t="s">
        <v>25406</v>
      </c>
      <c r="F9976">
        <v>4</v>
      </c>
      <c r="G9976">
        <v>29</v>
      </c>
      <c r="H9976">
        <v>1.032258064516129</v>
      </c>
      <c r="I9976" s="1">
        <v>9.6774193548387094E-2</v>
      </c>
      <c r="J9976">
        <v>1</v>
      </c>
    </row>
    <row r="9977" spans="1:10" x14ac:dyDescent="0.2">
      <c r="A9977" t="s">
        <v>10046</v>
      </c>
      <c r="B9977" t="s">
        <v>10046</v>
      </c>
      <c r="C9977">
        <v>32</v>
      </c>
      <c r="D9977">
        <v>3</v>
      </c>
      <c r="E9977" t="s">
        <v>25406</v>
      </c>
      <c r="F9977">
        <v>4</v>
      </c>
      <c r="G9977">
        <v>29</v>
      </c>
      <c r="H9977">
        <v>1.032258064516129</v>
      </c>
      <c r="I9977" s="1">
        <v>9.6774193548387094E-2</v>
      </c>
      <c r="J9977">
        <v>1</v>
      </c>
    </row>
    <row r="9978" spans="1:10" x14ac:dyDescent="0.2">
      <c r="A9978" t="s">
        <v>10097</v>
      </c>
      <c r="B9978" t="s">
        <v>10097</v>
      </c>
      <c r="C9978">
        <v>32</v>
      </c>
      <c r="D9978">
        <v>3</v>
      </c>
      <c r="E9978" t="s">
        <v>25406</v>
      </c>
      <c r="F9978">
        <v>4</v>
      </c>
      <c r="G9978">
        <v>29</v>
      </c>
      <c r="H9978">
        <v>1.032258064516129</v>
      </c>
      <c r="I9978" s="1">
        <v>9.6774193548387094E-2</v>
      </c>
      <c r="J9978">
        <v>1</v>
      </c>
    </row>
    <row r="9979" spans="1:10" x14ac:dyDescent="0.2">
      <c r="A9979" t="s">
        <v>10076</v>
      </c>
      <c r="B9979" t="s">
        <v>10076</v>
      </c>
      <c r="C9979">
        <v>32</v>
      </c>
      <c r="D9979">
        <v>3</v>
      </c>
      <c r="E9979" t="s">
        <v>25406</v>
      </c>
      <c r="F9979">
        <v>4</v>
      </c>
      <c r="G9979">
        <v>29</v>
      </c>
      <c r="H9979">
        <v>1.032258064516129</v>
      </c>
      <c r="I9979" s="1">
        <v>9.6774193548387094E-2</v>
      </c>
      <c r="J9979">
        <v>1</v>
      </c>
    </row>
    <row r="9980" spans="1:10" x14ac:dyDescent="0.2">
      <c r="A9980" t="s">
        <v>10086</v>
      </c>
      <c r="B9980" t="s">
        <v>10086</v>
      </c>
      <c r="C9980">
        <v>32</v>
      </c>
      <c r="D9980">
        <v>3</v>
      </c>
      <c r="E9980" t="s">
        <v>25406</v>
      </c>
      <c r="F9980">
        <v>4</v>
      </c>
      <c r="G9980">
        <v>29</v>
      </c>
      <c r="H9980">
        <v>1.032258064516129</v>
      </c>
      <c r="I9980" s="1">
        <v>9.6774193548387094E-2</v>
      </c>
      <c r="J9980">
        <v>1</v>
      </c>
    </row>
    <row r="9981" spans="1:10" x14ac:dyDescent="0.2">
      <c r="A9981" t="s">
        <v>10083</v>
      </c>
      <c r="B9981" t="s">
        <v>10083</v>
      </c>
      <c r="C9981">
        <v>32</v>
      </c>
      <c r="D9981">
        <v>3</v>
      </c>
      <c r="E9981" t="s">
        <v>25406</v>
      </c>
      <c r="F9981">
        <v>4</v>
      </c>
      <c r="G9981">
        <v>29</v>
      </c>
      <c r="H9981">
        <v>1.032258064516129</v>
      </c>
      <c r="I9981" s="1">
        <v>9.6774193548387094E-2</v>
      </c>
      <c r="J9981">
        <v>1</v>
      </c>
    </row>
    <row r="9982" spans="1:10" x14ac:dyDescent="0.2">
      <c r="A9982" t="s">
        <v>10067</v>
      </c>
      <c r="B9982" t="s">
        <v>10067</v>
      </c>
      <c r="C9982">
        <v>32</v>
      </c>
      <c r="D9982">
        <v>2</v>
      </c>
      <c r="E9982" t="s">
        <v>25406</v>
      </c>
      <c r="F9982">
        <v>4</v>
      </c>
      <c r="G9982">
        <v>30</v>
      </c>
      <c r="H9982">
        <v>1.032258064516129</v>
      </c>
      <c r="I9982" s="1">
        <v>6.4516129032258063E-2</v>
      </c>
      <c r="J9982">
        <v>1</v>
      </c>
    </row>
    <row r="9983" spans="1:10" x14ac:dyDescent="0.2">
      <c r="A9983" t="s">
        <v>10061</v>
      </c>
      <c r="B9983" t="s">
        <v>10061</v>
      </c>
      <c r="C9983">
        <v>32</v>
      </c>
      <c r="D9983">
        <v>2</v>
      </c>
      <c r="E9983" t="s">
        <v>25406</v>
      </c>
      <c r="F9983">
        <v>4</v>
      </c>
      <c r="G9983">
        <v>30</v>
      </c>
      <c r="H9983">
        <v>1.032258064516129</v>
      </c>
      <c r="I9983" s="1">
        <v>6.4516129032258063E-2</v>
      </c>
      <c r="J9983">
        <v>1</v>
      </c>
    </row>
    <row r="9984" spans="1:10" x14ac:dyDescent="0.2">
      <c r="A9984" t="s">
        <v>10091</v>
      </c>
      <c r="B9984" t="s">
        <v>10091</v>
      </c>
      <c r="C9984">
        <v>32</v>
      </c>
      <c r="D9984">
        <v>2</v>
      </c>
      <c r="E9984" t="s">
        <v>25406</v>
      </c>
      <c r="F9984">
        <v>4</v>
      </c>
      <c r="G9984">
        <v>30</v>
      </c>
      <c r="H9984">
        <v>1.032258064516129</v>
      </c>
      <c r="I9984" s="1">
        <v>6.4516129032258063E-2</v>
      </c>
      <c r="J9984">
        <v>1</v>
      </c>
    </row>
    <row r="9985" spans="1:10" x14ac:dyDescent="0.2">
      <c r="A9985" t="s">
        <v>10072</v>
      </c>
      <c r="B9985" t="s">
        <v>10072</v>
      </c>
      <c r="C9985">
        <v>32</v>
      </c>
      <c r="D9985">
        <v>2</v>
      </c>
      <c r="E9985" t="s">
        <v>25406</v>
      </c>
      <c r="F9985">
        <v>4</v>
      </c>
      <c r="G9985">
        <v>30</v>
      </c>
      <c r="H9985">
        <v>1.032258064516129</v>
      </c>
      <c r="I9985" s="1">
        <v>6.4516129032258063E-2</v>
      </c>
      <c r="J9985">
        <v>1</v>
      </c>
    </row>
    <row r="9986" spans="1:10" x14ac:dyDescent="0.2">
      <c r="A9986" t="s">
        <v>10051</v>
      </c>
      <c r="B9986" t="s">
        <v>10051</v>
      </c>
      <c r="C9986">
        <v>32</v>
      </c>
      <c r="D9986">
        <v>2</v>
      </c>
      <c r="E9986" t="s">
        <v>25406</v>
      </c>
      <c r="F9986">
        <v>4</v>
      </c>
      <c r="G9986">
        <v>30</v>
      </c>
      <c r="H9986">
        <v>1.032258064516129</v>
      </c>
      <c r="I9986" s="1">
        <v>6.4516129032258063E-2</v>
      </c>
      <c r="J9986">
        <v>1</v>
      </c>
    </row>
    <row r="9987" spans="1:10" x14ac:dyDescent="0.2">
      <c r="A9987" t="s">
        <v>10057</v>
      </c>
      <c r="B9987" t="s">
        <v>10057</v>
      </c>
      <c r="C9987">
        <v>32</v>
      </c>
      <c r="D9987">
        <v>2</v>
      </c>
      <c r="E9987" t="s">
        <v>25406</v>
      </c>
      <c r="F9987">
        <v>4</v>
      </c>
      <c r="G9987">
        <v>30</v>
      </c>
      <c r="H9987">
        <v>1.032258064516129</v>
      </c>
      <c r="I9987" s="1">
        <v>6.4516129032258063E-2</v>
      </c>
      <c r="J9987">
        <v>1</v>
      </c>
    </row>
    <row r="9988" spans="1:10" x14ac:dyDescent="0.2">
      <c r="A9988" t="s">
        <v>10025</v>
      </c>
      <c r="B9988" t="s">
        <v>10025</v>
      </c>
      <c r="C9988">
        <v>32</v>
      </c>
      <c r="D9988">
        <v>2</v>
      </c>
      <c r="E9988" t="s">
        <v>25406</v>
      </c>
      <c r="F9988">
        <v>4</v>
      </c>
      <c r="G9988">
        <v>30</v>
      </c>
      <c r="H9988">
        <v>1.032258064516129</v>
      </c>
      <c r="I9988" s="1">
        <v>6.4516129032258063E-2</v>
      </c>
      <c r="J9988">
        <v>1</v>
      </c>
    </row>
    <row r="9989" spans="1:10" x14ac:dyDescent="0.2">
      <c r="A9989" t="s">
        <v>10022</v>
      </c>
      <c r="B9989" t="s">
        <v>10022</v>
      </c>
      <c r="C9989">
        <v>32</v>
      </c>
      <c r="D9989">
        <v>2</v>
      </c>
      <c r="E9989" t="s">
        <v>25406</v>
      </c>
      <c r="F9989">
        <v>4</v>
      </c>
      <c r="G9989">
        <v>30</v>
      </c>
      <c r="H9989">
        <v>1.032258064516129</v>
      </c>
      <c r="I9989" s="1">
        <v>6.4516129032258063E-2</v>
      </c>
      <c r="J9989">
        <v>1</v>
      </c>
    </row>
    <row r="9990" spans="1:10" x14ac:dyDescent="0.2">
      <c r="A9990" t="s">
        <v>10031</v>
      </c>
      <c r="B9990" t="s">
        <v>10031</v>
      </c>
      <c r="C9990">
        <v>32</v>
      </c>
      <c r="D9990">
        <v>2</v>
      </c>
      <c r="E9990" t="s">
        <v>25406</v>
      </c>
      <c r="F9990">
        <v>4</v>
      </c>
      <c r="G9990">
        <v>30</v>
      </c>
      <c r="H9990">
        <v>1.032258064516129</v>
      </c>
      <c r="I9990" s="1">
        <v>6.4516129032258063E-2</v>
      </c>
      <c r="J9990">
        <v>1</v>
      </c>
    </row>
    <row r="9991" spans="1:10" x14ac:dyDescent="0.2">
      <c r="A9991" t="s">
        <v>10041</v>
      </c>
      <c r="B9991" t="s">
        <v>10041</v>
      </c>
      <c r="C9991">
        <v>32</v>
      </c>
      <c r="D9991">
        <v>2</v>
      </c>
      <c r="E9991" t="s">
        <v>25406</v>
      </c>
      <c r="F9991">
        <v>4</v>
      </c>
      <c r="G9991">
        <v>30</v>
      </c>
      <c r="H9991">
        <v>1.032258064516129</v>
      </c>
      <c r="I9991" s="1">
        <v>6.4516129032258063E-2</v>
      </c>
      <c r="J9991">
        <v>1</v>
      </c>
    </row>
    <row r="9992" spans="1:10" x14ac:dyDescent="0.2">
      <c r="A9992" t="s">
        <v>10008</v>
      </c>
      <c r="B9992" t="s">
        <v>10008</v>
      </c>
      <c r="C9992">
        <v>32</v>
      </c>
      <c r="D9992">
        <v>2</v>
      </c>
      <c r="E9992" t="s">
        <v>25406</v>
      </c>
      <c r="F9992">
        <v>4</v>
      </c>
      <c r="G9992">
        <v>30</v>
      </c>
      <c r="H9992">
        <v>1.032258064516129</v>
      </c>
      <c r="I9992" s="1">
        <v>6.4516129032258063E-2</v>
      </c>
      <c r="J9992">
        <v>1</v>
      </c>
    </row>
    <row r="9993" spans="1:10" x14ac:dyDescent="0.2">
      <c r="A9993" t="s">
        <v>10001</v>
      </c>
      <c r="B9993" t="s">
        <v>10001</v>
      </c>
      <c r="C9993">
        <v>32</v>
      </c>
      <c r="D9993">
        <v>2</v>
      </c>
      <c r="E9993" t="s">
        <v>25406</v>
      </c>
      <c r="F9993">
        <v>4</v>
      </c>
      <c r="G9993">
        <v>30</v>
      </c>
      <c r="H9993">
        <v>1.032258064516129</v>
      </c>
      <c r="I9993" s="1">
        <v>6.4516129032258063E-2</v>
      </c>
      <c r="J9993">
        <v>1</v>
      </c>
    </row>
    <row r="9994" spans="1:10" x14ac:dyDescent="0.2">
      <c r="A9994" t="s">
        <v>9989</v>
      </c>
      <c r="B9994" t="s">
        <v>9989</v>
      </c>
      <c r="C9994">
        <v>32</v>
      </c>
      <c r="D9994">
        <v>2</v>
      </c>
      <c r="E9994" t="s">
        <v>25406</v>
      </c>
      <c r="F9994">
        <v>4</v>
      </c>
      <c r="G9994">
        <v>30</v>
      </c>
      <c r="H9994">
        <v>1.032258064516129</v>
      </c>
      <c r="I9994" s="1">
        <v>6.4516129032258063E-2</v>
      </c>
      <c r="J9994">
        <v>1</v>
      </c>
    </row>
    <row r="9995" spans="1:10" x14ac:dyDescent="0.2">
      <c r="A9995" t="s">
        <v>9992</v>
      </c>
      <c r="B9995" t="s">
        <v>9992</v>
      </c>
      <c r="C9995">
        <v>32</v>
      </c>
      <c r="D9995">
        <v>2</v>
      </c>
      <c r="E9995" t="s">
        <v>25406</v>
      </c>
      <c r="F9995">
        <v>4</v>
      </c>
      <c r="G9995">
        <v>30</v>
      </c>
      <c r="H9995">
        <v>1.032258064516129</v>
      </c>
      <c r="I9995" s="1">
        <v>6.4516129032258063E-2</v>
      </c>
      <c r="J9995">
        <v>1</v>
      </c>
    </row>
    <row r="9996" spans="1:10" x14ac:dyDescent="0.2">
      <c r="A9996" t="s">
        <v>9983</v>
      </c>
      <c r="B9996" t="s">
        <v>9983</v>
      </c>
      <c r="C9996">
        <v>32</v>
      </c>
      <c r="D9996">
        <v>2</v>
      </c>
      <c r="E9996" t="s">
        <v>25406</v>
      </c>
      <c r="F9996">
        <v>4</v>
      </c>
      <c r="G9996">
        <v>30</v>
      </c>
      <c r="H9996">
        <v>1.032258064516129</v>
      </c>
      <c r="I9996" s="1">
        <v>6.4516129032258063E-2</v>
      </c>
      <c r="J9996">
        <v>1</v>
      </c>
    </row>
    <row r="9997" spans="1:10" x14ac:dyDescent="0.2">
      <c r="A9997" t="s">
        <v>9993</v>
      </c>
      <c r="B9997" t="s">
        <v>9993</v>
      </c>
      <c r="C9997">
        <v>32</v>
      </c>
      <c r="D9997">
        <v>2</v>
      </c>
      <c r="E9997" t="s">
        <v>25406</v>
      </c>
      <c r="F9997">
        <v>4</v>
      </c>
      <c r="G9997">
        <v>30</v>
      </c>
      <c r="H9997">
        <v>1.032258064516129</v>
      </c>
      <c r="I9997" s="1">
        <v>6.4516129032258063E-2</v>
      </c>
      <c r="J9997">
        <v>1</v>
      </c>
    </row>
    <row r="9998" spans="1:10" x14ac:dyDescent="0.2">
      <c r="A9998" t="s">
        <v>9973</v>
      </c>
      <c r="B9998" t="s">
        <v>9973</v>
      </c>
      <c r="C9998">
        <v>32</v>
      </c>
      <c r="D9998">
        <v>2</v>
      </c>
      <c r="E9998" t="s">
        <v>25406</v>
      </c>
      <c r="F9998">
        <v>4</v>
      </c>
      <c r="G9998">
        <v>30</v>
      </c>
      <c r="H9998">
        <v>1.032258064516129</v>
      </c>
      <c r="I9998" s="1">
        <v>6.4516129032258063E-2</v>
      </c>
      <c r="J9998">
        <v>1</v>
      </c>
    </row>
    <row r="9999" spans="1:10" x14ac:dyDescent="0.2">
      <c r="A9999" t="s">
        <v>9982</v>
      </c>
      <c r="B9999" t="s">
        <v>9982</v>
      </c>
      <c r="C9999">
        <v>32</v>
      </c>
      <c r="D9999">
        <v>2</v>
      </c>
      <c r="E9999" t="s">
        <v>25406</v>
      </c>
      <c r="F9999">
        <v>4</v>
      </c>
      <c r="G9999">
        <v>30</v>
      </c>
      <c r="H9999">
        <v>1.032258064516129</v>
      </c>
      <c r="I9999" s="1">
        <v>6.4516129032258063E-2</v>
      </c>
      <c r="J9999">
        <v>1</v>
      </c>
    </row>
    <row r="10000" spans="1:10" x14ac:dyDescent="0.2">
      <c r="A10000" t="s">
        <v>9981</v>
      </c>
      <c r="B10000" t="s">
        <v>9981</v>
      </c>
      <c r="C10000">
        <v>32</v>
      </c>
      <c r="D10000">
        <v>2</v>
      </c>
      <c r="E10000" t="s">
        <v>25406</v>
      </c>
      <c r="F10000">
        <v>4</v>
      </c>
      <c r="G10000">
        <v>30</v>
      </c>
      <c r="H10000">
        <v>1.032258064516129</v>
      </c>
      <c r="I10000" s="1">
        <v>6.4516129032258063E-2</v>
      </c>
      <c r="J10000">
        <v>1</v>
      </c>
    </row>
    <row r="10001" spans="1:10" x14ac:dyDescent="0.2">
      <c r="A10001" t="s">
        <v>9967</v>
      </c>
      <c r="B10001" t="s">
        <v>9967</v>
      </c>
      <c r="C10001">
        <v>32</v>
      </c>
      <c r="D10001">
        <v>2</v>
      </c>
      <c r="E10001" t="s">
        <v>25406</v>
      </c>
      <c r="F10001">
        <v>4</v>
      </c>
      <c r="G10001">
        <v>30</v>
      </c>
      <c r="H10001">
        <v>1.032258064516129</v>
      </c>
      <c r="I10001" s="1">
        <v>6.4516129032258063E-2</v>
      </c>
      <c r="J10001">
        <v>1</v>
      </c>
    </row>
    <row r="10002" spans="1:10" x14ac:dyDescent="0.2">
      <c r="A10002" t="s">
        <v>9977</v>
      </c>
      <c r="B10002" t="s">
        <v>9977</v>
      </c>
      <c r="C10002">
        <v>32</v>
      </c>
      <c r="D10002">
        <v>2</v>
      </c>
      <c r="E10002" t="s">
        <v>25406</v>
      </c>
      <c r="F10002">
        <v>4</v>
      </c>
      <c r="G10002">
        <v>30</v>
      </c>
      <c r="H10002">
        <v>1.032258064516129</v>
      </c>
      <c r="I10002" s="1">
        <v>6.4516129032258063E-2</v>
      </c>
      <c r="J10002">
        <v>1</v>
      </c>
    </row>
    <row r="10003" spans="1:10" x14ac:dyDescent="0.2">
      <c r="A10003" t="s">
        <v>9972</v>
      </c>
      <c r="B10003" t="s">
        <v>9972</v>
      </c>
      <c r="C10003">
        <v>32</v>
      </c>
      <c r="D10003">
        <v>2</v>
      </c>
      <c r="E10003" t="s">
        <v>25406</v>
      </c>
      <c r="F10003">
        <v>4</v>
      </c>
      <c r="G10003">
        <v>30</v>
      </c>
      <c r="H10003">
        <v>1.032258064516129</v>
      </c>
      <c r="I10003" s="1">
        <v>6.4516129032258063E-2</v>
      </c>
      <c r="J10003">
        <v>1</v>
      </c>
    </row>
    <row r="10004" spans="1:10" x14ac:dyDescent="0.2">
      <c r="A10004" t="s">
        <v>9948</v>
      </c>
      <c r="B10004" t="s">
        <v>9948</v>
      </c>
      <c r="C10004">
        <v>32</v>
      </c>
      <c r="D10004">
        <v>2</v>
      </c>
      <c r="E10004" t="s">
        <v>25406</v>
      </c>
      <c r="F10004">
        <v>4</v>
      </c>
      <c r="G10004">
        <v>30</v>
      </c>
      <c r="H10004">
        <v>1.032258064516129</v>
      </c>
      <c r="I10004" s="1">
        <v>6.4516129032258063E-2</v>
      </c>
      <c r="J10004">
        <v>1</v>
      </c>
    </row>
    <row r="10005" spans="1:10" x14ac:dyDescent="0.2">
      <c r="A10005" t="s">
        <v>9960</v>
      </c>
      <c r="B10005" t="s">
        <v>9960</v>
      </c>
      <c r="C10005">
        <v>32</v>
      </c>
      <c r="D10005">
        <v>2</v>
      </c>
      <c r="E10005" t="s">
        <v>25406</v>
      </c>
      <c r="F10005">
        <v>4</v>
      </c>
      <c r="G10005">
        <v>30</v>
      </c>
      <c r="H10005">
        <v>1.032258064516129</v>
      </c>
      <c r="I10005" s="1">
        <v>6.4516129032258063E-2</v>
      </c>
      <c r="J10005">
        <v>1</v>
      </c>
    </row>
    <row r="10006" spans="1:10" x14ac:dyDescent="0.2">
      <c r="A10006" t="s">
        <v>9952</v>
      </c>
      <c r="B10006" t="s">
        <v>9952</v>
      </c>
      <c r="C10006">
        <v>32</v>
      </c>
      <c r="D10006">
        <v>2</v>
      </c>
      <c r="E10006" t="s">
        <v>25406</v>
      </c>
      <c r="F10006">
        <v>4</v>
      </c>
      <c r="G10006">
        <v>30</v>
      </c>
      <c r="H10006">
        <v>1.032258064516129</v>
      </c>
      <c r="I10006" s="1">
        <v>6.4516129032258063E-2</v>
      </c>
      <c r="J10006">
        <v>1</v>
      </c>
    </row>
    <row r="10007" spans="1:10" x14ac:dyDescent="0.2">
      <c r="A10007" t="s">
        <v>9955</v>
      </c>
      <c r="B10007" t="s">
        <v>9955</v>
      </c>
      <c r="C10007">
        <v>32</v>
      </c>
      <c r="D10007">
        <v>2</v>
      </c>
      <c r="E10007" t="s">
        <v>25406</v>
      </c>
      <c r="F10007">
        <v>4</v>
      </c>
      <c r="G10007">
        <v>30</v>
      </c>
      <c r="H10007">
        <v>1.032258064516129</v>
      </c>
      <c r="I10007" s="1">
        <v>6.4516129032258063E-2</v>
      </c>
      <c r="J10007">
        <v>1</v>
      </c>
    </row>
    <row r="10008" spans="1:10" x14ac:dyDescent="0.2">
      <c r="A10008" t="s">
        <v>9950</v>
      </c>
      <c r="B10008" t="s">
        <v>9950</v>
      </c>
      <c r="C10008">
        <v>32</v>
      </c>
      <c r="D10008">
        <v>2</v>
      </c>
      <c r="E10008" t="s">
        <v>25406</v>
      </c>
      <c r="F10008">
        <v>4</v>
      </c>
      <c r="G10008">
        <v>30</v>
      </c>
      <c r="H10008">
        <v>1.032258064516129</v>
      </c>
      <c r="I10008" s="1">
        <v>6.4516129032258063E-2</v>
      </c>
      <c r="J10008">
        <v>1</v>
      </c>
    </row>
    <row r="10009" spans="1:10" x14ac:dyDescent="0.2">
      <c r="A10009" t="s">
        <v>9944</v>
      </c>
      <c r="B10009" t="s">
        <v>9944</v>
      </c>
      <c r="C10009">
        <v>32</v>
      </c>
      <c r="D10009">
        <v>2</v>
      </c>
      <c r="E10009" t="s">
        <v>25406</v>
      </c>
      <c r="F10009">
        <v>4</v>
      </c>
      <c r="G10009">
        <v>30</v>
      </c>
      <c r="H10009">
        <v>1.032258064516129</v>
      </c>
      <c r="I10009" s="1">
        <v>6.4516129032258063E-2</v>
      </c>
      <c r="J10009">
        <v>1</v>
      </c>
    </row>
    <row r="10010" spans="1:10" x14ac:dyDescent="0.2">
      <c r="A10010" t="s">
        <v>9932</v>
      </c>
      <c r="B10010" t="s">
        <v>9932</v>
      </c>
      <c r="C10010">
        <v>32</v>
      </c>
      <c r="D10010">
        <v>2</v>
      </c>
      <c r="E10010" t="s">
        <v>25406</v>
      </c>
      <c r="F10010">
        <v>4</v>
      </c>
      <c r="G10010">
        <v>30</v>
      </c>
      <c r="H10010">
        <v>1.032258064516129</v>
      </c>
      <c r="I10010" s="1">
        <v>6.4516129032258063E-2</v>
      </c>
      <c r="J10010">
        <v>1</v>
      </c>
    </row>
    <row r="10011" spans="1:10" x14ac:dyDescent="0.2">
      <c r="A10011" t="s">
        <v>9929</v>
      </c>
      <c r="B10011" t="s">
        <v>9929</v>
      </c>
      <c r="C10011">
        <v>32</v>
      </c>
      <c r="D10011">
        <v>2</v>
      </c>
      <c r="E10011" t="s">
        <v>25406</v>
      </c>
      <c r="F10011">
        <v>4</v>
      </c>
      <c r="G10011">
        <v>30</v>
      </c>
      <c r="H10011">
        <v>1.032258064516129</v>
      </c>
      <c r="I10011" s="1">
        <v>6.4516129032258063E-2</v>
      </c>
      <c r="J10011">
        <v>1</v>
      </c>
    </row>
    <row r="10012" spans="1:10" x14ac:dyDescent="0.2">
      <c r="A10012" t="s">
        <v>9936</v>
      </c>
      <c r="B10012" t="s">
        <v>9936</v>
      </c>
      <c r="C10012">
        <v>32</v>
      </c>
      <c r="D10012">
        <v>2</v>
      </c>
      <c r="E10012" t="s">
        <v>25406</v>
      </c>
      <c r="F10012">
        <v>4</v>
      </c>
      <c r="G10012">
        <v>30</v>
      </c>
      <c r="H10012">
        <v>1.032258064516129</v>
      </c>
      <c r="I10012" s="1">
        <v>6.4516129032258063E-2</v>
      </c>
      <c r="J10012">
        <v>1</v>
      </c>
    </row>
    <row r="10013" spans="1:10" x14ac:dyDescent="0.2">
      <c r="A10013" t="s">
        <v>10080</v>
      </c>
      <c r="B10013" t="s">
        <v>10080</v>
      </c>
      <c r="C10013">
        <v>32</v>
      </c>
      <c r="D10013">
        <v>2</v>
      </c>
      <c r="E10013" t="s">
        <v>25406</v>
      </c>
      <c r="F10013">
        <v>4</v>
      </c>
      <c r="G10013">
        <v>30</v>
      </c>
      <c r="H10013">
        <v>1.032258064516129</v>
      </c>
      <c r="I10013" s="1">
        <v>6.4516129032258063E-2</v>
      </c>
      <c r="J10013">
        <v>1</v>
      </c>
    </row>
    <row r="10014" spans="1:10" x14ac:dyDescent="0.2">
      <c r="A10014" t="s">
        <v>10075</v>
      </c>
      <c r="B10014" t="s">
        <v>10075</v>
      </c>
      <c r="C10014">
        <v>32</v>
      </c>
      <c r="D10014">
        <v>2</v>
      </c>
      <c r="E10014" t="s">
        <v>25406</v>
      </c>
      <c r="F10014">
        <v>4</v>
      </c>
      <c r="G10014">
        <v>30</v>
      </c>
      <c r="H10014">
        <v>1.032258064516129</v>
      </c>
      <c r="I10014" s="1">
        <v>6.4516129032258063E-2</v>
      </c>
      <c r="J10014">
        <v>1</v>
      </c>
    </row>
    <row r="10015" spans="1:10" x14ac:dyDescent="0.2">
      <c r="A10015" t="s">
        <v>9986</v>
      </c>
      <c r="B10015" t="s">
        <v>9986</v>
      </c>
      <c r="C10015">
        <v>32</v>
      </c>
      <c r="D10015">
        <v>1</v>
      </c>
      <c r="E10015" t="s">
        <v>25406</v>
      </c>
      <c r="F10015">
        <v>4</v>
      </c>
      <c r="G10015">
        <v>31</v>
      </c>
      <c r="H10015">
        <v>1.032258064516129</v>
      </c>
      <c r="I10015" s="1">
        <v>3.2258064516129031E-2</v>
      </c>
      <c r="J10015">
        <v>1</v>
      </c>
    </row>
    <row r="10016" spans="1:10" x14ac:dyDescent="0.2">
      <c r="A10016" t="s">
        <v>9979</v>
      </c>
      <c r="B10016" t="s">
        <v>9979</v>
      </c>
      <c r="C10016">
        <v>32</v>
      </c>
      <c r="D10016">
        <v>1</v>
      </c>
      <c r="E10016" t="s">
        <v>25406</v>
      </c>
      <c r="F10016">
        <v>4</v>
      </c>
      <c r="G10016">
        <v>31</v>
      </c>
      <c r="H10016">
        <v>1.032258064516129</v>
      </c>
      <c r="I10016" s="1">
        <v>3.2258064516129031E-2</v>
      </c>
      <c r="J10016">
        <v>1</v>
      </c>
    </row>
    <row r="10017" spans="1:10" x14ac:dyDescent="0.2">
      <c r="A10017" t="s">
        <v>9968</v>
      </c>
      <c r="B10017" t="s">
        <v>9968</v>
      </c>
      <c r="C10017">
        <v>32</v>
      </c>
      <c r="D10017">
        <v>1</v>
      </c>
      <c r="E10017" t="s">
        <v>25406</v>
      </c>
      <c r="F10017">
        <v>4</v>
      </c>
      <c r="G10017">
        <v>31</v>
      </c>
      <c r="H10017">
        <v>1.032258064516129</v>
      </c>
      <c r="I10017" s="1">
        <v>3.2258064516129031E-2</v>
      </c>
      <c r="J10017">
        <v>1</v>
      </c>
    </row>
    <row r="10018" spans="1:10" x14ac:dyDescent="0.2">
      <c r="A10018" t="s">
        <v>9971</v>
      </c>
      <c r="B10018" t="s">
        <v>9971</v>
      </c>
      <c r="C10018">
        <v>32</v>
      </c>
      <c r="D10018">
        <v>1</v>
      </c>
      <c r="E10018" t="s">
        <v>25406</v>
      </c>
      <c r="F10018">
        <v>4</v>
      </c>
      <c r="G10018">
        <v>31</v>
      </c>
      <c r="H10018">
        <v>1.032258064516129</v>
      </c>
      <c r="I10018" s="1">
        <v>3.2258064516129031E-2</v>
      </c>
      <c r="J10018">
        <v>1</v>
      </c>
    </row>
    <row r="10019" spans="1:10" x14ac:dyDescent="0.2">
      <c r="A10019" t="s">
        <v>9965</v>
      </c>
      <c r="B10019" t="s">
        <v>9965</v>
      </c>
      <c r="C10019">
        <v>32</v>
      </c>
      <c r="D10019">
        <v>1</v>
      </c>
      <c r="E10019" t="s">
        <v>25406</v>
      </c>
      <c r="F10019">
        <v>4</v>
      </c>
      <c r="G10019">
        <v>31</v>
      </c>
      <c r="H10019">
        <v>1.032258064516129</v>
      </c>
      <c r="I10019" s="1">
        <v>3.2258064516129031E-2</v>
      </c>
      <c r="J10019">
        <v>1</v>
      </c>
    </row>
    <row r="10020" spans="1:10" x14ac:dyDescent="0.2">
      <c r="A10020" t="s">
        <v>9976</v>
      </c>
      <c r="B10020" t="s">
        <v>9976</v>
      </c>
      <c r="C10020">
        <v>32</v>
      </c>
      <c r="D10020">
        <v>1</v>
      </c>
      <c r="E10020" t="s">
        <v>25406</v>
      </c>
      <c r="F10020">
        <v>4</v>
      </c>
      <c r="G10020">
        <v>31</v>
      </c>
      <c r="H10020">
        <v>1.032258064516129</v>
      </c>
      <c r="I10020" s="1">
        <v>3.2258064516129031E-2</v>
      </c>
      <c r="J10020">
        <v>1</v>
      </c>
    </row>
    <row r="10021" spans="1:10" x14ac:dyDescent="0.2">
      <c r="A10021" t="s">
        <v>9978</v>
      </c>
      <c r="B10021" t="s">
        <v>9978</v>
      </c>
      <c r="C10021">
        <v>32</v>
      </c>
      <c r="D10021">
        <v>1</v>
      </c>
      <c r="E10021" t="s">
        <v>25406</v>
      </c>
      <c r="F10021">
        <v>4</v>
      </c>
      <c r="G10021">
        <v>31</v>
      </c>
      <c r="H10021">
        <v>1.032258064516129</v>
      </c>
      <c r="I10021" s="1">
        <v>3.2258064516129031E-2</v>
      </c>
      <c r="J10021">
        <v>1</v>
      </c>
    </row>
    <row r="10022" spans="1:10" x14ac:dyDescent="0.2">
      <c r="A10022" t="s">
        <v>9963</v>
      </c>
      <c r="B10022" t="s">
        <v>9963</v>
      </c>
      <c r="C10022">
        <v>32</v>
      </c>
      <c r="D10022">
        <v>1</v>
      </c>
      <c r="E10022" t="s">
        <v>25406</v>
      </c>
      <c r="F10022">
        <v>4</v>
      </c>
      <c r="G10022">
        <v>31</v>
      </c>
      <c r="H10022">
        <v>1.032258064516129</v>
      </c>
      <c r="I10022" s="1">
        <v>3.2258064516129031E-2</v>
      </c>
      <c r="J10022">
        <v>1</v>
      </c>
    </row>
    <row r="10023" spans="1:10" x14ac:dyDescent="0.2">
      <c r="A10023" t="s">
        <v>9949</v>
      </c>
      <c r="B10023" t="s">
        <v>9949</v>
      </c>
      <c r="C10023">
        <v>32</v>
      </c>
      <c r="D10023">
        <v>1</v>
      </c>
      <c r="E10023" t="s">
        <v>25406</v>
      </c>
      <c r="F10023">
        <v>4</v>
      </c>
      <c r="G10023">
        <v>31</v>
      </c>
      <c r="H10023">
        <v>1.032258064516129</v>
      </c>
      <c r="I10023" s="1">
        <v>3.2258064516129031E-2</v>
      </c>
      <c r="J10023">
        <v>1</v>
      </c>
    </row>
    <row r="10024" spans="1:10" x14ac:dyDescent="0.2">
      <c r="A10024" t="s">
        <v>9956</v>
      </c>
      <c r="B10024" t="s">
        <v>9956</v>
      </c>
      <c r="C10024">
        <v>32</v>
      </c>
      <c r="D10024">
        <v>1</v>
      </c>
      <c r="E10024" t="s">
        <v>25406</v>
      </c>
      <c r="F10024">
        <v>4</v>
      </c>
      <c r="G10024">
        <v>31</v>
      </c>
      <c r="H10024">
        <v>1.032258064516129</v>
      </c>
      <c r="I10024" s="1">
        <v>3.2258064516129031E-2</v>
      </c>
      <c r="J10024">
        <v>1</v>
      </c>
    </row>
    <row r="10025" spans="1:10" x14ac:dyDescent="0.2">
      <c r="A10025" t="s">
        <v>9946</v>
      </c>
      <c r="B10025" t="s">
        <v>9946</v>
      </c>
      <c r="C10025">
        <v>32</v>
      </c>
      <c r="D10025">
        <v>1</v>
      </c>
      <c r="E10025" t="s">
        <v>25406</v>
      </c>
      <c r="F10025">
        <v>4</v>
      </c>
      <c r="G10025">
        <v>31</v>
      </c>
      <c r="H10025">
        <v>1.032258064516129</v>
      </c>
      <c r="I10025" s="1">
        <v>3.2258064516129031E-2</v>
      </c>
      <c r="J10025">
        <v>1</v>
      </c>
    </row>
    <row r="10026" spans="1:10" x14ac:dyDescent="0.2">
      <c r="A10026" t="s">
        <v>9957</v>
      </c>
      <c r="B10026" t="s">
        <v>9957</v>
      </c>
      <c r="C10026">
        <v>32</v>
      </c>
      <c r="D10026">
        <v>1</v>
      </c>
      <c r="E10026" t="s">
        <v>25406</v>
      </c>
      <c r="F10026">
        <v>4</v>
      </c>
      <c r="G10026">
        <v>31</v>
      </c>
      <c r="H10026">
        <v>1.032258064516129</v>
      </c>
      <c r="I10026" s="1">
        <v>3.2258064516129031E-2</v>
      </c>
      <c r="J10026">
        <v>1</v>
      </c>
    </row>
    <row r="10027" spans="1:10" x14ac:dyDescent="0.2">
      <c r="A10027" t="s">
        <v>9961</v>
      </c>
      <c r="B10027" t="s">
        <v>9961</v>
      </c>
      <c r="C10027">
        <v>32</v>
      </c>
      <c r="D10027">
        <v>1</v>
      </c>
      <c r="E10027" t="s">
        <v>25406</v>
      </c>
      <c r="F10027">
        <v>4</v>
      </c>
      <c r="G10027">
        <v>31</v>
      </c>
      <c r="H10027">
        <v>1.032258064516129</v>
      </c>
      <c r="I10027" s="1">
        <v>3.2258064516129031E-2</v>
      </c>
      <c r="J10027">
        <v>1</v>
      </c>
    </row>
    <row r="10028" spans="1:10" x14ac:dyDescent="0.2">
      <c r="A10028" t="s">
        <v>9954</v>
      </c>
      <c r="B10028" t="s">
        <v>9954</v>
      </c>
      <c r="C10028">
        <v>32</v>
      </c>
      <c r="D10028">
        <v>1</v>
      </c>
      <c r="E10028" t="s">
        <v>25406</v>
      </c>
      <c r="F10028">
        <v>4</v>
      </c>
      <c r="G10028">
        <v>31</v>
      </c>
      <c r="H10028">
        <v>1.032258064516129</v>
      </c>
      <c r="I10028" s="1">
        <v>3.2258064516129031E-2</v>
      </c>
      <c r="J10028">
        <v>1</v>
      </c>
    </row>
    <row r="10029" spans="1:10" x14ac:dyDescent="0.2">
      <c r="A10029" t="s">
        <v>9953</v>
      </c>
      <c r="B10029" t="s">
        <v>9953</v>
      </c>
      <c r="C10029">
        <v>32</v>
      </c>
      <c r="D10029">
        <v>1</v>
      </c>
      <c r="E10029" t="s">
        <v>25406</v>
      </c>
      <c r="F10029">
        <v>4</v>
      </c>
      <c r="G10029">
        <v>31</v>
      </c>
      <c r="H10029">
        <v>1.032258064516129</v>
      </c>
      <c r="I10029" s="1">
        <v>3.2258064516129031E-2</v>
      </c>
      <c r="J10029">
        <v>1</v>
      </c>
    </row>
    <row r="10030" spans="1:10" x14ac:dyDescent="0.2">
      <c r="A10030" t="s">
        <v>9923</v>
      </c>
      <c r="B10030" t="s">
        <v>9923</v>
      </c>
      <c r="C10030">
        <v>32</v>
      </c>
      <c r="D10030">
        <v>1</v>
      </c>
      <c r="E10030" t="s">
        <v>25406</v>
      </c>
      <c r="F10030">
        <v>4</v>
      </c>
      <c r="G10030">
        <v>31</v>
      </c>
      <c r="H10030">
        <v>1.032258064516129</v>
      </c>
      <c r="I10030" s="1">
        <v>3.2258064516129031E-2</v>
      </c>
      <c r="J10030">
        <v>1</v>
      </c>
    </row>
    <row r="10031" spans="1:10" x14ac:dyDescent="0.2">
      <c r="A10031" t="s">
        <v>9940</v>
      </c>
      <c r="B10031" t="s">
        <v>9940</v>
      </c>
      <c r="C10031">
        <v>32</v>
      </c>
      <c r="D10031">
        <v>1</v>
      </c>
      <c r="E10031" t="s">
        <v>25406</v>
      </c>
      <c r="F10031">
        <v>4</v>
      </c>
      <c r="G10031">
        <v>31</v>
      </c>
      <c r="H10031">
        <v>1.032258064516129</v>
      </c>
      <c r="I10031" s="1">
        <v>3.2258064516129031E-2</v>
      </c>
      <c r="J10031">
        <v>1</v>
      </c>
    </row>
    <row r="10032" spans="1:10" x14ac:dyDescent="0.2">
      <c r="A10032" t="s">
        <v>9937</v>
      </c>
      <c r="B10032" t="s">
        <v>9937</v>
      </c>
      <c r="C10032">
        <v>32</v>
      </c>
      <c r="D10032">
        <v>1</v>
      </c>
      <c r="E10032" t="s">
        <v>25406</v>
      </c>
      <c r="F10032">
        <v>4</v>
      </c>
      <c r="G10032">
        <v>31</v>
      </c>
      <c r="H10032">
        <v>1.032258064516129</v>
      </c>
      <c r="I10032" s="1">
        <v>3.2258064516129031E-2</v>
      </c>
      <c r="J10032">
        <v>1</v>
      </c>
    </row>
    <row r="10033" spans="1:10" x14ac:dyDescent="0.2">
      <c r="A10033" t="s">
        <v>9920</v>
      </c>
      <c r="B10033" t="s">
        <v>9920</v>
      </c>
      <c r="C10033">
        <v>32</v>
      </c>
      <c r="D10033">
        <v>1</v>
      </c>
      <c r="E10033" t="s">
        <v>25406</v>
      </c>
      <c r="F10033">
        <v>4</v>
      </c>
      <c r="G10033">
        <v>31</v>
      </c>
      <c r="H10033">
        <v>1.032258064516129</v>
      </c>
      <c r="I10033" s="1">
        <v>3.2258064516129031E-2</v>
      </c>
      <c r="J10033">
        <v>1</v>
      </c>
    </row>
    <row r="10034" spans="1:10" x14ac:dyDescent="0.2">
      <c r="A10034" t="s">
        <v>9942</v>
      </c>
      <c r="B10034" t="s">
        <v>9942</v>
      </c>
      <c r="C10034">
        <v>32</v>
      </c>
      <c r="D10034">
        <v>1</v>
      </c>
      <c r="E10034" t="s">
        <v>25406</v>
      </c>
      <c r="F10034">
        <v>4</v>
      </c>
      <c r="G10034">
        <v>31</v>
      </c>
      <c r="H10034">
        <v>1.032258064516129</v>
      </c>
      <c r="I10034" s="1">
        <v>3.2258064516129031E-2</v>
      </c>
      <c r="J10034">
        <v>1</v>
      </c>
    </row>
    <row r="10035" spans="1:10" x14ac:dyDescent="0.2">
      <c r="A10035" t="s">
        <v>10071</v>
      </c>
      <c r="B10035" t="s">
        <v>10071</v>
      </c>
      <c r="C10035">
        <v>32</v>
      </c>
      <c r="D10035">
        <v>1</v>
      </c>
      <c r="E10035" t="s">
        <v>25409</v>
      </c>
      <c r="F10035">
        <v>2</v>
      </c>
      <c r="G10035">
        <v>31</v>
      </c>
      <c r="H10035">
        <v>1.032258064516129</v>
      </c>
      <c r="I10035" s="1">
        <v>3.2258064516129031E-2</v>
      </c>
      <c r="J10035">
        <v>1</v>
      </c>
    </row>
    <row r="10036" spans="1:10" x14ac:dyDescent="0.2">
      <c r="A10036" t="s">
        <v>10060</v>
      </c>
      <c r="B10036" t="s">
        <v>10060</v>
      </c>
      <c r="C10036">
        <v>32</v>
      </c>
      <c r="D10036">
        <v>1</v>
      </c>
      <c r="E10036" t="s">
        <v>25409</v>
      </c>
      <c r="F10036">
        <v>2</v>
      </c>
      <c r="G10036">
        <v>31</v>
      </c>
      <c r="H10036">
        <v>1.032258064516129</v>
      </c>
      <c r="I10036" s="1">
        <v>3.2258064516129031E-2</v>
      </c>
      <c r="J10036">
        <v>1</v>
      </c>
    </row>
    <row r="10037" spans="1:10" x14ac:dyDescent="0.2">
      <c r="A10037" t="s">
        <v>10069</v>
      </c>
      <c r="B10037" t="s">
        <v>10069</v>
      </c>
      <c r="C10037">
        <v>32</v>
      </c>
      <c r="D10037">
        <v>1</v>
      </c>
      <c r="E10037" t="s">
        <v>25409</v>
      </c>
      <c r="F10037">
        <v>2</v>
      </c>
      <c r="G10037">
        <v>31</v>
      </c>
      <c r="H10037">
        <v>1.032258064516129</v>
      </c>
      <c r="I10037" s="1">
        <v>3.2258064516129031E-2</v>
      </c>
      <c r="J10037">
        <v>1</v>
      </c>
    </row>
    <row r="10038" spans="1:10" x14ac:dyDescent="0.2">
      <c r="A10038" t="s">
        <v>10062</v>
      </c>
      <c r="B10038" t="s">
        <v>10062</v>
      </c>
      <c r="C10038">
        <v>32</v>
      </c>
      <c r="D10038">
        <v>1</v>
      </c>
      <c r="E10038" t="s">
        <v>25409</v>
      </c>
      <c r="F10038">
        <v>2</v>
      </c>
      <c r="G10038">
        <v>31</v>
      </c>
      <c r="H10038">
        <v>1.032258064516129</v>
      </c>
      <c r="I10038" s="1">
        <v>3.2258064516129031E-2</v>
      </c>
      <c r="J10038">
        <v>1</v>
      </c>
    </row>
    <row r="10039" spans="1:10" x14ac:dyDescent="0.2">
      <c r="A10039" t="s">
        <v>10059</v>
      </c>
      <c r="B10039" t="s">
        <v>10059</v>
      </c>
      <c r="C10039">
        <v>32</v>
      </c>
      <c r="D10039">
        <v>1</v>
      </c>
      <c r="E10039" t="s">
        <v>25409</v>
      </c>
      <c r="F10039">
        <v>2</v>
      </c>
      <c r="G10039">
        <v>31</v>
      </c>
      <c r="H10039">
        <v>1.032258064516129</v>
      </c>
      <c r="I10039" s="1">
        <v>3.2258064516129031E-2</v>
      </c>
      <c r="J10039">
        <v>1</v>
      </c>
    </row>
    <row r="10040" spans="1:10" x14ac:dyDescent="0.2">
      <c r="A10040" t="s">
        <v>10065</v>
      </c>
      <c r="B10040" t="s">
        <v>10065</v>
      </c>
      <c r="C10040">
        <v>32</v>
      </c>
      <c r="D10040">
        <v>1</v>
      </c>
      <c r="E10040" t="s">
        <v>25409</v>
      </c>
      <c r="F10040">
        <v>2</v>
      </c>
      <c r="G10040">
        <v>31</v>
      </c>
      <c r="H10040">
        <v>1.032258064516129</v>
      </c>
      <c r="I10040" s="1">
        <v>3.2258064516129031E-2</v>
      </c>
      <c r="J10040">
        <v>1</v>
      </c>
    </row>
    <row r="10041" spans="1:10" x14ac:dyDescent="0.2">
      <c r="A10041" t="s">
        <v>10044</v>
      </c>
      <c r="B10041" t="s">
        <v>10044</v>
      </c>
      <c r="C10041">
        <v>32</v>
      </c>
      <c r="D10041">
        <v>1</v>
      </c>
      <c r="E10041" t="s">
        <v>25409</v>
      </c>
      <c r="F10041">
        <v>2</v>
      </c>
      <c r="G10041">
        <v>31</v>
      </c>
      <c r="H10041">
        <v>1.032258064516129</v>
      </c>
      <c r="I10041" s="1">
        <v>3.2258064516129031E-2</v>
      </c>
      <c r="J10041">
        <v>1</v>
      </c>
    </row>
    <row r="10042" spans="1:10" x14ac:dyDescent="0.2">
      <c r="A10042" t="s">
        <v>10056</v>
      </c>
      <c r="B10042" t="s">
        <v>10056</v>
      </c>
      <c r="C10042">
        <v>32</v>
      </c>
      <c r="D10042">
        <v>1</v>
      </c>
      <c r="E10042" t="s">
        <v>25409</v>
      </c>
      <c r="F10042">
        <v>2</v>
      </c>
      <c r="G10042">
        <v>31</v>
      </c>
      <c r="H10042">
        <v>1.032258064516129</v>
      </c>
      <c r="I10042" s="1">
        <v>3.2258064516129031E-2</v>
      </c>
      <c r="J10042">
        <v>1</v>
      </c>
    </row>
    <row r="10043" spans="1:10" x14ac:dyDescent="0.2">
      <c r="A10043" t="s">
        <v>10045</v>
      </c>
      <c r="B10043" t="s">
        <v>10045</v>
      </c>
      <c r="C10043">
        <v>32</v>
      </c>
      <c r="D10043">
        <v>1</v>
      </c>
      <c r="E10043" t="s">
        <v>25409</v>
      </c>
      <c r="F10043">
        <v>2</v>
      </c>
      <c r="G10043">
        <v>31</v>
      </c>
      <c r="H10043">
        <v>1.032258064516129</v>
      </c>
      <c r="I10043" s="1">
        <v>3.2258064516129031E-2</v>
      </c>
      <c r="J10043">
        <v>1</v>
      </c>
    </row>
    <row r="10044" spans="1:10" x14ac:dyDescent="0.2">
      <c r="A10044" t="s">
        <v>10049</v>
      </c>
      <c r="B10044" t="s">
        <v>10049</v>
      </c>
      <c r="C10044">
        <v>32</v>
      </c>
      <c r="D10044">
        <v>1</v>
      </c>
      <c r="E10044" t="s">
        <v>25409</v>
      </c>
      <c r="F10044">
        <v>2</v>
      </c>
      <c r="G10044">
        <v>31</v>
      </c>
      <c r="H10044">
        <v>1.032258064516129</v>
      </c>
      <c r="I10044" s="1">
        <v>3.2258064516129031E-2</v>
      </c>
      <c r="J10044">
        <v>1</v>
      </c>
    </row>
    <row r="10045" spans="1:10" x14ac:dyDescent="0.2">
      <c r="A10045" t="s">
        <v>10053</v>
      </c>
      <c r="B10045" t="s">
        <v>10053</v>
      </c>
      <c r="C10045">
        <v>32</v>
      </c>
      <c r="D10045">
        <v>1</v>
      </c>
      <c r="E10045" t="s">
        <v>25409</v>
      </c>
      <c r="F10045">
        <v>2</v>
      </c>
      <c r="G10045">
        <v>31</v>
      </c>
      <c r="H10045">
        <v>1.032258064516129</v>
      </c>
      <c r="I10045" s="1">
        <v>3.2258064516129031E-2</v>
      </c>
      <c r="J10045">
        <v>1</v>
      </c>
    </row>
    <row r="10046" spans="1:10" x14ac:dyDescent="0.2">
      <c r="A10046" t="s">
        <v>10037</v>
      </c>
      <c r="B10046" t="s">
        <v>10037</v>
      </c>
      <c r="C10046">
        <v>32</v>
      </c>
      <c r="D10046">
        <v>1</v>
      </c>
      <c r="E10046" t="s">
        <v>25409</v>
      </c>
      <c r="F10046">
        <v>2</v>
      </c>
      <c r="G10046">
        <v>31</v>
      </c>
      <c r="H10046">
        <v>1.032258064516129</v>
      </c>
      <c r="I10046" s="1">
        <v>3.2258064516129031E-2</v>
      </c>
      <c r="J10046">
        <v>1</v>
      </c>
    </row>
    <row r="10047" spans="1:10" x14ac:dyDescent="0.2">
      <c r="A10047" t="s">
        <v>10036</v>
      </c>
      <c r="B10047" t="s">
        <v>10036</v>
      </c>
      <c r="C10047">
        <v>32</v>
      </c>
      <c r="D10047">
        <v>1</v>
      </c>
      <c r="E10047" t="s">
        <v>25409</v>
      </c>
      <c r="F10047">
        <v>2</v>
      </c>
      <c r="G10047">
        <v>31</v>
      </c>
      <c r="H10047">
        <v>1.032258064516129</v>
      </c>
      <c r="I10047" s="1">
        <v>3.2258064516129031E-2</v>
      </c>
      <c r="J10047">
        <v>1</v>
      </c>
    </row>
    <row r="10048" spans="1:10" x14ac:dyDescent="0.2">
      <c r="A10048" t="s">
        <v>10032</v>
      </c>
      <c r="B10048" t="s">
        <v>10032</v>
      </c>
      <c r="C10048">
        <v>32</v>
      </c>
      <c r="D10048">
        <v>1</v>
      </c>
      <c r="E10048" t="s">
        <v>25409</v>
      </c>
      <c r="F10048">
        <v>2</v>
      </c>
      <c r="G10048">
        <v>31</v>
      </c>
      <c r="H10048">
        <v>1.032258064516129</v>
      </c>
      <c r="I10048" s="1">
        <v>3.2258064516129031E-2</v>
      </c>
      <c r="J10048">
        <v>1</v>
      </c>
    </row>
    <row r="10049" spans="1:10" x14ac:dyDescent="0.2">
      <c r="A10049" t="s">
        <v>10018</v>
      </c>
      <c r="B10049" t="s">
        <v>10018</v>
      </c>
      <c r="C10049">
        <v>32</v>
      </c>
      <c r="D10049">
        <v>1</v>
      </c>
      <c r="E10049" t="s">
        <v>25409</v>
      </c>
      <c r="F10049">
        <v>2</v>
      </c>
      <c r="G10049">
        <v>31</v>
      </c>
      <c r="H10049">
        <v>1.032258064516129</v>
      </c>
      <c r="I10049" s="1">
        <v>3.2258064516129031E-2</v>
      </c>
      <c r="J10049">
        <v>1</v>
      </c>
    </row>
    <row r="10050" spans="1:10" x14ac:dyDescent="0.2">
      <c r="A10050" t="s">
        <v>10035</v>
      </c>
      <c r="B10050" t="s">
        <v>10035</v>
      </c>
      <c r="C10050">
        <v>32</v>
      </c>
      <c r="D10050">
        <v>1</v>
      </c>
      <c r="E10050" t="s">
        <v>25409</v>
      </c>
      <c r="F10050">
        <v>2</v>
      </c>
      <c r="G10050">
        <v>31</v>
      </c>
      <c r="H10050">
        <v>1.032258064516129</v>
      </c>
      <c r="I10050" s="1">
        <v>3.2258064516129031E-2</v>
      </c>
      <c r="J10050">
        <v>1</v>
      </c>
    </row>
    <row r="10051" spans="1:10" x14ac:dyDescent="0.2">
      <c r="A10051" t="s">
        <v>10026</v>
      </c>
      <c r="B10051" t="s">
        <v>10026</v>
      </c>
      <c r="C10051">
        <v>32</v>
      </c>
      <c r="D10051">
        <v>1</v>
      </c>
      <c r="E10051" t="s">
        <v>25409</v>
      </c>
      <c r="F10051">
        <v>2</v>
      </c>
      <c r="G10051">
        <v>31</v>
      </c>
      <c r="H10051">
        <v>1.032258064516129</v>
      </c>
      <c r="I10051" s="1">
        <v>3.2258064516129031E-2</v>
      </c>
      <c r="J10051">
        <v>1</v>
      </c>
    </row>
    <row r="10052" spans="1:10" x14ac:dyDescent="0.2">
      <c r="A10052" t="s">
        <v>10039</v>
      </c>
      <c r="B10052" t="s">
        <v>10039</v>
      </c>
      <c r="C10052">
        <v>32</v>
      </c>
      <c r="D10052">
        <v>1</v>
      </c>
      <c r="E10052" t="s">
        <v>25409</v>
      </c>
      <c r="F10052">
        <v>2</v>
      </c>
      <c r="G10052">
        <v>31</v>
      </c>
      <c r="H10052">
        <v>1.032258064516129</v>
      </c>
      <c r="I10052" s="1">
        <v>3.2258064516129031E-2</v>
      </c>
      <c r="J10052">
        <v>1</v>
      </c>
    </row>
    <row r="10053" spans="1:10" x14ac:dyDescent="0.2">
      <c r="A10053" t="s">
        <v>10019</v>
      </c>
      <c r="B10053" t="s">
        <v>10019</v>
      </c>
      <c r="C10053">
        <v>32</v>
      </c>
      <c r="D10053">
        <v>1</v>
      </c>
      <c r="E10053" t="s">
        <v>25409</v>
      </c>
      <c r="F10053">
        <v>2</v>
      </c>
      <c r="G10053">
        <v>31</v>
      </c>
      <c r="H10053">
        <v>1.032258064516129</v>
      </c>
      <c r="I10053" s="1">
        <v>3.2258064516129031E-2</v>
      </c>
      <c r="J10053">
        <v>1</v>
      </c>
    </row>
    <row r="10054" spans="1:10" x14ac:dyDescent="0.2">
      <c r="A10054" t="s">
        <v>10040</v>
      </c>
      <c r="B10054" t="s">
        <v>10040</v>
      </c>
      <c r="C10054">
        <v>32</v>
      </c>
      <c r="D10054">
        <v>1</v>
      </c>
      <c r="E10054" t="s">
        <v>25409</v>
      </c>
      <c r="F10054">
        <v>2</v>
      </c>
      <c r="G10054">
        <v>31</v>
      </c>
      <c r="H10054">
        <v>1.032258064516129</v>
      </c>
      <c r="I10054" s="1">
        <v>3.2258064516129031E-2</v>
      </c>
      <c r="J10054">
        <v>1</v>
      </c>
    </row>
    <row r="10055" spans="1:10" x14ac:dyDescent="0.2">
      <c r="A10055" t="s">
        <v>10015</v>
      </c>
      <c r="B10055" t="s">
        <v>10015</v>
      </c>
      <c r="C10055">
        <v>32</v>
      </c>
      <c r="D10055">
        <v>1</v>
      </c>
      <c r="E10055" t="s">
        <v>25409</v>
      </c>
      <c r="F10055">
        <v>2</v>
      </c>
      <c r="G10055">
        <v>31</v>
      </c>
      <c r="H10055">
        <v>1.032258064516129</v>
      </c>
      <c r="I10055" s="1">
        <v>3.2258064516129031E-2</v>
      </c>
      <c r="J10055">
        <v>1</v>
      </c>
    </row>
    <row r="10056" spans="1:10" x14ac:dyDescent="0.2">
      <c r="A10056" t="s">
        <v>10021</v>
      </c>
      <c r="B10056" t="s">
        <v>10021</v>
      </c>
      <c r="C10056">
        <v>32</v>
      </c>
      <c r="D10056">
        <v>1</v>
      </c>
      <c r="E10056" t="s">
        <v>25409</v>
      </c>
      <c r="F10056">
        <v>2</v>
      </c>
      <c r="G10056">
        <v>31</v>
      </c>
      <c r="H10056">
        <v>1.032258064516129</v>
      </c>
      <c r="I10056" s="1">
        <v>3.2258064516129031E-2</v>
      </c>
      <c r="J10056">
        <v>1</v>
      </c>
    </row>
    <row r="10057" spans="1:10" x14ac:dyDescent="0.2">
      <c r="A10057" t="s">
        <v>10013</v>
      </c>
      <c r="B10057" t="s">
        <v>10013</v>
      </c>
      <c r="C10057">
        <v>32</v>
      </c>
      <c r="D10057">
        <v>1</v>
      </c>
      <c r="E10057" t="s">
        <v>25409</v>
      </c>
      <c r="F10057">
        <v>2</v>
      </c>
      <c r="G10057">
        <v>31</v>
      </c>
      <c r="H10057">
        <v>1.032258064516129</v>
      </c>
      <c r="I10057" s="1">
        <v>3.2258064516129031E-2</v>
      </c>
      <c r="J10057">
        <v>1</v>
      </c>
    </row>
    <row r="10058" spans="1:10" x14ac:dyDescent="0.2">
      <c r="A10058" t="s">
        <v>10011</v>
      </c>
      <c r="B10058" t="s">
        <v>10011</v>
      </c>
      <c r="C10058">
        <v>32</v>
      </c>
      <c r="D10058">
        <v>1</v>
      </c>
      <c r="E10058" t="s">
        <v>25409</v>
      </c>
      <c r="F10058">
        <v>2</v>
      </c>
      <c r="G10058">
        <v>31</v>
      </c>
      <c r="H10058">
        <v>1.032258064516129</v>
      </c>
      <c r="I10058" s="1">
        <v>3.2258064516129031E-2</v>
      </c>
      <c r="J10058">
        <v>1</v>
      </c>
    </row>
    <row r="10059" spans="1:10" x14ac:dyDescent="0.2">
      <c r="A10059" t="s">
        <v>10006</v>
      </c>
      <c r="B10059" t="s">
        <v>10006</v>
      </c>
      <c r="C10059">
        <v>32</v>
      </c>
      <c r="D10059">
        <v>1</v>
      </c>
      <c r="E10059" t="s">
        <v>25409</v>
      </c>
      <c r="F10059">
        <v>2</v>
      </c>
      <c r="G10059">
        <v>31</v>
      </c>
      <c r="H10059">
        <v>1.032258064516129</v>
      </c>
      <c r="I10059" s="1">
        <v>3.2258064516129031E-2</v>
      </c>
      <c r="J10059">
        <v>1</v>
      </c>
    </row>
    <row r="10060" spans="1:10" x14ac:dyDescent="0.2">
      <c r="A10060" t="s">
        <v>10007</v>
      </c>
      <c r="B10060" t="s">
        <v>10007</v>
      </c>
      <c r="C10060">
        <v>32</v>
      </c>
      <c r="D10060">
        <v>1</v>
      </c>
      <c r="E10060" t="s">
        <v>25409</v>
      </c>
      <c r="F10060">
        <v>2</v>
      </c>
      <c r="G10060">
        <v>31</v>
      </c>
      <c r="H10060">
        <v>1.032258064516129</v>
      </c>
      <c r="I10060" s="1">
        <v>3.2258064516129031E-2</v>
      </c>
      <c r="J10060">
        <v>1</v>
      </c>
    </row>
    <row r="10061" spans="1:10" x14ac:dyDescent="0.2">
      <c r="A10061" t="s">
        <v>10003</v>
      </c>
      <c r="B10061" t="s">
        <v>10003</v>
      </c>
      <c r="C10061">
        <v>32</v>
      </c>
      <c r="D10061">
        <v>1</v>
      </c>
      <c r="E10061" t="s">
        <v>25409</v>
      </c>
      <c r="F10061">
        <v>2</v>
      </c>
      <c r="G10061">
        <v>31</v>
      </c>
      <c r="H10061">
        <v>1.032258064516129</v>
      </c>
      <c r="I10061" s="1">
        <v>3.2258064516129031E-2</v>
      </c>
      <c r="J10061">
        <v>1</v>
      </c>
    </row>
    <row r="10062" spans="1:10" x14ac:dyDescent="0.2">
      <c r="A10062" t="s">
        <v>9988</v>
      </c>
      <c r="B10062" t="s">
        <v>9988</v>
      </c>
      <c r="C10062">
        <v>32</v>
      </c>
      <c r="D10062">
        <v>1</v>
      </c>
      <c r="E10062" t="s">
        <v>25409</v>
      </c>
      <c r="F10062">
        <v>2</v>
      </c>
      <c r="G10062">
        <v>31</v>
      </c>
      <c r="H10062">
        <v>1.032258064516129</v>
      </c>
      <c r="I10062" s="1">
        <v>3.2258064516129031E-2</v>
      </c>
      <c r="J10062">
        <v>1</v>
      </c>
    </row>
    <row r="10063" spans="1:10" x14ac:dyDescent="0.2">
      <c r="A10063" t="s">
        <v>9995</v>
      </c>
      <c r="B10063" t="s">
        <v>9995</v>
      </c>
      <c r="C10063">
        <v>32</v>
      </c>
      <c r="D10063">
        <v>1</v>
      </c>
      <c r="E10063" t="s">
        <v>25409</v>
      </c>
      <c r="F10063">
        <v>2</v>
      </c>
      <c r="G10063">
        <v>31</v>
      </c>
      <c r="H10063">
        <v>1.032258064516129</v>
      </c>
      <c r="I10063" s="1">
        <v>3.2258064516129031E-2</v>
      </c>
      <c r="J10063">
        <v>1</v>
      </c>
    </row>
    <row r="10064" spans="1:10" x14ac:dyDescent="0.2">
      <c r="A10064" t="s">
        <v>10089</v>
      </c>
      <c r="B10064" t="s">
        <v>10089</v>
      </c>
      <c r="C10064">
        <v>32</v>
      </c>
      <c r="D10064">
        <v>1</v>
      </c>
      <c r="E10064" t="s">
        <v>25409</v>
      </c>
      <c r="F10064">
        <v>2</v>
      </c>
      <c r="G10064">
        <v>31</v>
      </c>
      <c r="H10064">
        <v>1.032258064516129</v>
      </c>
      <c r="I10064" s="1">
        <v>3.2258064516129031E-2</v>
      </c>
      <c r="J10064">
        <v>1</v>
      </c>
    </row>
    <row r="10065" spans="1:10" x14ac:dyDescent="0.2">
      <c r="A10065" t="s">
        <v>10092</v>
      </c>
      <c r="B10065" t="s">
        <v>10092</v>
      </c>
      <c r="C10065">
        <v>32</v>
      </c>
      <c r="D10065">
        <v>1</v>
      </c>
      <c r="E10065" t="s">
        <v>25409</v>
      </c>
      <c r="F10065">
        <v>2</v>
      </c>
      <c r="G10065">
        <v>31</v>
      </c>
      <c r="H10065">
        <v>1.032258064516129</v>
      </c>
      <c r="I10065" s="1">
        <v>3.2258064516129031E-2</v>
      </c>
      <c r="J10065">
        <v>1</v>
      </c>
    </row>
    <row r="10066" spans="1:10" x14ac:dyDescent="0.2">
      <c r="A10066" t="s">
        <v>10093</v>
      </c>
      <c r="B10066" t="s">
        <v>10093</v>
      </c>
      <c r="C10066">
        <v>32</v>
      </c>
      <c r="D10066">
        <v>1</v>
      </c>
      <c r="E10066" t="s">
        <v>25409</v>
      </c>
      <c r="F10066">
        <v>2</v>
      </c>
      <c r="G10066">
        <v>31</v>
      </c>
      <c r="H10066">
        <v>1.032258064516129</v>
      </c>
      <c r="I10066" s="1">
        <v>3.2258064516129031E-2</v>
      </c>
      <c r="J10066">
        <v>1</v>
      </c>
    </row>
    <row r="10067" spans="1:10" x14ac:dyDescent="0.2">
      <c r="A10067" t="s">
        <v>10098</v>
      </c>
      <c r="B10067" t="s">
        <v>10098</v>
      </c>
      <c r="C10067">
        <v>32</v>
      </c>
      <c r="D10067">
        <v>1</v>
      </c>
      <c r="E10067" t="s">
        <v>25409</v>
      </c>
      <c r="F10067">
        <v>2</v>
      </c>
      <c r="G10067">
        <v>31</v>
      </c>
      <c r="H10067">
        <v>1.032258064516129</v>
      </c>
      <c r="I10067" s="1">
        <v>3.2258064516129031E-2</v>
      </c>
      <c r="J10067">
        <v>1</v>
      </c>
    </row>
    <row r="10068" spans="1:10" x14ac:dyDescent="0.2">
      <c r="A10068" t="s">
        <v>10081</v>
      </c>
      <c r="B10068" t="s">
        <v>10081</v>
      </c>
      <c r="C10068">
        <v>32</v>
      </c>
      <c r="D10068">
        <v>1</v>
      </c>
      <c r="E10068" t="s">
        <v>25409</v>
      </c>
      <c r="F10068">
        <v>2</v>
      </c>
      <c r="G10068">
        <v>31</v>
      </c>
      <c r="H10068">
        <v>1.032258064516129</v>
      </c>
      <c r="I10068" s="1">
        <v>3.2258064516129031E-2</v>
      </c>
      <c r="J10068">
        <v>1</v>
      </c>
    </row>
    <row r="10069" spans="1:10" x14ac:dyDescent="0.2">
      <c r="A10069" t="s">
        <v>10073</v>
      </c>
      <c r="B10069" t="s">
        <v>10073</v>
      </c>
      <c r="C10069">
        <v>32</v>
      </c>
      <c r="D10069">
        <v>1</v>
      </c>
      <c r="E10069" t="s">
        <v>25409</v>
      </c>
      <c r="F10069">
        <v>2</v>
      </c>
      <c r="G10069">
        <v>31</v>
      </c>
      <c r="H10069">
        <v>1.032258064516129</v>
      </c>
      <c r="I10069" s="1">
        <v>3.2258064516129031E-2</v>
      </c>
      <c r="J10069">
        <v>1</v>
      </c>
    </row>
    <row r="10070" spans="1:10" x14ac:dyDescent="0.2">
      <c r="A10070" t="s">
        <v>10102</v>
      </c>
      <c r="B10070" t="s">
        <v>10102</v>
      </c>
      <c r="C10070">
        <v>32</v>
      </c>
      <c r="D10070">
        <v>1</v>
      </c>
      <c r="E10070" t="s">
        <v>25409</v>
      </c>
      <c r="F10070">
        <v>2</v>
      </c>
      <c r="G10070">
        <v>31</v>
      </c>
      <c r="H10070">
        <v>1.032258064516129</v>
      </c>
      <c r="I10070" s="1">
        <v>3.2258064516129031E-2</v>
      </c>
      <c r="J10070">
        <v>1</v>
      </c>
    </row>
    <row r="10071" spans="1:10" x14ac:dyDescent="0.2">
      <c r="A10071" t="s">
        <v>10078</v>
      </c>
      <c r="B10071" t="s">
        <v>10078</v>
      </c>
      <c r="C10071">
        <v>32</v>
      </c>
      <c r="D10071">
        <v>1</v>
      </c>
      <c r="E10071" t="s">
        <v>25409</v>
      </c>
      <c r="F10071">
        <v>2</v>
      </c>
      <c r="G10071">
        <v>31</v>
      </c>
      <c r="H10071">
        <v>1.032258064516129</v>
      </c>
      <c r="I10071" s="1">
        <v>3.2258064516129031E-2</v>
      </c>
      <c r="J10071">
        <v>1</v>
      </c>
    </row>
    <row r="10072" spans="1:10" x14ac:dyDescent="0.2">
      <c r="A10072" t="s">
        <v>10082</v>
      </c>
      <c r="B10072" t="s">
        <v>10082</v>
      </c>
      <c r="C10072">
        <v>32</v>
      </c>
      <c r="D10072">
        <v>1</v>
      </c>
      <c r="E10072" t="s">
        <v>25409</v>
      </c>
      <c r="F10072">
        <v>2</v>
      </c>
      <c r="G10072">
        <v>31</v>
      </c>
      <c r="H10072">
        <v>1.032258064516129</v>
      </c>
      <c r="I10072" s="1">
        <v>3.2258064516129031E-2</v>
      </c>
      <c r="J10072">
        <v>1</v>
      </c>
    </row>
    <row r="10073" spans="1:10" x14ac:dyDescent="0.2">
      <c r="A10073" t="s">
        <v>10210</v>
      </c>
      <c r="B10073" t="s">
        <v>10210</v>
      </c>
      <c r="C10073">
        <v>31</v>
      </c>
      <c r="D10073">
        <v>26</v>
      </c>
      <c r="E10073" t="s">
        <v>25403</v>
      </c>
      <c r="F10073">
        <v>6</v>
      </c>
      <c r="G10073">
        <v>5</v>
      </c>
      <c r="H10073">
        <v>1</v>
      </c>
      <c r="I10073" s="1">
        <v>0.83870967741935487</v>
      </c>
      <c r="J10073">
        <v>1</v>
      </c>
    </row>
    <row r="10074" spans="1:10" x14ac:dyDescent="0.2">
      <c r="A10074" t="s">
        <v>10188</v>
      </c>
      <c r="B10074" t="s">
        <v>10188</v>
      </c>
      <c r="C10074">
        <v>31</v>
      </c>
      <c r="D10074">
        <v>21</v>
      </c>
      <c r="E10074" t="s">
        <v>25403</v>
      </c>
      <c r="F10074">
        <v>6</v>
      </c>
      <c r="G10074">
        <v>10</v>
      </c>
      <c r="H10074">
        <v>1</v>
      </c>
      <c r="I10074" s="1">
        <v>0.67741935483870963</v>
      </c>
      <c r="J10074">
        <v>1</v>
      </c>
    </row>
    <row r="10075" spans="1:10" x14ac:dyDescent="0.2">
      <c r="A10075" t="s">
        <v>10225</v>
      </c>
      <c r="B10075" t="s">
        <v>10225</v>
      </c>
      <c r="C10075">
        <v>31</v>
      </c>
      <c r="D10075">
        <v>20</v>
      </c>
      <c r="E10075" t="s">
        <v>25403</v>
      </c>
      <c r="F10075">
        <v>6</v>
      </c>
      <c r="G10075">
        <v>11</v>
      </c>
      <c r="H10075">
        <v>1</v>
      </c>
      <c r="I10075" s="1">
        <v>0.64516129032258063</v>
      </c>
      <c r="J10075">
        <v>1</v>
      </c>
    </row>
    <row r="10076" spans="1:10" x14ac:dyDescent="0.2">
      <c r="A10076" t="s">
        <v>10187</v>
      </c>
      <c r="B10076" t="s">
        <v>10187</v>
      </c>
      <c r="C10076">
        <v>31</v>
      </c>
      <c r="D10076">
        <v>20</v>
      </c>
      <c r="E10076" t="s">
        <v>25403</v>
      </c>
      <c r="F10076">
        <v>6</v>
      </c>
      <c r="G10076">
        <v>11</v>
      </c>
      <c r="H10076">
        <v>1</v>
      </c>
      <c r="I10076" s="1">
        <v>0.64516129032258063</v>
      </c>
      <c r="J10076">
        <v>1</v>
      </c>
    </row>
    <row r="10077" spans="1:10" x14ac:dyDescent="0.2">
      <c r="A10077" t="s">
        <v>10185</v>
      </c>
      <c r="B10077" t="s">
        <v>10185</v>
      </c>
      <c r="C10077">
        <v>31</v>
      </c>
      <c r="D10077">
        <v>18</v>
      </c>
      <c r="E10077" t="s">
        <v>25403</v>
      </c>
      <c r="F10077">
        <v>6</v>
      </c>
      <c r="G10077">
        <v>13</v>
      </c>
      <c r="H10077">
        <v>1</v>
      </c>
      <c r="I10077" s="1">
        <v>0.58064516129032262</v>
      </c>
      <c r="J10077">
        <v>1</v>
      </c>
    </row>
    <row r="10078" spans="1:10" x14ac:dyDescent="0.2">
      <c r="A10078" t="s">
        <v>10287</v>
      </c>
      <c r="B10078" t="s">
        <v>10287</v>
      </c>
      <c r="C10078">
        <v>31</v>
      </c>
      <c r="D10078">
        <v>16</v>
      </c>
      <c r="E10078" t="s">
        <v>25403</v>
      </c>
      <c r="F10078">
        <v>6</v>
      </c>
      <c r="G10078">
        <v>15</v>
      </c>
      <c r="H10078">
        <v>1</v>
      </c>
      <c r="I10078" s="1">
        <v>0.5161290322580645</v>
      </c>
      <c r="J10078">
        <v>1</v>
      </c>
    </row>
    <row r="10079" spans="1:10" x14ac:dyDescent="0.2">
      <c r="A10079" t="s">
        <v>10278</v>
      </c>
      <c r="B10079" t="s">
        <v>10278</v>
      </c>
      <c r="C10079">
        <v>31</v>
      </c>
      <c r="D10079">
        <v>15</v>
      </c>
      <c r="E10079" t="s">
        <v>25403</v>
      </c>
      <c r="F10079">
        <v>6</v>
      </c>
      <c r="G10079">
        <v>16</v>
      </c>
      <c r="H10079">
        <v>1</v>
      </c>
      <c r="I10079" s="1">
        <v>0.4838709677419355</v>
      </c>
      <c r="J10079">
        <v>1</v>
      </c>
    </row>
    <row r="10080" spans="1:10" x14ac:dyDescent="0.2">
      <c r="A10080" t="s">
        <v>10285</v>
      </c>
      <c r="B10080" t="s">
        <v>10285</v>
      </c>
      <c r="C10080">
        <v>31</v>
      </c>
      <c r="D10080">
        <v>13</v>
      </c>
      <c r="E10080" t="s">
        <v>25403</v>
      </c>
      <c r="F10080">
        <v>6</v>
      </c>
      <c r="G10080">
        <v>18</v>
      </c>
      <c r="H10080">
        <v>1</v>
      </c>
      <c r="I10080" s="1">
        <v>0.41935483870967744</v>
      </c>
      <c r="J10080">
        <v>1</v>
      </c>
    </row>
    <row r="10081" spans="1:10" x14ac:dyDescent="0.2">
      <c r="A10081" t="s">
        <v>10219</v>
      </c>
      <c r="B10081" t="s">
        <v>10219</v>
      </c>
      <c r="C10081">
        <v>31</v>
      </c>
      <c r="D10081">
        <v>12</v>
      </c>
      <c r="E10081" t="s">
        <v>25403</v>
      </c>
      <c r="F10081">
        <v>6</v>
      </c>
      <c r="G10081">
        <v>19</v>
      </c>
      <c r="H10081">
        <v>1</v>
      </c>
      <c r="I10081" s="1">
        <v>0.38709677419354838</v>
      </c>
      <c r="J10081">
        <v>1</v>
      </c>
    </row>
    <row r="10082" spans="1:10" x14ac:dyDescent="0.2">
      <c r="A10082" t="s">
        <v>10208</v>
      </c>
      <c r="B10082" t="s">
        <v>10208</v>
      </c>
      <c r="C10082">
        <v>31</v>
      </c>
      <c r="D10082">
        <v>12</v>
      </c>
      <c r="E10082" t="s">
        <v>25403</v>
      </c>
      <c r="F10082">
        <v>6</v>
      </c>
      <c r="G10082">
        <v>19</v>
      </c>
      <c r="H10082">
        <v>1</v>
      </c>
      <c r="I10082" s="1">
        <v>0.38709677419354838</v>
      </c>
      <c r="J10082">
        <v>1</v>
      </c>
    </row>
    <row r="10083" spans="1:10" x14ac:dyDescent="0.2">
      <c r="A10083" t="s">
        <v>10264</v>
      </c>
      <c r="B10083" t="s">
        <v>10264</v>
      </c>
      <c r="C10083">
        <v>31</v>
      </c>
      <c r="D10083">
        <v>10</v>
      </c>
      <c r="E10083" t="s">
        <v>25403</v>
      </c>
      <c r="F10083">
        <v>6</v>
      </c>
      <c r="G10083">
        <v>21</v>
      </c>
      <c r="H10083">
        <v>1</v>
      </c>
      <c r="I10083" s="1">
        <v>0.32258064516129031</v>
      </c>
      <c r="J10083">
        <v>1</v>
      </c>
    </row>
    <row r="10084" spans="1:10" x14ac:dyDescent="0.2">
      <c r="A10084" t="s">
        <v>10224</v>
      </c>
      <c r="B10084" t="s">
        <v>10224</v>
      </c>
      <c r="C10084">
        <v>31</v>
      </c>
      <c r="D10084">
        <v>10</v>
      </c>
      <c r="E10084" t="s">
        <v>25403</v>
      </c>
      <c r="F10084">
        <v>6</v>
      </c>
      <c r="G10084">
        <v>21</v>
      </c>
      <c r="H10084">
        <v>1</v>
      </c>
      <c r="I10084" s="1">
        <v>0.32258064516129031</v>
      </c>
      <c r="J10084">
        <v>1</v>
      </c>
    </row>
    <row r="10085" spans="1:10" x14ac:dyDescent="0.2">
      <c r="A10085" t="s">
        <v>10213</v>
      </c>
      <c r="B10085" t="s">
        <v>10213</v>
      </c>
      <c r="C10085">
        <v>31</v>
      </c>
      <c r="D10085">
        <v>10</v>
      </c>
      <c r="E10085" t="s">
        <v>25403</v>
      </c>
      <c r="F10085">
        <v>6</v>
      </c>
      <c r="G10085">
        <v>21</v>
      </c>
      <c r="H10085">
        <v>1</v>
      </c>
      <c r="I10085" s="1">
        <v>0.32258064516129031</v>
      </c>
      <c r="J10085">
        <v>1</v>
      </c>
    </row>
    <row r="10086" spans="1:10" x14ac:dyDescent="0.2">
      <c r="A10086" t="s">
        <v>10215</v>
      </c>
      <c r="B10086" t="s">
        <v>10215</v>
      </c>
      <c r="C10086">
        <v>31</v>
      </c>
      <c r="D10086">
        <v>9</v>
      </c>
      <c r="E10086" t="s">
        <v>25403</v>
      </c>
      <c r="F10086">
        <v>6</v>
      </c>
      <c r="G10086">
        <v>22</v>
      </c>
      <c r="H10086">
        <v>1</v>
      </c>
      <c r="I10086" s="1">
        <v>0.29032258064516131</v>
      </c>
      <c r="J10086">
        <v>1</v>
      </c>
    </row>
    <row r="10087" spans="1:10" x14ac:dyDescent="0.2">
      <c r="A10087" t="s">
        <v>10221</v>
      </c>
      <c r="B10087" t="s">
        <v>10221</v>
      </c>
      <c r="C10087">
        <v>31</v>
      </c>
      <c r="D10087">
        <v>9</v>
      </c>
      <c r="E10087" t="s">
        <v>25403</v>
      </c>
      <c r="F10087">
        <v>6</v>
      </c>
      <c r="G10087">
        <v>22</v>
      </c>
      <c r="H10087">
        <v>1</v>
      </c>
      <c r="I10087" s="1">
        <v>0.29032258064516131</v>
      </c>
      <c r="J10087">
        <v>1</v>
      </c>
    </row>
    <row r="10088" spans="1:10" x14ac:dyDescent="0.2">
      <c r="A10088" t="s">
        <v>10230</v>
      </c>
      <c r="B10088" t="s">
        <v>10230</v>
      </c>
      <c r="C10088">
        <v>31</v>
      </c>
      <c r="D10088">
        <v>9</v>
      </c>
      <c r="E10088" t="s">
        <v>25403</v>
      </c>
      <c r="F10088">
        <v>6</v>
      </c>
      <c r="G10088">
        <v>22</v>
      </c>
      <c r="H10088">
        <v>1</v>
      </c>
      <c r="I10088" s="1">
        <v>0.29032258064516131</v>
      </c>
      <c r="J10088">
        <v>1</v>
      </c>
    </row>
    <row r="10089" spans="1:10" x14ac:dyDescent="0.2">
      <c r="A10089" t="s">
        <v>10151</v>
      </c>
      <c r="B10089" t="s">
        <v>10151</v>
      </c>
      <c r="C10089">
        <v>31</v>
      </c>
      <c r="D10089">
        <v>9</v>
      </c>
      <c r="E10089" t="s">
        <v>25403</v>
      </c>
      <c r="F10089">
        <v>6</v>
      </c>
      <c r="G10089">
        <v>22</v>
      </c>
      <c r="H10089">
        <v>1</v>
      </c>
      <c r="I10089" s="1">
        <v>0.29032258064516131</v>
      </c>
      <c r="J10089">
        <v>1</v>
      </c>
    </row>
    <row r="10090" spans="1:10" x14ac:dyDescent="0.2">
      <c r="A10090" t="s">
        <v>10266</v>
      </c>
      <c r="B10090" t="s">
        <v>10266</v>
      </c>
      <c r="C10090">
        <v>31</v>
      </c>
      <c r="D10090">
        <v>8</v>
      </c>
      <c r="E10090" t="s">
        <v>25403</v>
      </c>
      <c r="F10090">
        <v>6</v>
      </c>
      <c r="G10090">
        <v>23</v>
      </c>
      <c r="H10090">
        <v>1</v>
      </c>
      <c r="I10090" s="1">
        <v>0.25806451612903225</v>
      </c>
      <c r="J10090">
        <v>1</v>
      </c>
    </row>
    <row r="10091" spans="1:10" x14ac:dyDescent="0.2">
      <c r="A10091" t="s">
        <v>10240</v>
      </c>
      <c r="B10091" t="s">
        <v>10240</v>
      </c>
      <c r="C10091">
        <v>31</v>
      </c>
      <c r="D10091">
        <v>8</v>
      </c>
      <c r="E10091" t="s">
        <v>25403</v>
      </c>
      <c r="F10091">
        <v>6</v>
      </c>
      <c r="G10091">
        <v>23</v>
      </c>
      <c r="H10091">
        <v>1</v>
      </c>
      <c r="I10091" s="1">
        <v>0.25806451612903225</v>
      </c>
      <c r="J10091">
        <v>1</v>
      </c>
    </row>
    <row r="10092" spans="1:10" x14ac:dyDescent="0.2">
      <c r="A10092" t="s">
        <v>10211</v>
      </c>
      <c r="B10092" t="s">
        <v>10211</v>
      </c>
      <c r="C10092">
        <v>31</v>
      </c>
      <c r="D10092">
        <v>8</v>
      </c>
      <c r="E10092" t="s">
        <v>25403</v>
      </c>
      <c r="F10092">
        <v>6</v>
      </c>
      <c r="G10092">
        <v>23</v>
      </c>
      <c r="H10092">
        <v>1</v>
      </c>
      <c r="I10092" s="1">
        <v>0.25806451612903225</v>
      </c>
      <c r="J10092">
        <v>1</v>
      </c>
    </row>
    <row r="10093" spans="1:10" x14ac:dyDescent="0.2">
      <c r="A10093" t="s">
        <v>10220</v>
      </c>
      <c r="B10093" t="s">
        <v>10220</v>
      </c>
      <c r="C10093">
        <v>31</v>
      </c>
      <c r="D10093">
        <v>8</v>
      </c>
      <c r="E10093" t="s">
        <v>25403</v>
      </c>
      <c r="F10093">
        <v>6</v>
      </c>
      <c r="G10093">
        <v>23</v>
      </c>
      <c r="H10093">
        <v>1</v>
      </c>
      <c r="I10093" s="1">
        <v>0.25806451612903225</v>
      </c>
      <c r="J10093">
        <v>1</v>
      </c>
    </row>
    <row r="10094" spans="1:10" x14ac:dyDescent="0.2">
      <c r="A10094" t="s">
        <v>10184</v>
      </c>
      <c r="B10094" t="s">
        <v>10184</v>
      </c>
      <c r="C10094">
        <v>31</v>
      </c>
      <c r="D10094">
        <v>8</v>
      </c>
      <c r="E10094" t="s">
        <v>25403</v>
      </c>
      <c r="F10094">
        <v>6</v>
      </c>
      <c r="G10094">
        <v>23</v>
      </c>
      <c r="H10094">
        <v>1</v>
      </c>
      <c r="I10094" s="1">
        <v>0.25806451612903225</v>
      </c>
      <c r="J10094">
        <v>1</v>
      </c>
    </row>
    <row r="10095" spans="1:10" x14ac:dyDescent="0.2">
      <c r="A10095" t="s">
        <v>10113</v>
      </c>
      <c r="B10095" t="s">
        <v>10113</v>
      </c>
      <c r="C10095">
        <v>31</v>
      </c>
      <c r="D10095">
        <v>8</v>
      </c>
      <c r="E10095" t="s">
        <v>25403</v>
      </c>
      <c r="F10095">
        <v>6</v>
      </c>
      <c r="G10095">
        <v>23</v>
      </c>
      <c r="H10095">
        <v>1</v>
      </c>
      <c r="I10095" s="1">
        <v>0.25806451612903225</v>
      </c>
      <c r="J10095">
        <v>1</v>
      </c>
    </row>
    <row r="10096" spans="1:10" x14ac:dyDescent="0.2">
      <c r="A10096" t="s">
        <v>10127</v>
      </c>
      <c r="B10096" t="s">
        <v>10127</v>
      </c>
      <c r="C10096">
        <v>31</v>
      </c>
      <c r="D10096">
        <v>8</v>
      </c>
      <c r="E10096" t="s">
        <v>25403</v>
      </c>
      <c r="F10096">
        <v>6</v>
      </c>
      <c r="G10096">
        <v>23</v>
      </c>
      <c r="H10096">
        <v>1</v>
      </c>
      <c r="I10096" s="1">
        <v>0.25806451612903225</v>
      </c>
      <c r="J10096">
        <v>1</v>
      </c>
    </row>
    <row r="10097" spans="1:10" x14ac:dyDescent="0.2">
      <c r="A10097" t="s">
        <v>10286</v>
      </c>
      <c r="B10097" t="s">
        <v>10286</v>
      </c>
      <c r="C10097">
        <v>31</v>
      </c>
      <c r="D10097">
        <v>8</v>
      </c>
      <c r="E10097" t="s">
        <v>25403</v>
      </c>
      <c r="F10097">
        <v>6</v>
      </c>
      <c r="G10097">
        <v>23</v>
      </c>
      <c r="H10097">
        <v>1</v>
      </c>
      <c r="I10097" s="1">
        <v>0.25806451612903225</v>
      </c>
      <c r="J10097">
        <v>1</v>
      </c>
    </row>
    <row r="10098" spans="1:10" x14ac:dyDescent="0.2">
      <c r="A10098" t="s">
        <v>10260</v>
      </c>
      <c r="B10098" t="s">
        <v>10260</v>
      </c>
      <c r="C10098">
        <v>31</v>
      </c>
      <c r="D10098">
        <v>7</v>
      </c>
      <c r="E10098" t="s">
        <v>25403</v>
      </c>
      <c r="F10098">
        <v>6</v>
      </c>
      <c r="G10098">
        <v>24</v>
      </c>
      <c r="H10098">
        <v>1</v>
      </c>
      <c r="I10098" s="1">
        <v>0.22580645161290322</v>
      </c>
      <c r="J10098">
        <v>1</v>
      </c>
    </row>
    <row r="10099" spans="1:10" x14ac:dyDescent="0.2">
      <c r="A10099" t="s">
        <v>10234</v>
      </c>
      <c r="B10099" t="s">
        <v>10234</v>
      </c>
      <c r="C10099">
        <v>31</v>
      </c>
      <c r="D10099">
        <v>7</v>
      </c>
      <c r="E10099" t="s">
        <v>25403</v>
      </c>
      <c r="F10099">
        <v>6</v>
      </c>
      <c r="G10099">
        <v>24</v>
      </c>
      <c r="H10099">
        <v>1</v>
      </c>
      <c r="I10099" s="1">
        <v>0.22580645161290322</v>
      </c>
      <c r="J10099">
        <v>1</v>
      </c>
    </row>
    <row r="10100" spans="1:10" x14ac:dyDescent="0.2">
      <c r="A10100" t="s">
        <v>10245</v>
      </c>
      <c r="B10100" t="s">
        <v>10245</v>
      </c>
      <c r="C10100">
        <v>31</v>
      </c>
      <c r="D10100">
        <v>7</v>
      </c>
      <c r="E10100" t="s">
        <v>25403</v>
      </c>
      <c r="F10100">
        <v>6</v>
      </c>
      <c r="G10100">
        <v>24</v>
      </c>
      <c r="H10100">
        <v>1</v>
      </c>
      <c r="I10100" s="1">
        <v>0.22580645161290322</v>
      </c>
      <c r="J10100">
        <v>1</v>
      </c>
    </row>
    <row r="10101" spans="1:10" x14ac:dyDescent="0.2">
      <c r="A10101" t="s">
        <v>10216</v>
      </c>
      <c r="B10101" t="s">
        <v>10216</v>
      </c>
      <c r="C10101">
        <v>31</v>
      </c>
      <c r="D10101">
        <v>7</v>
      </c>
      <c r="E10101" t="s">
        <v>25403</v>
      </c>
      <c r="F10101">
        <v>6</v>
      </c>
      <c r="G10101">
        <v>24</v>
      </c>
      <c r="H10101">
        <v>1</v>
      </c>
      <c r="I10101" s="1">
        <v>0.22580645161290322</v>
      </c>
      <c r="J10101">
        <v>1</v>
      </c>
    </row>
    <row r="10102" spans="1:10" x14ac:dyDescent="0.2">
      <c r="A10102" t="s">
        <v>10228</v>
      </c>
      <c r="B10102" t="s">
        <v>10228</v>
      </c>
      <c r="C10102">
        <v>31</v>
      </c>
      <c r="D10102">
        <v>7</v>
      </c>
      <c r="E10102" t="s">
        <v>25403</v>
      </c>
      <c r="F10102">
        <v>6</v>
      </c>
      <c r="G10102">
        <v>24</v>
      </c>
      <c r="H10102">
        <v>1</v>
      </c>
      <c r="I10102" s="1">
        <v>0.22580645161290322</v>
      </c>
      <c r="J10102">
        <v>1</v>
      </c>
    </row>
    <row r="10103" spans="1:10" x14ac:dyDescent="0.2">
      <c r="A10103" t="s">
        <v>10137</v>
      </c>
      <c r="B10103" t="s">
        <v>10137</v>
      </c>
      <c r="C10103">
        <v>31</v>
      </c>
      <c r="D10103">
        <v>7</v>
      </c>
      <c r="E10103" t="s">
        <v>25403</v>
      </c>
      <c r="F10103">
        <v>6</v>
      </c>
      <c r="G10103">
        <v>24</v>
      </c>
      <c r="H10103">
        <v>1</v>
      </c>
      <c r="I10103" s="1">
        <v>0.22580645161290322</v>
      </c>
      <c r="J10103">
        <v>1</v>
      </c>
    </row>
    <row r="10104" spans="1:10" x14ac:dyDescent="0.2">
      <c r="A10104" t="s">
        <v>10108</v>
      </c>
      <c r="B10104" t="s">
        <v>10108</v>
      </c>
      <c r="C10104">
        <v>31</v>
      </c>
      <c r="D10104">
        <v>7</v>
      </c>
      <c r="E10104" t="s">
        <v>25403</v>
      </c>
      <c r="F10104">
        <v>6</v>
      </c>
      <c r="G10104">
        <v>24</v>
      </c>
      <c r="H10104">
        <v>1</v>
      </c>
      <c r="I10104" s="1">
        <v>0.22580645161290322</v>
      </c>
      <c r="J10104">
        <v>1</v>
      </c>
    </row>
    <row r="10105" spans="1:10" x14ac:dyDescent="0.2">
      <c r="A10105" t="s">
        <v>10114</v>
      </c>
      <c r="B10105" t="s">
        <v>10114</v>
      </c>
      <c r="C10105">
        <v>31</v>
      </c>
      <c r="D10105">
        <v>7</v>
      </c>
      <c r="E10105" t="s">
        <v>25403</v>
      </c>
      <c r="F10105">
        <v>6</v>
      </c>
      <c r="G10105">
        <v>24</v>
      </c>
      <c r="H10105">
        <v>1</v>
      </c>
      <c r="I10105" s="1">
        <v>0.22580645161290322</v>
      </c>
      <c r="J10105">
        <v>1</v>
      </c>
    </row>
    <row r="10106" spans="1:10" x14ac:dyDescent="0.2">
      <c r="A10106" t="s">
        <v>10131</v>
      </c>
      <c r="B10106" t="s">
        <v>10131</v>
      </c>
      <c r="C10106">
        <v>31</v>
      </c>
      <c r="D10106">
        <v>7</v>
      </c>
      <c r="E10106" t="s">
        <v>25403</v>
      </c>
      <c r="F10106">
        <v>6</v>
      </c>
      <c r="G10106">
        <v>24</v>
      </c>
      <c r="H10106">
        <v>1</v>
      </c>
      <c r="I10106" s="1">
        <v>0.22580645161290322</v>
      </c>
      <c r="J10106">
        <v>1</v>
      </c>
    </row>
    <row r="10107" spans="1:10" x14ac:dyDescent="0.2">
      <c r="A10107" t="s">
        <v>10275</v>
      </c>
      <c r="B10107" t="s">
        <v>10275</v>
      </c>
      <c r="C10107">
        <v>31</v>
      </c>
      <c r="D10107">
        <v>7</v>
      </c>
      <c r="E10107" t="s">
        <v>25403</v>
      </c>
      <c r="F10107">
        <v>6</v>
      </c>
      <c r="G10107">
        <v>24</v>
      </c>
      <c r="H10107">
        <v>1</v>
      </c>
      <c r="I10107" s="1">
        <v>0.22580645161290322</v>
      </c>
      <c r="J10107">
        <v>1</v>
      </c>
    </row>
    <row r="10108" spans="1:10" x14ac:dyDescent="0.2">
      <c r="A10108" t="s">
        <v>10253</v>
      </c>
      <c r="B10108" t="s">
        <v>10253</v>
      </c>
      <c r="C10108">
        <v>31</v>
      </c>
      <c r="D10108">
        <v>6</v>
      </c>
      <c r="E10108" t="s">
        <v>25403</v>
      </c>
      <c r="F10108">
        <v>6</v>
      </c>
      <c r="G10108">
        <v>25</v>
      </c>
      <c r="H10108">
        <v>1</v>
      </c>
      <c r="I10108" s="1">
        <v>0.19354838709677419</v>
      </c>
      <c r="J10108">
        <v>1</v>
      </c>
    </row>
    <row r="10109" spans="1:10" x14ac:dyDescent="0.2">
      <c r="A10109" t="s">
        <v>10197</v>
      </c>
      <c r="B10109" t="s">
        <v>10197</v>
      </c>
      <c r="C10109">
        <v>31</v>
      </c>
      <c r="D10109">
        <v>6</v>
      </c>
      <c r="E10109" t="s">
        <v>25403</v>
      </c>
      <c r="F10109">
        <v>6</v>
      </c>
      <c r="G10109">
        <v>25</v>
      </c>
      <c r="H10109">
        <v>1</v>
      </c>
      <c r="I10109" s="1">
        <v>0.19354838709677419</v>
      </c>
      <c r="J10109">
        <v>1</v>
      </c>
    </row>
    <row r="10110" spans="1:10" x14ac:dyDescent="0.2">
      <c r="A10110" t="s">
        <v>10200</v>
      </c>
      <c r="B10110" t="s">
        <v>10200</v>
      </c>
      <c r="C10110">
        <v>31</v>
      </c>
      <c r="D10110">
        <v>6</v>
      </c>
      <c r="E10110" t="s">
        <v>25403</v>
      </c>
      <c r="F10110">
        <v>6</v>
      </c>
      <c r="G10110">
        <v>25</v>
      </c>
      <c r="H10110">
        <v>1</v>
      </c>
      <c r="I10110" s="1">
        <v>0.19354838709677419</v>
      </c>
      <c r="J10110">
        <v>1</v>
      </c>
    </row>
    <row r="10111" spans="1:10" x14ac:dyDescent="0.2">
      <c r="A10111" t="s">
        <v>10155</v>
      </c>
      <c r="B10111" t="s">
        <v>10155</v>
      </c>
      <c r="C10111">
        <v>31</v>
      </c>
      <c r="D10111">
        <v>6</v>
      </c>
      <c r="E10111" t="s">
        <v>25403</v>
      </c>
      <c r="F10111">
        <v>6</v>
      </c>
      <c r="G10111">
        <v>25</v>
      </c>
      <c r="H10111">
        <v>1</v>
      </c>
      <c r="I10111" s="1">
        <v>0.19354838709677419</v>
      </c>
      <c r="J10111">
        <v>1</v>
      </c>
    </row>
    <row r="10112" spans="1:10" x14ac:dyDescent="0.2">
      <c r="A10112" t="s">
        <v>10294</v>
      </c>
      <c r="B10112" t="s">
        <v>10294</v>
      </c>
      <c r="C10112">
        <v>31</v>
      </c>
      <c r="D10112">
        <v>6</v>
      </c>
      <c r="E10112" t="s">
        <v>25403</v>
      </c>
      <c r="F10112">
        <v>6</v>
      </c>
      <c r="G10112">
        <v>25</v>
      </c>
      <c r="H10112">
        <v>1</v>
      </c>
      <c r="I10112" s="1">
        <v>0.19354838709677419</v>
      </c>
      <c r="J10112">
        <v>1</v>
      </c>
    </row>
    <row r="10113" spans="1:10" x14ac:dyDescent="0.2">
      <c r="A10113" t="s">
        <v>10276</v>
      </c>
      <c r="B10113" t="s">
        <v>10276</v>
      </c>
      <c r="C10113">
        <v>31</v>
      </c>
      <c r="D10113">
        <v>6</v>
      </c>
      <c r="E10113" t="s">
        <v>25403</v>
      </c>
      <c r="F10113">
        <v>6</v>
      </c>
      <c r="G10113">
        <v>25</v>
      </c>
      <c r="H10113">
        <v>1</v>
      </c>
      <c r="I10113" s="1">
        <v>0.19354838709677419</v>
      </c>
      <c r="J10113">
        <v>1</v>
      </c>
    </row>
    <row r="10114" spans="1:10" x14ac:dyDescent="0.2">
      <c r="A10114" t="s">
        <v>10242</v>
      </c>
      <c r="B10114" t="s">
        <v>10242</v>
      </c>
      <c r="C10114">
        <v>31</v>
      </c>
      <c r="D10114">
        <v>5</v>
      </c>
      <c r="E10114" t="s">
        <v>25403</v>
      </c>
      <c r="F10114">
        <v>6</v>
      </c>
      <c r="G10114">
        <v>26</v>
      </c>
      <c r="H10114">
        <v>1</v>
      </c>
      <c r="I10114" s="1">
        <v>0.16129032258064516</v>
      </c>
      <c r="J10114">
        <v>1</v>
      </c>
    </row>
    <row r="10115" spans="1:10" x14ac:dyDescent="0.2">
      <c r="A10115" t="s">
        <v>10231</v>
      </c>
      <c r="B10115" t="s">
        <v>10231</v>
      </c>
      <c r="C10115">
        <v>31</v>
      </c>
      <c r="D10115">
        <v>5</v>
      </c>
      <c r="E10115" t="s">
        <v>25403</v>
      </c>
      <c r="F10115">
        <v>6</v>
      </c>
      <c r="G10115">
        <v>26</v>
      </c>
      <c r="H10115">
        <v>1</v>
      </c>
      <c r="I10115" s="1">
        <v>0.16129032258064516</v>
      </c>
      <c r="J10115">
        <v>1</v>
      </c>
    </row>
    <row r="10116" spans="1:10" x14ac:dyDescent="0.2">
      <c r="A10116" t="s">
        <v>10233</v>
      </c>
      <c r="B10116" t="s">
        <v>10233</v>
      </c>
      <c r="C10116">
        <v>31</v>
      </c>
      <c r="D10116">
        <v>5</v>
      </c>
      <c r="E10116" t="s">
        <v>25403</v>
      </c>
      <c r="F10116">
        <v>6</v>
      </c>
      <c r="G10116">
        <v>26</v>
      </c>
      <c r="H10116">
        <v>1</v>
      </c>
      <c r="I10116" s="1">
        <v>0.16129032258064516</v>
      </c>
      <c r="J10116">
        <v>1</v>
      </c>
    </row>
    <row r="10117" spans="1:10" x14ac:dyDescent="0.2">
      <c r="A10117" t="s">
        <v>10206</v>
      </c>
      <c r="B10117" t="s">
        <v>10206</v>
      </c>
      <c r="C10117">
        <v>31</v>
      </c>
      <c r="D10117">
        <v>5</v>
      </c>
      <c r="E10117" t="s">
        <v>25403</v>
      </c>
      <c r="F10117">
        <v>6</v>
      </c>
      <c r="G10117">
        <v>26</v>
      </c>
      <c r="H10117">
        <v>1</v>
      </c>
      <c r="I10117" s="1">
        <v>0.16129032258064516</v>
      </c>
      <c r="J10117">
        <v>1</v>
      </c>
    </row>
    <row r="10118" spans="1:10" x14ac:dyDescent="0.2">
      <c r="A10118" t="s">
        <v>10194</v>
      </c>
      <c r="B10118" t="s">
        <v>10194</v>
      </c>
      <c r="C10118">
        <v>31</v>
      </c>
      <c r="D10118">
        <v>5</v>
      </c>
      <c r="E10118" t="s">
        <v>25403</v>
      </c>
      <c r="F10118">
        <v>6</v>
      </c>
      <c r="G10118">
        <v>26</v>
      </c>
      <c r="H10118">
        <v>1</v>
      </c>
      <c r="I10118" s="1">
        <v>0.16129032258064516</v>
      </c>
      <c r="J10118">
        <v>1</v>
      </c>
    </row>
    <row r="10119" spans="1:10" x14ac:dyDescent="0.2">
      <c r="A10119" t="s">
        <v>10182</v>
      </c>
      <c r="B10119" t="s">
        <v>10182</v>
      </c>
      <c r="C10119">
        <v>31</v>
      </c>
      <c r="D10119">
        <v>5</v>
      </c>
      <c r="E10119" t="s">
        <v>25403</v>
      </c>
      <c r="F10119">
        <v>6</v>
      </c>
      <c r="G10119">
        <v>26</v>
      </c>
      <c r="H10119">
        <v>1</v>
      </c>
      <c r="I10119" s="1">
        <v>0.16129032258064516</v>
      </c>
      <c r="J10119">
        <v>1</v>
      </c>
    </row>
    <row r="10120" spans="1:10" x14ac:dyDescent="0.2">
      <c r="A10120" t="s">
        <v>10192</v>
      </c>
      <c r="B10120" t="s">
        <v>10192</v>
      </c>
      <c r="C10120">
        <v>31</v>
      </c>
      <c r="D10120">
        <v>5</v>
      </c>
      <c r="E10120" t="s">
        <v>25403</v>
      </c>
      <c r="F10120">
        <v>6</v>
      </c>
      <c r="G10120">
        <v>26</v>
      </c>
      <c r="H10120">
        <v>1</v>
      </c>
      <c r="I10120" s="1">
        <v>0.16129032258064516</v>
      </c>
      <c r="J10120">
        <v>1</v>
      </c>
    </row>
    <row r="10121" spans="1:10" x14ac:dyDescent="0.2">
      <c r="A10121" t="s">
        <v>10142</v>
      </c>
      <c r="B10121" t="s">
        <v>10142</v>
      </c>
      <c r="C10121">
        <v>31</v>
      </c>
      <c r="D10121">
        <v>5</v>
      </c>
      <c r="E10121" t="s">
        <v>25403</v>
      </c>
      <c r="F10121">
        <v>6</v>
      </c>
      <c r="G10121">
        <v>26</v>
      </c>
      <c r="H10121">
        <v>1</v>
      </c>
      <c r="I10121" s="1">
        <v>0.16129032258064516</v>
      </c>
      <c r="J10121">
        <v>1</v>
      </c>
    </row>
    <row r="10122" spans="1:10" x14ac:dyDescent="0.2">
      <c r="A10122" t="s">
        <v>10132</v>
      </c>
      <c r="B10122" t="s">
        <v>10132</v>
      </c>
      <c r="C10122">
        <v>31</v>
      </c>
      <c r="D10122">
        <v>5</v>
      </c>
      <c r="E10122" t="s">
        <v>25403</v>
      </c>
      <c r="F10122">
        <v>6</v>
      </c>
      <c r="G10122">
        <v>26</v>
      </c>
      <c r="H10122">
        <v>1</v>
      </c>
      <c r="I10122" s="1">
        <v>0.16129032258064516</v>
      </c>
      <c r="J10122">
        <v>1</v>
      </c>
    </row>
    <row r="10123" spans="1:10" x14ac:dyDescent="0.2">
      <c r="A10123" t="s">
        <v>10124</v>
      </c>
      <c r="B10123" t="s">
        <v>10124</v>
      </c>
      <c r="C10123">
        <v>31</v>
      </c>
      <c r="D10123">
        <v>5</v>
      </c>
      <c r="E10123" t="s">
        <v>25403</v>
      </c>
      <c r="F10123">
        <v>6</v>
      </c>
      <c r="G10123">
        <v>26</v>
      </c>
      <c r="H10123">
        <v>1</v>
      </c>
      <c r="I10123" s="1">
        <v>0.16129032258064516</v>
      </c>
      <c r="J10123">
        <v>1</v>
      </c>
    </row>
    <row r="10124" spans="1:10" x14ac:dyDescent="0.2">
      <c r="A10124" t="s">
        <v>10111</v>
      </c>
      <c r="B10124" t="s">
        <v>10111</v>
      </c>
      <c r="C10124">
        <v>31</v>
      </c>
      <c r="D10124">
        <v>5</v>
      </c>
      <c r="E10124" t="s">
        <v>25403</v>
      </c>
      <c r="F10124">
        <v>6</v>
      </c>
      <c r="G10124">
        <v>26</v>
      </c>
      <c r="H10124">
        <v>1</v>
      </c>
      <c r="I10124" s="1">
        <v>0.16129032258064516</v>
      </c>
      <c r="J10124">
        <v>1</v>
      </c>
    </row>
    <row r="10125" spans="1:10" x14ac:dyDescent="0.2">
      <c r="A10125" t="s">
        <v>10298</v>
      </c>
      <c r="B10125" t="s">
        <v>10298</v>
      </c>
      <c r="C10125">
        <v>31</v>
      </c>
      <c r="D10125">
        <v>5</v>
      </c>
      <c r="E10125" t="s">
        <v>25403</v>
      </c>
      <c r="F10125">
        <v>6</v>
      </c>
      <c r="G10125">
        <v>26</v>
      </c>
      <c r="H10125">
        <v>1</v>
      </c>
      <c r="I10125" s="1">
        <v>0.16129032258064516</v>
      </c>
      <c r="J10125">
        <v>1</v>
      </c>
    </row>
    <row r="10126" spans="1:10" x14ac:dyDescent="0.2">
      <c r="A10126" t="s">
        <v>10283</v>
      </c>
      <c r="B10126" t="s">
        <v>10283</v>
      </c>
      <c r="C10126">
        <v>31</v>
      </c>
      <c r="D10126">
        <v>5</v>
      </c>
      <c r="E10126" t="s">
        <v>25403</v>
      </c>
      <c r="F10126">
        <v>6</v>
      </c>
      <c r="G10126">
        <v>26</v>
      </c>
      <c r="H10126">
        <v>1</v>
      </c>
      <c r="I10126" s="1">
        <v>0.16129032258064516</v>
      </c>
      <c r="J10126">
        <v>1</v>
      </c>
    </row>
    <row r="10127" spans="1:10" x14ac:dyDescent="0.2">
      <c r="A10127" t="s">
        <v>10263</v>
      </c>
      <c r="B10127" t="s">
        <v>10263</v>
      </c>
      <c r="C10127">
        <v>31</v>
      </c>
      <c r="D10127">
        <v>4</v>
      </c>
      <c r="E10127" t="s">
        <v>25403</v>
      </c>
      <c r="F10127">
        <v>6</v>
      </c>
      <c r="G10127">
        <v>27</v>
      </c>
      <c r="H10127">
        <v>1</v>
      </c>
      <c r="I10127" s="1">
        <v>0.12903225806451613</v>
      </c>
      <c r="J10127">
        <v>1</v>
      </c>
    </row>
    <row r="10128" spans="1:10" x14ac:dyDescent="0.2">
      <c r="A10128" t="s">
        <v>10254</v>
      </c>
      <c r="B10128" t="s">
        <v>10254</v>
      </c>
      <c r="C10128">
        <v>31</v>
      </c>
      <c r="D10128">
        <v>4</v>
      </c>
      <c r="E10128" t="s">
        <v>25403</v>
      </c>
      <c r="F10128">
        <v>6</v>
      </c>
      <c r="G10128">
        <v>27</v>
      </c>
      <c r="H10128">
        <v>1</v>
      </c>
      <c r="I10128" s="1">
        <v>0.12903225806451613</v>
      </c>
      <c r="J10128">
        <v>1</v>
      </c>
    </row>
    <row r="10129" spans="1:10" x14ac:dyDescent="0.2">
      <c r="A10129" t="s">
        <v>10226</v>
      </c>
      <c r="B10129" t="s">
        <v>10226</v>
      </c>
      <c r="C10129">
        <v>31</v>
      </c>
      <c r="D10129">
        <v>4</v>
      </c>
      <c r="E10129" t="s">
        <v>25403</v>
      </c>
      <c r="F10129">
        <v>6</v>
      </c>
      <c r="G10129">
        <v>27</v>
      </c>
      <c r="H10129">
        <v>1</v>
      </c>
      <c r="I10129" s="1">
        <v>0.12903225806451613</v>
      </c>
      <c r="J10129">
        <v>1</v>
      </c>
    </row>
    <row r="10130" spans="1:10" x14ac:dyDescent="0.2">
      <c r="A10130" t="s">
        <v>10212</v>
      </c>
      <c r="B10130" t="s">
        <v>10212</v>
      </c>
      <c r="C10130">
        <v>31</v>
      </c>
      <c r="D10130">
        <v>4</v>
      </c>
      <c r="E10130" t="s">
        <v>25403</v>
      </c>
      <c r="F10130">
        <v>6</v>
      </c>
      <c r="G10130">
        <v>27</v>
      </c>
      <c r="H10130">
        <v>1</v>
      </c>
      <c r="I10130" s="1">
        <v>0.12903225806451613</v>
      </c>
      <c r="J10130">
        <v>1</v>
      </c>
    </row>
    <row r="10131" spans="1:10" x14ac:dyDescent="0.2">
      <c r="A10131" t="s">
        <v>10218</v>
      </c>
      <c r="B10131" t="s">
        <v>10218</v>
      </c>
      <c r="C10131">
        <v>31</v>
      </c>
      <c r="D10131">
        <v>4</v>
      </c>
      <c r="E10131" t="s">
        <v>25403</v>
      </c>
      <c r="F10131">
        <v>6</v>
      </c>
      <c r="G10131">
        <v>27</v>
      </c>
      <c r="H10131">
        <v>1</v>
      </c>
      <c r="I10131" s="1">
        <v>0.12903225806451613</v>
      </c>
      <c r="J10131">
        <v>1</v>
      </c>
    </row>
    <row r="10132" spans="1:10" x14ac:dyDescent="0.2">
      <c r="A10132" t="s">
        <v>10202</v>
      </c>
      <c r="B10132" t="s">
        <v>10202</v>
      </c>
      <c r="C10132">
        <v>31</v>
      </c>
      <c r="D10132">
        <v>4</v>
      </c>
      <c r="E10132" t="s">
        <v>25403</v>
      </c>
      <c r="F10132">
        <v>6</v>
      </c>
      <c r="G10132">
        <v>27</v>
      </c>
      <c r="H10132">
        <v>1</v>
      </c>
      <c r="I10132" s="1">
        <v>0.12903225806451613</v>
      </c>
      <c r="J10132">
        <v>1</v>
      </c>
    </row>
    <row r="10133" spans="1:10" x14ac:dyDescent="0.2">
      <c r="A10133" t="s">
        <v>10158</v>
      </c>
      <c r="B10133" t="s">
        <v>10158</v>
      </c>
      <c r="C10133">
        <v>31</v>
      </c>
      <c r="D10133">
        <v>4</v>
      </c>
      <c r="E10133" t="s">
        <v>25403</v>
      </c>
      <c r="F10133">
        <v>6</v>
      </c>
      <c r="G10133">
        <v>27</v>
      </c>
      <c r="H10133">
        <v>1</v>
      </c>
      <c r="I10133" s="1">
        <v>0.12903225806451613</v>
      </c>
      <c r="J10133">
        <v>1</v>
      </c>
    </row>
    <row r="10134" spans="1:10" x14ac:dyDescent="0.2">
      <c r="A10134" t="s">
        <v>10147</v>
      </c>
      <c r="B10134" t="s">
        <v>10147</v>
      </c>
      <c r="C10134">
        <v>31</v>
      </c>
      <c r="D10134">
        <v>4</v>
      </c>
      <c r="E10134" t="s">
        <v>25403</v>
      </c>
      <c r="F10134">
        <v>6</v>
      </c>
      <c r="G10134">
        <v>27</v>
      </c>
      <c r="H10134">
        <v>1</v>
      </c>
      <c r="I10134" s="1">
        <v>0.12903225806451613</v>
      </c>
      <c r="J10134">
        <v>1</v>
      </c>
    </row>
    <row r="10135" spans="1:10" x14ac:dyDescent="0.2">
      <c r="A10135" t="s">
        <v>10120</v>
      </c>
      <c r="B10135" t="s">
        <v>10120</v>
      </c>
      <c r="C10135">
        <v>31</v>
      </c>
      <c r="D10135">
        <v>4</v>
      </c>
      <c r="E10135" t="s">
        <v>25403</v>
      </c>
      <c r="F10135">
        <v>6</v>
      </c>
      <c r="G10135">
        <v>27</v>
      </c>
      <c r="H10135">
        <v>1</v>
      </c>
      <c r="I10135" s="1">
        <v>0.12903225806451613</v>
      </c>
      <c r="J10135">
        <v>1</v>
      </c>
    </row>
    <row r="10136" spans="1:10" x14ac:dyDescent="0.2">
      <c r="A10136" t="s">
        <v>10130</v>
      </c>
      <c r="B10136" t="s">
        <v>10130</v>
      </c>
      <c r="C10136">
        <v>31</v>
      </c>
      <c r="D10136">
        <v>4</v>
      </c>
      <c r="E10136" t="s">
        <v>25403</v>
      </c>
      <c r="F10136">
        <v>6</v>
      </c>
      <c r="G10136">
        <v>27</v>
      </c>
      <c r="H10136">
        <v>1</v>
      </c>
      <c r="I10136" s="1">
        <v>0.12903225806451613</v>
      </c>
      <c r="J10136">
        <v>1</v>
      </c>
    </row>
    <row r="10137" spans="1:10" x14ac:dyDescent="0.2">
      <c r="A10137" t="s">
        <v>10274</v>
      </c>
      <c r="B10137" t="s">
        <v>10274</v>
      </c>
      <c r="C10137">
        <v>31</v>
      </c>
      <c r="D10137">
        <v>4</v>
      </c>
      <c r="E10137" t="s">
        <v>25403</v>
      </c>
      <c r="F10137">
        <v>6</v>
      </c>
      <c r="G10137">
        <v>27</v>
      </c>
      <c r="H10137">
        <v>1</v>
      </c>
      <c r="I10137" s="1">
        <v>0.12903225806451613</v>
      </c>
      <c r="J10137">
        <v>1</v>
      </c>
    </row>
    <row r="10138" spans="1:10" x14ac:dyDescent="0.2">
      <c r="A10138" t="s">
        <v>10214</v>
      </c>
      <c r="B10138" t="s">
        <v>10214</v>
      </c>
      <c r="C10138">
        <v>31</v>
      </c>
      <c r="D10138">
        <v>3</v>
      </c>
      <c r="E10138" t="s">
        <v>25403</v>
      </c>
      <c r="F10138">
        <v>6</v>
      </c>
      <c r="G10138">
        <v>28</v>
      </c>
      <c r="H10138">
        <v>1</v>
      </c>
      <c r="I10138" s="1">
        <v>9.6774193548387094E-2</v>
      </c>
      <c r="J10138">
        <v>1</v>
      </c>
    </row>
    <row r="10139" spans="1:10" x14ac:dyDescent="0.2">
      <c r="A10139" t="s">
        <v>10229</v>
      </c>
      <c r="B10139" t="s">
        <v>10229</v>
      </c>
      <c r="C10139">
        <v>31</v>
      </c>
      <c r="D10139">
        <v>3</v>
      </c>
      <c r="E10139" t="s">
        <v>25403</v>
      </c>
      <c r="F10139">
        <v>6</v>
      </c>
      <c r="G10139">
        <v>28</v>
      </c>
      <c r="H10139">
        <v>1</v>
      </c>
      <c r="I10139" s="1">
        <v>9.6774193548387094E-2</v>
      </c>
      <c r="J10139">
        <v>1</v>
      </c>
    </row>
    <row r="10140" spans="1:10" x14ac:dyDescent="0.2">
      <c r="A10140" t="s">
        <v>10198</v>
      </c>
      <c r="B10140" t="s">
        <v>10198</v>
      </c>
      <c r="C10140">
        <v>31</v>
      </c>
      <c r="D10140">
        <v>3</v>
      </c>
      <c r="E10140" t="s">
        <v>25403</v>
      </c>
      <c r="F10140">
        <v>6</v>
      </c>
      <c r="G10140">
        <v>28</v>
      </c>
      <c r="H10140">
        <v>1</v>
      </c>
      <c r="I10140" s="1">
        <v>9.6774193548387094E-2</v>
      </c>
      <c r="J10140">
        <v>1</v>
      </c>
    </row>
    <row r="10141" spans="1:10" x14ac:dyDescent="0.2">
      <c r="A10141" t="s">
        <v>10195</v>
      </c>
      <c r="B10141" t="s">
        <v>10195</v>
      </c>
      <c r="C10141">
        <v>31</v>
      </c>
      <c r="D10141">
        <v>3</v>
      </c>
      <c r="E10141" t="s">
        <v>25403</v>
      </c>
      <c r="F10141">
        <v>6</v>
      </c>
      <c r="G10141">
        <v>28</v>
      </c>
      <c r="H10141">
        <v>1</v>
      </c>
      <c r="I10141" s="1">
        <v>9.6774193548387094E-2</v>
      </c>
      <c r="J10141">
        <v>1</v>
      </c>
    </row>
    <row r="10142" spans="1:10" x14ac:dyDescent="0.2">
      <c r="A10142" t="s">
        <v>10199</v>
      </c>
      <c r="B10142" t="s">
        <v>10199</v>
      </c>
      <c r="C10142">
        <v>31</v>
      </c>
      <c r="D10142">
        <v>3</v>
      </c>
      <c r="E10142" t="s">
        <v>25403</v>
      </c>
      <c r="F10142">
        <v>6</v>
      </c>
      <c r="G10142">
        <v>28</v>
      </c>
      <c r="H10142">
        <v>1</v>
      </c>
      <c r="I10142" s="1">
        <v>9.6774193548387094E-2</v>
      </c>
      <c r="J10142">
        <v>1</v>
      </c>
    </row>
    <row r="10143" spans="1:10" x14ac:dyDescent="0.2">
      <c r="A10143" t="s">
        <v>10201</v>
      </c>
      <c r="B10143" t="s">
        <v>10201</v>
      </c>
      <c r="C10143">
        <v>31</v>
      </c>
      <c r="D10143">
        <v>3</v>
      </c>
      <c r="E10143" t="s">
        <v>25403</v>
      </c>
      <c r="F10143">
        <v>6</v>
      </c>
      <c r="G10143">
        <v>28</v>
      </c>
      <c r="H10143">
        <v>1</v>
      </c>
      <c r="I10143" s="1">
        <v>9.6774193548387094E-2</v>
      </c>
      <c r="J10143">
        <v>1</v>
      </c>
    </row>
    <row r="10144" spans="1:10" x14ac:dyDescent="0.2">
      <c r="A10144" t="s">
        <v>10204</v>
      </c>
      <c r="B10144" t="s">
        <v>10204</v>
      </c>
      <c r="C10144">
        <v>31</v>
      </c>
      <c r="D10144">
        <v>3</v>
      </c>
      <c r="E10144" t="s">
        <v>25403</v>
      </c>
      <c r="F10144">
        <v>6</v>
      </c>
      <c r="G10144">
        <v>28</v>
      </c>
      <c r="H10144">
        <v>1</v>
      </c>
      <c r="I10144" s="1">
        <v>9.6774193548387094E-2</v>
      </c>
      <c r="J10144">
        <v>1</v>
      </c>
    </row>
    <row r="10145" spans="1:10" x14ac:dyDescent="0.2">
      <c r="A10145" t="s">
        <v>10163</v>
      </c>
      <c r="B10145" t="s">
        <v>10163</v>
      </c>
      <c r="C10145">
        <v>31</v>
      </c>
      <c r="D10145">
        <v>3</v>
      </c>
      <c r="E10145" t="s">
        <v>25403</v>
      </c>
      <c r="F10145">
        <v>6</v>
      </c>
      <c r="G10145">
        <v>28</v>
      </c>
      <c r="H10145">
        <v>1</v>
      </c>
      <c r="I10145" s="1">
        <v>9.6774193548387094E-2</v>
      </c>
      <c r="J10145">
        <v>1</v>
      </c>
    </row>
    <row r="10146" spans="1:10" x14ac:dyDescent="0.2">
      <c r="A10146" t="s">
        <v>10167</v>
      </c>
      <c r="B10146" t="s">
        <v>10167</v>
      </c>
      <c r="C10146">
        <v>31</v>
      </c>
      <c r="D10146">
        <v>3</v>
      </c>
      <c r="E10146" t="s">
        <v>25403</v>
      </c>
      <c r="F10146">
        <v>6</v>
      </c>
      <c r="G10146">
        <v>28</v>
      </c>
      <c r="H10146">
        <v>1</v>
      </c>
      <c r="I10146" s="1">
        <v>9.6774193548387094E-2</v>
      </c>
      <c r="J10146">
        <v>1</v>
      </c>
    </row>
    <row r="10147" spans="1:10" x14ac:dyDescent="0.2">
      <c r="A10147" t="s">
        <v>10161</v>
      </c>
      <c r="B10147" t="s">
        <v>10161</v>
      </c>
      <c r="C10147">
        <v>31</v>
      </c>
      <c r="D10147">
        <v>3</v>
      </c>
      <c r="E10147" t="s">
        <v>25403</v>
      </c>
      <c r="F10147">
        <v>6</v>
      </c>
      <c r="G10147">
        <v>28</v>
      </c>
      <c r="H10147">
        <v>1</v>
      </c>
      <c r="I10147" s="1">
        <v>9.6774193548387094E-2</v>
      </c>
      <c r="J10147">
        <v>1</v>
      </c>
    </row>
    <row r="10148" spans="1:10" x14ac:dyDescent="0.2">
      <c r="A10148" t="s">
        <v>10165</v>
      </c>
      <c r="B10148" t="s">
        <v>10165</v>
      </c>
      <c r="C10148">
        <v>31</v>
      </c>
      <c r="D10148">
        <v>3</v>
      </c>
      <c r="E10148" t="s">
        <v>25403</v>
      </c>
      <c r="F10148">
        <v>6</v>
      </c>
      <c r="G10148">
        <v>28</v>
      </c>
      <c r="H10148">
        <v>1</v>
      </c>
      <c r="I10148" s="1">
        <v>9.6774193548387094E-2</v>
      </c>
      <c r="J10148">
        <v>1</v>
      </c>
    </row>
    <row r="10149" spans="1:10" x14ac:dyDescent="0.2">
      <c r="A10149" t="s">
        <v>10146</v>
      </c>
      <c r="B10149" t="s">
        <v>10146</v>
      </c>
      <c r="C10149">
        <v>31</v>
      </c>
      <c r="D10149">
        <v>3</v>
      </c>
      <c r="E10149" t="s">
        <v>25403</v>
      </c>
      <c r="F10149">
        <v>6</v>
      </c>
      <c r="G10149">
        <v>28</v>
      </c>
      <c r="H10149">
        <v>1</v>
      </c>
      <c r="I10149" s="1">
        <v>9.6774193548387094E-2</v>
      </c>
      <c r="J10149">
        <v>1</v>
      </c>
    </row>
    <row r="10150" spans="1:10" x14ac:dyDescent="0.2">
      <c r="A10150" t="s">
        <v>10138</v>
      </c>
      <c r="B10150" t="s">
        <v>10138</v>
      </c>
      <c r="C10150">
        <v>31</v>
      </c>
      <c r="D10150">
        <v>3</v>
      </c>
      <c r="E10150" t="s">
        <v>25403</v>
      </c>
      <c r="F10150">
        <v>6</v>
      </c>
      <c r="G10150">
        <v>28</v>
      </c>
      <c r="H10150">
        <v>1</v>
      </c>
      <c r="I10150" s="1">
        <v>9.6774193548387094E-2</v>
      </c>
      <c r="J10150">
        <v>1</v>
      </c>
    </row>
    <row r="10151" spans="1:10" x14ac:dyDescent="0.2">
      <c r="A10151" t="s">
        <v>10139</v>
      </c>
      <c r="B10151" t="s">
        <v>10139</v>
      </c>
      <c r="C10151">
        <v>31</v>
      </c>
      <c r="D10151">
        <v>3</v>
      </c>
      <c r="E10151" t="s">
        <v>25403</v>
      </c>
      <c r="F10151">
        <v>6</v>
      </c>
      <c r="G10151">
        <v>28</v>
      </c>
      <c r="H10151">
        <v>1</v>
      </c>
      <c r="I10151" s="1">
        <v>9.6774193548387094E-2</v>
      </c>
      <c r="J10151">
        <v>1</v>
      </c>
    </row>
    <row r="10152" spans="1:10" x14ac:dyDescent="0.2">
      <c r="A10152" t="s">
        <v>10154</v>
      </c>
      <c r="B10152" t="s">
        <v>10154</v>
      </c>
      <c r="C10152">
        <v>31</v>
      </c>
      <c r="D10152">
        <v>3</v>
      </c>
      <c r="E10152" t="s">
        <v>25403</v>
      </c>
      <c r="F10152">
        <v>6</v>
      </c>
      <c r="G10152">
        <v>28</v>
      </c>
      <c r="H10152">
        <v>1</v>
      </c>
      <c r="I10152" s="1">
        <v>9.6774193548387094E-2</v>
      </c>
      <c r="J10152">
        <v>1</v>
      </c>
    </row>
    <row r="10153" spans="1:10" x14ac:dyDescent="0.2">
      <c r="A10153" t="s">
        <v>10116</v>
      </c>
      <c r="B10153" t="s">
        <v>10116</v>
      </c>
      <c r="C10153">
        <v>31</v>
      </c>
      <c r="D10153">
        <v>3</v>
      </c>
      <c r="E10153" t="s">
        <v>25403</v>
      </c>
      <c r="F10153">
        <v>6</v>
      </c>
      <c r="G10153">
        <v>28</v>
      </c>
      <c r="H10153">
        <v>1</v>
      </c>
      <c r="I10153" s="1">
        <v>9.6774193548387094E-2</v>
      </c>
      <c r="J10153">
        <v>1</v>
      </c>
    </row>
    <row r="10154" spans="1:10" x14ac:dyDescent="0.2">
      <c r="A10154" t="s">
        <v>10107</v>
      </c>
      <c r="B10154" t="s">
        <v>10107</v>
      </c>
      <c r="C10154">
        <v>31</v>
      </c>
      <c r="D10154">
        <v>3</v>
      </c>
      <c r="E10154" t="s">
        <v>25403</v>
      </c>
      <c r="F10154">
        <v>6</v>
      </c>
      <c r="G10154">
        <v>28</v>
      </c>
      <c r="H10154">
        <v>1</v>
      </c>
      <c r="I10154" s="1">
        <v>9.6774193548387094E-2</v>
      </c>
      <c r="J10154">
        <v>1</v>
      </c>
    </row>
    <row r="10155" spans="1:10" x14ac:dyDescent="0.2">
      <c r="A10155" t="s">
        <v>10135</v>
      </c>
      <c r="B10155" t="s">
        <v>10135</v>
      </c>
      <c r="C10155">
        <v>31</v>
      </c>
      <c r="D10155">
        <v>3</v>
      </c>
      <c r="E10155" t="s">
        <v>25403</v>
      </c>
      <c r="F10155">
        <v>6</v>
      </c>
      <c r="G10155">
        <v>28</v>
      </c>
      <c r="H10155">
        <v>1</v>
      </c>
      <c r="I10155" s="1">
        <v>9.6774193548387094E-2</v>
      </c>
      <c r="J10155">
        <v>1</v>
      </c>
    </row>
    <row r="10156" spans="1:10" x14ac:dyDescent="0.2">
      <c r="A10156" t="s">
        <v>10252</v>
      </c>
      <c r="B10156" t="s">
        <v>10252</v>
      </c>
      <c r="C10156">
        <v>31</v>
      </c>
      <c r="D10156">
        <v>3</v>
      </c>
      <c r="E10156" t="s">
        <v>25406</v>
      </c>
      <c r="F10156">
        <v>4</v>
      </c>
      <c r="G10156">
        <v>28</v>
      </c>
      <c r="H10156">
        <v>1</v>
      </c>
      <c r="I10156" s="1">
        <v>9.6774193548387094E-2</v>
      </c>
      <c r="J10156">
        <v>1</v>
      </c>
    </row>
    <row r="10157" spans="1:10" x14ac:dyDescent="0.2">
      <c r="A10157" t="s">
        <v>10270</v>
      </c>
      <c r="B10157" t="s">
        <v>10270</v>
      </c>
      <c r="C10157">
        <v>31</v>
      </c>
      <c r="D10157">
        <v>3</v>
      </c>
      <c r="E10157" t="s">
        <v>25406</v>
      </c>
      <c r="F10157">
        <v>4</v>
      </c>
      <c r="G10157">
        <v>28</v>
      </c>
      <c r="H10157">
        <v>1</v>
      </c>
      <c r="I10157" s="1">
        <v>9.6774193548387094E-2</v>
      </c>
      <c r="J10157">
        <v>1</v>
      </c>
    </row>
    <row r="10158" spans="1:10" x14ac:dyDescent="0.2">
      <c r="A10158" t="s">
        <v>10236</v>
      </c>
      <c r="B10158" t="s">
        <v>10236</v>
      </c>
      <c r="C10158">
        <v>31</v>
      </c>
      <c r="D10158">
        <v>3</v>
      </c>
      <c r="E10158" t="s">
        <v>25406</v>
      </c>
      <c r="F10158">
        <v>4</v>
      </c>
      <c r="G10158">
        <v>28</v>
      </c>
      <c r="H10158">
        <v>1</v>
      </c>
      <c r="I10158" s="1">
        <v>9.6774193548387094E-2</v>
      </c>
      <c r="J10158">
        <v>1</v>
      </c>
    </row>
    <row r="10159" spans="1:10" x14ac:dyDescent="0.2">
      <c r="A10159" t="s">
        <v>10237</v>
      </c>
      <c r="B10159" t="s">
        <v>10237</v>
      </c>
      <c r="C10159">
        <v>31</v>
      </c>
      <c r="D10159">
        <v>3</v>
      </c>
      <c r="E10159" t="s">
        <v>25406</v>
      </c>
      <c r="F10159">
        <v>4</v>
      </c>
      <c r="G10159">
        <v>28</v>
      </c>
      <c r="H10159">
        <v>1</v>
      </c>
      <c r="I10159" s="1">
        <v>9.6774193548387094E-2</v>
      </c>
      <c r="J10159">
        <v>1</v>
      </c>
    </row>
    <row r="10160" spans="1:10" x14ac:dyDescent="0.2">
      <c r="A10160" t="s">
        <v>10244</v>
      </c>
      <c r="B10160" t="s">
        <v>10244</v>
      </c>
      <c r="C10160">
        <v>31</v>
      </c>
      <c r="D10160">
        <v>3</v>
      </c>
      <c r="E10160" t="s">
        <v>25406</v>
      </c>
      <c r="F10160">
        <v>4</v>
      </c>
      <c r="G10160">
        <v>28</v>
      </c>
      <c r="H10160">
        <v>1</v>
      </c>
      <c r="I10160" s="1">
        <v>9.6774193548387094E-2</v>
      </c>
      <c r="J10160">
        <v>1</v>
      </c>
    </row>
    <row r="10161" spans="1:10" x14ac:dyDescent="0.2">
      <c r="A10161" t="s">
        <v>10243</v>
      </c>
      <c r="B10161" t="s">
        <v>10243</v>
      </c>
      <c r="C10161">
        <v>31</v>
      </c>
      <c r="D10161">
        <v>3</v>
      </c>
      <c r="E10161" t="s">
        <v>25406</v>
      </c>
      <c r="F10161">
        <v>4</v>
      </c>
      <c r="G10161">
        <v>28</v>
      </c>
      <c r="H10161">
        <v>1</v>
      </c>
      <c r="I10161" s="1">
        <v>9.6774193548387094E-2</v>
      </c>
      <c r="J10161">
        <v>1</v>
      </c>
    </row>
    <row r="10162" spans="1:10" x14ac:dyDescent="0.2">
      <c r="A10162" t="s">
        <v>10291</v>
      </c>
      <c r="B10162" t="s">
        <v>10291</v>
      </c>
      <c r="C10162">
        <v>31</v>
      </c>
      <c r="D10162">
        <v>3</v>
      </c>
      <c r="E10162" t="s">
        <v>25406</v>
      </c>
      <c r="F10162">
        <v>4</v>
      </c>
      <c r="G10162">
        <v>28</v>
      </c>
      <c r="H10162">
        <v>1</v>
      </c>
      <c r="I10162" s="1">
        <v>9.6774193548387094E-2</v>
      </c>
      <c r="J10162">
        <v>1</v>
      </c>
    </row>
    <row r="10163" spans="1:10" x14ac:dyDescent="0.2">
      <c r="A10163" t="s">
        <v>10272</v>
      </c>
      <c r="B10163" t="s">
        <v>10272</v>
      </c>
      <c r="C10163">
        <v>31</v>
      </c>
      <c r="D10163">
        <v>3</v>
      </c>
      <c r="E10163" t="s">
        <v>25406</v>
      </c>
      <c r="F10163">
        <v>4</v>
      </c>
      <c r="G10163">
        <v>28</v>
      </c>
      <c r="H10163">
        <v>1</v>
      </c>
      <c r="I10163" s="1">
        <v>9.6774193548387094E-2</v>
      </c>
      <c r="J10163">
        <v>1</v>
      </c>
    </row>
    <row r="10164" spans="1:10" x14ac:dyDescent="0.2">
      <c r="A10164" t="s">
        <v>10273</v>
      </c>
      <c r="B10164" t="s">
        <v>10273</v>
      </c>
      <c r="C10164">
        <v>31</v>
      </c>
      <c r="D10164">
        <v>3</v>
      </c>
      <c r="E10164" t="s">
        <v>25406</v>
      </c>
      <c r="F10164">
        <v>4</v>
      </c>
      <c r="G10164">
        <v>28</v>
      </c>
      <c r="H10164">
        <v>1</v>
      </c>
      <c r="I10164" s="1">
        <v>9.6774193548387094E-2</v>
      </c>
      <c r="J10164">
        <v>1</v>
      </c>
    </row>
    <row r="10165" spans="1:10" x14ac:dyDescent="0.2">
      <c r="A10165" t="s">
        <v>10262</v>
      </c>
      <c r="B10165" t="s">
        <v>10262</v>
      </c>
      <c r="C10165">
        <v>31</v>
      </c>
      <c r="D10165">
        <v>2</v>
      </c>
      <c r="E10165" t="s">
        <v>25406</v>
      </c>
      <c r="F10165">
        <v>4</v>
      </c>
      <c r="G10165">
        <v>29</v>
      </c>
      <c r="H10165">
        <v>1</v>
      </c>
      <c r="I10165" s="1">
        <v>6.4516129032258063E-2</v>
      </c>
      <c r="J10165">
        <v>1</v>
      </c>
    </row>
    <row r="10166" spans="1:10" x14ac:dyDescent="0.2">
      <c r="A10166" t="s">
        <v>10269</v>
      </c>
      <c r="B10166" t="s">
        <v>10269</v>
      </c>
      <c r="C10166">
        <v>31</v>
      </c>
      <c r="D10166">
        <v>2</v>
      </c>
      <c r="E10166" t="s">
        <v>25406</v>
      </c>
      <c r="F10166">
        <v>4</v>
      </c>
      <c r="G10166">
        <v>29</v>
      </c>
      <c r="H10166">
        <v>1</v>
      </c>
      <c r="I10166" s="1">
        <v>6.4516129032258063E-2</v>
      </c>
      <c r="J10166">
        <v>1</v>
      </c>
    </row>
    <row r="10167" spans="1:10" x14ac:dyDescent="0.2">
      <c r="A10167" t="s">
        <v>10268</v>
      </c>
      <c r="B10167" t="s">
        <v>10268</v>
      </c>
      <c r="C10167">
        <v>31</v>
      </c>
      <c r="D10167">
        <v>2</v>
      </c>
      <c r="E10167" t="s">
        <v>25406</v>
      </c>
      <c r="F10167">
        <v>4</v>
      </c>
      <c r="G10167">
        <v>29</v>
      </c>
      <c r="H10167">
        <v>1</v>
      </c>
      <c r="I10167" s="1">
        <v>6.4516129032258063E-2</v>
      </c>
      <c r="J10167">
        <v>1</v>
      </c>
    </row>
    <row r="10168" spans="1:10" x14ac:dyDescent="0.2">
      <c r="A10168" t="s">
        <v>10265</v>
      </c>
      <c r="B10168" t="s">
        <v>10265</v>
      </c>
      <c r="C10168">
        <v>31</v>
      </c>
      <c r="D10168">
        <v>2</v>
      </c>
      <c r="E10168" t="s">
        <v>25406</v>
      </c>
      <c r="F10168">
        <v>4</v>
      </c>
      <c r="G10168">
        <v>29</v>
      </c>
      <c r="H10168">
        <v>1</v>
      </c>
      <c r="I10168" s="1">
        <v>6.4516129032258063E-2</v>
      </c>
      <c r="J10168">
        <v>1</v>
      </c>
    </row>
    <row r="10169" spans="1:10" x14ac:dyDescent="0.2">
      <c r="A10169" t="s">
        <v>10255</v>
      </c>
      <c r="B10169" t="s">
        <v>10255</v>
      </c>
      <c r="C10169">
        <v>31</v>
      </c>
      <c r="D10169">
        <v>2</v>
      </c>
      <c r="E10169" t="s">
        <v>25406</v>
      </c>
      <c r="F10169">
        <v>4</v>
      </c>
      <c r="G10169">
        <v>29</v>
      </c>
      <c r="H10169">
        <v>1</v>
      </c>
      <c r="I10169" s="1">
        <v>6.4516129032258063E-2</v>
      </c>
      <c r="J10169">
        <v>1</v>
      </c>
    </row>
    <row r="10170" spans="1:10" x14ac:dyDescent="0.2">
      <c r="A10170" t="s">
        <v>10256</v>
      </c>
      <c r="B10170" t="s">
        <v>10256</v>
      </c>
      <c r="C10170">
        <v>31</v>
      </c>
      <c r="D10170">
        <v>2</v>
      </c>
      <c r="E10170" t="s">
        <v>25406</v>
      </c>
      <c r="F10170">
        <v>4</v>
      </c>
      <c r="G10170">
        <v>29</v>
      </c>
      <c r="H10170">
        <v>1</v>
      </c>
      <c r="I10170" s="1">
        <v>6.4516129032258063E-2</v>
      </c>
      <c r="J10170">
        <v>1</v>
      </c>
    </row>
    <row r="10171" spans="1:10" x14ac:dyDescent="0.2">
      <c r="A10171" t="s">
        <v>10293</v>
      </c>
      <c r="B10171" t="s">
        <v>10293</v>
      </c>
      <c r="C10171">
        <v>31</v>
      </c>
      <c r="D10171">
        <v>2</v>
      </c>
      <c r="E10171" t="s">
        <v>25406</v>
      </c>
      <c r="F10171">
        <v>4</v>
      </c>
      <c r="G10171">
        <v>29</v>
      </c>
      <c r="H10171">
        <v>1</v>
      </c>
      <c r="I10171" s="1">
        <v>6.4516129032258063E-2</v>
      </c>
      <c r="J10171">
        <v>1</v>
      </c>
    </row>
    <row r="10172" spans="1:10" x14ac:dyDescent="0.2">
      <c r="A10172" t="s">
        <v>10249</v>
      </c>
      <c r="B10172" t="s">
        <v>10249</v>
      </c>
      <c r="C10172">
        <v>31</v>
      </c>
      <c r="D10172">
        <v>2</v>
      </c>
      <c r="E10172" t="s">
        <v>25406</v>
      </c>
      <c r="F10172">
        <v>4</v>
      </c>
      <c r="G10172">
        <v>29</v>
      </c>
      <c r="H10172">
        <v>1</v>
      </c>
      <c r="I10172" s="1">
        <v>6.4516129032258063E-2</v>
      </c>
      <c r="J10172">
        <v>1</v>
      </c>
    </row>
    <row r="10173" spans="1:10" x14ac:dyDescent="0.2">
      <c r="A10173" t="s">
        <v>10241</v>
      </c>
      <c r="B10173" t="s">
        <v>10241</v>
      </c>
      <c r="C10173">
        <v>31</v>
      </c>
      <c r="D10173">
        <v>2</v>
      </c>
      <c r="E10173" t="s">
        <v>25406</v>
      </c>
      <c r="F10173">
        <v>4</v>
      </c>
      <c r="G10173">
        <v>29</v>
      </c>
      <c r="H10173">
        <v>1</v>
      </c>
      <c r="I10173" s="1">
        <v>6.4516129032258063E-2</v>
      </c>
      <c r="J10173">
        <v>1</v>
      </c>
    </row>
    <row r="10174" spans="1:10" x14ac:dyDescent="0.2">
      <c r="A10174" t="s">
        <v>10247</v>
      </c>
      <c r="B10174" t="s">
        <v>10247</v>
      </c>
      <c r="C10174">
        <v>31</v>
      </c>
      <c r="D10174">
        <v>2</v>
      </c>
      <c r="E10174" t="s">
        <v>25406</v>
      </c>
      <c r="F10174">
        <v>4</v>
      </c>
      <c r="G10174">
        <v>29</v>
      </c>
      <c r="H10174">
        <v>1</v>
      </c>
      <c r="I10174" s="1">
        <v>6.4516129032258063E-2</v>
      </c>
      <c r="J10174">
        <v>1</v>
      </c>
    </row>
    <row r="10175" spans="1:10" x14ac:dyDescent="0.2">
      <c r="A10175" t="s">
        <v>10222</v>
      </c>
      <c r="B10175" t="s">
        <v>10222</v>
      </c>
      <c r="C10175">
        <v>31</v>
      </c>
      <c r="D10175">
        <v>2</v>
      </c>
      <c r="E10175" t="s">
        <v>25406</v>
      </c>
      <c r="F10175">
        <v>4</v>
      </c>
      <c r="G10175">
        <v>29</v>
      </c>
      <c r="H10175">
        <v>1</v>
      </c>
      <c r="I10175" s="1">
        <v>6.4516129032258063E-2</v>
      </c>
      <c r="J10175">
        <v>1</v>
      </c>
    </row>
    <row r="10176" spans="1:10" x14ac:dyDescent="0.2">
      <c r="A10176" t="s">
        <v>10217</v>
      </c>
      <c r="B10176" t="s">
        <v>10217</v>
      </c>
      <c r="C10176">
        <v>31</v>
      </c>
      <c r="D10176">
        <v>2</v>
      </c>
      <c r="E10176" t="s">
        <v>25406</v>
      </c>
      <c r="F10176">
        <v>4</v>
      </c>
      <c r="G10176">
        <v>29</v>
      </c>
      <c r="H10176">
        <v>1</v>
      </c>
      <c r="I10176" s="1">
        <v>6.4516129032258063E-2</v>
      </c>
      <c r="J10176">
        <v>1</v>
      </c>
    </row>
    <row r="10177" spans="1:10" x14ac:dyDescent="0.2">
      <c r="A10177" t="s">
        <v>10203</v>
      </c>
      <c r="B10177" t="s">
        <v>10203</v>
      </c>
      <c r="C10177">
        <v>31</v>
      </c>
      <c r="D10177">
        <v>2</v>
      </c>
      <c r="E10177" t="s">
        <v>25406</v>
      </c>
      <c r="F10177">
        <v>4</v>
      </c>
      <c r="G10177">
        <v>29</v>
      </c>
      <c r="H10177">
        <v>1</v>
      </c>
      <c r="I10177" s="1">
        <v>6.4516129032258063E-2</v>
      </c>
      <c r="J10177">
        <v>1</v>
      </c>
    </row>
    <row r="10178" spans="1:10" x14ac:dyDescent="0.2">
      <c r="A10178" t="s">
        <v>10205</v>
      </c>
      <c r="B10178" t="s">
        <v>10205</v>
      </c>
      <c r="C10178">
        <v>31</v>
      </c>
      <c r="D10178">
        <v>2</v>
      </c>
      <c r="E10178" t="s">
        <v>25406</v>
      </c>
      <c r="F10178">
        <v>4</v>
      </c>
      <c r="G10178">
        <v>29</v>
      </c>
      <c r="H10178">
        <v>1</v>
      </c>
      <c r="I10178" s="1">
        <v>6.4516129032258063E-2</v>
      </c>
      <c r="J10178">
        <v>1</v>
      </c>
    </row>
    <row r="10179" spans="1:10" x14ac:dyDescent="0.2">
      <c r="A10179" t="s">
        <v>10191</v>
      </c>
      <c r="B10179" t="s">
        <v>10191</v>
      </c>
      <c r="C10179">
        <v>31</v>
      </c>
      <c r="D10179">
        <v>2</v>
      </c>
      <c r="E10179" t="s">
        <v>25406</v>
      </c>
      <c r="F10179">
        <v>4</v>
      </c>
      <c r="G10179">
        <v>29</v>
      </c>
      <c r="H10179">
        <v>1</v>
      </c>
      <c r="I10179" s="1">
        <v>6.4516129032258063E-2</v>
      </c>
      <c r="J10179">
        <v>1</v>
      </c>
    </row>
    <row r="10180" spans="1:10" x14ac:dyDescent="0.2">
      <c r="A10180" t="s">
        <v>10186</v>
      </c>
      <c r="B10180" t="s">
        <v>10186</v>
      </c>
      <c r="C10180">
        <v>31</v>
      </c>
      <c r="D10180">
        <v>2</v>
      </c>
      <c r="E10180" t="s">
        <v>25406</v>
      </c>
      <c r="F10180">
        <v>4</v>
      </c>
      <c r="G10180">
        <v>29</v>
      </c>
      <c r="H10180">
        <v>1</v>
      </c>
      <c r="I10180" s="1">
        <v>6.4516129032258063E-2</v>
      </c>
      <c r="J10180">
        <v>1</v>
      </c>
    </row>
    <row r="10181" spans="1:10" x14ac:dyDescent="0.2">
      <c r="A10181" t="s">
        <v>10190</v>
      </c>
      <c r="B10181" t="s">
        <v>10190</v>
      </c>
      <c r="C10181">
        <v>31</v>
      </c>
      <c r="D10181">
        <v>2</v>
      </c>
      <c r="E10181" t="s">
        <v>25406</v>
      </c>
      <c r="F10181">
        <v>4</v>
      </c>
      <c r="G10181">
        <v>29</v>
      </c>
      <c r="H10181">
        <v>1</v>
      </c>
      <c r="I10181" s="1">
        <v>6.4516129032258063E-2</v>
      </c>
      <c r="J10181">
        <v>1</v>
      </c>
    </row>
    <row r="10182" spans="1:10" x14ac:dyDescent="0.2">
      <c r="A10182" t="s">
        <v>10177</v>
      </c>
      <c r="B10182" t="s">
        <v>10177</v>
      </c>
      <c r="C10182">
        <v>31</v>
      </c>
      <c r="D10182">
        <v>2</v>
      </c>
      <c r="E10182" t="s">
        <v>25406</v>
      </c>
      <c r="F10182">
        <v>4</v>
      </c>
      <c r="G10182">
        <v>29</v>
      </c>
      <c r="H10182">
        <v>1</v>
      </c>
      <c r="I10182" s="1">
        <v>6.4516129032258063E-2</v>
      </c>
      <c r="J10182">
        <v>1</v>
      </c>
    </row>
    <row r="10183" spans="1:10" x14ac:dyDescent="0.2">
      <c r="A10183" t="s">
        <v>10296</v>
      </c>
      <c r="B10183" t="s">
        <v>10296</v>
      </c>
      <c r="C10183">
        <v>31</v>
      </c>
      <c r="D10183">
        <v>2</v>
      </c>
      <c r="E10183" t="s">
        <v>25406</v>
      </c>
      <c r="F10183">
        <v>4</v>
      </c>
      <c r="G10183">
        <v>29</v>
      </c>
      <c r="H10183">
        <v>1</v>
      </c>
      <c r="I10183" s="1">
        <v>6.4516129032258063E-2</v>
      </c>
      <c r="J10183">
        <v>1</v>
      </c>
    </row>
    <row r="10184" spans="1:10" x14ac:dyDescent="0.2">
      <c r="A10184" t="s">
        <v>10172</v>
      </c>
      <c r="B10184" t="s">
        <v>10172</v>
      </c>
      <c r="C10184">
        <v>31</v>
      </c>
      <c r="D10184">
        <v>2</v>
      </c>
      <c r="E10184" t="s">
        <v>25406</v>
      </c>
      <c r="F10184">
        <v>4</v>
      </c>
      <c r="G10184">
        <v>29</v>
      </c>
      <c r="H10184">
        <v>1</v>
      </c>
      <c r="I10184" s="1">
        <v>6.4516129032258063E-2</v>
      </c>
      <c r="J10184">
        <v>1</v>
      </c>
    </row>
    <row r="10185" spans="1:10" x14ac:dyDescent="0.2">
      <c r="A10185" t="s">
        <v>10170</v>
      </c>
      <c r="B10185" t="s">
        <v>10170</v>
      </c>
      <c r="C10185">
        <v>31</v>
      </c>
      <c r="D10185">
        <v>2</v>
      </c>
      <c r="E10185" t="s">
        <v>25406</v>
      </c>
      <c r="F10185">
        <v>4</v>
      </c>
      <c r="G10185">
        <v>29</v>
      </c>
      <c r="H10185">
        <v>1</v>
      </c>
      <c r="I10185" s="1">
        <v>6.4516129032258063E-2</v>
      </c>
      <c r="J10185">
        <v>1</v>
      </c>
    </row>
    <row r="10186" spans="1:10" x14ac:dyDescent="0.2">
      <c r="A10186" t="s">
        <v>10166</v>
      </c>
      <c r="B10186" t="s">
        <v>10166</v>
      </c>
      <c r="C10186">
        <v>31</v>
      </c>
      <c r="D10186">
        <v>2</v>
      </c>
      <c r="E10186" t="s">
        <v>25406</v>
      </c>
      <c r="F10186">
        <v>4</v>
      </c>
      <c r="G10186">
        <v>29</v>
      </c>
      <c r="H10186">
        <v>1</v>
      </c>
      <c r="I10186" s="1">
        <v>6.4516129032258063E-2</v>
      </c>
      <c r="J10186">
        <v>1</v>
      </c>
    </row>
    <row r="10187" spans="1:10" x14ac:dyDescent="0.2">
      <c r="A10187" t="s">
        <v>10171</v>
      </c>
      <c r="B10187" t="s">
        <v>10171</v>
      </c>
      <c r="C10187">
        <v>31</v>
      </c>
      <c r="D10187">
        <v>2</v>
      </c>
      <c r="E10187" t="s">
        <v>25406</v>
      </c>
      <c r="F10187">
        <v>4</v>
      </c>
      <c r="G10187">
        <v>29</v>
      </c>
      <c r="H10187">
        <v>1</v>
      </c>
      <c r="I10187" s="1">
        <v>6.4516129032258063E-2</v>
      </c>
      <c r="J10187">
        <v>1</v>
      </c>
    </row>
    <row r="10188" spans="1:10" x14ac:dyDescent="0.2">
      <c r="A10188" t="s">
        <v>10145</v>
      </c>
      <c r="B10188" t="s">
        <v>10145</v>
      </c>
      <c r="C10188">
        <v>31</v>
      </c>
      <c r="D10188">
        <v>2</v>
      </c>
      <c r="E10188" t="s">
        <v>25406</v>
      </c>
      <c r="F10188">
        <v>4</v>
      </c>
      <c r="G10188">
        <v>29</v>
      </c>
      <c r="H10188">
        <v>1</v>
      </c>
      <c r="I10188" s="1">
        <v>6.4516129032258063E-2</v>
      </c>
      <c r="J10188">
        <v>1</v>
      </c>
    </row>
    <row r="10189" spans="1:10" x14ac:dyDescent="0.2">
      <c r="A10189" t="s">
        <v>10140</v>
      </c>
      <c r="B10189" t="s">
        <v>10140</v>
      </c>
      <c r="C10189">
        <v>31</v>
      </c>
      <c r="D10189">
        <v>2</v>
      </c>
      <c r="E10189" t="s">
        <v>25406</v>
      </c>
      <c r="F10189">
        <v>4</v>
      </c>
      <c r="G10189">
        <v>29</v>
      </c>
      <c r="H10189">
        <v>1</v>
      </c>
      <c r="I10189" s="1">
        <v>6.4516129032258063E-2</v>
      </c>
      <c r="J10189">
        <v>1</v>
      </c>
    </row>
    <row r="10190" spans="1:10" x14ac:dyDescent="0.2">
      <c r="A10190" t="s">
        <v>10143</v>
      </c>
      <c r="B10190" t="s">
        <v>10143</v>
      </c>
      <c r="C10190">
        <v>31</v>
      </c>
      <c r="D10190">
        <v>2</v>
      </c>
      <c r="E10190" t="s">
        <v>25406</v>
      </c>
      <c r="F10190">
        <v>4</v>
      </c>
      <c r="G10190">
        <v>29</v>
      </c>
      <c r="H10190">
        <v>1</v>
      </c>
      <c r="I10190" s="1">
        <v>6.4516129032258063E-2</v>
      </c>
      <c r="J10190">
        <v>1</v>
      </c>
    </row>
    <row r="10191" spans="1:10" x14ac:dyDescent="0.2">
      <c r="A10191" t="s">
        <v>10152</v>
      </c>
      <c r="B10191" t="s">
        <v>10152</v>
      </c>
      <c r="C10191">
        <v>31</v>
      </c>
      <c r="D10191">
        <v>2</v>
      </c>
      <c r="E10191" t="s">
        <v>25406</v>
      </c>
      <c r="F10191">
        <v>4</v>
      </c>
      <c r="G10191">
        <v>29</v>
      </c>
      <c r="H10191">
        <v>1</v>
      </c>
      <c r="I10191" s="1">
        <v>6.4516129032258063E-2</v>
      </c>
      <c r="J10191">
        <v>1</v>
      </c>
    </row>
    <row r="10192" spans="1:10" x14ac:dyDescent="0.2">
      <c r="A10192" t="s">
        <v>10144</v>
      </c>
      <c r="B10192" t="s">
        <v>10144</v>
      </c>
      <c r="C10192">
        <v>31</v>
      </c>
      <c r="D10192">
        <v>2</v>
      </c>
      <c r="E10192" t="s">
        <v>25406</v>
      </c>
      <c r="F10192">
        <v>4</v>
      </c>
      <c r="G10192">
        <v>29</v>
      </c>
      <c r="H10192">
        <v>1</v>
      </c>
      <c r="I10192" s="1">
        <v>6.4516129032258063E-2</v>
      </c>
      <c r="J10192">
        <v>1</v>
      </c>
    </row>
    <row r="10193" spans="1:10" x14ac:dyDescent="0.2">
      <c r="A10193" t="s">
        <v>10118</v>
      </c>
      <c r="B10193" t="s">
        <v>10118</v>
      </c>
      <c r="C10193">
        <v>31</v>
      </c>
      <c r="D10193">
        <v>2</v>
      </c>
      <c r="E10193" t="s">
        <v>25406</v>
      </c>
      <c r="F10193">
        <v>4</v>
      </c>
      <c r="G10193">
        <v>29</v>
      </c>
      <c r="H10193">
        <v>1</v>
      </c>
      <c r="I10193" s="1">
        <v>6.4516129032258063E-2</v>
      </c>
      <c r="J10193">
        <v>1</v>
      </c>
    </row>
    <row r="10194" spans="1:10" x14ac:dyDescent="0.2">
      <c r="A10194" t="s">
        <v>10129</v>
      </c>
      <c r="B10194" t="s">
        <v>10129</v>
      </c>
      <c r="C10194">
        <v>31</v>
      </c>
      <c r="D10194">
        <v>2</v>
      </c>
      <c r="E10194" t="s">
        <v>25406</v>
      </c>
      <c r="F10194">
        <v>4</v>
      </c>
      <c r="G10194">
        <v>29</v>
      </c>
      <c r="H10194">
        <v>1</v>
      </c>
      <c r="I10194" s="1">
        <v>6.4516129032258063E-2</v>
      </c>
      <c r="J10194">
        <v>1</v>
      </c>
    </row>
    <row r="10195" spans="1:10" x14ac:dyDescent="0.2">
      <c r="A10195" t="s">
        <v>10117</v>
      </c>
      <c r="B10195" t="s">
        <v>10117</v>
      </c>
      <c r="C10195">
        <v>31</v>
      </c>
      <c r="D10195">
        <v>2</v>
      </c>
      <c r="E10195" t="s">
        <v>25406</v>
      </c>
      <c r="F10195">
        <v>4</v>
      </c>
      <c r="G10195">
        <v>29</v>
      </c>
      <c r="H10195">
        <v>1</v>
      </c>
      <c r="I10195" s="1">
        <v>6.4516129032258063E-2</v>
      </c>
      <c r="J10195">
        <v>1</v>
      </c>
    </row>
    <row r="10196" spans="1:10" x14ac:dyDescent="0.2">
      <c r="A10196" t="s">
        <v>10122</v>
      </c>
      <c r="B10196" t="s">
        <v>10122</v>
      </c>
      <c r="C10196">
        <v>31</v>
      </c>
      <c r="D10196">
        <v>2</v>
      </c>
      <c r="E10196" t="s">
        <v>25406</v>
      </c>
      <c r="F10196">
        <v>4</v>
      </c>
      <c r="G10196">
        <v>29</v>
      </c>
      <c r="H10196">
        <v>1</v>
      </c>
      <c r="I10196" s="1">
        <v>6.4516129032258063E-2</v>
      </c>
      <c r="J10196">
        <v>1</v>
      </c>
    </row>
    <row r="10197" spans="1:10" x14ac:dyDescent="0.2">
      <c r="A10197" t="s">
        <v>10297</v>
      </c>
      <c r="B10197" t="s">
        <v>10297</v>
      </c>
      <c r="C10197">
        <v>31</v>
      </c>
      <c r="D10197">
        <v>2</v>
      </c>
      <c r="E10197" t="s">
        <v>25406</v>
      </c>
      <c r="F10197">
        <v>4</v>
      </c>
      <c r="G10197">
        <v>29</v>
      </c>
      <c r="H10197">
        <v>1</v>
      </c>
      <c r="I10197" s="1">
        <v>6.4516129032258063E-2</v>
      </c>
      <c r="J10197">
        <v>1</v>
      </c>
    </row>
    <row r="10198" spans="1:10" x14ac:dyDescent="0.2">
      <c r="A10198" t="s">
        <v>10288</v>
      </c>
      <c r="B10198" t="s">
        <v>10288</v>
      </c>
      <c r="C10198">
        <v>31</v>
      </c>
      <c r="D10198">
        <v>2</v>
      </c>
      <c r="E10198" t="s">
        <v>25406</v>
      </c>
      <c r="F10198">
        <v>4</v>
      </c>
      <c r="G10198">
        <v>29</v>
      </c>
      <c r="H10198">
        <v>1</v>
      </c>
      <c r="I10198" s="1">
        <v>6.4516129032258063E-2</v>
      </c>
      <c r="J10198">
        <v>1</v>
      </c>
    </row>
    <row r="10199" spans="1:10" x14ac:dyDescent="0.2">
      <c r="A10199" t="s">
        <v>10277</v>
      </c>
      <c r="B10199" t="s">
        <v>10277</v>
      </c>
      <c r="C10199">
        <v>31</v>
      </c>
      <c r="D10199">
        <v>2</v>
      </c>
      <c r="E10199" t="s">
        <v>25406</v>
      </c>
      <c r="F10199">
        <v>4</v>
      </c>
      <c r="G10199">
        <v>29</v>
      </c>
      <c r="H10199">
        <v>1</v>
      </c>
      <c r="I10199" s="1">
        <v>6.4516129032258063E-2</v>
      </c>
      <c r="J10199">
        <v>1</v>
      </c>
    </row>
    <row r="10200" spans="1:10" x14ac:dyDescent="0.2">
      <c r="A10200" t="s">
        <v>10284</v>
      </c>
      <c r="B10200" t="s">
        <v>10284</v>
      </c>
      <c r="C10200">
        <v>31</v>
      </c>
      <c r="D10200">
        <v>2</v>
      </c>
      <c r="E10200" t="s">
        <v>25406</v>
      </c>
      <c r="F10200">
        <v>4</v>
      </c>
      <c r="G10200">
        <v>29</v>
      </c>
      <c r="H10200">
        <v>1</v>
      </c>
      <c r="I10200" s="1">
        <v>6.4516129032258063E-2</v>
      </c>
      <c r="J10200">
        <v>1</v>
      </c>
    </row>
    <row r="10201" spans="1:10" x14ac:dyDescent="0.2">
      <c r="A10201" t="s">
        <v>10189</v>
      </c>
      <c r="B10201" t="s">
        <v>10189</v>
      </c>
      <c r="C10201">
        <v>31</v>
      </c>
      <c r="D10201">
        <v>1</v>
      </c>
      <c r="E10201" t="s">
        <v>25406</v>
      </c>
      <c r="F10201">
        <v>4</v>
      </c>
      <c r="G10201">
        <v>30</v>
      </c>
      <c r="H10201">
        <v>1</v>
      </c>
      <c r="I10201" s="1">
        <v>3.2258064516129031E-2</v>
      </c>
      <c r="J10201">
        <v>1</v>
      </c>
    </row>
    <row r="10202" spans="1:10" x14ac:dyDescent="0.2">
      <c r="A10202" t="s">
        <v>10193</v>
      </c>
      <c r="B10202" t="s">
        <v>10193</v>
      </c>
      <c r="C10202">
        <v>31</v>
      </c>
      <c r="D10202">
        <v>1</v>
      </c>
      <c r="E10202" t="s">
        <v>25406</v>
      </c>
      <c r="F10202">
        <v>4</v>
      </c>
      <c r="G10202">
        <v>30</v>
      </c>
      <c r="H10202">
        <v>1</v>
      </c>
      <c r="I10202" s="1">
        <v>3.2258064516129031E-2</v>
      </c>
      <c r="J10202">
        <v>1</v>
      </c>
    </row>
    <row r="10203" spans="1:10" x14ac:dyDescent="0.2">
      <c r="A10203" t="s">
        <v>10173</v>
      </c>
      <c r="B10203" t="s">
        <v>10173</v>
      </c>
      <c r="C10203">
        <v>31</v>
      </c>
      <c r="D10203">
        <v>1</v>
      </c>
      <c r="E10203" t="s">
        <v>25406</v>
      </c>
      <c r="F10203">
        <v>4</v>
      </c>
      <c r="G10203">
        <v>30</v>
      </c>
      <c r="H10203">
        <v>1</v>
      </c>
      <c r="I10203" s="1">
        <v>3.2258064516129031E-2</v>
      </c>
      <c r="J10203">
        <v>1</v>
      </c>
    </row>
    <row r="10204" spans="1:10" x14ac:dyDescent="0.2">
      <c r="A10204" t="s">
        <v>10160</v>
      </c>
      <c r="B10204" t="s">
        <v>10160</v>
      </c>
      <c r="C10204">
        <v>31</v>
      </c>
      <c r="D10204">
        <v>1</v>
      </c>
      <c r="E10204" t="s">
        <v>25406</v>
      </c>
      <c r="F10204">
        <v>4</v>
      </c>
      <c r="G10204">
        <v>30</v>
      </c>
      <c r="H10204">
        <v>1</v>
      </c>
      <c r="I10204" s="1">
        <v>3.2258064516129031E-2</v>
      </c>
      <c r="J10204">
        <v>1</v>
      </c>
    </row>
    <row r="10205" spans="1:10" x14ac:dyDescent="0.2">
      <c r="A10205" t="s">
        <v>10181</v>
      </c>
      <c r="B10205" t="s">
        <v>10181</v>
      </c>
      <c r="C10205">
        <v>31</v>
      </c>
      <c r="D10205">
        <v>1</v>
      </c>
      <c r="E10205" t="s">
        <v>25406</v>
      </c>
      <c r="F10205">
        <v>4</v>
      </c>
      <c r="G10205">
        <v>30</v>
      </c>
      <c r="H10205">
        <v>1</v>
      </c>
      <c r="I10205" s="1">
        <v>3.2258064516129031E-2</v>
      </c>
      <c r="J10205">
        <v>1</v>
      </c>
    </row>
    <row r="10206" spans="1:10" x14ac:dyDescent="0.2">
      <c r="A10206" t="s">
        <v>10174</v>
      </c>
      <c r="B10206" t="s">
        <v>10174</v>
      </c>
      <c r="C10206">
        <v>31</v>
      </c>
      <c r="D10206">
        <v>1</v>
      </c>
      <c r="E10206" t="s">
        <v>25406</v>
      </c>
      <c r="F10206">
        <v>4</v>
      </c>
      <c r="G10206">
        <v>30</v>
      </c>
      <c r="H10206">
        <v>1</v>
      </c>
      <c r="I10206" s="1">
        <v>3.2258064516129031E-2</v>
      </c>
      <c r="J10206">
        <v>1</v>
      </c>
    </row>
    <row r="10207" spans="1:10" x14ac:dyDescent="0.2">
      <c r="A10207" t="s">
        <v>10168</v>
      </c>
      <c r="B10207" t="s">
        <v>10168</v>
      </c>
      <c r="C10207">
        <v>31</v>
      </c>
      <c r="D10207">
        <v>1</v>
      </c>
      <c r="E10207" t="s">
        <v>25406</v>
      </c>
      <c r="F10207">
        <v>4</v>
      </c>
      <c r="G10207">
        <v>30</v>
      </c>
      <c r="H10207">
        <v>1</v>
      </c>
      <c r="I10207" s="1">
        <v>3.2258064516129031E-2</v>
      </c>
      <c r="J10207">
        <v>1</v>
      </c>
    </row>
    <row r="10208" spans="1:10" x14ac:dyDescent="0.2">
      <c r="A10208" t="s">
        <v>10169</v>
      </c>
      <c r="B10208" t="s">
        <v>10169</v>
      </c>
      <c r="C10208">
        <v>31</v>
      </c>
      <c r="D10208">
        <v>1</v>
      </c>
      <c r="E10208" t="s">
        <v>25406</v>
      </c>
      <c r="F10208">
        <v>4</v>
      </c>
      <c r="G10208">
        <v>30</v>
      </c>
      <c r="H10208">
        <v>1</v>
      </c>
      <c r="I10208" s="1">
        <v>3.2258064516129031E-2</v>
      </c>
      <c r="J10208">
        <v>1</v>
      </c>
    </row>
    <row r="10209" spans="1:10" x14ac:dyDescent="0.2">
      <c r="A10209" t="s">
        <v>10162</v>
      </c>
      <c r="B10209" t="s">
        <v>10162</v>
      </c>
      <c r="C10209">
        <v>31</v>
      </c>
      <c r="D10209">
        <v>1</v>
      </c>
      <c r="E10209" t="s">
        <v>25406</v>
      </c>
      <c r="F10209">
        <v>4</v>
      </c>
      <c r="G10209">
        <v>30</v>
      </c>
      <c r="H10209">
        <v>1</v>
      </c>
      <c r="I10209" s="1">
        <v>3.2258064516129031E-2</v>
      </c>
      <c r="J10209">
        <v>1</v>
      </c>
    </row>
    <row r="10210" spans="1:10" x14ac:dyDescent="0.2">
      <c r="A10210" t="s">
        <v>10178</v>
      </c>
      <c r="B10210" t="s">
        <v>10178</v>
      </c>
      <c r="C10210">
        <v>31</v>
      </c>
      <c r="D10210">
        <v>1</v>
      </c>
      <c r="E10210" t="s">
        <v>25406</v>
      </c>
      <c r="F10210">
        <v>4</v>
      </c>
      <c r="G10210">
        <v>30</v>
      </c>
      <c r="H10210">
        <v>1</v>
      </c>
      <c r="I10210" s="1">
        <v>3.2258064516129031E-2</v>
      </c>
      <c r="J10210">
        <v>1</v>
      </c>
    </row>
    <row r="10211" spans="1:10" x14ac:dyDescent="0.2">
      <c r="A10211" t="s">
        <v>10164</v>
      </c>
      <c r="B10211" t="s">
        <v>10164</v>
      </c>
      <c r="C10211">
        <v>31</v>
      </c>
      <c r="D10211">
        <v>1</v>
      </c>
      <c r="E10211" t="s">
        <v>25406</v>
      </c>
      <c r="F10211">
        <v>4</v>
      </c>
      <c r="G10211">
        <v>30</v>
      </c>
      <c r="H10211">
        <v>1</v>
      </c>
      <c r="I10211" s="1">
        <v>3.2258064516129031E-2</v>
      </c>
      <c r="J10211">
        <v>1</v>
      </c>
    </row>
    <row r="10212" spans="1:10" x14ac:dyDescent="0.2">
      <c r="A10212" t="s">
        <v>10175</v>
      </c>
      <c r="B10212" t="s">
        <v>10175</v>
      </c>
      <c r="C10212">
        <v>31</v>
      </c>
      <c r="D10212">
        <v>1</v>
      </c>
      <c r="E10212" t="s">
        <v>25406</v>
      </c>
      <c r="F10212">
        <v>4</v>
      </c>
      <c r="G10212">
        <v>30</v>
      </c>
      <c r="H10212">
        <v>1</v>
      </c>
      <c r="I10212" s="1">
        <v>3.2258064516129031E-2</v>
      </c>
      <c r="J10212">
        <v>1</v>
      </c>
    </row>
    <row r="10213" spans="1:10" x14ac:dyDescent="0.2">
      <c r="A10213" t="s">
        <v>10159</v>
      </c>
      <c r="B10213" t="s">
        <v>10159</v>
      </c>
      <c r="C10213">
        <v>31</v>
      </c>
      <c r="D10213">
        <v>1</v>
      </c>
      <c r="E10213" t="s">
        <v>25406</v>
      </c>
      <c r="F10213">
        <v>4</v>
      </c>
      <c r="G10213">
        <v>30</v>
      </c>
      <c r="H10213">
        <v>1</v>
      </c>
      <c r="I10213" s="1">
        <v>3.2258064516129031E-2</v>
      </c>
      <c r="J10213">
        <v>1</v>
      </c>
    </row>
    <row r="10214" spans="1:10" x14ac:dyDescent="0.2">
      <c r="A10214" t="s">
        <v>10180</v>
      </c>
      <c r="B10214" t="s">
        <v>10180</v>
      </c>
      <c r="C10214">
        <v>31</v>
      </c>
      <c r="D10214">
        <v>1</v>
      </c>
      <c r="E10214" t="s">
        <v>25406</v>
      </c>
      <c r="F10214">
        <v>4</v>
      </c>
      <c r="G10214">
        <v>30</v>
      </c>
      <c r="H10214">
        <v>1</v>
      </c>
      <c r="I10214" s="1">
        <v>3.2258064516129031E-2</v>
      </c>
      <c r="J10214">
        <v>1</v>
      </c>
    </row>
    <row r="10215" spans="1:10" x14ac:dyDescent="0.2">
      <c r="A10215" t="s">
        <v>10179</v>
      </c>
      <c r="B10215" t="s">
        <v>10179</v>
      </c>
      <c r="C10215">
        <v>31</v>
      </c>
      <c r="D10215">
        <v>1</v>
      </c>
      <c r="E10215" t="s">
        <v>25406</v>
      </c>
      <c r="F10215">
        <v>4</v>
      </c>
      <c r="G10215">
        <v>30</v>
      </c>
      <c r="H10215">
        <v>1</v>
      </c>
      <c r="I10215" s="1">
        <v>3.2258064516129031E-2</v>
      </c>
      <c r="J10215">
        <v>1</v>
      </c>
    </row>
    <row r="10216" spans="1:10" x14ac:dyDescent="0.2">
      <c r="A10216" t="s">
        <v>10148</v>
      </c>
      <c r="B10216" t="s">
        <v>10148</v>
      </c>
      <c r="C10216">
        <v>31</v>
      </c>
      <c r="D10216">
        <v>1</v>
      </c>
      <c r="E10216" t="s">
        <v>25406</v>
      </c>
      <c r="F10216">
        <v>4</v>
      </c>
      <c r="G10216">
        <v>30</v>
      </c>
      <c r="H10216">
        <v>1</v>
      </c>
      <c r="I10216" s="1">
        <v>3.2258064516129031E-2</v>
      </c>
      <c r="J10216">
        <v>1</v>
      </c>
    </row>
    <row r="10217" spans="1:10" x14ac:dyDescent="0.2">
      <c r="A10217" t="s">
        <v>10150</v>
      </c>
      <c r="B10217" t="s">
        <v>10150</v>
      </c>
      <c r="C10217">
        <v>31</v>
      </c>
      <c r="D10217">
        <v>1</v>
      </c>
      <c r="E10217" t="s">
        <v>25406</v>
      </c>
      <c r="F10217">
        <v>4</v>
      </c>
      <c r="G10217">
        <v>30</v>
      </c>
      <c r="H10217">
        <v>1</v>
      </c>
      <c r="I10217" s="1">
        <v>3.2258064516129031E-2</v>
      </c>
      <c r="J10217">
        <v>1</v>
      </c>
    </row>
    <row r="10218" spans="1:10" x14ac:dyDescent="0.2">
      <c r="A10218" t="s">
        <v>10156</v>
      </c>
      <c r="B10218" t="s">
        <v>10156</v>
      </c>
      <c r="C10218">
        <v>31</v>
      </c>
      <c r="D10218">
        <v>1</v>
      </c>
      <c r="E10218" t="s">
        <v>25406</v>
      </c>
      <c r="F10218">
        <v>4</v>
      </c>
      <c r="G10218">
        <v>30</v>
      </c>
      <c r="H10218">
        <v>1</v>
      </c>
      <c r="I10218" s="1">
        <v>3.2258064516129031E-2</v>
      </c>
      <c r="J10218">
        <v>1</v>
      </c>
    </row>
    <row r="10219" spans="1:10" x14ac:dyDescent="0.2">
      <c r="A10219" t="s">
        <v>10157</v>
      </c>
      <c r="B10219" t="s">
        <v>10157</v>
      </c>
      <c r="C10219">
        <v>31</v>
      </c>
      <c r="D10219">
        <v>1</v>
      </c>
      <c r="E10219" t="s">
        <v>25406</v>
      </c>
      <c r="F10219">
        <v>4</v>
      </c>
      <c r="G10219">
        <v>30</v>
      </c>
      <c r="H10219">
        <v>1</v>
      </c>
      <c r="I10219" s="1">
        <v>3.2258064516129031E-2</v>
      </c>
      <c r="J10219">
        <v>1</v>
      </c>
    </row>
    <row r="10220" spans="1:10" x14ac:dyDescent="0.2">
      <c r="A10220" t="s">
        <v>10153</v>
      </c>
      <c r="B10220" t="s">
        <v>10153</v>
      </c>
      <c r="C10220">
        <v>31</v>
      </c>
      <c r="D10220">
        <v>1</v>
      </c>
      <c r="E10220" t="s">
        <v>25406</v>
      </c>
      <c r="F10220">
        <v>4</v>
      </c>
      <c r="G10220">
        <v>30</v>
      </c>
      <c r="H10220">
        <v>1</v>
      </c>
      <c r="I10220" s="1">
        <v>3.2258064516129031E-2</v>
      </c>
      <c r="J10220">
        <v>1</v>
      </c>
    </row>
    <row r="10221" spans="1:10" x14ac:dyDescent="0.2">
      <c r="A10221" t="s">
        <v>10141</v>
      </c>
      <c r="B10221" t="s">
        <v>10141</v>
      </c>
      <c r="C10221">
        <v>31</v>
      </c>
      <c r="D10221">
        <v>1</v>
      </c>
      <c r="E10221" t="s">
        <v>25406</v>
      </c>
      <c r="F10221">
        <v>4</v>
      </c>
      <c r="G10221">
        <v>30</v>
      </c>
      <c r="H10221">
        <v>1</v>
      </c>
      <c r="I10221" s="1">
        <v>3.2258064516129031E-2</v>
      </c>
      <c r="J10221">
        <v>1</v>
      </c>
    </row>
    <row r="10222" spans="1:10" x14ac:dyDescent="0.2">
      <c r="A10222" t="s">
        <v>10149</v>
      </c>
      <c r="B10222" t="s">
        <v>10149</v>
      </c>
      <c r="C10222">
        <v>31</v>
      </c>
      <c r="D10222">
        <v>1</v>
      </c>
      <c r="E10222" t="s">
        <v>25406</v>
      </c>
      <c r="F10222">
        <v>4</v>
      </c>
      <c r="G10222">
        <v>30</v>
      </c>
      <c r="H10222">
        <v>1</v>
      </c>
      <c r="I10222" s="1">
        <v>3.2258064516129031E-2</v>
      </c>
      <c r="J10222">
        <v>1</v>
      </c>
    </row>
    <row r="10223" spans="1:10" x14ac:dyDescent="0.2">
      <c r="A10223" t="s">
        <v>10110</v>
      </c>
      <c r="B10223" t="s">
        <v>10110</v>
      </c>
      <c r="C10223">
        <v>31</v>
      </c>
      <c r="D10223">
        <v>1</v>
      </c>
      <c r="E10223" t="s">
        <v>25406</v>
      </c>
      <c r="F10223">
        <v>4</v>
      </c>
      <c r="G10223">
        <v>30</v>
      </c>
      <c r="H10223">
        <v>1</v>
      </c>
      <c r="I10223" s="1">
        <v>3.2258064516129031E-2</v>
      </c>
      <c r="J10223">
        <v>1</v>
      </c>
    </row>
    <row r="10224" spans="1:10" x14ac:dyDescent="0.2">
      <c r="A10224" t="s">
        <v>10121</v>
      </c>
      <c r="B10224" t="s">
        <v>10121</v>
      </c>
      <c r="C10224">
        <v>31</v>
      </c>
      <c r="D10224">
        <v>1</v>
      </c>
      <c r="E10224" t="s">
        <v>25406</v>
      </c>
      <c r="F10224">
        <v>4</v>
      </c>
      <c r="G10224">
        <v>30</v>
      </c>
      <c r="H10224">
        <v>1</v>
      </c>
      <c r="I10224" s="1">
        <v>3.2258064516129031E-2</v>
      </c>
      <c r="J10224">
        <v>1</v>
      </c>
    </row>
    <row r="10225" spans="1:10" x14ac:dyDescent="0.2">
      <c r="A10225" t="s">
        <v>10125</v>
      </c>
      <c r="B10225" t="s">
        <v>10125</v>
      </c>
      <c r="C10225">
        <v>31</v>
      </c>
      <c r="D10225">
        <v>1</v>
      </c>
      <c r="E10225" t="s">
        <v>25406</v>
      </c>
      <c r="F10225">
        <v>4</v>
      </c>
      <c r="G10225">
        <v>30</v>
      </c>
      <c r="H10225">
        <v>1</v>
      </c>
      <c r="I10225" s="1">
        <v>3.2258064516129031E-2</v>
      </c>
      <c r="J10225">
        <v>1</v>
      </c>
    </row>
    <row r="10226" spans="1:10" x14ac:dyDescent="0.2">
      <c r="A10226" t="s">
        <v>10136</v>
      </c>
      <c r="B10226" t="s">
        <v>10136</v>
      </c>
      <c r="C10226">
        <v>31</v>
      </c>
      <c r="D10226">
        <v>1</v>
      </c>
      <c r="E10226" t="s">
        <v>25406</v>
      </c>
      <c r="F10226">
        <v>4</v>
      </c>
      <c r="G10226">
        <v>30</v>
      </c>
      <c r="H10226">
        <v>1</v>
      </c>
      <c r="I10226" s="1">
        <v>3.2258064516129031E-2</v>
      </c>
      <c r="J10226">
        <v>1</v>
      </c>
    </row>
    <row r="10227" spans="1:10" x14ac:dyDescent="0.2">
      <c r="A10227" t="s">
        <v>10133</v>
      </c>
      <c r="B10227" t="s">
        <v>10133</v>
      </c>
      <c r="C10227">
        <v>31</v>
      </c>
      <c r="D10227">
        <v>1</v>
      </c>
      <c r="E10227" t="s">
        <v>25406</v>
      </c>
      <c r="F10227">
        <v>4</v>
      </c>
      <c r="G10227">
        <v>30</v>
      </c>
      <c r="H10227">
        <v>1</v>
      </c>
      <c r="I10227" s="1">
        <v>3.2258064516129031E-2</v>
      </c>
      <c r="J10227">
        <v>1</v>
      </c>
    </row>
    <row r="10228" spans="1:10" x14ac:dyDescent="0.2">
      <c r="A10228" t="s">
        <v>10126</v>
      </c>
      <c r="B10228" t="s">
        <v>10126</v>
      </c>
      <c r="C10228">
        <v>31</v>
      </c>
      <c r="D10228">
        <v>1</v>
      </c>
      <c r="E10228" t="s">
        <v>25406</v>
      </c>
      <c r="F10228">
        <v>4</v>
      </c>
      <c r="G10228">
        <v>30</v>
      </c>
      <c r="H10228">
        <v>1</v>
      </c>
      <c r="I10228" s="1">
        <v>3.2258064516129031E-2</v>
      </c>
      <c r="J10228">
        <v>1</v>
      </c>
    </row>
    <row r="10229" spans="1:10" x14ac:dyDescent="0.2">
      <c r="A10229" t="s">
        <v>10109</v>
      </c>
      <c r="B10229" t="s">
        <v>10109</v>
      </c>
      <c r="C10229">
        <v>31</v>
      </c>
      <c r="D10229">
        <v>1</v>
      </c>
      <c r="E10229" t="s">
        <v>25406</v>
      </c>
      <c r="F10229">
        <v>4</v>
      </c>
      <c r="G10229">
        <v>30</v>
      </c>
      <c r="H10229">
        <v>1</v>
      </c>
      <c r="I10229" s="1">
        <v>3.2258064516129031E-2</v>
      </c>
      <c r="J10229">
        <v>1</v>
      </c>
    </row>
    <row r="10230" spans="1:10" x14ac:dyDescent="0.2">
      <c r="A10230" t="s">
        <v>10105</v>
      </c>
      <c r="B10230" t="s">
        <v>10105</v>
      </c>
      <c r="C10230">
        <v>31</v>
      </c>
      <c r="D10230">
        <v>1</v>
      </c>
      <c r="E10230" t="s">
        <v>25406</v>
      </c>
      <c r="F10230">
        <v>4</v>
      </c>
      <c r="G10230">
        <v>30</v>
      </c>
      <c r="H10230">
        <v>1</v>
      </c>
      <c r="I10230" s="1">
        <v>3.2258064516129031E-2</v>
      </c>
      <c r="J10230">
        <v>1</v>
      </c>
    </row>
    <row r="10231" spans="1:10" x14ac:dyDescent="0.2">
      <c r="A10231" t="s">
        <v>10103</v>
      </c>
      <c r="B10231" t="s">
        <v>10103</v>
      </c>
      <c r="C10231">
        <v>31</v>
      </c>
      <c r="D10231">
        <v>1</v>
      </c>
      <c r="E10231" t="s">
        <v>25406</v>
      </c>
      <c r="F10231">
        <v>4</v>
      </c>
      <c r="G10231">
        <v>30</v>
      </c>
      <c r="H10231">
        <v>1</v>
      </c>
      <c r="I10231" s="1">
        <v>3.2258064516129031E-2</v>
      </c>
      <c r="J10231">
        <v>1</v>
      </c>
    </row>
    <row r="10232" spans="1:10" x14ac:dyDescent="0.2">
      <c r="A10232" t="s">
        <v>10128</v>
      </c>
      <c r="B10232" t="s">
        <v>10128</v>
      </c>
      <c r="C10232">
        <v>31</v>
      </c>
      <c r="D10232">
        <v>1</v>
      </c>
      <c r="E10232" t="s">
        <v>25406</v>
      </c>
      <c r="F10232">
        <v>4</v>
      </c>
      <c r="G10232">
        <v>30</v>
      </c>
      <c r="H10232">
        <v>1</v>
      </c>
      <c r="I10232" s="1">
        <v>3.2258064516129031E-2</v>
      </c>
      <c r="J10232">
        <v>1</v>
      </c>
    </row>
    <row r="10233" spans="1:10" x14ac:dyDescent="0.2">
      <c r="A10233" t="s">
        <v>10106</v>
      </c>
      <c r="B10233" t="s">
        <v>10106</v>
      </c>
      <c r="C10233">
        <v>31</v>
      </c>
      <c r="D10233">
        <v>1</v>
      </c>
      <c r="E10233" t="s">
        <v>25406</v>
      </c>
      <c r="F10233">
        <v>4</v>
      </c>
      <c r="G10233">
        <v>30</v>
      </c>
      <c r="H10233">
        <v>1</v>
      </c>
      <c r="I10233" s="1">
        <v>3.2258064516129031E-2</v>
      </c>
      <c r="J10233">
        <v>1</v>
      </c>
    </row>
    <row r="10234" spans="1:10" x14ac:dyDescent="0.2">
      <c r="A10234" t="s">
        <v>10134</v>
      </c>
      <c r="B10234" t="s">
        <v>10134</v>
      </c>
      <c r="C10234">
        <v>31</v>
      </c>
      <c r="D10234">
        <v>1</v>
      </c>
      <c r="E10234" t="s">
        <v>25406</v>
      </c>
      <c r="F10234">
        <v>4</v>
      </c>
      <c r="G10234">
        <v>30</v>
      </c>
      <c r="H10234">
        <v>1</v>
      </c>
      <c r="I10234" s="1">
        <v>3.2258064516129031E-2</v>
      </c>
      <c r="J10234">
        <v>1</v>
      </c>
    </row>
    <row r="10235" spans="1:10" x14ac:dyDescent="0.2">
      <c r="A10235" t="s">
        <v>10112</v>
      </c>
      <c r="B10235" t="s">
        <v>10112</v>
      </c>
      <c r="C10235">
        <v>31</v>
      </c>
      <c r="D10235">
        <v>1</v>
      </c>
      <c r="E10235" t="s">
        <v>25406</v>
      </c>
      <c r="F10235">
        <v>4</v>
      </c>
      <c r="G10235">
        <v>30</v>
      </c>
      <c r="H10235">
        <v>1</v>
      </c>
      <c r="I10235" s="1">
        <v>3.2258064516129031E-2</v>
      </c>
      <c r="J10235">
        <v>1</v>
      </c>
    </row>
    <row r="10236" spans="1:10" x14ac:dyDescent="0.2">
      <c r="A10236" t="s">
        <v>10119</v>
      </c>
      <c r="B10236" t="s">
        <v>10119</v>
      </c>
      <c r="C10236">
        <v>31</v>
      </c>
      <c r="D10236">
        <v>1</v>
      </c>
      <c r="E10236" t="s">
        <v>25406</v>
      </c>
      <c r="F10236">
        <v>4</v>
      </c>
      <c r="G10236">
        <v>30</v>
      </c>
      <c r="H10236">
        <v>1</v>
      </c>
      <c r="I10236" s="1">
        <v>3.2258064516129031E-2</v>
      </c>
      <c r="J10236">
        <v>1</v>
      </c>
    </row>
    <row r="10237" spans="1:10" x14ac:dyDescent="0.2">
      <c r="A10237" t="s">
        <v>10123</v>
      </c>
      <c r="B10237" t="s">
        <v>10123</v>
      </c>
      <c r="C10237">
        <v>31</v>
      </c>
      <c r="D10237">
        <v>1</v>
      </c>
      <c r="E10237" t="s">
        <v>25406</v>
      </c>
      <c r="F10237">
        <v>4</v>
      </c>
      <c r="G10237">
        <v>30</v>
      </c>
      <c r="H10237">
        <v>1</v>
      </c>
      <c r="I10237" s="1">
        <v>3.2258064516129031E-2</v>
      </c>
      <c r="J10237">
        <v>1</v>
      </c>
    </row>
    <row r="10238" spans="1:10" x14ac:dyDescent="0.2">
      <c r="A10238" t="s">
        <v>10104</v>
      </c>
      <c r="B10238" t="s">
        <v>10104</v>
      </c>
      <c r="C10238">
        <v>31</v>
      </c>
      <c r="D10238">
        <v>1</v>
      </c>
      <c r="E10238" t="s">
        <v>25406</v>
      </c>
      <c r="F10238">
        <v>4</v>
      </c>
      <c r="G10238">
        <v>30</v>
      </c>
      <c r="H10238">
        <v>1</v>
      </c>
      <c r="I10238" s="1">
        <v>3.2258064516129031E-2</v>
      </c>
      <c r="J10238">
        <v>1</v>
      </c>
    </row>
    <row r="10239" spans="1:10" x14ac:dyDescent="0.2">
      <c r="A10239" t="s">
        <v>10115</v>
      </c>
      <c r="B10239" t="s">
        <v>10115</v>
      </c>
      <c r="C10239">
        <v>31</v>
      </c>
      <c r="D10239">
        <v>1</v>
      </c>
      <c r="E10239" t="s">
        <v>25406</v>
      </c>
      <c r="F10239">
        <v>4</v>
      </c>
      <c r="G10239">
        <v>30</v>
      </c>
      <c r="H10239">
        <v>1</v>
      </c>
      <c r="I10239" s="1">
        <v>3.2258064516129031E-2</v>
      </c>
      <c r="J10239">
        <v>1</v>
      </c>
    </row>
    <row r="10240" spans="1:10" x14ac:dyDescent="0.2">
      <c r="A10240" t="s">
        <v>10251</v>
      </c>
      <c r="B10240" t="s">
        <v>10251</v>
      </c>
      <c r="C10240">
        <v>31</v>
      </c>
      <c r="D10240">
        <v>1</v>
      </c>
      <c r="E10240" t="s">
        <v>25409</v>
      </c>
      <c r="F10240">
        <v>2</v>
      </c>
      <c r="G10240">
        <v>30</v>
      </c>
      <c r="H10240">
        <v>1</v>
      </c>
      <c r="I10240" s="1">
        <v>3.2258064516129031E-2</v>
      </c>
      <c r="J10240">
        <v>1</v>
      </c>
    </row>
    <row r="10241" spans="1:10" x14ac:dyDescent="0.2">
      <c r="A10241" t="s">
        <v>10261</v>
      </c>
      <c r="B10241" t="s">
        <v>10261</v>
      </c>
      <c r="C10241">
        <v>31</v>
      </c>
      <c r="D10241">
        <v>1</v>
      </c>
      <c r="E10241" t="s">
        <v>25409</v>
      </c>
      <c r="F10241">
        <v>2</v>
      </c>
      <c r="G10241">
        <v>30</v>
      </c>
      <c r="H10241">
        <v>1</v>
      </c>
      <c r="I10241" s="1">
        <v>3.2258064516129031E-2</v>
      </c>
      <c r="J10241">
        <v>1</v>
      </c>
    </row>
    <row r="10242" spans="1:10" x14ac:dyDescent="0.2">
      <c r="A10242" t="s">
        <v>10259</v>
      </c>
      <c r="B10242" t="s">
        <v>10259</v>
      </c>
      <c r="C10242">
        <v>31</v>
      </c>
      <c r="D10242">
        <v>1</v>
      </c>
      <c r="E10242" t="s">
        <v>25409</v>
      </c>
      <c r="F10242">
        <v>2</v>
      </c>
      <c r="G10242">
        <v>30</v>
      </c>
      <c r="H10242">
        <v>1</v>
      </c>
      <c r="I10242" s="1">
        <v>3.2258064516129031E-2</v>
      </c>
      <c r="J10242">
        <v>1</v>
      </c>
    </row>
    <row r="10243" spans="1:10" x14ac:dyDescent="0.2">
      <c r="A10243" t="s">
        <v>10250</v>
      </c>
      <c r="B10243" t="s">
        <v>10250</v>
      </c>
      <c r="C10243">
        <v>31</v>
      </c>
      <c r="D10243">
        <v>1</v>
      </c>
      <c r="E10243" t="s">
        <v>25409</v>
      </c>
      <c r="F10243">
        <v>2</v>
      </c>
      <c r="G10243">
        <v>30</v>
      </c>
      <c r="H10243">
        <v>1</v>
      </c>
      <c r="I10243" s="1">
        <v>3.2258064516129031E-2</v>
      </c>
      <c r="J10243">
        <v>1</v>
      </c>
    </row>
    <row r="10244" spans="1:10" x14ac:dyDescent="0.2">
      <c r="A10244" t="s">
        <v>10257</v>
      </c>
      <c r="B10244" t="s">
        <v>10257</v>
      </c>
      <c r="C10244">
        <v>31</v>
      </c>
      <c r="D10244">
        <v>1</v>
      </c>
      <c r="E10244" t="s">
        <v>25409</v>
      </c>
      <c r="F10244">
        <v>2</v>
      </c>
      <c r="G10244">
        <v>30</v>
      </c>
      <c r="H10244">
        <v>1</v>
      </c>
      <c r="I10244" s="1">
        <v>3.2258064516129031E-2</v>
      </c>
      <c r="J10244">
        <v>1</v>
      </c>
    </row>
    <row r="10245" spans="1:10" x14ac:dyDescent="0.2">
      <c r="A10245" t="s">
        <v>10258</v>
      </c>
      <c r="B10245" t="s">
        <v>10258</v>
      </c>
      <c r="C10245">
        <v>31</v>
      </c>
      <c r="D10245">
        <v>1</v>
      </c>
      <c r="E10245" t="s">
        <v>25409</v>
      </c>
      <c r="F10245">
        <v>2</v>
      </c>
      <c r="G10245">
        <v>30</v>
      </c>
      <c r="H10245">
        <v>1</v>
      </c>
      <c r="I10245" s="1">
        <v>3.2258064516129031E-2</v>
      </c>
      <c r="J10245">
        <v>1</v>
      </c>
    </row>
    <row r="10246" spans="1:10" x14ac:dyDescent="0.2">
      <c r="A10246" t="s">
        <v>10267</v>
      </c>
      <c r="B10246" t="s">
        <v>10267</v>
      </c>
      <c r="C10246">
        <v>31</v>
      </c>
      <c r="D10246">
        <v>1</v>
      </c>
      <c r="E10246" t="s">
        <v>25409</v>
      </c>
      <c r="F10246">
        <v>2</v>
      </c>
      <c r="G10246">
        <v>30</v>
      </c>
      <c r="H10246">
        <v>1</v>
      </c>
      <c r="I10246" s="1">
        <v>3.2258064516129031E-2</v>
      </c>
      <c r="J10246">
        <v>1</v>
      </c>
    </row>
    <row r="10247" spans="1:10" x14ac:dyDescent="0.2">
      <c r="A10247" t="s">
        <v>10246</v>
      </c>
      <c r="B10247" t="s">
        <v>10246</v>
      </c>
      <c r="C10247">
        <v>31</v>
      </c>
      <c r="D10247">
        <v>1</v>
      </c>
      <c r="E10247" t="s">
        <v>25409</v>
      </c>
      <c r="F10247">
        <v>2</v>
      </c>
      <c r="G10247">
        <v>30</v>
      </c>
      <c r="H10247">
        <v>1</v>
      </c>
      <c r="I10247" s="1">
        <v>3.2258064516129031E-2</v>
      </c>
      <c r="J10247">
        <v>1</v>
      </c>
    </row>
    <row r="10248" spans="1:10" x14ac:dyDescent="0.2">
      <c r="A10248" t="s">
        <v>10239</v>
      </c>
      <c r="B10248" t="s">
        <v>10239</v>
      </c>
      <c r="C10248">
        <v>31</v>
      </c>
      <c r="D10248">
        <v>1</v>
      </c>
      <c r="E10248" t="s">
        <v>25409</v>
      </c>
      <c r="F10248">
        <v>2</v>
      </c>
      <c r="G10248">
        <v>30</v>
      </c>
      <c r="H10248">
        <v>1</v>
      </c>
      <c r="I10248" s="1">
        <v>3.2258064516129031E-2</v>
      </c>
      <c r="J10248">
        <v>1</v>
      </c>
    </row>
    <row r="10249" spans="1:10" x14ac:dyDescent="0.2">
      <c r="A10249" t="s">
        <v>10238</v>
      </c>
      <c r="B10249" t="s">
        <v>10238</v>
      </c>
      <c r="C10249">
        <v>31</v>
      </c>
      <c r="D10249">
        <v>1</v>
      </c>
      <c r="E10249" t="s">
        <v>25409</v>
      </c>
      <c r="F10249">
        <v>2</v>
      </c>
      <c r="G10249">
        <v>30</v>
      </c>
      <c r="H10249">
        <v>1</v>
      </c>
      <c r="I10249" s="1">
        <v>3.2258064516129031E-2</v>
      </c>
      <c r="J10249">
        <v>1</v>
      </c>
    </row>
    <row r="10250" spans="1:10" x14ac:dyDescent="0.2">
      <c r="A10250" t="s">
        <v>10235</v>
      </c>
      <c r="B10250" t="s">
        <v>10235</v>
      </c>
      <c r="C10250">
        <v>31</v>
      </c>
      <c r="D10250">
        <v>1</v>
      </c>
      <c r="E10250" t="s">
        <v>25409</v>
      </c>
      <c r="F10250">
        <v>2</v>
      </c>
      <c r="G10250">
        <v>30</v>
      </c>
      <c r="H10250">
        <v>1</v>
      </c>
      <c r="I10250" s="1">
        <v>3.2258064516129031E-2</v>
      </c>
      <c r="J10250">
        <v>1</v>
      </c>
    </row>
    <row r="10251" spans="1:10" x14ac:dyDescent="0.2">
      <c r="A10251" t="s">
        <v>10248</v>
      </c>
      <c r="B10251" t="s">
        <v>10248</v>
      </c>
      <c r="C10251">
        <v>31</v>
      </c>
      <c r="D10251">
        <v>1</v>
      </c>
      <c r="E10251" t="s">
        <v>25409</v>
      </c>
      <c r="F10251">
        <v>2</v>
      </c>
      <c r="G10251">
        <v>30</v>
      </c>
      <c r="H10251">
        <v>1</v>
      </c>
      <c r="I10251" s="1">
        <v>3.2258064516129031E-2</v>
      </c>
      <c r="J10251">
        <v>1</v>
      </c>
    </row>
    <row r="10252" spans="1:10" x14ac:dyDescent="0.2">
      <c r="A10252" t="s">
        <v>10232</v>
      </c>
      <c r="B10252" t="s">
        <v>10232</v>
      </c>
      <c r="C10252">
        <v>31</v>
      </c>
      <c r="D10252">
        <v>1</v>
      </c>
      <c r="E10252" t="s">
        <v>25409</v>
      </c>
      <c r="F10252">
        <v>2</v>
      </c>
      <c r="G10252">
        <v>30</v>
      </c>
      <c r="H10252">
        <v>1</v>
      </c>
      <c r="I10252" s="1">
        <v>3.2258064516129031E-2</v>
      </c>
      <c r="J10252">
        <v>1</v>
      </c>
    </row>
    <row r="10253" spans="1:10" x14ac:dyDescent="0.2">
      <c r="A10253" t="s">
        <v>10209</v>
      </c>
      <c r="B10253" t="s">
        <v>10209</v>
      </c>
      <c r="C10253">
        <v>31</v>
      </c>
      <c r="D10253">
        <v>1</v>
      </c>
      <c r="E10253" t="s">
        <v>25409</v>
      </c>
      <c r="F10253">
        <v>2</v>
      </c>
      <c r="G10253">
        <v>30</v>
      </c>
      <c r="H10253">
        <v>1</v>
      </c>
      <c r="I10253" s="1">
        <v>3.2258064516129031E-2</v>
      </c>
      <c r="J10253">
        <v>1</v>
      </c>
    </row>
    <row r="10254" spans="1:10" x14ac:dyDescent="0.2">
      <c r="A10254" t="s">
        <v>10227</v>
      </c>
      <c r="B10254" t="s">
        <v>10227</v>
      </c>
      <c r="C10254">
        <v>31</v>
      </c>
      <c r="D10254">
        <v>1</v>
      </c>
      <c r="E10254" t="s">
        <v>25409</v>
      </c>
      <c r="F10254">
        <v>2</v>
      </c>
      <c r="G10254">
        <v>30</v>
      </c>
      <c r="H10254">
        <v>1</v>
      </c>
      <c r="I10254" s="1">
        <v>3.2258064516129031E-2</v>
      </c>
      <c r="J10254">
        <v>1</v>
      </c>
    </row>
    <row r="10255" spans="1:10" x14ac:dyDescent="0.2">
      <c r="A10255" t="s">
        <v>10223</v>
      </c>
      <c r="B10255" t="s">
        <v>10223</v>
      </c>
      <c r="C10255">
        <v>31</v>
      </c>
      <c r="D10255">
        <v>1</v>
      </c>
      <c r="E10255" t="s">
        <v>25409</v>
      </c>
      <c r="F10255">
        <v>2</v>
      </c>
      <c r="G10255">
        <v>30</v>
      </c>
      <c r="H10255">
        <v>1</v>
      </c>
      <c r="I10255" s="1">
        <v>3.2258064516129031E-2</v>
      </c>
      <c r="J10255">
        <v>1</v>
      </c>
    </row>
    <row r="10256" spans="1:10" x14ac:dyDescent="0.2">
      <c r="A10256" t="s">
        <v>10207</v>
      </c>
      <c r="B10256" t="s">
        <v>10207</v>
      </c>
      <c r="C10256">
        <v>31</v>
      </c>
      <c r="D10256">
        <v>1</v>
      </c>
      <c r="E10256" t="s">
        <v>25409</v>
      </c>
      <c r="F10256">
        <v>2</v>
      </c>
      <c r="G10256">
        <v>30</v>
      </c>
      <c r="H10256">
        <v>1</v>
      </c>
      <c r="I10256" s="1">
        <v>3.2258064516129031E-2</v>
      </c>
      <c r="J10256">
        <v>1</v>
      </c>
    </row>
    <row r="10257" spans="1:10" x14ac:dyDescent="0.2">
      <c r="A10257" t="s">
        <v>10196</v>
      </c>
      <c r="B10257" t="s">
        <v>10196</v>
      </c>
      <c r="C10257">
        <v>31</v>
      </c>
      <c r="D10257">
        <v>1</v>
      </c>
      <c r="E10257" t="s">
        <v>25409</v>
      </c>
      <c r="F10257">
        <v>2</v>
      </c>
      <c r="G10257">
        <v>30</v>
      </c>
      <c r="H10257">
        <v>1</v>
      </c>
      <c r="I10257" s="1">
        <v>3.2258064516129031E-2</v>
      </c>
      <c r="J10257">
        <v>1</v>
      </c>
    </row>
    <row r="10258" spans="1:10" x14ac:dyDescent="0.2">
      <c r="A10258" t="s">
        <v>10183</v>
      </c>
      <c r="B10258" t="s">
        <v>10183</v>
      </c>
      <c r="C10258">
        <v>31</v>
      </c>
      <c r="D10258">
        <v>1</v>
      </c>
      <c r="E10258" t="s">
        <v>25409</v>
      </c>
      <c r="F10258">
        <v>2</v>
      </c>
      <c r="G10258">
        <v>30</v>
      </c>
      <c r="H10258">
        <v>1</v>
      </c>
      <c r="I10258" s="1">
        <v>3.2258064516129031E-2</v>
      </c>
      <c r="J10258">
        <v>1</v>
      </c>
    </row>
    <row r="10259" spans="1:10" x14ac:dyDescent="0.2">
      <c r="A10259" t="s">
        <v>10176</v>
      </c>
      <c r="B10259" t="s">
        <v>10176</v>
      </c>
      <c r="C10259">
        <v>31</v>
      </c>
      <c r="D10259">
        <v>1</v>
      </c>
      <c r="E10259" t="s">
        <v>25409</v>
      </c>
      <c r="F10259">
        <v>2</v>
      </c>
      <c r="G10259">
        <v>30</v>
      </c>
      <c r="H10259">
        <v>1</v>
      </c>
      <c r="I10259" s="1">
        <v>3.2258064516129031E-2</v>
      </c>
      <c r="J10259">
        <v>1</v>
      </c>
    </row>
    <row r="10260" spans="1:10" x14ac:dyDescent="0.2">
      <c r="A10260" t="s">
        <v>10290</v>
      </c>
      <c r="B10260" t="s">
        <v>10290</v>
      </c>
      <c r="C10260">
        <v>31</v>
      </c>
      <c r="D10260">
        <v>1</v>
      </c>
      <c r="E10260" t="s">
        <v>25409</v>
      </c>
      <c r="F10260">
        <v>2</v>
      </c>
      <c r="G10260">
        <v>30</v>
      </c>
      <c r="H10260">
        <v>1</v>
      </c>
      <c r="I10260" s="1">
        <v>3.2258064516129031E-2</v>
      </c>
      <c r="J10260">
        <v>1</v>
      </c>
    </row>
    <row r="10261" spans="1:10" x14ac:dyDescent="0.2">
      <c r="A10261" t="s">
        <v>10299</v>
      </c>
      <c r="B10261" t="s">
        <v>10299</v>
      </c>
      <c r="C10261">
        <v>31</v>
      </c>
      <c r="D10261">
        <v>1</v>
      </c>
      <c r="E10261" t="s">
        <v>25409</v>
      </c>
      <c r="F10261">
        <v>2</v>
      </c>
      <c r="G10261">
        <v>30</v>
      </c>
      <c r="H10261">
        <v>1</v>
      </c>
      <c r="I10261" s="1">
        <v>3.2258064516129031E-2</v>
      </c>
      <c r="J10261">
        <v>1</v>
      </c>
    </row>
    <row r="10262" spans="1:10" x14ac:dyDescent="0.2">
      <c r="A10262" t="s">
        <v>10289</v>
      </c>
      <c r="B10262" t="s">
        <v>10289</v>
      </c>
      <c r="C10262">
        <v>31</v>
      </c>
      <c r="D10262">
        <v>1</v>
      </c>
      <c r="E10262" t="s">
        <v>25409</v>
      </c>
      <c r="F10262">
        <v>2</v>
      </c>
      <c r="G10262">
        <v>30</v>
      </c>
      <c r="H10262">
        <v>1</v>
      </c>
      <c r="I10262" s="1">
        <v>3.2258064516129031E-2</v>
      </c>
      <c r="J10262">
        <v>1</v>
      </c>
    </row>
    <row r="10263" spans="1:10" x14ac:dyDescent="0.2">
      <c r="A10263" t="s">
        <v>10295</v>
      </c>
      <c r="B10263" t="s">
        <v>10295</v>
      </c>
      <c r="C10263">
        <v>31</v>
      </c>
      <c r="D10263">
        <v>1</v>
      </c>
      <c r="E10263" t="s">
        <v>25409</v>
      </c>
      <c r="F10263">
        <v>2</v>
      </c>
      <c r="G10263">
        <v>30</v>
      </c>
      <c r="H10263">
        <v>1</v>
      </c>
      <c r="I10263" s="1">
        <v>3.2258064516129031E-2</v>
      </c>
      <c r="J10263">
        <v>1</v>
      </c>
    </row>
    <row r="10264" spans="1:10" x14ac:dyDescent="0.2">
      <c r="A10264" t="s">
        <v>10292</v>
      </c>
      <c r="B10264" t="s">
        <v>10292</v>
      </c>
      <c r="C10264">
        <v>31</v>
      </c>
      <c r="D10264">
        <v>1</v>
      </c>
      <c r="E10264" t="s">
        <v>25409</v>
      </c>
      <c r="F10264">
        <v>2</v>
      </c>
      <c r="G10264">
        <v>30</v>
      </c>
      <c r="H10264">
        <v>1</v>
      </c>
      <c r="I10264" s="1">
        <v>3.2258064516129031E-2</v>
      </c>
      <c r="J10264">
        <v>1</v>
      </c>
    </row>
    <row r="10265" spans="1:10" x14ac:dyDescent="0.2">
      <c r="A10265" t="s">
        <v>10281</v>
      </c>
      <c r="B10265" t="s">
        <v>10281</v>
      </c>
      <c r="C10265">
        <v>31</v>
      </c>
      <c r="D10265">
        <v>1</v>
      </c>
      <c r="E10265" t="s">
        <v>25409</v>
      </c>
      <c r="F10265">
        <v>2</v>
      </c>
      <c r="G10265">
        <v>30</v>
      </c>
      <c r="H10265">
        <v>1</v>
      </c>
      <c r="I10265" s="1">
        <v>3.2258064516129031E-2</v>
      </c>
      <c r="J10265">
        <v>1</v>
      </c>
    </row>
    <row r="10266" spans="1:10" x14ac:dyDescent="0.2">
      <c r="A10266" t="s">
        <v>10279</v>
      </c>
      <c r="B10266" t="s">
        <v>10279</v>
      </c>
      <c r="C10266">
        <v>31</v>
      </c>
      <c r="D10266">
        <v>1</v>
      </c>
      <c r="E10266" t="s">
        <v>25409</v>
      </c>
      <c r="F10266">
        <v>2</v>
      </c>
      <c r="G10266">
        <v>30</v>
      </c>
      <c r="H10266">
        <v>1</v>
      </c>
      <c r="I10266" s="1">
        <v>3.2258064516129031E-2</v>
      </c>
      <c r="J10266">
        <v>1</v>
      </c>
    </row>
    <row r="10267" spans="1:10" x14ac:dyDescent="0.2">
      <c r="A10267" t="s">
        <v>10282</v>
      </c>
      <c r="B10267" t="s">
        <v>10282</v>
      </c>
      <c r="C10267">
        <v>31</v>
      </c>
      <c r="D10267">
        <v>1</v>
      </c>
      <c r="E10267" t="s">
        <v>25409</v>
      </c>
      <c r="F10267">
        <v>2</v>
      </c>
      <c r="G10267">
        <v>30</v>
      </c>
      <c r="H10267">
        <v>1</v>
      </c>
      <c r="I10267" s="1">
        <v>3.2258064516129031E-2</v>
      </c>
      <c r="J10267">
        <v>1</v>
      </c>
    </row>
    <row r="10268" spans="1:10" x14ac:dyDescent="0.2">
      <c r="A10268" t="s">
        <v>10280</v>
      </c>
      <c r="B10268" t="s">
        <v>10280</v>
      </c>
      <c r="C10268">
        <v>31</v>
      </c>
      <c r="D10268">
        <v>1</v>
      </c>
      <c r="E10268" t="s">
        <v>25409</v>
      </c>
      <c r="F10268">
        <v>2</v>
      </c>
      <c r="G10268">
        <v>30</v>
      </c>
      <c r="H10268">
        <v>1</v>
      </c>
      <c r="I10268" s="1">
        <v>3.2258064516129031E-2</v>
      </c>
      <c r="J10268">
        <v>1</v>
      </c>
    </row>
    <row r="10269" spans="1:10" x14ac:dyDescent="0.2">
      <c r="A10269" t="s">
        <v>10271</v>
      </c>
      <c r="B10269" t="s">
        <v>10271</v>
      </c>
      <c r="C10269">
        <v>31</v>
      </c>
      <c r="D10269">
        <v>1</v>
      </c>
      <c r="E10269" t="s">
        <v>25409</v>
      </c>
      <c r="F10269">
        <v>2</v>
      </c>
      <c r="G10269">
        <v>30</v>
      </c>
      <c r="H10269">
        <v>1</v>
      </c>
      <c r="I10269" s="1">
        <v>3.2258064516129031E-2</v>
      </c>
      <c r="J10269">
        <v>1</v>
      </c>
    </row>
    <row r="10270" spans="1:10" x14ac:dyDescent="0.2">
      <c r="A10270" t="s">
        <v>10373</v>
      </c>
      <c r="B10270" t="s">
        <v>10373</v>
      </c>
      <c r="C10270">
        <v>30</v>
      </c>
      <c r="D10270">
        <v>27</v>
      </c>
      <c r="E10270" t="s">
        <v>25403</v>
      </c>
      <c r="F10270">
        <v>6</v>
      </c>
      <c r="G10270">
        <v>3</v>
      </c>
      <c r="H10270">
        <v>0.967741935483871</v>
      </c>
      <c r="I10270" s="1">
        <v>0.87096774193548387</v>
      </c>
      <c r="J10270">
        <v>1</v>
      </c>
    </row>
    <row r="10271" spans="1:10" x14ac:dyDescent="0.2">
      <c r="A10271" t="s">
        <v>10468</v>
      </c>
      <c r="B10271" t="s">
        <v>10468</v>
      </c>
      <c r="C10271">
        <v>30</v>
      </c>
      <c r="D10271">
        <v>27</v>
      </c>
      <c r="E10271" t="s">
        <v>25403</v>
      </c>
      <c r="F10271">
        <v>6</v>
      </c>
      <c r="G10271">
        <v>3</v>
      </c>
      <c r="H10271">
        <v>0.967741935483871</v>
      </c>
      <c r="I10271" s="1">
        <v>0.87096774193548387</v>
      </c>
      <c r="J10271">
        <v>1</v>
      </c>
    </row>
    <row r="10272" spans="1:10" x14ac:dyDescent="0.2">
      <c r="A10272" t="s">
        <v>10399</v>
      </c>
      <c r="B10272" t="s">
        <v>10399</v>
      </c>
      <c r="C10272">
        <v>30</v>
      </c>
      <c r="D10272">
        <v>24</v>
      </c>
      <c r="E10272" t="s">
        <v>25403</v>
      </c>
      <c r="F10272">
        <v>6</v>
      </c>
      <c r="G10272">
        <v>6</v>
      </c>
      <c r="H10272">
        <v>0.967741935483871</v>
      </c>
      <c r="I10272" s="1">
        <v>0.77419354838709675</v>
      </c>
      <c r="J10272">
        <v>1</v>
      </c>
    </row>
    <row r="10273" spans="1:10" x14ac:dyDescent="0.2">
      <c r="A10273" t="s">
        <v>10406</v>
      </c>
      <c r="B10273" t="s">
        <v>10406</v>
      </c>
      <c r="C10273">
        <v>30</v>
      </c>
      <c r="D10273">
        <v>22</v>
      </c>
      <c r="E10273" t="s">
        <v>25403</v>
      </c>
      <c r="F10273">
        <v>6</v>
      </c>
      <c r="G10273">
        <v>8</v>
      </c>
      <c r="H10273">
        <v>0.967741935483871</v>
      </c>
      <c r="I10273" s="1">
        <v>0.70967741935483875</v>
      </c>
      <c r="J10273">
        <v>1</v>
      </c>
    </row>
    <row r="10274" spans="1:10" x14ac:dyDescent="0.2">
      <c r="A10274" t="s">
        <v>10389</v>
      </c>
      <c r="B10274" t="s">
        <v>10389</v>
      </c>
      <c r="C10274">
        <v>30</v>
      </c>
      <c r="D10274">
        <v>20</v>
      </c>
      <c r="E10274" t="s">
        <v>25403</v>
      </c>
      <c r="F10274">
        <v>6</v>
      </c>
      <c r="G10274">
        <v>10</v>
      </c>
      <c r="H10274">
        <v>0.967741935483871</v>
      </c>
      <c r="I10274" s="1">
        <v>0.64516129032258063</v>
      </c>
      <c r="J10274">
        <v>1</v>
      </c>
    </row>
    <row r="10275" spans="1:10" x14ac:dyDescent="0.2">
      <c r="A10275" t="s">
        <v>10409</v>
      </c>
      <c r="B10275" t="s">
        <v>10409</v>
      </c>
      <c r="C10275">
        <v>30</v>
      </c>
      <c r="D10275">
        <v>19</v>
      </c>
      <c r="E10275" t="s">
        <v>25403</v>
      </c>
      <c r="F10275">
        <v>6</v>
      </c>
      <c r="G10275">
        <v>11</v>
      </c>
      <c r="H10275">
        <v>0.967741935483871</v>
      </c>
      <c r="I10275" s="1">
        <v>0.61290322580645162</v>
      </c>
      <c r="J10275">
        <v>1</v>
      </c>
    </row>
    <row r="10276" spans="1:10" x14ac:dyDescent="0.2">
      <c r="A10276" t="s">
        <v>10475</v>
      </c>
      <c r="B10276" t="s">
        <v>10475</v>
      </c>
      <c r="C10276">
        <v>30</v>
      </c>
      <c r="D10276">
        <v>15</v>
      </c>
      <c r="E10276" t="s">
        <v>25403</v>
      </c>
      <c r="F10276">
        <v>6</v>
      </c>
      <c r="G10276">
        <v>15</v>
      </c>
      <c r="H10276">
        <v>0.967741935483871</v>
      </c>
      <c r="I10276" s="1">
        <v>0.4838709677419355</v>
      </c>
      <c r="J10276">
        <v>1</v>
      </c>
    </row>
    <row r="10277" spans="1:10" x14ac:dyDescent="0.2">
      <c r="A10277" t="s">
        <v>10371</v>
      </c>
      <c r="B10277" t="s">
        <v>10371</v>
      </c>
      <c r="C10277">
        <v>30</v>
      </c>
      <c r="D10277">
        <v>14</v>
      </c>
      <c r="E10277" t="s">
        <v>25403</v>
      </c>
      <c r="F10277">
        <v>6</v>
      </c>
      <c r="G10277">
        <v>16</v>
      </c>
      <c r="H10277">
        <v>0.967741935483871</v>
      </c>
      <c r="I10277" s="1">
        <v>0.45161290322580644</v>
      </c>
      <c r="J10277">
        <v>1</v>
      </c>
    </row>
    <row r="10278" spans="1:10" x14ac:dyDescent="0.2">
      <c r="A10278" t="s">
        <v>10482</v>
      </c>
      <c r="B10278" t="s">
        <v>10482</v>
      </c>
      <c r="C10278">
        <v>30</v>
      </c>
      <c r="D10278">
        <v>14</v>
      </c>
      <c r="E10278" t="s">
        <v>25403</v>
      </c>
      <c r="F10278">
        <v>6</v>
      </c>
      <c r="G10278">
        <v>16</v>
      </c>
      <c r="H10278">
        <v>0.967741935483871</v>
      </c>
      <c r="I10278" s="1">
        <v>0.45161290322580644</v>
      </c>
      <c r="J10278">
        <v>1</v>
      </c>
    </row>
    <row r="10279" spans="1:10" x14ac:dyDescent="0.2">
      <c r="A10279" t="s">
        <v>10309</v>
      </c>
      <c r="B10279" t="s">
        <v>10309</v>
      </c>
      <c r="C10279">
        <v>30</v>
      </c>
      <c r="D10279">
        <v>12</v>
      </c>
      <c r="E10279" t="s">
        <v>25403</v>
      </c>
      <c r="F10279">
        <v>6</v>
      </c>
      <c r="G10279">
        <v>18</v>
      </c>
      <c r="H10279">
        <v>0.967741935483871</v>
      </c>
      <c r="I10279" s="1">
        <v>0.38709677419354838</v>
      </c>
      <c r="J10279">
        <v>1</v>
      </c>
    </row>
    <row r="10280" spans="1:10" x14ac:dyDescent="0.2">
      <c r="A10280" t="s">
        <v>10479</v>
      </c>
      <c r="B10280" t="s">
        <v>10479</v>
      </c>
      <c r="C10280">
        <v>30</v>
      </c>
      <c r="D10280">
        <v>12</v>
      </c>
      <c r="E10280" t="s">
        <v>25403</v>
      </c>
      <c r="F10280">
        <v>6</v>
      </c>
      <c r="G10280">
        <v>18</v>
      </c>
      <c r="H10280">
        <v>0.967741935483871</v>
      </c>
      <c r="I10280" s="1">
        <v>0.38709677419354838</v>
      </c>
      <c r="J10280">
        <v>1</v>
      </c>
    </row>
    <row r="10281" spans="1:10" x14ac:dyDescent="0.2">
      <c r="A10281" t="s">
        <v>10416</v>
      </c>
      <c r="B10281" t="s">
        <v>10416</v>
      </c>
      <c r="C10281">
        <v>30</v>
      </c>
      <c r="D10281">
        <v>11</v>
      </c>
      <c r="E10281" t="s">
        <v>25403</v>
      </c>
      <c r="F10281">
        <v>6</v>
      </c>
      <c r="G10281">
        <v>19</v>
      </c>
      <c r="H10281">
        <v>0.967741935483871</v>
      </c>
      <c r="I10281" s="1">
        <v>0.35483870967741937</v>
      </c>
      <c r="J10281">
        <v>1</v>
      </c>
    </row>
    <row r="10282" spans="1:10" x14ac:dyDescent="0.2">
      <c r="A10282" t="s">
        <v>10411</v>
      </c>
      <c r="B10282" t="s">
        <v>10411</v>
      </c>
      <c r="C10282">
        <v>30</v>
      </c>
      <c r="D10282">
        <v>11</v>
      </c>
      <c r="E10282" t="s">
        <v>25403</v>
      </c>
      <c r="F10282">
        <v>6</v>
      </c>
      <c r="G10282">
        <v>19</v>
      </c>
      <c r="H10282">
        <v>0.967741935483871</v>
      </c>
      <c r="I10282" s="1">
        <v>0.35483870967741937</v>
      </c>
      <c r="J10282">
        <v>1</v>
      </c>
    </row>
    <row r="10283" spans="1:10" x14ac:dyDescent="0.2">
      <c r="A10283" t="s">
        <v>10343</v>
      </c>
      <c r="B10283" t="s">
        <v>10343</v>
      </c>
      <c r="C10283">
        <v>30</v>
      </c>
      <c r="D10283">
        <v>11</v>
      </c>
      <c r="E10283" t="s">
        <v>25403</v>
      </c>
      <c r="F10283">
        <v>6</v>
      </c>
      <c r="G10283">
        <v>19</v>
      </c>
      <c r="H10283">
        <v>0.967741935483871</v>
      </c>
      <c r="I10283" s="1">
        <v>0.35483870967741937</v>
      </c>
      <c r="J10283">
        <v>1</v>
      </c>
    </row>
    <row r="10284" spans="1:10" x14ac:dyDescent="0.2">
      <c r="A10284" t="s">
        <v>10303</v>
      </c>
      <c r="B10284" t="s">
        <v>10303</v>
      </c>
      <c r="C10284">
        <v>30</v>
      </c>
      <c r="D10284">
        <v>11</v>
      </c>
      <c r="E10284" t="s">
        <v>25403</v>
      </c>
      <c r="F10284">
        <v>6</v>
      </c>
      <c r="G10284">
        <v>19</v>
      </c>
      <c r="H10284">
        <v>0.967741935483871</v>
      </c>
      <c r="I10284" s="1">
        <v>0.35483870967741937</v>
      </c>
      <c r="J10284">
        <v>1</v>
      </c>
    </row>
    <row r="10285" spans="1:10" x14ac:dyDescent="0.2">
      <c r="A10285" t="s">
        <v>10420</v>
      </c>
      <c r="B10285" t="s">
        <v>10420</v>
      </c>
      <c r="C10285">
        <v>30</v>
      </c>
      <c r="D10285">
        <v>10</v>
      </c>
      <c r="E10285" t="s">
        <v>25403</v>
      </c>
      <c r="F10285">
        <v>6</v>
      </c>
      <c r="G10285">
        <v>20</v>
      </c>
      <c r="H10285">
        <v>0.967741935483871</v>
      </c>
      <c r="I10285" s="1">
        <v>0.32258064516129031</v>
      </c>
      <c r="J10285">
        <v>1</v>
      </c>
    </row>
    <row r="10286" spans="1:10" x14ac:dyDescent="0.2">
      <c r="A10286" t="s">
        <v>10424</v>
      </c>
      <c r="B10286" t="s">
        <v>10424</v>
      </c>
      <c r="C10286">
        <v>30</v>
      </c>
      <c r="D10286">
        <v>10</v>
      </c>
      <c r="E10286" t="s">
        <v>25403</v>
      </c>
      <c r="F10286">
        <v>6</v>
      </c>
      <c r="G10286">
        <v>20</v>
      </c>
      <c r="H10286">
        <v>0.967741935483871</v>
      </c>
      <c r="I10286" s="1">
        <v>0.32258064516129031</v>
      </c>
      <c r="J10286">
        <v>1</v>
      </c>
    </row>
    <row r="10287" spans="1:10" x14ac:dyDescent="0.2">
      <c r="A10287" t="s">
        <v>10415</v>
      </c>
      <c r="B10287" t="s">
        <v>10415</v>
      </c>
      <c r="C10287">
        <v>30</v>
      </c>
      <c r="D10287">
        <v>10</v>
      </c>
      <c r="E10287" t="s">
        <v>25403</v>
      </c>
      <c r="F10287">
        <v>6</v>
      </c>
      <c r="G10287">
        <v>20</v>
      </c>
      <c r="H10287">
        <v>0.967741935483871</v>
      </c>
      <c r="I10287" s="1">
        <v>0.32258064516129031</v>
      </c>
      <c r="J10287">
        <v>1</v>
      </c>
    </row>
    <row r="10288" spans="1:10" x14ac:dyDescent="0.2">
      <c r="A10288" t="s">
        <v>10383</v>
      </c>
      <c r="B10288" t="s">
        <v>10383</v>
      </c>
      <c r="C10288">
        <v>30</v>
      </c>
      <c r="D10288">
        <v>10</v>
      </c>
      <c r="E10288" t="s">
        <v>25403</v>
      </c>
      <c r="F10288">
        <v>6</v>
      </c>
      <c r="G10288">
        <v>20</v>
      </c>
      <c r="H10288">
        <v>0.967741935483871</v>
      </c>
      <c r="I10288" s="1">
        <v>0.32258064516129031</v>
      </c>
      <c r="J10288">
        <v>1</v>
      </c>
    </row>
    <row r="10289" spans="1:10" x14ac:dyDescent="0.2">
      <c r="A10289" t="s">
        <v>10473</v>
      </c>
      <c r="B10289" t="s">
        <v>10473</v>
      </c>
      <c r="C10289">
        <v>30</v>
      </c>
      <c r="D10289">
        <v>10</v>
      </c>
      <c r="E10289" t="s">
        <v>25403</v>
      </c>
      <c r="F10289">
        <v>6</v>
      </c>
      <c r="G10289">
        <v>20</v>
      </c>
      <c r="H10289">
        <v>0.967741935483871</v>
      </c>
      <c r="I10289" s="1">
        <v>0.32258064516129031</v>
      </c>
      <c r="J10289">
        <v>1</v>
      </c>
    </row>
    <row r="10290" spans="1:10" x14ac:dyDescent="0.2">
      <c r="A10290" t="s">
        <v>10457</v>
      </c>
      <c r="B10290" t="s">
        <v>10457</v>
      </c>
      <c r="C10290">
        <v>30</v>
      </c>
      <c r="D10290">
        <v>9</v>
      </c>
      <c r="E10290" t="s">
        <v>25403</v>
      </c>
      <c r="F10290">
        <v>6</v>
      </c>
      <c r="G10290">
        <v>21</v>
      </c>
      <c r="H10290">
        <v>0.967741935483871</v>
      </c>
      <c r="I10290" s="1">
        <v>0.29032258064516131</v>
      </c>
      <c r="J10290">
        <v>1</v>
      </c>
    </row>
    <row r="10291" spans="1:10" x14ac:dyDescent="0.2">
      <c r="A10291" t="s">
        <v>10432</v>
      </c>
      <c r="B10291" t="s">
        <v>10432</v>
      </c>
      <c r="C10291">
        <v>30</v>
      </c>
      <c r="D10291">
        <v>9</v>
      </c>
      <c r="E10291" t="s">
        <v>25403</v>
      </c>
      <c r="F10291">
        <v>6</v>
      </c>
      <c r="G10291">
        <v>21</v>
      </c>
      <c r="H10291">
        <v>0.967741935483871</v>
      </c>
      <c r="I10291" s="1">
        <v>0.29032258064516131</v>
      </c>
      <c r="J10291">
        <v>1</v>
      </c>
    </row>
    <row r="10292" spans="1:10" x14ac:dyDescent="0.2">
      <c r="A10292" t="s">
        <v>10419</v>
      </c>
      <c r="B10292" t="s">
        <v>10419</v>
      </c>
      <c r="C10292">
        <v>30</v>
      </c>
      <c r="D10292">
        <v>9</v>
      </c>
      <c r="E10292" t="s">
        <v>25403</v>
      </c>
      <c r="F10292">
        <v>6</v>
      </c>
      <c r="G10292">
        <v>21</v>
      </c>
      <c r="H10292">
        <v>0.967741935483871</v>
      </c>
      <c r="I10292" s="1">
        <v>0.29032258064516131</v>
      </c>
      <c r="J10292">
        <v>1</v>
      </c>
    </row>
    <row r="10293" spans="1:10" x14ac:dyDescent="0.2">
      <c r="A10293" t="s">
        <v>10413</v>
      </c>
      <c r="B10293" t="s">
        <v>10413</v>
      </c>
      <c r="C10293">
        <v>30</v>
      </c>
      <c r="D10293">
        <v>9</v>
      </c>
      <c r="E10293" t="s">
        <v>25403</v>
      </c>
      <c r="F10293">
        <v>6</v>
      </c>
      <c r="G10293">
        <v>21</v>
      </c>
      <c r="H10293">
        <v>0.967741935483871</v>
      </c>
      <c r="I10293" s="1">
        <v>0.29032258064516131</v>
      </c>
      <c r="J10293">
        <v>1</v>
      </c>
    </row>
    <row r="10294" spans="1:10" x14ac:dyDescent="0.2">
      <c r="A10294" t="s">
        <v>10382</v>
      </c>
      <c r="B10294" t="s">
        <v>10382</v>
      </c>
      <c r="C10294">
        <v>30</v>
      </c>
      <c r="D10294">
        <v>9</v>
      </c>
      <c r="E10294" t="s">
        <v>25403</v>
      </c>
      <c r="F10294">
        <v>6</v>
      </c>
      <c r="G10294">
        <v>21</v>
      </c>
      <c r="H10294">
        <v>0.967741935483871</v>
      </c>
      <c r="I10294" s="1">
        <v>0.29032258064516131</v>
      </c>
      <c r="J10294">
        <v>1</v>
      </c>
    </row>
    <row r="10295" spans="1:10" x14ac:dyDescent="0.2">
      <c r="A10295" t="s">
        <v>10375</v>
      </c>
      <c r="B10295" t="s">
        <v>10375</v>
      </c>
      <c r="C10295">
        <v>30</v>
      </c>
      <c r="D10295">
        <v>9</v>
      </c>
      <c r="E10295" t="s">
        <v>25403</v>
      </c>
      <c r="F10295">
        <v>6</v>
      </c>
      <c r="G10295">
        <v>21</v>
      </c>
      <c r="H10295">
        <v>0.967741935483871</v>
      </c>
      <c r="I10295" s="1">
        <v>0.29032258064516131</v>
      </c>
      <c r="J10295">
        <v>1</v>
      </c>
    </row>
    <row r="10296" spans="1:10" x14ac:dyDescent="0.2">
      <c r="A10296" t="s">
        <v>10308</v>
      </c>
      <c r="B10296" t="s">
        <v>10308</v>
      </c>
      <c r="C10296">
        <v>30</v>
      </c>
      <c r="D10296">
        <v>9</v>
      </c>
      <c r="E10296" t="s">
        <v>25403</v>
      </c>
      <c r="F10296">
        <v>6</v>
      </c>
      <c r="G10296">
        <v>21</v>
      </c>
      <c r="H10296">
        <v>0.967741935483871</v>
      </c>
      <c r="I10296" s="1">
        <v>0.29032258064516131</v>
      </c>
      <c r="J10296">
        <v>1</v>
      </c>
    </row>
    <row r="10297" spans="1:10" x14ac:dyDescent="0.2">
      <c r="A10297" t="s">
        <v>10313</v>
      </c>
      <c r="B10297" t="s">
        <v>10313</v>
      </c>
      <c r="C10297">
        <v>30</v>
      </c>
      <c r="D10297">
        <v>9</v>
      </c>
      <c r="E10297" t="s">
        <v>25403</v>
      </c>
      <c r="F10297">
        <v>6</v>
      </c>
      <c r="G10297">
        <v>21</v>
      </c>
      <c r="H10297">
        <v>0.967741935483871</v>
      </c>
      <c r="I10297" s="1">
        <v>0.29032258064516131</v>
      </c>
      <c r="J10297">
        <v>1</v>
      </c>
    </row>
    <row r="10298" spans="1:10" x14ac:dyDescent="0.2">
      <c r="A10298" t="s">
        <v>10469</v>
      </c>
      <c r="B10298" t="s">
        <v>10469</v>
      </c>
      <c r="C10298">
        <v>30</v>
      </c>
      <c r="D10298">
        <v>9</v>
      </c>
      <c r="E10298" t="s">
        <v>25403</v>
      </c>
      <c r="F10298">
        <v>6</v>
      </c>
      <c r="G10298">
        <v>21</v>
      </c>
      <c r="H10298">
        <v>0.967741935483871</v>
      </c>
      <c r="I10298" s="1">
        <v>0.29032258064516131</v>
      </c>
      <c r="J10298">
        <v>1</v>
      </c>
    </row>
    <row r="10299" spans="1:10" x14ac:dyDescent="0.2">
      <c r="A10299" t="s">
        <v>10442</v>
      </c>
      <c r="B10299" t="s">
        <v>10442</v>
      </c>
      <c r="C10299">
        <v>30</v>
      </c>
      <c r="D10299">
        <v>8</v>
      </c>
      <c r="E10299" t="s">
        <v>25403</v>
      </c>
      <c r="F10299">
        <v>6</v>
      </c>
      <c r="G10299">
        <v>22</v>
      </c>
      <c r="H10299">
        <v>0.967741935483871</v>
      </c>
      <c r="I10299" s="1">
        <v>0.25806451612903225</v>
      </c>
      <c r="J10299">
        <v>1</v>
      </c>
    </row>
    <row r="10300" spans="1:10" x14ac:dyDescent="0.2">
      <c r="A10300" t="s">
        <v>10421</v>
      </c>
      <c r="B10300" t="s">
        <v>10421</v>
      </c>
      <c r="C10300">
        <v>30</v>
      </c>
      <c r="D10300">
        <v>8</v>
      </c>
      <c r="E10300" t="s">
        <v>25403</v>
      </c>
      <c r="F10300">
        <v>6</v>
      </c>
      <c r="G10300">
        <v>22</v>
      </c>
      <c r="H10300">
        <v>0.967741935483871</v>
      </c>
      <c r="I10300" s="1">
        <v>0.25806451612903225</v>
      </c>
      <c r="J10300">
        <v>1</v>
      </c>
    </row>
    <row r="10301" spans="1:10" x14ac:dyDescent="0.2">
      <c r="A10301" t="s">
        <v>10418</v>
      </c>
      <c r="B10301" t="s">
        <v>10418</v>
      </c>
      <c r="C10301">
        <v>30</v>
      </c>
      <c r="D10301">
        <v>8</v>
      </c>
      <c r="E10301" t="s">
        <v>25403</v>
      </c>
      <c r="F10301">
        <v>6</v>
      </c>
      <c r="G10301">
        <v>22</v>
      </c>
      <c r="H10301">
        <v>0.967741935483871</v>
      </c>
      <c r="I10301" s="1">
        <v>0.25806451612903225</v>
      </c>
      <c r="J10301">
        <v>1</v>
      </c>
    </row>
    <row r="10302" spans="1:10" x14ac:dyDescent="0.2">
      <c r="A10302" t="s">
        <v>10353</v>
      </c>
      <c r="B10302" t="s">
        <v>10353</v>
      </c>
      <c r="C10302">
        <v>30</v>
      </c>
      <c r="D10302">
        <v>8</v>
      </c>
      <c r="E10302" t="s">
        <v>25403</v>
      </c>
      <c r="F10302">
        <v>6</v>
      </c>
      <c r="G10302">
        <v>22</v>
      </c>
      <c r="H10302">
        <v>0.967741935483871</v>
      </c>
      <c r="I10302" s="1">
        <v>0.25806451612903225</v>
      </c>
      <c r="J10302">
        <v>1</v>
      </c>
    </row>
    <row r="10303" spans="1:10" x14ac:dyDescent="0.2">
      <c r="A10303" t="s">
        <v>10304</v>
      </c>
      <c r="B10303" t="s">
        <v>10304</v>
      </c>
      <c r="C10303">
        <v>30</v>
      </c>
      <c r="D10303">
        <v>8</v>
      </c>
      <c r="E10303" t="s">
        <v>25403</v>
      </c>
      <c r="F10303">
        <v>6</v>
      </c>
      <c r="G10303">
        <v>22</v>
      </c>
      <c r="H10303">
        <v>0.967741935483871</v>
      </c>
      <c r="I10303" s="1">
        <v>0.25806451612903225</v>
      </c>
      <c r="J10303">
        <v>1</v>
      </c>
    </row>
    <row r="10304" spans="1:10" x14ac:dyDescent="0.2">
      <c r="A10304" t="s">
        <v>10322</v>
      </c>
      <c r="B10304" t="s">
        <v>10322</v>
      </c>
      <c r="C10304">
        <v>30</v>
      </c>
      <c r="D10304">
        <v>8</v>
      </c>
      <c r="E10304" t="s">
        <v>25403</v>
      </c>
      <c r="F10304">
        <v>6</v>
      </c>
      <c r="G10304">
        <v>22</v>
      </c>
      <c r="H10304">
        <v>0.967741935483871</v>
      </c>
      <c r="I10304" s="1">
        <v>0.25806451612903225</v>
      </c>
      <c r="J10304">
        <v>1</v>
      </c>
    </row>
    <row r="10305" spans="1:10" x14ac:dyDescent="0.2">
      <c r="A10305" t="s">
        <v>10324</v>
      </c>
      <c r="B10305" t="s">
        <v>10324</v>
      </c>
      <c r="C10305">
        <v>30</v>
      </c>
      <c r="D10305">
        <v>8</v>
      </c>
      <c r="E10305" t="s">
        <v>25403</v>
      </c>
      <c r="F10305">
        <v>6</v>
      </c>
      <c r="G10305">
        <v>22</v>
      </c>
      <c r="H10305">
        <v>0.967741935483871</v>
      </c>
      <c r="I10305" s="1">
        <v>0.25806451612903225</v>
      </c>
      <c r="J10305">
        <v>1</v>
      </c>
    </row>
    <row r="10306" spans="1:10" x14ac:dyDescent="0.2">
      <c r="A10306" t="s">
        <v>10425</v>
      </c>
      <c r="B10306" t="s">
        <v>10425</v>
      </c>
      <c r="C10306">
        <v>30</v>
      </c>
      <c r="D10306">
        <v>7</v>
      </c>
      <c r="E10306" t="s">
        <v>25403</v>
      </c>
      <c r="F10306">
        <v>6</v>
      </c>
      <c r="G10306">
        <v>23</v>
      </c>
      <c r="H10306">
        <v>0.967741935483871</v>
      </c>
      <c r="I10306" s="1">
        <v>0.22580645161290322</v>
      </c>
      <c r="J10306">
        <v>1</v>
      </c>
    </row>
    <row r="10307" spans="1:10" x14ac:dyDescent="0.2">
      <c r="A10307" t="s">
        <v>10380</v>
      </c>
      <c r="B10307" t="s">
        <v>10380</v>
      </c>
      <c r="C10307">
        <v>30</v>
      </c>
      <c r="D10307">
        <v>7</v>
      </c>
      <c r="E10307" t="s">
        <v>25403</v>
      </c>
      <c r="F10307">
        <v>6</v>
      </c>
      <c r="G10307">
        <v>23</v>
      </c>
      <c r="H10307">
        <v>0.967741935483871</v>
      </c>
      <c r="I10307" s="1">
        <v>0.22580645161290322</v>
      </c>
      <c r="J10307">
        <v>1</v>
      </c>
    </row>
    <row r="10308" spans="1:10" x14ac:dyDescent="0.2">
      <c r="A10308" t="s">
        <v>10344</v>
      </c>
      <c r="B10308" t="s">
        <v>10344</v>
      </c>
      <c r="C10308">
        <v>30</v>
      </c>
      <c r="D10308">
        <v>7</v>
      </c>
      <c r="E10308" t="s">
        <v>25403</v>
      </c>
      <c r="F10308">
        <v>6</v>
      </c>
      <c r="G10308">
        <v>23</v>
      </c>
      <c r="H10308">
        <v>0.967741935483871</v>
      </c>
      <c r="I10308" s="1">
        <v>0.22580645161290322</v>
      </c>
      <c r="J10308">
        <v>1</v>
      </c>
    </row>
    <row r="10309" spans="1:10" x14ac:dyDescent="0.2">
      <c r="A10309" t="s">
        <v>10325</v>
      </c>
      <c r="B10309" t="s">
        <v>10325</v>
      </c>
      <c r="C10309">
        <v>30</v>
      </c>
      <c r="D10309">
        <v>7</v>
      </c>
      <c r="E10309" t="s">
        <v>25403</v>
      </c>
      <c r="F10309">
        <v>6</v>
      </c>
      <c r="G10309">
        <v>23</v>
      </c>
      <c r="H10309">
        <v>0.967741935483871</v>
      </c>
      <c r="I10309" s="1">
        <v>0.22580645161290322</v>
      </c>
      <c r="J10309">
        <v>1</v>
      </c>
    </row>
    <row r="10310" spans="1:10" x14ac:dyDescent="0.2">
      <c r="A10310" t="s">
        <v>10474</v>
      </c>
      <c r="B10310" t="s">
        <v>10474</v>
      </c>
      <c r="C10310">
        <v>30</v>
      </c>
      <c r="D10310">
        <v>7</v>
      </c>
      <c r="E10310" t="s">
        <v>25403</v>
      </c>
      <c r="F10310">
        <v>6</v>
      </c>
      <c r="G10310">
        <v>23</v>
      </c>
      <c r="H10310">
        <v>0.967741935483871</v>
      </c>
      <c r="I10310" s="1">
        <v>0.22580645161290322</v>
      </c>
      <c r="J10310">
        <v>1</v>
      </c>
    </row>
    <row r="10311" spans="1:10" x14ac:dyDescent="0.2">
      <c r="A10311" t="s">
        <v>10484</v>
      </c>
      <c r="B10311" t="s">
        <v>10484</v>
      </c>
      <c r="C10311">
        <v>30</v>
      </c>
      <c r="D10311">
        <v>7</v>
      </c>
      <c r="E10311" t="s">
        <v>25403</v>
      </c>
      <c r="F10311">
        <v>6</v>
      </c>
      <c r="G10311">
        <v>23</v>
      </c>
      <c r="H10311">
        <v>0.967741935483871</v>
      </c>
      <c r="I10311" s="1">
        <v>0.22580645161290322</v>
      </c>
      <c r="J10311">
        <v>1</v>
      </c>
    </row>
    <row r="10312" spans="1:10" x14ac:dyDescent="0.2">
      <c r="A10312" t="s">
        <v>10464</v>
      </c>
      <c r="B10312" t="s">
        <v>10464</v>
      </c>
      <c r="C10312">
        <v>30</v>
      </c>
      <c r="D10312">
        <v>7</v>
      </c>
      <c r="E10312" t="s">
        <v>25403</v>
      </c>
      <c r="F10312">
        <v>6</v>
      </c>
      <c r="G10312">
        <v>23</v>
      </c>
      <c r="H10312">
        <v>0.967741935483871</v>
      </c>
      <c r="I10312" s="1">
        <v>0.22580645161290322</v>
      </c>
      <c r="J10312">
        <v>1</v>
      </c>
    </row>
    <row r="10313" spans="1:10" x14ac:dyDescent="0.2">
      <c r="A10313" t="s">
        <v>10455</v>
      </c>
      <c r="B10313" t="s">
        <v>10455</v>
      </c>
      <c r="C10313">
        <v>30</v>
      </c>
      <c r="D10313">
        <v>6</v>
      </c>
      <c r="E10313" t="s">
        <v>25403</v>
      </c>
      <c r="F10313">
        <v>6</v>
      </c>
      <c r="G10313">
        <v>24</v>
      </c>
      <c r="H10313">
        <v>0.967741935483871</v>
      </c>
      <c r="I10313" s="1">
        <v>0.19354838709677419</v>
      </c>
      <c r="J10313">
        <v>1</v>
      </c>
    </row>
    <row r="10314" spans="1:10" x14ac:dyDescent="0.2">
      <c r="A10314" t="s">
        <v>10452</v>
      </c>
      <c r="B10314" t="s">
        <v>10452</v>
      </c>
      <c r="C10314">
        <v>30</v>
      </c>
      <c r="D10314">
        <v>6</v>
      </c>
      <c r="E10314" t="s">
        <v>25403</v>
      </c>
      <c r="F10314">
        <v>6</v>
      </c>
      <c r="G10314">
        <v>24</v>
      </c>
      <c r="H10314">
        <v>0.967741935483871</v>
      </c>
      <c r="I10314" s="1">
        <v>0.19354838709677419</v>
      </c>
      <c r="J10314">
        <v>1</v>
      </c>
    </row>
    <row r="10315" spans="1:10" x14ac:dyDescent="0.2">
      <c r="A10315" t="s">
        <v>10403</v>
      </c>
      <c r="B10315" t="s">
        <v>10403</v>
      </c>
      <c r="C10315">
        <v>30</v>
      </c>
      <c r="D10315">
        <v>6</v>
      </c>
      <c r="E10315" t="s">
        <v>25403</v>
      </c>
      <c r="F10315">
        <v>6</v>
      </c>
      <c r="G10315">
        <v>24</v>
      </c>
      <c r="H10315">
        <v>0.967741935483871</v>
      </c>
      <c r="I10315" s="1">
        <v>0.19354838709677419</v>
      </c>
      <c r="J10315">
        <v>1</v>
      </c>
    </row>
    <row r="10316" spans="1:10" x14ac:dyDescent="0.2">
      <c r="A10316" t="s">
        <v>10376</v>
      </c>
      <c r="B10316" t="s">
        <v>10376</v>
      </c>
      <c r="C10316">
        <v>30</v>
      </c>
      <c r="D10316">
        <v>6</v>
      </c>
      <c r="E10316" t="s">
        <v>25403</v>
      </c>
      <c r="F10316">
        <v>6</v>
      </c>
      <c r="G10316">
        <v>24</v>
      </c>
      <c r="H10316">
        <v>0.967741935483871</v>
      </c>
      <c r="I10316" s="1">
        <v>0.19354838709677419</v>
      </c>
      <c r="J10316">
        <v>1</v>
      </c>
    </row>
    <row r="10317" spans="1:10" x14ac:dyDescent="0.2">
      <c r="A10317" t="s">
        <v>10498</v>
      </c>
      <c r="B10317" t="s">
        <v>10498</v>
      </c>
      <c r="C10317">
        <v>30</v>
      </c>
      <c r="D10317">
        <v>6</v>
      </c>
      <c r="E10317" t="s">
        <v>25403</v>
      </c>
      <c r="F10317">
        <v>6</v>
      </c>
      <c r="G10317">
        <v>24</v>
      </c>
      <c r="H10317">
        <v>0.967741935483871</v>
      </c>
      <c r="I10317" s="1">
        <v>0.19354838709677419</v>
      </c>
      <c r="J10317">
        <v>1</v>
      </c>
    </row>
    <row r="10318" spans="1:10" x14ac:dyDescent="0.2">
      <c r="A10318" t="s">
        <v>10486</v>
      </c>
      <c r="B10318" t="s">
        <v>10486</v>
      </c>
      <c r="C10318">
        <v>30</v>
      </c>
      <c r="D10318">
        <v>6</v>
      </c>
      <c r="E10318" t="s">
        <v>25403</v>
      </c>
      <c r="F10318">
        <v>6</v>
      </c>
      <c r="G10318">
        <v>24</v>
      </c>
      <c r="H10318">
        <v>0.967741935483871</v>
      </c>
      <c r="I10318" s="1">
        <v>0.19354838709677419</v>
      </c>
      <c r="J10318">
        <v>1</v>
      </c>
    </row>
    <row r="10319" spans="1:10" x14ac:dyDescent="0.2">
      <c r="A10319" t="s">
        <v>10478</v>
      </c>
      <c r="B10319" t="s">
        <v>10478</v>
      </c>
      <c r="C10319">
        <v>30</v>
      </c>
      <c r="D10319">
        <v>6</v>
      </c>
      <c r="E10319" t="s">
        <v>25403</v>
      </c>
      <c r="F10319">
        <v>6</v>
      </c>
      <c r="G10319">
        <v>24</v>
      </c>
      <c r="H10319">
        <v>0.967741935483871</v>
      </c>
      <c r="I10319" s="1">
        <v>0.19354838709677419</v>
      </c>
      <c r="J10319">
        <v>1</v>
      </c>
    </row>
    <row r="10320" spans="1:10" x14ac:dyDescent="0.2">
      <c r="A10320" t="s">
        <v>10470</v>
      </c>
      <c r="B10320" t="s">
        <v>10470</v>
      </c>
      <c r="C10320">
        <v>30</v>
      </c>
      <c r="D10320">
        <v>6</v>
      </c>
      <c r="E10320" t="s">
        <v>25403</v>
      </c>
      <c r="F10320">
        <v>6</v>
      </c>
      <c r="G10320">
        <v>24</v>
      </c>
      <c r="H10320">
        <v>0.967741935483871</v>
      </c>
      <c r="I10320" s="1">
        <v>0.19354838709677419</v>
      </c>
      <c r="J10320">
        <v>1</v>
      </c>
    </row>
    <row r="10321" spans="1:10" x14ac:dyDescent="0.2">
      <c r="A10321" t="s">
        <v>10483</v>
      </c>
      <c r="B10321" t="s">
        <v>10483</v>
      </c>
      <c r="C10321">
        <v>30</v>
      </c>
      <c r="D10321">
        <v>6</v>
      </c>
      <c r="E10321" t="s">
        <v>25403</v>
      </c>
      <c r="F10321">
        <v>6</v>
      </c>
      <c r="G10321">
        <v>24</v>
      </c>
      <c r="H10321">
        <v>0.967741935483871</v>
      </c>
      <c r="I10321" s="1">
        <v>0.19354838709677419</v>
      </c>
      <c r="J10321">
        <v>1</v>
      </c>
    </row>
    <row r="10322" spans="1:10" x14ac:dyDescent="0.2">
      <c r="A10322" t="s">
        <v>10458</v>
      </c>
      <c r="B10322" t="s">
        <v>10458</v>
      </c>
      <c r="C10322">
        <v>30</v>
      </c>
      <c r="D10322">
        <v>5</v>
      </c>
      <c r="E10322" t="s">
        <v>25403</v>
      </c>
      <c r="F10322">
        <v>6</v>
      </c>
      <c r="G10322">
        <v>25</v>
      </c>
      <c r="H10322">
        <v>0.967741935483871</v>
      </c>
      <c r="I10322" s="1">
        <v>0.16129032258064516</v>
      </c>
      <c r="J10322">
        <v>1</v>
      </c>
    </row>
    <row r="10323" spans="1:10" x14ac:dyDescent="0.2">
      <c r="A10323" t="s">
        <v>10414</v>
      </c>
      <c r="B10323" t="s">
        <v>10414</v>
      </c>
      <c r="C10323">
        <v>30</v>
      </c>
      <c r="D10323">
        <v>5</v>
      </c>
      <c r="E10323" t="s">
        <v>25403</v>
      </c>
      <c r="F10323">
        <v>6</v>
      </c>
      <c r="G10323">
        <v>25</v>
      </c>
      <c r="H10323">
        <v>0.967741935483871</v>
      </c>
      <c r="I10323" s="1">
        <v>0.16129032258064516</v>
      </c>
      <c r="J10323">
        <v>1</v>
      </c>
    </row>
    <row r="10324" spans="1:10" x14ac:dyDescent="0.2">
      <c r="A10324" t="s">
        <v>10387</v>
      </c>
      <c r="B10324" t="s">
        <v>10387</v>
      </c>
      <c r="C10324">
        <v>30</v>
      </c>
      <c r="D10324">
        <v>5</v>
      </c>
      <c r="E10324" t="s">
        <v>25403</v>
      </c>
      <c r="F10324">
        <v>6</v>
      </c>
      <c r="G10324">
        <v>25</v>
      </c>
      <c r="H10324">
        <v>0.967741935483871</v>
      </c>
      <c r="I10324" s="1">
        <v>0.16129032258064516</v>
      </c>
      <c r="J10324">
        <v>1</v>
      </c>
    </row>
    <row r="10325" spans="1:10" x14ac:dyDescent="0.2">
      <c r="A10325" t="s">
        <v>10377</v>
      </c>
      <c r="B10325" t="s">
        <v>10377</v>
      </c>
      <c r="C10325">
        <v>30</v>
      </c>
      <c r="D10325">
        <v>5</v>
      </c>
      <c r="E10325" t="s">
        <v>25403</v>
      </c>
      <c r="F10325">
        <v>6</v>
      </c>
      <c r="G10325">
        <v>25</v>
      </c>
      <c r="H10325">
        <v>0.967741935483871</v>
      </c>
      <c r="I10325" s="1">
        <v>0.16129032258064516</v>
      </c>
      <c r="J10325">
        <v>1</v>
      </c>
    </row>
    <row r="10326" spans="1:10" x14ac:dyDescent="0.2">
      <c r="A10326" t="s">
        <v>10368</v>
      </c>
      <c r="B10326" t="s">
        <v>10368</v>
      </c>
      <c r="C10326">
        <v>30</v>
      </c>
      <c r="D10326">
        <v>5</v>
      </c>
      <c r="E10326" t="s">
        <v>25403</v>
      </c>
      <c r="F10326">
        <v>6</v>
      </c>
      <c r="G10326">
        <v>25</v>
      </c>
      <c r="H10326">
        <v>0.967741935483871</v>
      </c>
      <c r="I10326" s="1">
        <v>0.16129032258064516</v>
      </c>
      <c r="J10326">
        <v>1</v>
      </c>
    </row>
    <row r="10327" spans="1:10" x14ac:dyDescent="0.2">
      <c r="A10327" t="s">
        <v>10370</v>
      </c>
      <c r="B10327" t="s">
        <v>10370</v>
      </c>
      <c r="C10327">
        <v>30</v>
      </c>
      <c r="D10327">
        <v>5</v>
      </c>
      <c r="E10327" t="s">
        <v>25403</v>
      </c>
      <c r="F10327">
        <v>6</v>
      </c>
      <c r="G10327">
        <v>25</v>
      </c>
      <c r="H10327">
        <v>0.967741935483871</v>
      </c>
      <c r="I10327" s="1">
        <v>0.16129032258064516</v>
      </c>
      <c r="J10327">
        <v>1</v>
      </c>
    </row>
    <row r="10328" spans="1:10" x14ac:dyDescent="0.2">
      <c r="A10328" t="s">
        <v>10352</v>
      </c>
      <c r="B10328" t="s">
        <v>10352</v>
      </c>
      <c r="C10328">
        <v>30</v>
      </c>
      <c r="D10328">
        <v>5</v>
      </c>
      <c r="E10328" t="s">
        <v>25403</v>
      </c>
      <c r="F10328">
        <v>6</v>
      </c>
      <c r="G10328">
        <v>25</v>
      </c>
      <c r="H10328">
        <v>0.967741935483871</v>
      </c>
      <c r="I10328" s="1">
        <v>0.16129032258064516</v>
      </c>
      <c r="J10328">
        <v>1</v>
      </c>
    </row>
    <row r="10329" spans="1:10" x14ac:dyDescent="0.2">
      <c r="A10329" t="s">
        <v>10301</v>
      </c>
      <c r="B10329" t="s">
        <v>10301</v>
      </c>
      <c r="C10329">
        <v>30</v>
      </c>
      <c r="D10329">
        <v>5</v>
      </c>
      <c r="E10329" t="s">
        <v>25403</v>
      </c>
      <c r="F10329">
        <v>6</v>
      </c>
      <c r="G10329">
        <v>25</v>
      </c>
      <c r="H10329">
        <v>0.967741935483871</v>
      </c>
      <c r="I10329" s="1">
        <v>0.16129032258064516</v>
      </c>
      <c r="J10329">
        <v>1</v>
      </c>
    </row>
    <row r="10330" spans="1:10" x14ac:dyDescent="0.2">
      <c r="A10330" t="s">
        <v>10326</v>
      </c>
      <c r="B10330" t="s">
        <v>10326</v>
      </c>
      <c r="C10330">
        <v>30</v>
      </c>
      <c r="D10330">
        <v>5</v>
      </c>
      <c r="E10330" t="s">
        <v>25403</v>
      </c>
      <c r="F10330">
        <v>6</v>
      </c>
      <c r="G10330">
        <v>25</v>
      </c>
      <c r="H10330">
        <v>0.967741935483871</v>
      </c>
      <c r="I10330" s="1">
        <v>0.16129032258064516</v>
      </c>
      <c r="J10330">
        <v>1</v>
      </c>
    </row>
    <row r="10331" spans="1:10" x14ac:dyDescent="0.2">
      <c r="A10331" t="s">
        <v>10490</v>
      </c>
      <c r="B10331" t="s">
        <v>10490</v>
      </c>
      <c r="C10331">
        <v>30</v>
      </c>
      <c r="D10331">
        <v>5</v>
      </c>
      <c r="E10331" t="s">
        <v>25403</v>
      </c>
      <c r="F10331">
        <v>6</v>
      </c>
      <c r="G10331">
        <v>25</v>
      </c>
      <c r="H10331">
        <v>0.967741935483871</v>
      </c>
      <c r="I10331" s="1">
        <v>0.16129032258064516</v>
      </c>
      <c r="J10331">
        <v>1</v>
      </c>
    </row>
    <row r="10332" spans="1:10" x14ac:dyDescent="0.2">
      <c r="A10332" t="s">
        <v>10487</v>
      </c>
      <c r="B10332" t="s">
        <v>10487</v>
      </c>
      <c r="C10332">
        <v>30</v>
      </c>
      <c r="D10332">
        <v>5</v>
      </c>
      <c r="E10332" t="s">
        <v>25403</v>
      </c>
      <c r="F10332">
        <v>6</v>
      </c>
      <c r="G10332">
        <v>25</v>
      </c>
      <c r="H10332">
        <v>0.967741935483871</v>
      </c>
      <c r="I10332" s="1">
        <v>0.16129032258064516</v>
      </c>
      <c r="J10332">
        <v>1</v>
      </c>
    </row>
    <row r="10333" spans="1:10" x14ac:dyDescent="0.2">
      <c r="A10333" t="s">
        <v>10467</v>
      </c>
      <c r="B10333" t="s">
        <v>10467</v>
      </c>
      <c r="C10333">
        <v>30</v>
      </c>
      <c r="D10333">
        <v>5</v>
      </c>
      <c r="E10333" t="s">
        <v>25403</v>
      </c>
      <c r="F10333">
        <v>6</v>
      </c>
      <c r="G10333">
        <v>25</v>
      </c>
      <c r="H10333">
        <v>0.967741935483871</v>
      </c>
      <c r="I10333" s="1">
        <v>0.16129032258064516</v>
      </c>
      <c r="J10333">
        <v>1</v>
      </c>
    </row>
    <row r="10334" spans="1:10" x14ac:dyDescent="0.2">
      <c r="A10334" t="s">
        <v>10485</v>
      </c>
      <c r="B10334" t="s">
        <v>10485</v>
      </c>
      <c r="C10334">
        <v>30</v>
      </c>
      <c r="D10334">
        <v>5</v>
      </c>
      <c r="E10334" t="s">
        <v>25403</v>
      </c>
      <c r="F10334">
        <v>6</v>
      </c>
      <c r="G10334">
        <v>25</v>
      </c>
      <c r="H10334">
        <v>0.967741935483871</v>
      </c>
      <c r="I10334" s="1">
        <v>0.16129032258064516</v>
      </c>
      <c r="J10334">
        <v>1</v>
      </c>
    </row>
    <row r="10335" spans="1:10" x14ac:dyDescent="0.2">
      <c r="A10335" t="s">
        <v>10477</v>
      </c>
      <c r="B10335" t="s">
        <v>10477</v>
      </c>
      <c r="C10335">
        <v>30</v>
      </c>
      <c r="D10335">
        <v>5</v>
      </c>
      <c r="E10335" t="s">
        <v>25403</v>
      </c>
      <c r="F10335">
        <v>6</v>
      </c>
      <c r="G10335">
        <v>25</v>
      </c>
      <c r="H10335">
        <v>0.967741935483871</v>
      </c>
      <c r="I10335" s="1">
        <v>0.16129032258064516</v>
      </c>
      <c r="J10335">
        <v>1</v>
      </c>
    </row>
    <row r="10336" spans="1:10" x14ac:dyDescent="0.2">
      <c r="A10336" t="s">
        <v>10463</v>
      </c>
      <c r="B10336" t="s">
        <v>10463</v>
      </c>
      <c r="C10336">
        <v>30</v>
      </c>
      <c r="D10336">
        <v>5</v>
      </c>
      <c r="E10336" t="s">
        <v>25403</v>
      </c>
      <c r="F10336">
        <v>6</v>
      </c>
      <c r="G10336">
        <v>25</v>
      </c>
      <c r="H10336">
        <v>0.967741935483871</v>
      </c>
      <c r="I10336" s="1">
        <v>0.16129032258064516</v>
      </c>
      <c r="J10336">
        <v>1</v>
      </c>
    </row>
    <row r="10337" spans="1:10" x14ac:dyDescent="0.2">
      <c r="A10337" t="s">
        <v>10446</v>
      </c>
      <c r="B10337" t="s">
        <v>10446</v>
      </c>
      <c r="C10337">
        <v>30</v>
      </c>
      <c r="D10337">
        <v>4</v>
      </c>
      <c r="E10337" t="s">
        <v>25403</v>
      </c>
      <c r="F10337">
        <v>6</v>
      </c>
      <c r="G10337">
        <v>26</v>
      </c>
      <c r="H10337">
        <v>0.967741935483871</v>
      </c>
      <c r="I10337" s="1">
        <v>0.12903225806451613</v>
      </c>
      <c r="J10337">
        <v>1</v>
      </c>
    </row>
    <row r="10338" spans="1:10" x14ac:dyDescent="0.2">
      <c r="A10338" t="s">
        <v>10434</v>
      </c>
      <c r="B10338" t="s">
        <v>10434</v>
      </c>
      <c r="C10338">
        <v>30</v>
      </c>
      <c r="D10338">
        <v>4</v>
      </c>
      <c r="E10338" t="s">
        <v>25403</v>
      </c>
      <c r="F10338">
        <v>6</v>
      </c>
      <c r="G10338">
        <v>26</v>
      </c>
      <c r="H10338">
        <v>0.967741935483871</v>
      </c>
      <c r="I10338" s="1">
        <v>0.12903225806451613</v>
      </c>
      <c r="J10338">
        <v>1</v>
      </c>
    </row>
    <row r="10339" spans="1:10" x14ac:dyDescent="0.2">
      <c r="A10339" t="s">
        <v>10402</v>
      </c>
      <c r="B10339" t="s">
        <v>10402</v>
      </c>
      <c r="C10339">
        <v>30</v>
      </c>
      <c r="D10339">
        <v>4</v>
      </c>
      <c r="E10339" t="s">
        <v>25403</v>
      </c>
      <c r="F10339">
        <v>6</v>
      </c>
      <c r="G10339">
        <v>26</v>
      </c>
      <c r="H10339">
        <v>0.967741935483871</v>
      </c>
      <c r="I10339" s="1">
        <v>0.12903225806451613</v>
      </c>
      <c r="J10339">
        <v>1</v>
      </c>
    </row>
    <row r="10340" spans="1:10" x14ac:dyDescent="0.2">
      <c r="A10340" t="s">
        <v>10408</v>
      </c>
      <c r="B10340" t="s">
        <v>10408</v>
      </c>
      <c r="C10340">
        <v>30</v>
      </c>
      <c r="D10340">
        <v>4</v>
      </c>
      <c r="E10340" t="s">
        <v>25403</v>
      </c>
      <c r="F10340">
        <v>6</v>
      </c>
      <c r="G10340">
        <v>26</v>
      </c>
      <c r="H10340">
        <v>0.967741935483871</v>
      </c>
      <c r="I10340" s="1">
        <v>0.12903225806451613</v>
      </c>
      <c r="J10340">
        <v>1</v>
      </c>
    </row>
    <row r="10341" spans="1:10" x14ac:dyDescent="0.2">
      <c r="A10341" t="s">
        <v>10422</v>
      </c>
      <c r="B10341" t="s">
        <v>10422</v>
      </c>
      <c r="C10341">
        <v>30</v>
      </c>
      <c r="D10341">
        <v>4</v>
      </c>
      <c r="E10341" t="s">
        <v>25403</v>
      </c>
      <c r="F10341">
        <v>6</v>
      </c>
      <c r="G10341">
        <v>26</v>
      </c>
      <c r="H10341">
        <v>0.967741935483871</v>
      </c>
      <c r="I10341" s="1">
        <v>0.12903225806451613</v>
      </c>
      <c r="J10341">
        <v>1</v>
      </c>
    </row>
    <row r="10342" spans="1:10" x14ac:dyDescent="0.2">
      <c r="A10342" t="s">
        <v>10386</v>
      </c>
      <c r="B10342" t="s">
        <v>10386</v>
      </c>
      <c r="C10342">
        <v>30</v>
      </c>
      <c r="D10342">
        <v>4</v>
      </c>
      <c r="E10342" t="s">
        <v>25403</v>
      </c>
      <c r="F10342">
        <v>6</v>
      </c>
      <c r="G10342">
        <v>26</v>
      </c>
      <c r="H10342">
        <v>0.967741935483871</v>
      </c>
      <c r="I10342" s="1">
        <v>0.12903225806451613</v>
      </c>
      <c r="J10342">
        <v>1</v>
      </c>
    </row>
    <row r="10343" spans="1:10" x14ac:dyDescent="0.2">
      <c r="A10343" t="s">
        <v>10385</v>
      </c>
      <c r="B10343" t="s">
        <v>10385</v>
      </c>
      <c r="C10343">
        <v>30</v>
      </c>
      <c r="D10343">
        <v>4</v>
      </c>
      <c r="E10343" t="s">
        <v>25403</v>
      </c>
      <c r="F10343">
        <v>6</v>
      </c>
      <c r="G10343">
        <v>26</v>
      </c>
      <c r="H10343">
        <v>0.967741935483871</v>
      </c>
      <c r="I10343" s="1">
        <v>0.12903225806451613</v>
      </c>
      <c r="J10343">
        <v>1</v>
      </c>
    </row>
    <row r="10344" spans="1:10" x14ac:dyDescent="0.2">
      <c r="A10344" t="s">
        <v>10388</v>
      </c>
      <c r="B10344" t="s">
        <v>10388</v>
      </c>
      <c r="C10344">
        <v>30</v>
      </c>
      <c r="D10344">
        <v>4</v>
      </c>
      <c r="E10344" t="s">
        <v>25403</v>
      </c>
      <c r="F10344">
        <v>6</v>
      </c>
      <c r="G10344">
        <v>26</v>
      </c>
      <c r="H10344">
        <v>0.967741935483871</v>
      </c>
      <c r="I10344" s="1">
        <v>0.12903225806451613</v>
      </c>
      <c r="J10344">
        <v>1</v>
      </c>
    </row>
    <row r="10345" spans="1:10" x14ac:dyDescent="0.2">
      <c r="A10345" t="s">
        <v>10393</v>
      </c>
      <c r="B10345" t="s">
        <v>10393</v>
      </c>
      <c r="C10345">
        <v>30</v>
      </c>
      <c r="D10345">
        <v>4</v>
      </c>
      <c r="E10345" t="s">
        <v>25403</v>
      </c>
      <c r="F10345">
        <v>6</v>
      </c>
      <c r="G10345">
        <v>26</v>
      </c>
      <c r="H10345">
        <v>0.967741935483871</v>
      </c>
      <c r="I10345" s="1">
        <v>0.12903225806451613</v>
      </c>
      <c r="J10345">
        <v>1</v>
      </c>
    </row>
    <row r="10346" spans="1:10" x14ac:dyDescent="0.2">
      <c r="A10346" t="s">
        <v>10396</v>
      </c>
      <c r="B10346" t="s">
        <v>10396</v>
      </c>
      <c r="C10346">
        <v>30</v>
      </c>
      <c r="D10346">
        <v>4</v>
      </c>
      <c r="E10346" t="s">
        <v>25403</v>
      </c>
      <c r="F10346">
        <v>6</v>
      </c>
      <c r="G10346">
        <v>26</v>
      </c>
      <c r="H10346">
        <v>0.967741935483871</v>
      </c>
      <c r="I10346" s="1">
        <v>0.12903225806451613</v>
      </c>
      <c r="J10346">
        <v>1</v>
      </c>
    </row>
    <row r="10347" spans="1:10" x14ac:dyDescent="0.2">
      <c r="A10347" t="s">
        <v>10397</v>
      </c>
      <c r="B10347" t="s">
        <v>10397</v>
      </c>
      <c r="C10347">
        <v>30</v>
      </c>
      <c r="D10347">
        <v>4</v>
      </c>
      <c r="E10347" t="s">
        <v>25403</v>
      </c>
      <c r="F10347">
        <v>6</v>
      </c>
      <c r="G10347">
        <v>26</v>
      </c>
      <c r="H10347">
        <v>0.967741935483871</v>
      </c>
      <c r="I10347" s="1">
        <v>0.12903225806451613</v>
      </c>
      <c r="J10347">
        <v>1</v>
      </c>
    </row>
    <row r="10348" spans="1:10" x14ac:dyDescent="0.2">
      <c r="A10348" t="s">
        <v>10390</v>
      </c>
      <c r="B10348" t="s">
        <v>10390</v>
      </c>
      <c r="C10348">
        <v>30</v>
      </c>
      <c r="D10348">
        <v>4</v>
      </c>
      <c r="E10348" t="s">
        <v>25403</v>
      </c>
      <c r="F10348">
        <v>6</v>
      </c>
      <c r="G10348">
        <v>26</v>
      </c>
      <c r="H10348">
        <v>0.967741935483871</v>
      </c>
      <c r="I10348" s="1">
        <v>0.12903225806451613</v>
      </c>
      <c r="J10348">
        <v>1</v>
      </c>
    </row>
    <row r="10349" spans="1:10" x14ac:dyDescent="0.2">
      <c r="A10349" t="s">
        <v>10369</v>
      </c>
      <c r="B10349" t="s">
        <v>10369</v>
      </c>
      <c r="C10349">
        <v>30</v>
      </c>
      <c r="D10349">
        <v>4</v>
      </c>
      <c r="E10349" t="s">
        <v>25403</v>
      </c>
      <c r="F10349">
        <v>6</v>
      </c>
      <c r="G10349">
        <v>26</v>
      </c>
      <c r="H10349">
        <v>0.967741935483871</v>
      </c>
      <c r="I10349" s="1">
        <v>0.12903225806451613</v>
      </c>
      <c r="J10349">
        <v>1</v>
      </c>
    </row>
    <row r="10350" spans="1:10" x14ac:dyDescent="0.2">
      <c r="A10350" t="s">
        <v>10367</v>
      </c>
      <c r="B10350" t="s">
        <v>10367</v>
      </c>
      <c r="C10350">
        <v>30</v>
      </c>
      <c r="D10350">
        <v>4</v>
      </c>
      <c r="E10350" t="s">
        <v>25403</v>
      </c>
      <c r="F10350">
        <v>6</v>
      </c>
      <c r="G10350">
        <v>26</v>
      </c>
      <c r="H10350">
        <v>0.967741935483871</v>
      </c>
      <c r="I10350" s="1">
        <v>0.12903225806451613</v>
      </c>
      <c r="J10350">
        <v>1</v>
      </c>
    </row>
    <row r="10351" spans="1:10" x14ac:dyDescent="0.2">
      <c r="A10351" t="s">
        <v>10362</v>
      </c>
      <c r="B10351" t="s">
        <v>10362</v>
      </c>
      <c r="C10351">
        <v>30</v>
      </c>
      <c r="D10351">
        <v>4</v>
      </c>
      <c r="E10351" t="s">
        <v>25403</v>
      </c>
      <c r="F10351">
        <v>6</v>
      </c>
      <c r="G10351">
        <v>26</v>
      </c>
      <c r="H10351">
        <v>0.967741935483871</v>
      </c>
      <c r="I10351" s="1">
        <v>0.12903225806451613</v>
      </c>
      <c r="J10351">
        <v>1</v>
      </c>
    </row>
    <row r="10352" spans="1:10" x14ac:dyDescent="0.2">
      <c r="A10352" t="s">
        <v>10338</v>
      </c>
      <c r="B10352" t="s">
        <v>10338</v>
      </c>
      <c r="C10352">
        <v>30</v>
      </c>
      <c r="D10352">
        <v>4</v>
      </c>
      <c r="E10352" t="s">
        <v>25403</v>
      </c>
      <c r="F10352">
        <v>6</v>
      </c>
      <c r="G10352">
        <v>26</v>
      </c>
      <c r="H10352">
        <v>0.967741935483871</v>
      </c>
      <c r="I10352" s="1">
        <v>0.12903225806451613</v>
      </c>
      <c r="J10352">
        <v>1</v>
      </c>
    </row>
    <row r="10353" spans="1:10" x14ac:dyDescent="0.2">
      <c r="A10353" t="s">
        <v>10339</v>
      </c>
      <c r="B10353" t="s">
        <v>10339</v>
      </c>
      <c r="C10353">
        <v>30</v>
      </c>
      <c r="D10353">
        <v>4</v>
      </c>
      <c r="E10353" t="s">
        <v>25403</v>
      </c>
      <c r="F10353">
        <v>6</v>
      </c>
      <c r="G10353">
        <v>26</v>
      </c>
      <c r="H10353">
        <v>0.967741935483871</v>
      </c>
      <c r="I10353" s="1">
        <v>0.12903225806451613</v>
      </c>
      <c r="J10353">
        <v>1</v>
      </c>
    </row>
    <row r="10354" spans="1:10" x14ac:dyDescent="0.2">
      <c r="A10354" t="s">
        <v>10330</v>
      </c>
      <c r="B10354" t="s">
        <v>10330</v>
      </c>
      <c r="C10354">
        <v>30</v>
      </c>
      <c r="D10354">
        <v>4</v>
      </c>
      <c r="E10354" t="s">
        <v>25403</v>
      </c>
      <c r="F10354">
        <v>6</v>
      </c>
      <c r="G10354">
        <v>26</v>
      </c>
      <c r="H10354">
        <v>0.967741935483871</v>
      </c>
      <c r="I10354" s="1">
        <v>0.12903225806451613</v>
      </c>
      <c r="J10354">
        <v>1</v>
      </c>
    </row>
    <row r="10355" spans="1:10" x14ac:dyDescent="0.2">
      <c r="A10355" t="s">
        <v>10306</v>
      </c>
      <c r="B10355" t="s">
        <v>10306</v>
      </c>
      <c r="C10355">
        <v>30</v>
      </c>
      <c r="D10355">
        <v>4</v>
      </c>
      <c r="E10355" t="s">
        <v>25403</v>
      </c>
      <c r="F10355">
        <v>6</v>
      </c>
      <c r="G10355">
        <v>26</v>
      </c>
      <c r="H10355">
        <v>0.967741935483871</v>
      </c>
      <c r="I10355" s="1">
        <v>0.12903225806451613</v>
      </c>
      <c r="J10355">
        <v>1</v>
      </c>
    </row>
    <row r="10356" spans="1:10" x14ac:dyDescent="0.2">
      <c r="A10356" t="s">
        <v>10312</v>
      </c>
      <c r="B10356" t="s">
        <v>10312</v>
      </c>
      <c r="C10356">
        <v>30</v>
      </c>
      <c r="D10356">
        <v>4</v>
      </c>
      <c r="E10356" t="s">
        <v>25403</v>
      </c>
      <c r="F10356">
        <v>6</v>
      </c>
      <c r="G10356">
        <v>26</v>
      </c>
      <c r="H10356">
        <v>0.967741935483871</v>
      </c>
      <c r="I10356" s="1">
        <v>0.12903225806451613</v>
      </c>
      <c r="J10356">
        <v>1</v>
      </c>
    </row>
    <row r="10357" spans="1:10" x14ac:dyDescent="0.2">
      <c r="A10357" t="s">
        <v>10305</v>
      </c>
      <c r="B10357" t="s">
        <v>10305</v>
      </c>
      <c r="C10357">
        <v>30</v>
      </c>
      <c r="D10357">
        <v>4</v>
      </c>
      <c r="E10357" t="s">
        <v>25403</v>
      </c>
      <c r="F10357">
        <v>6</v>
      </c>
      <c r="G10357">
        <v>26</v>
      </c>
      <c r="H10357">
        <v>0.967741935483871</v>
      </c>
      <c r="I10357" s="1">
        <v>0.12903225806451613</v>
      </c>
      <c r="J10357">
        <v>1</v>
      </c>
    </row>
    <row r="10358" spans="1:10" x14ac:dyDescent="0.2">
      <c r="A10358" t="s">
        <v>10321</v>
      </c>
      <c r="B10358" t="s">
        <v>10321</v>
      </c>
      <c r="C10358">
        <v>30</v>
      </c>
      <c r="D10358">
        <v>4</v>
      </c>
      <c r="E10358" t="s">
        <v>25403</v>
      </c>
      <c r="F10358">
        <v>6</v>
      </c>
      <c r="G10358">
        <v>26</v>
      </c>
      <c r="H10358">
        <v>0.967741935483871</v>
      </c>
      <c r="I10358" s="1">
        <v>0.12903225806451613</v>
      </c>
      <c r="J10358">
        <v>1</v>
      </c>
    </row>
    <row r="10359" spans="1:10" x14ac:dyDescent="0.2">
      <c r="A10359" t="s">
        <v>10492</v>
      </c>
      <c r="B10359" t="s">
        <v>10492</v>
      </c>
      <c r="C10359">
        <v>30</v>
      </c>
      <c r="D10359">
        <v>4</v>
      </c>
      <c r="E10359" t="s">
        <v>25403</v>
      </c>
      <c r="F10359">
        <v>6</v>
      </c>
      <c r="G10359">
        <v>26</v>
      </c>
      <c r="H10359">
        <v>0.967741935483871</v>
      </c>
      <c r="I10359" s="1">
        <v>0.12903225806451613</v>
      </c>
      <c r="J10359">
        <v>1</v>
      </c>
    </row>
    <row r="10360" spans="1:10" x14ac:dyDescent="0.2">
      <c r="A10360" t="s">
        <v>10491</v>
      </c>
      <c r="B10360" t="s">
        <v>10491</v>
      </c>
      <c r="C10360">
        <v>30</v>
      </c>
      <c r="D10360">
        <v>4</v>
      </c>
      <c r="E10360" t="s">
        <v>25403</v>
      </c>
      <c r="F10360">
        <v>6</v>
      </c>
      <c r="G10360">
        <v>26</v>
      </c>
      <c r="H10360">
        <v>0.967741935483871</v>
      </c>
      <c r="I10360" s="1">
        <v>0.12903225806451613</v>
      </c>
      <c r="J10360">
        <v>1</v>
      </c>
    </row>
    <row r="10361" spans="1:10" x14ac:dyDescent="0.2">
      <c r="A10361" t="s">
        <v>10480</v>
      </c>
      <c r="B10361" t="s">
        <v>10480</v>
      </c>
      <c r="C10361">
        <v>30</v>
      </c>
      <c r="D10361">
        <v>4</v>
      </c>
      <c r="E10361" t="s">
        <v>25403</v>
      </c>
      <c r="F10361">
        <v>6</v>
      </c>
      <c r="G10361">
        <v>26</v>
      </c>
      <c r="H10361">
        <v>0.967741935483871</v>
      </c>
      <c r="I10361" s="1">
        <v>0.12903225806451613</v>
      </c>
      <c r="J10361">
        <v>1</v>
      </c>
    </row>
    <row r="10362" spans="1:10" x14ac:dyDescent="0.2">
      <c r="A10362" t="s">
        <v>10466</v>
      </c>
      <c r="B10362" t="s">
        <v>10466</v>
      </c>
      <c r="C10362">
        <v>30</v>
      </c>
      <c r="D10362">
        <v>4</v>
      </c>
      <c r="E10362" t="s">
        <v>25403</v>
      </c>
      <c r="F10362">
        <v>6</v>
      </c>
      <c r="G10362">
        <v>26</v>
      </c>
      <c r="H10362">
        <v>0.967741935483871</v>
      </c>
      <c r="I10362" s="1">
        <v>0.12903225806451613</v>
      </c>
      <c r="J10362">
        <v>1</v>
      </c>
    </row>
    <row r="10363" spans="1:10" x14ac:dyDescent="0.2">
      <c r="A10363" t="s">
        <v>10481</v>
      </c>
      <c r="B10363" t="s">
        <v>10481</v>
      </c>
      <c r="C10363">
        <v>30</v>
      </c>
      <c r="D10363">
        <v>4</v>
      </c>
      <c r="E10363" t="s">
        <v>25403</v>
      </c>
      <c r="F10363">
        <v>6</v>
      </c>
      <c r="G10363">
        <v>26</v>
      </c>
      <c r="H10363">
        <v>0.967741935483871</v>
      </c>
      <c r="I10363" s="1">
        <v>0.12903225806451613</v>
      </c>
      <c r="J10363">
        <v>1</v>
      </c>
    </row>
    <row r="10364" spans="1:10" x14ac:dyDescent="0.2">
      <c r="A10364" t="s">
        <v>10426</v>
      </c>
      <c r="B10364" t="s">
        <v>10426</v>
      </c>
      <c r="C10364">
        <v>30</v>
      </c>
      <c r="D10364">
        <v>3</v>
      </c>
      <c r="E10364" t="s">
        <v>25403</v>
      </c>
      <c r="F10364">
        <v>6</v>
      </c>
      <c r="G10364">
        <v>27</v>
      </c>
      <c r="H10364">
        <v>0.967741935483871</v>
      </c>
      <c r="I10364" s="1">
        <v>9.6774193548387094E-2</v>
      </c>
      <c r="J10364">
        <v>1</v>
      </c>
    </row>
    <row r="10365" spans="1:10" x14ac:dyDescent="0.2">
      <c r="A10365" t="s">
        <v>10400</v>
      </c>
      <c r="B10365" t="s">
        <v>10400</v>
      </c>
      <c r="C10365">
        <v>30</v>
      </c>
      <c r="D10365">
        <v>3</v>
      </c>
      <c r="E10365" t="s">
        <v>25403</v>
      </c>
      <c r="F10365">
        <v>6</v>
      </c>
      <c r="G10365">
        <v>27</v>
      </c>
      <c r="H10365">
        <v>0.967741935483871</v>
      </c>
      <c r="I10365" s="1">
        <v>9.6774193548387094E-2</v>
      </c>
      <c r="J10365">
        <v>1</v>
      </c>
    </row>
    <row r="10366" spans="1:10" x14ac:dyDescent="0.2">
      <c r="A10366" t="s">
        <v>10410</v>
      </c>
      <c r="B10366" t="s">
        <v>10410</v>
      </c>
      <c r="C10366">
        <v>30</v>
      </c>
      <c r="D10366">
        <v>3</v>
      </c>
      <c r="E10366" t="s">
        <v>25403</v>
      </c>
      <c r="F10366">
        <v>6</v>
      </c>
      <c r="G10366">
        <v>27</v>
      </c>
      <c r="H10366">
        <v>0.967741935483871</v>
      </c>
      <c r="I10366" s="1">
        <v>9.6774193548387094E-2</v>
      </c>
      <c r="J10366">
        <v>1</v>
      </c>
    </row>
    <row r="10367" spans="1:10" x14ac:dyDescent="0.2">
      <c r="A10367" t="s">
        <v>10398</v>
      </c>
      <c r="B10367" t="s">
        <v>10398</v>
      </c>
      <c r="C10367">
        <v>30</v>
      </c>
      <c r="D10367">
        <v>3</v>
      </c>
      <c r="E10367" t="s">
        <v>25403</v>
      </c>
      <c r="F10367">
        <v>6</v>
      </c>
      <c r="G10367">
        <v>27</v>
      </c>
      <c r="H10367">
        <v>0.967741935483871</v>
      </c>
      <c r="I10367" s="1">
        <v>9.6774193548387094E-2</v>
      </c>
      <c r="J10367">
        <v>1</v>
      </c>
    </row>
    <row r="10368" spans="1:10" x14ac:dyDescent="0.2">
      <c r="A10368" t="s">
        <v>10384</v>
      </c>
      <c r="B10368" t="s">
        <v>10384</v>
      </c>
      <c r="C10368">
        <v>30</v>
      </c>
      <c r="D10368">
        <v>3</v>
      </c>
      <c r="E10368" t="s">
        <v>25403</v>
      </c>
      <c r="F10368">
        <v>6</v>
      </c>
      <c r="G10368">
        <v>27</v>
      </c>
      <c r="H10368">
        <v>0.967741935483871</v>
      </c>
      <c r="I10368" s="1">
        <v>9.6774193548387094E-2</v>
      </c>
      <c r="J10368">
        <v>1</v>
      </c>
    </row>
    <row r="10369" spans="1:10" x14ac:dyDescent="0.2">
      <c r="A10369" t="s">
        <v>10374</v>
      </c>
      <c r="B10369" t="s">
        <v>10374</v>
      </c>
      <c r="C10369">
        <v>30</v>
      </c>
      <c r="D10369">
        <v>3</v>
      </c>
      <c r="E10369" t="s">
        <v>25403</v>
      </c>
      <c r="F10369">
        <v>6</v>
      </c>
      <c r="G10369">
        <v>27</v>
      </c>
      <c r="H10369">
        <v>0.967741935483871</v>
      </c>
      <c r="I10369" s="1">
        <v>9.6774193548387094E-2</v>
      </c>
      <c r="J10369">
        <v>1</v>
      </c>
    </row>
    <row r="10370" spans="1:10" x14ac:dyDescent="0.2">
      <c r="A10370" t="s">
        <v>10359</v>
      </c>
      <c r="B10370" t="s">
        <v>10359</v>
      </c>
      <c r="C10370">
        <v>30</v>
      </c>
      <c r="D10370">
        <v>3</v>
      </c>
      <c r="E10370" t="s">
        <v>25403</v>
      </c>
      <c r="F10370">
        <v>6</v>
      </c>
      <c r="G10370">
        <v>27</v>
      </c>
      <c r="H10370">
        <v>0.967741935483871</v>
      </c>
      <c r="I10370" s="1">
        <v>9.6774193548387094E-2</v>
      </c>
      <c r="J10370">
        <v>1</v>
      </c>
    </row>
    <row r="10371" spans="1:10" x14ac:dyDescent="0.2">
      <c r="A10371" t="s">
        <v>10351</v>
      </c>
      <c r="B10371" t="s">
        <v>10351</v>
      </c>
      <c r="C10371">
        <v>30</v>
      </c>
      <c r="D10371">
        <v>3</v>
      </c>
      <c r="E10371" t="s">
        <v>25403</v>
      </c>
      <c r="F10371">
        <v>6</v>
      </c>
      <c r="G10371">
        <v>27</v>
      </c>
      <c r="H10371">
        <v>0.967741935483871</v>
      </c>
      <c r="I10371" s="1">
        <v>9.6774193548387094E-2</v>
      </c>
      <c r="J10371">
        <v>1</v>
      </c>
    </row>
    <row r="10372" spans="1:10" x14ac:dyDescent="0.2">
      <c r="A10372" t="s">
        <v>10358</v>
      </c>
      <c r="B10372" t="s">
        <v>10358</v>
      </c>
      <c r="C10372">
        <v>30</v>
      </c>
      <c r="D10372">
        <v>3</v>
      </c>
      <c r="E10372" t="s">
        <v>25403</v>
      </c>
      <c r="F10372">
        <v>6</v>
      </c>
      <c r="G10372">
        <v>27</v>
      </c>
      <c r="H10372">
        <v>0.967741935483871</v>
      </c>
      <c r="I10372" s="1">
        <v>9.6774193548387094E-2</v>
      </c>
      <c r="J10372">
        <v>1</v>
      </c>
    </row>
    <row r="10373" spans="1:10" x14ac:dyDescent="0.2">
      <c r="A10373" t="s">
        <v>10365</v>
      </c>
      <c r="B10373" t="s">
        <v>10365</v>
      </c>
      <c r="C10373">
        <v>30</v>
      </c>
      <c r="D10373">
        <v>3</v>
      </c>
      <c r="E10373" t="s">
        <v>25403</v>
      </c>
      <c r="F10373">
        <v>6</v>
      </c>
      <c r="G10373">
        <v>27</v>
      </c>
      <c r="H10373">
        <v>0.967741935483871</v>
      </c>
      <c r="I10373" s="1">
        <v>9.6774193548387094E-2</v>
      </c>
      <c r="J10373">
        <v>1</v>
      </c>
    </row>
    <row r="10374" spans="1:10" x14ac:dyDescent="0.2">
      <c r="A10374" t="s">
        <v>10349</v>
      </c>
      <c r="B10374" t="s">
        <v>10349</v>
      </c>
      <c r="C10374">
        <v>30</v>
      </c>
      <c r="D10374">
        <v>3</v>
      </c>
      <c r="E10374" t="s">
        <v>25403</v>
      </c>
      <c r="F10374">
        <v>6</v>
      </c>
      <c r="G10374">
        <v>27</v>
      </c>
      <c r="H10374">
        <v>0.967741935483871</v>
      </c>
      <c r="I10374" s="1">
        <v>9.6774193548387094E-2</v>
      </c>
      <c r="J10374">
        <v>1</v>
      </c>
    </row>
    <row r="10375" spans="1:10" x14ac:dyDescent="0.2">
      <c r="A10375" t="s">
        <v>10355</v>
      </c>
      <c r="B10375" t="s">
        <v>10355</v>
      </c>
      <c r="C10375">
        <v>30</v>
      </c>
      <c r="D10375">
        <v>3</v>
      </c>
      <c r="E10375" t="s">
        <v>25403</v>
      </c>
      <c r="F10375">
        <v>6</v>
      </c>
      <c r="G10375">
        <v>27</v>
      </c>
      <c r="H10375">
        <v>0.967741935483871</v>
      </c>
      <c r="I10375" s="1">
        <v>9.6774193548387094E-2</v>
      </c>
      <c r="J10375">
        <v>1</v>
      </c>
    </row>
    <row r="10376" spans="1:10" x14ac:dyDescent="0.2">
      <c r="A10376" t="s">
        <v>10366</v>
      </c>
      <c r="B10376" t="s">
        <v>10366</v>
      </c>
      <c r="C10376">
        <v>30</v>
      </c>
      <c r="D10376">
        <v>3</v>
      </c>
      <c r="E10376" t="s">
        <v>25403</v>
      </c>
      <c r="F10376">
        <v>6</v>
      </c>
      <c r="G10376">
        <v>27</v>
      </c>
      <c r="H10376">
        <v>0.967741935483871</v>
      </c>
      <c r="I10376" s="1">
        <v>9.6774193548387094E-2</v>
      </c>
      <c r="J10376">
        <v>1</v>
      </c>
    </row>
    <row r="10377" spans="1:10" x14ac:dyDescent="0.2">
      <c r="A10377" t="s">
        <v>10311</v>
      </c>
      <c r="B10377" t="s">
        <v>10311</v>
      </c>
      <c r="C10377">
        <v>30</v>
      </c>
      <c r="D10377">
        <v>3</v>
      </c>
      <c r="E10377" t="s">
        <v>25403</v>
      </c>
      <c r="F10377">
        <v>6</v>
      </c>
      <c r="G10377">
        <v>27</v>
      </c>
      <c r="H10377">
        <v>0.967741935483871</v>
      </c>
      <c r="I10377" s="1">
        <v>9.6774193548387094E-2</v>
      </c>
      <c r="J10377">
        <v>1</v>
      </c>
    </row>
    <row r="10378" spans="1:10" x14ac:dyDescent="0.2">
      <c r="A10378" t="s">
        <v>10327</v>
      </c>
      <c r="B10378" t="s">
        <v>10327</v>
      </c>
      <c r="C10378">
        <v>30</v>
      </c>
      <c r="D10378">
        <v>3</v>
      </c>
      <c r="E10378" t="s">
        <v>25403</v>
      </c>
      <c r="F10378">
        <v>6</v>
      </c>
      <c r="G10378">
        <v>27</v>
      </c>
      <c r="H10378">
        <v>0.967741935483871</v>
      </c>
      <c r="I10378" s="1">
        <v>9.6774193548387094E-2</v>
      </c>
      <c r="J10378">
        <v>1</v>
      </c>
    </row>
    <row r="10379" spans="1:10" x14ac:dyDescent="0.2">
      <c r="A10379" t="s">
        <v>10314</v>
      </c>
      <c r="B10379" t="s">
        <v>10314</v>
      </c>
      <c r="C10379">
        <v>30</v>
      </c>
      <c r="D10379">
        <v>3</v>
      </c>
      <c r="E10379" t="s">
        <v>25403</v>
      </c>
      <c r="F10379">
        <v>6</v>
      </c>
      <c r="G10379">
        <v>27</v>
      </c>
      <c r="H10379">
        <v>0.967741935483871</v>
      </c>
      <c r="I10379" s="1">
        <v>9.6774193548387094E-2</v>
      </c>
      <c r="J10379">
        <v>1</v>
      </c>
    </row>
    <row r="10380" spans="1:10" x14ac:dyDescent="0.2">
      <c r="A10380" t="s">
        <v>10456</v>
      </c>
      <c r="B10380" t="s">
        <v>10456</v>
      </c>
      <c r="C10380">
        <v>30</v>
      </c>
      <c r="D10380">
        <v>3</v>
      </c>
      <c r="E10380" t="s">
        <v>25406</v>
      </c>
      <c r="F10380">
        <v>4</v>
      </c>
      <c r="G10380">
        <v>27</v>
      </c>
      <c r="H10380">
        <v>0.967741935483871</v>
      </c>
      <c r="I10380" s="1">
        <v>9.6774193548387094E-2</v>
      </c>
      <c r="J10380">
        <v>1</v>
      </c>
    </row>
    <row r="10381" spans="1:10" x14ac:dyDescent="0.2">
      <c r="A10381" t="s">
        <v>10435</v>
      </c>
      <c r="B10381" t="s">
        <v>10435</v>
      </c>
      <c r="C10381">
        <v>30</v>
      </c>
      <c r="D10381">
        <v>3</v>
      </c>
      <c r="E10381" t="s">
        <v>25406</v>
      </c>
      <c r="F10381">
        <v>4</v>
      </c>
      <c r="G10381">
        <v>27</v>
      </c>
      <c r="H10381">
        <v>0.967741935483871</v>
      </c>
      <c r="I10381" s="1">
        <v>9.6774193548387094E-2</v>
      </c>
      <c r="J10381">
        <v>1</v>
      </c>
    </row>
    <row r="10382" spans="1:10" x14ac:dyDescent="0.2">
      <c r="A10382" t="s">
        <v>10437</v>
      </c>
      <c r="B10382" t="s">
        <v>10437</v>
      </c>
      <c r="C10382">
        <v>30</v>
      </c>
      <c r="D10382">
        <v>3</v>
      </c>
      <c r="E10382" t="s">
        <v>25406</v>
      </c>
      <c r="F10382">
        <v>4</v>
      </c>
      <c r="G10382">
        <v>27</v>
      </c>
      <c r="H10382">
        <v>0.967741935483871</v>
      </c>
      <c r="I10382" s="1">
        <v>9.6774193548387094E-2</v>
      </c>
      <c r="J10382">
        <v>1</v>
      </c>
    </row>
    <row r="10383" spans="1:10" x14ac:dyDescent="0.2">
      <c r="A10383" t="s">
        <v>10497</v>
      </c>
      <c r="B10383" t="s">
        <v>10497</v>
      </c>
      <c r="C10383">
        <v>30</v>
      </c>
      <c r="D10383">
        <v>3</v>
      </c>
      <c r="E10383" t="s">
        <v>25406</v>
      </c>
      <c r="F10383">
        <v>4</v>
      </c>
      <c r="G10383">
        <v>27</v>
      </c>
      <c r="H10383">
        <v>0.967741935483871</v>
      </c>
      <c r="I10383" s="1">
        <v>9.6774193548387094E-2</v>
      </c>
      <c r="J10383">
        <v>1</v>
      </c>
    </row>
    <row r="10384" spans="1:10" x14ac:dyDescent="0.2">
      <c r="A10384" t="s">
        <v>10476</v>
      </c>
      <c r="B10384" t="s">
        <v>10476</v>
      </c>
      <c r="C10384">
        <v>30</v>
      </c>
      <c r="D10384">
        <v>3</v>
      </c>
      <c r="E10384" t="s">
        <v>25406</v>
      </c>
      <c r="F10384">
        <v>4</v>
      </c>
      <c r="G10384">
        <v>27</v>
      </c>
      <c r="H10384">
        <v>0.967741935483871</v>
      </c>
      <c r="I10384" s="1">
        <v>9.6774193548387094E-2</v>
      </c>
      <c r="J10384">
        <v>1</v>
      </c>
    </row>
    <row r="10385" spans="1:10" x14ac:dyDescent="0.2">
      <c r="A10385" t="s">
        <v>10451</v>
      </c>
      <c r="B10385" t="s">
        <v>10451</v>
      </c>
      <c r="C10385">
        <v>30</v>
      </c>
      <c r="D10385">
        <v>2</v>
      </c>
      <c r="E10385" t="s">
        <v>25406</v>
      </c>
      <c r="F10385">
        <v>4</v>
      </c>
      <c r="G10385">
        <v>28</v>
      </c>
      <c r="H10385">
        <v>0.967741935483871</v>
      </c>
      <c r="I10385" s="1">
        <v>6.4516129032258063E-2</v>
      </c>
      <c r="J10385">
        <v>1</v>
      </c>
    </row>
    <row r="10386" spans="1:10" x14ac:dyDescent="0.2">
      <c r="A10386" t="s">
        <v>10450</v>
      </c>
      <c r="B10386" t="s">
        <v>10450</v>
      </c>
      <c r="C10386">
        <v>30</v>
      </c>
      <c r="D10386">
        <v>2</v>
      </c>
      <c r="E10386" t="s">
        <v>25406</v>
      </c>
      <c r="F10386">
        <v>4</v>
      </c>
      <c r="G10386">
        <v>28</v>
      </c>
      <c r="H10386">
        <v>0.967741935483871</v>
      </c>
      <c r="I10386" s="1">
        <v>6.4516129032258063E-2</v>
      </c>
      <c r="J10386">
        <v>1</v>
      </c>
    </row>
    <row r="10387" spans="1:10" x14ac:dyDescent="0.2">
      <c r="A10387" t="s">
        <v>10449</v>
      </c>
      <c r="B10387" t="s">
        <v>10449</v>
      </c>
      <c r="C10387">
        <v>30</v>
      </c>
      <c r="D10387">
        <v>2</v>
      </c>
      <c r="E10387" t="s">
        <v>25406</v>
      </c>
      <c r="F10387">
        <v>4</v>
      </c>
      <c r="G10387">
        <v>28</v>
      </c>
      <c r="H10387">
        <v>0.967741935483871</v>
      </c>
      <c r="I10387" s="1">
        <v>6.4516129032258063E-2</v>
      </c>
      <c r="J10387">
        <v>1</v>
      </c>
    </row>
    <row r="10388" spans="1:10" x14ac:dyDescent="0.2">
      <c r="A10388" t="s">
        <v>10444</v>
      </c>
      <c r="B10388" t="s">
        <v>10444</v>
      </c>
      <c r="C10388">
        <v>30</v>
      </c>
      <c r="D10388">
        <v>2</v>
      </c>
      <c r="E10388" t="s">
        <v>25406</v>
      </c>
      <c r="F10388">
        <v>4</v>
      </c>
      <c r="G10388">
        <v>28</v>
      </c>
      <c r="H10388">
        <v>0.967741935483871</v>
      </c>
      <c r="I10388" s="1">
        <v>6.4516129032258063E-2</v>
      </c>
      <c r="J10388">
        <v>1</v>
      </c>
    </row>
    <row r="10389" spans="1:10" x14ac:dyDescent="0.2">
      <c r="A10389" t="s">
        <v>10445</v>
      </c>
      <c r="B10389" t="s">
        <v>10445</v>
      </c>
      <c r="C10389">
        <v>30</v>
      </c>
      <c r="D10389">
        <v>2</v>
      </c>
      <c r="E10389" t="s">
        <v>25406</v>
      </c>
      <c r="F10389">
        <v>4</v>
      </c>
      <c r="G10389">
        <v>28</v>
      </c>
      <c r="H10389">
        <v>0.967741935483871</v>
      </c>
      <c r="I10389" s="1">
        <v>6.4516129032258063E-2</v>
      </c>
      <c r="J10389">
        <v>1</v>
      </c>
    </row>
    <row r="10390" spans="1:10" x14ac:dyDescent="0.2">
      <c r="A10390" t="s">
        <v>10438</v>
      </c>
      <c r="B10390" t="s">
        <v>10438</v>
      </c>
      <c r="C10390">
        <v>30</v>
      </c>
      <c r="D10390">
        <v>2</v>
      </c>
      <c r="E10390" t="s">
        <v>25406</v>
      </c>
      <c r="F10390">
        <v>4</v>
      </c>
      <c r="G10390">
        <v>28</v>
      </c>
      <c r="H10390">
        <v>0.967741935483871</v>
      </c>
      <c r="I10390" s="1">
        <v>6.4516129032258063E-2</v>
      </c>
      <c r="J10390">
        <v>1</v>
      </c>
    </row>
    <row r="10391" spans="1:10" x14ac:dyDescent="0.2">
      <c r="A10391" t="s">
        <v>10430</v>
      </c>
      <c r="B10391" t="s">
        <v>10430</v>
      </c>
      <c r="C10391">
        <v>30</v>
      </c>
      <c r="D10391">
        <v>2</v>
      </c>
      <c r="E10391" t="s">
        <v>25406</v>
      </c>
      <c r="F10391">
        <v>4</v>
      </c>
      <c r="G10391">
        <v>28</v>
      </c>
      <c r="H10391">
        <v>0.967741935483871</v>
      </c>
      <c r="I10391" s="1">
        <v>6.4516129032258063E-2</v>
      </c>
      <c r="J10391">
        <v>1</v>
      </c>
    </row>
    <row r="10392" spans="1:10" x14ac:dyDescent="0.2">
      <c r="A10392" t="s">
        <v>10404</v>
      </c>
      <c r="B10392" t="s">
        <v>10404</v>
      </c>
      <c r="C10392">
        <v>30</v>
      </c>
      <c r="D10392">
        <v>2</v>
      </c>
      <c r="E10392" t="s">
        <v>25406</v>
      </c>
      <c r="F10392">
        <v>4</v>
      </c>
      <c r="G10392">
        <v>28</v>
      </c>
      <c r="H10392">
        <v>0.967741935483871</v>
      </c>
      <c r="I10392" s="1">
        <v>6.4516129032258063E-2</v>
      </c>
      <c r="J10392">
        <v>1</v>
      </c>
    </row>
    <row r="10393" spans="1:10" x14ac:dyDescent="0.2">
      <c r="A10393" t="s">
        <v>10427</v>
      </c>
      <c r="B10393" t="s">
        <v>10427</v>
      </c>
      <c r="C10393">
        <v>30</v>
      </c>
      <c r="D10393">
        <v>2</v>
      </c>
      <c r="E10393" t="s">
        <v>25406</v>
      </c>
      <c r="F10393">
        <v>4</v>
      </c>
      <c r="G10393">
        <v>28</v>
      </c>
      <c r="H10393">
        <v>0.967741935483871</v>
      </c>
      <c r="I10393" s="1">
        <v>6.4516129032258063E-2</v>
      </c>
      <c r="J10393">
        <v>1</v>
      </c>
    </row>
    <row r="10394" spans="1:10" x14ac:dyDescent="0.2">
      <c r="A10394" t="s">
        <v>10423</v>
      </c>
      <c r="B10394" t="s">
        <v>10423</v>
      </c>
      <c r="C10394">
        <v>30</v>
      </c>
      <c r="D10394">
        <v>2</v>
      </c>
      <c r="E10394" t="s">
        <v>25406</v>
      </c>
      <c r="F10394">
        <v>4</v>
      </c>
      <c r="G10394">
        <v>28</v>
      </c>
      <c r="H10394">
        <v>0.967741935483871</v>
      </c>
      <c r="I10394" s="1">
        <v>6.4516129032258063E-2</v>
      </c>
      <c r="J10394">
        <v>1</v>
      </c>
    </row>
    <row r="10395" spans="1:10" x14ac:dyDescent="0.2">
      <c r="A10395" t="s">
        <v>10412</v>
      </c>
      <c r="B10395" t="s">
        <v>10412</v>
      </c>
      <c r="C10395">
        <v>30</v>
      </c>
      <c r="D10395">
        <v>2</v>
      </c>
      <c r="E10395" t="s">
        <v>25406</v>
      </c>
      <c r="F10395">
        <v>4</v>
      </c>
      <c r="G10395">
        <v>28</v>
      </c>
      <c r="H10395">
        <v>0.967741935483871</v>
      </c>
      <c r="I10395" s="1">
        <v>6.4516129032258063E-2</v>
      </c>
      <c r="J10395">
        <v>1</v>
      </c>
    </row>
    <row r="10396" spans="1:10" x14ac:dyDescent="0.2">
      <c r="A10396" t="s">
        <v>10381</v>
      </c>
      <c r="B10396" t="s">
        <v>10381</v>
      </c>
      <c r="C10396">
        <v>30</v>
      </c>
      <c r="D10396">
        <v>2</v>
      </c>
      <c r="E10396" t="s">
        <v>25406</v>
      </c>
      <c r="F10396">
        <v>4</v>
      </c>
      <c r="G10396">
        <v>28</v>
      </c>
      <c r="H10396">
        <v>0.967741935483871</v>
      </c>
      <c r="I10396" s="1">
        <v>6.4516129032258063E-2</v>
      </c>
      <c r="J10396">
        <v>1</v>
      </c>
    </row>
    <row r="10397" spans="1:10" x14ac:dyDescent="0.2">
      <c r="A10397" t="s">
        <v>10379</v>
      </c>
      <c r="B10397" t="s">
        <v>10379</v>
      </c>
      <c r="C10397">
        <v>30</v>
      </c>
      <c r="D10397">
        <v>2</v>
      </c>
      <c r="E10397" t="s">
        <v>25406</v>
      </c>
      <c r="F10397">
        <v>4</v>
      </c>
      <c r="G10397">
        <v>28</v>
      </c>
      <c r="H10397">
        <v>0.967741935483871</v>
      </c>
      <c r="I10397" s="1">
        <v>6.4516129032258063E-2</v>
      </c>
      <c r="J10397">
        <v>1</v>
      </c>
    </row>
    <row r="10398" spans="1:10" x14ac:dyDescent="0.2">
      <c r="A10398" t="s">
        <v>10392</v>
      </c>
      <c r="B10398" t="s">
        <v>10392</v>
      </c>
      <c r="C10398">
        <v>30</v>
      </c>
      <c r="D10398">
        <v>2</v>
      </c>
      <c r="E10398" t="s">
        <v>25406</v>
      </c>
      <c r="F10398">
        <v>4</v>
      </c>
      <c r="G10398">
        <v>28</v>
      </c>
      <c r="H10398">
        <v>0.967741935483871</v>
      </c>
      <c r="I10398" s="1">
        <v>6.4516129032258063E-2</v>
      </c>
      <c r="J10398">
        <v>1</v>
      </c>
    </row>
    <row r="10399" spans="1:10" x14ac:dyDescent="0.2">
      <c r="A10399" t="s">
        <v>10347</v>
      </c>
      <c r="B10399" t="s">
        <v>10347</v>
      </c>
      <c r="C10399">
        <v>30</v>
      </c>
      <c r="D10399">
        <v>2</v>
      </c>
      <c r="E10399" t="s">
        <v>25406</v>
      </c>
      <c r="F10399">
        <v>4</v>
      </c>
      <c r="G10399">
        <v>28</v>
      </c>
      <c r="H10399">
        <v>0.967741935483871</v>
      </c>
      <c r="I10399" s="1">
        <v>6.4516129032258063E-2</v>
      </c>
      <c r="J10399">
        <v>1</v>
      </c>
    </row>
    <row r="10400" spans="1:10" x14ac:dyDescent="0.2">
      <c r="A10400" t="s">
        <v>10354</v>
      </c>
      <c r="B10400" t="s">
        <v>10354</v>
      </c>
      <c r="C10400">
        <v>30</v>
      </c>
      <c r="D10400">
        <v>2</v>
      </c>
      <c r="E10400" t="s">
        <v>25406</v>
      </c>
      <c r="F10400">
        <v>4</v>
      </c>
      <c r="G10400">
        <v>28</v>
      </c>
      <c r="H10400">
        <v>0.967741935483871</v>
      </c>
      <c r="I10400" s="1">
        <v>6.4516129032258063E-2</v>
      </c>
      <c r="J10400">
        <v>1</v>
      </c>
    </row>
    <row r="10401" spans="1:10" x14ac:dyDescent="0.2">
      <c r="A10401" t="s">
        <v>10350</v>
      </c>
      <c r="B10401" t="s">
        <v>10350</v>
      </c>
      <c r="C10401">
        <v>30</v>
      </c>
      <c r="D10401">
        <v>2</v>
      </c>
      <c r="E10401" t="s">
        <v>25406</v>
      </c>
      <c r="F10401">
        <v>4</v>
      </c>
      <c r="G10401">
        <v>28</v>
      </c>
      <c r="H10401">
        <v>0.967741935483871</v>
      </c>
      <c r="I10401" s="1">
        <v>6.4516129032258063E-2</v>
      </c>
      <c r="J10401">
        <v>1</v>
      </c>
    </row>
    <row r="10402" spans="1:10" x14ac:dyDescent="0.2">
      <c r="A10402" t="s">
        <v>10357</v>
      </c>
      <c r="B10402" t="s">
        <v>10357</v>
      </c>
      <c r="C10402">
        <v>30</v>
      </c>
      <c r="D10402">
        <v>2</v>
      </c>
      <c r="E10402" t="s">
        <v>25406</v>
      </c>
      <c r="F10402">
        <v>4</v>
      </c>
      <c r="G10402">
        <v>28</v>
      </c>
      <c r="H10402">
        <v>0.967741935483871</v>
      </c>
      <c r="I10402" s="1">
        <v>6.4516129032258063E-2</v>
      </c>
      <c r="J10402">
        <v>1</v>
      </c>
    </row>
    <row r="10403" spans="1:10" x14ac:dyDescent="0.2">
      <c r="A10403" t="s">
        <v>10346</v>
      </c>
      <c r="B10403" t="s">
        <v>10346</v>
      </c>
      <c r="C10403">
        <v>30</v>
      </c>
      <c r="D10403">
        <v>2</v>
      </c>
      <c r="E10403" t="s">
        <v>25406</v>
      </c>
      <c r="F10403">
        <v>4</v>
      </c>
      <c r="G10403">
        <v>28</v>
      </c>
      <c r="H10403">
        <v>0.967741935483871</v>
      </c>
      <c r="I10403" s="1">
        <v>6.4516129032258063E-2</v>
      </c>
      <c r="J10403">
        <v>1</v>
      </c>
    </row>
    <row r="10404" spans="1:10" x14ac:dyDescent="0.2">
      <c r="A10404" t="s">
        <v>10334</v>
      </c>
      <c r="B10404" t="s">
        <v>10334</v>
      </c>
      <c r="C10404">
        <v>30</v>
      </c>
      <c r="D10404">
        <v>2</v>
      </c>
      <c r="E10404" t="s">
        <v>25406</v>
      </c>
      <c r="F10404">
        <v>4</v>
      </c>
      <c r="G10404">
        <v>28</v>
      </c>
      <c r="H10404">
        <v>0.967741935483871</v>
      </c>
      <c r="I10404" s="1">
        <v>6.4516129032258063E-2</v>
      </c>
      <c r="J10404">
        <v>1</v>
      </c>
    </row>
    <row r="10405" spans="1:10" x14ac:dyDescent="0.2">
      <c r="A10405" t="s">
        <v>10337</v>
      </c>
      <c r="B10405" t="s">
        <v>10337</v>
      </c>
      <c r="C10405">
        <v>30</v>
      </c>
      <c r="D10405">
        <v>2</v>
      </c>
      <c r="E10405" t="s">
        <v>25406</v>
      </c>
      <c r="F10405">
        <v>4</v>
      </c>
      <c r="G10405">
        <v>28</v>
      </c>
      <c r="H10405">
        <v>0.967741935483871</v>
      </c>
      <c r="I10405" s="1">
        <v>6.4516129032258063E-2</v>
      </c>
      <c r="J10405">
        <v>1</v>
      </c>
    </row>
    <row r="10406" spans="1:10" x14ac:dyDescent="0.2">
      <c r="A10406" t="s">
        <v>10341</v>
      </c>
      <c r="B10406" t="s">
        <v>10341</v>
      </c>
      <c r="C10406">
        <v>30</v>
      </c>
      <c r="D10406">
        <v>2</v>
      </c>
      <c r="E10406" t="s">
        <v>25406</v>
      </c>
      <c r="F10406">
        <v>4</v>
      </c>
      <c r="G10406">
        <v>28</v>
      </c>
      <c r="H10406">
        <v>0.967741935483871</v>
      </c>
      <c r="I10406" s="1">
        <v>6.4516129032258063E-2</v>
      </c>
      <c r="J10406">
        <v>1</v>
      </c>
    </row>
    <row r="10407" spans="1:10" x14ac:dyDescent="0.2">
      <c r="A10407" t="s">
        <v>10336</v>
      </c>
      <c r="B10407" t="s">
        <v>10336</v>
      </c>
      <c r="C10407">
        <v>30</v>
      </c>
      <c r="D10407">
        <v>2</v>
      </c>
      <c r="E10407" t="s">
        <v>25406</v>
      </c>
      <c r="F10407">
        <v>4</v>
      </c>
      <c r="G10407">
        <v>28</v>
      </c>
      <c r="H10407">
        <v>0.967741935483871</v>
      </c>
      <c r="I10407" s="1">
        <v>6.4516129032258063E-2</v>
      </c>
      <c r="J10407">
        <v>1</v>
      </c>
    </row>
    <row r="10408" spans="1:10" x14ac:dyDescent="0.2">
      <c r="A10408" t="s">
        <v>10342</v>
      </c>
      <c r="B10408" t="s">
        <v>10342</v>
      </c>
      <c r="C10408">
        <v>30</v>
      </c>
      <c r="D10408">
        <v>2</v>
      </c>
      <c r="E10408" t="s">
        <v>25406</v>
      </c>
      <c r="F10408">
        <v>4</v>
      </c>
      <c r="G10408">
        <v>28</v>
      </c>
      <c r="H10408">
        <v>0.967741935483871</v>
      </c>
      <c r="I10408" s="1">
        <v>6.4516129032258063E-2</v>
      </c>
      <c r="J10408">
        <v>1</v>
      </c>
    </row>
    <row r="10409" spans="1:10" x14ac:dyDescent="0.2">
      <c r="A10409" t="s">
        <v>10340</v>
      </c>
      <c r="B10409" t="s">
        <v>10340</v>
      </c>
      <c r="C10409">
        <v>30</v>
      </c>
      <c r="D10409">
        <v>2</v>
      </c>
      <c r="E10409" t="s">
        <v>25406</v>
      </c>
      <c r="F10409">
        <v>4</v>
      </c>
      <c r="G10409">
        <v>28</v>
      </c>
      <c r="H10409">
        <v>0.967741935483871</v>
      </c>
      <c r="I10409" s="1">
        <v>6.4516129032258063E-2</v>
      </c>
      <c r="J10409">
        <v>1</v>
      </c>
    </row>
    <row r="10410" spans="1:10" x14ac:dyDescent="0.2">
      <c r="A10410" t="s">
        <v>10300</v>
      </c>
      <c r="B10410" t="s">
        <v>10300</v>
      </c>
      <c r="C10410">
        <v>30</v>
      </c>
      <c r="D10410">
        <v>2</v>
      </c>
      <c r="E10410" t="s">
        <v>25406</v>
      </c>
      <c r="F10410">
        <v>4</v>
      </c>
      <c r="G10410">
        <v>28</v>
      </c>
      <c r="H10410">
        <v>0.967741935483871</v>
      </c>
      <c r="I10410" s="1">
        <v>6.4516129032258063E-2</v>
      </c>
      <c r="J10410">
        <v>1</v>
      </c>
    </row>
    <row r="10411" spans="1:10" x14ac:dyDescent="0.2">
      <c r="A10411" t="s">
        <v>10318</v>
      </c>
      <c r="B10411" t="s">
        <v>10318</v>
      </c>
      <c r="C10411">
        <v>30</v>
      </c>
      <c r="D10411">
        <v>2</v>
      </c>
      <c r="E10411" t="s">
        <v>25406</v>
      </c>
      <c r="F10411">
        <v>4</v>
      </c>
      <c r="G10411">
        <v>28</v>
      </c>
      <c r="H10411">
        <v>0.967741935483871</v>
      </c>
      <c r="I10411" s="1">
        <v>6.4516129032258063E-2</v>
      </c>
      <c r="J10411">
        <v>1</v>
      </c>
    </row>
    <row r="10412" spans="1:10" x14ac:dyDescent="0.2">
      <c r="A10412" t="s">
        <v>10302</v>
      </c>
      <c r="B10412" t="s">
        <v>10302</v>
      </c>
      <c r="C10412">
        <v>30</v>
      </c>
      <c r="D10412">
        <v>2</v>
      </c>
      <c r="E10412" t="s">
        <v>25406</v>
      </c>
      <c r="F10412">
        <v>4</v>
      </c>
      <c r="G10412">
        <v>28</v>
      </c>
      <c r="H10412">
        <v>0.967741935483871</v>
      </c>
      <c r="I10412" s="1">
        <v>6.4516129032258063E-2</v>
      </c>
      <c r="J10412">
        <v>1</v>
      </c>
    </row>
    <row r="10413" spans="1:10" x14ac:dyDescent="0.2">
      <c r="A10413" t="s">
        <v>10320</v>
      </c>
      <c r="B10413" t="s">
        <v>10320</v>
      </c>
      <c r="C10413">
        <v>30</v>
      </c>
      <c r="D10413">
        <v>2</v>
      </c>
      <c r="E10413" t="s">
        <v>25406</v>
      </c>
      <c r="F10413">
        <v>4</v>
      </c>
      <c r="G10413">
        <v>28</v>
      </c>
      <c r="H10413">
        <v>0.967741935483871</v>
      </c>
      <c r="I10413" s="1">
        <v>6.4516129032258063E-2</v>
      </c>
      <c r="J10413">
        <v>1</v>
      </c>
    </row>
    <row r="10414" spans="1:10" x14ac:dyDescent="0.2">
      <c r="A10414" t="s">
        <v>10316</v>
      </c>
      <c r="B10414" t="s">
        <v>10316</v>
      </c>
      <c r="C10414">
        <v>30</v>
      </c>
      <c r="D10414">
        <v>2</v>
      </c>
      <c r="E10414" t="s">
        <v>25406</v>
      </c>
      <c r="F10414">
        <v>4</v>
      </c>
      <c r="G10414">
        <v>28</v>
      </c>
      <c r="H10414">
        <v>0.967741935483871</v>
      </c>
      <c r="I10414" s="1">
        <v>6.4516129032258063E-2</v>
      </c>
      <c r="J10414">
        <v>1</v>
      </c>
    </row>
    <row r="10415" spans="1:10" x14ac:dyDescent="0.2">
      <c r="A10415" t="s">
        <v>10488</v>
      </c>
      <c r="B10415" t="s">
        <v>10488</v>
      </c>
      <c r="C10415">
        <v>30</v>
      </c>
      <c r="D10415">
        <v>2</v>
      </c>
      <c r="E10415" t="s">
        <v>25406</v>
      </c>
      <c r="F10415">
        <v>4</v>
      </c>
      <c r="G10415">
        <v>28</v>
      </c>
      <c r="H10415">
        <v>0.967741935483871</v>
      </c>
      <c r="I10415" s="1">
        <v>6.4516129032258063E-2</v>
      </c>
      <c r="J10415">
        <v>1</v>
      </c>
    </row>
    <row r="10416" spans="1:10" x14ac:dyDescent="0.2">
      <c r="A10416" t="s">
        <v>10496</v>
      </c>
      <c r="B10416" t="s">
        <v>10496</v>
      </c>
      <c r="C10416">
        <v>30</v>
      </c>
      <c r="D10416">
        <v>2</v>
      </c>
      <c r="E10416" t="s">
        <v>25406</v>
      </c>
      <c r="F10416">
        <v>4</v>
      </c>
      <c r="G10416">
        <v>28</v>
      </c>
      <c r="H10416">
        <v>0.967741935483871</v>
      </c>
      <c r="I10416" s="1">
        <v>6.4516129032258063E-2</v>
      </c>
      <c r="J10416">
        <v>1</v>
      </c>
    </row>
    <row r="10417" spans="1:10" x14ac:dyDescent="0.2">
      <c r="A10417" t="s">
        <v>10495</v>
      </c>
      <c r="B10417" t="s">
        <v>10495</v>
      </c>
      <c r="C10417">
        <v>30</v>
      </c>
      <c r="D10417">
        <v>2</v>
      </c>
      <c r="E10417" t="s">
        <v>25406</v>
      </c>
      <c r="F10417">
        <v>4</v>
      </c>
      <c r="G10417">
        <v>28</v>
      </c>
      <c r="H10417">
        <v>0.967741935483871</v>
      </c>
      <c r="I10417" s="1">
        <v>6.4516129032258063E-2</v>
      </c>
      <c r="J10417">
        <v>1</v>
      </c>
    </row>
    <row r="10418" spans="1:10" x14ac:dyDescent="0.2">
      <c r="A10418" t="s">
        <v>10494</v>
      </c>
      <c r="B10418" t="s">
        <v>10494</v>
      </c>
      <c r="C10418">
        <v>30</v>
      </c>
      <c r="D10418">
        <v>2</v>
      </c>
      <c r="E10418" t="s">
        <v>25406</v>
      </c>
      <c r="F10418">
        <v>4</v>
      </c>
      <c r="G10418">
        <v>28</v>
      </c>
      <c r="H10418">
        <v>0.967741935483871</v>
      </c>
      <c r="I10418" s="1">
        <v>6.4516129032258063E-2</v>
      </c>
      <c r="J10418">
        <v>1</v>
      </c>
    </row>
    <row r="10419" spans="1:10" x14ac:dyDescent="0.2">
      <c r="A10419" t="s">
        <v>10489</v>
      </c>
      <c r="B10419" t="s">
        <v>10489</v>
      </c>
      <c r="C10419">
        <v>30</v>
      </c>
      <c r="D10419">
        <v>2</v>
      </c>
      <c r="E10419" t="s">
        <v>25406</v>
      </c>
      <c r="F10419">
        <v>4</v>
      </c>
      <c r="G10419">
        <v>28</v>
      </c>
      <c r="H10419">
        <v>0.967741935483871</v>
      </c>
      <c r="I10419" s="1">
        <v>6.4516129032258063E-2</v>
      </c>
      <c r="J10419">
        <v>1</v>
      </c>
    </row>
    <row r="10420" spans="1:10" x14ac:dyDescent="0.2">
      <c r="A10420" t="s">
        <v>10465</v>
      </c>
      <c r="B10420" t="s">
        <v>10465</v>
      </c>
      <c r="C10420">
        <v>30</v>
      </c>
      <c r="D10420">
        <v>2</v>
      </c>
      <c r="E10420" t="s">
        <v>25406</v>
      </c>
      <c r="F10420">
        <v>4</v>
      </c>
      <c r="G10420">
        <v>28</v>
      </c>
      <c r="H10420">
        <v>0.967741935483871</v>
      </c>
      <c r="I10420" s="1">
        <v>6.4516129032258063E-2</v>
      </c>
      <c r="J10420">
        <v>1</v>
      </c>
    </row>
    <row r="10421" spans="1:10" x14ac:dyDescent="0.2">
      <c r="A10421" t="s">
        <v>10372</v>
      </c>
      <c r="B10421" t="s">
        <v>10372</v>
      </c>
      <c r="C10421">
        <v>30</v>
      </c>
      <c r="D10421">
        <v>1</v>
      </c>
      <c r="E10421" t="s">
        <v>25406</v>
      </c>
      <c r="F10421">
        <v>4</v>
      </c>
      <c r="G10421">
        <v>29</v>
      </c>
      <c r="H10421">
        <v>0.967741935483871</v>
      </c>
      <c r="I10421" s="1">
        <v>3.2258064516129031E-2</v>
      </c>
      <c r="J10421">
        <v>1</v>
      </c>
    </row>
    <row r="10422" spans="1:10" x14ac:dyDescent="0.2">
      <c r="A10422" t="s">
        <v>10361</v>
      </c>
      <c r="B10422" t="s">
        <v>10361</v>
      </c>
      <c r="C10422">
        <v>30</v>
      </c>
      <c r="D10422">
        <v>1</v>
      </c>
      <c r="E10422" t="s">
        <v>25406</v>
      </c>
      <c r="F10422">
        <v>4</v>
      </c>
      <c r="G10422">
        <v>29</v>
      </c>
      <c r="H10422">
        <v>0.967741935483871</v>
      </c>
      <c r="I10422" s="1">
        <v>3.2258064516129031E-2</v>
      </c>
      <c r="J10422">
        <v>1</v>
      </c>
    </row>
    <row r="10423" spans="1:10" x14ac:dyDescent="0.2">
      <c r="A10423" t="s">
        <v>10363</v>
      </c>
      <c r="B10423" t="s">
        <v>10363</v>
      </c>
      <c r="C10423">
        <v>30</v>
      </c>
      <c r="D10423">
        <v>1</v>
      </c>
      <c r="E10423" t="s">
        <v>25406</v>
      </c>
      <c r="F10423">
        <v>4</v>
      </c>
      <c r="G10423">
        <v>29</v>
      </c>
      <c r="H10423">
        <v>0.967741935483871</v>
      </c>
      <c r="I10423" s="1">
        <v>3.2258064516129031E-2</v>
      </c>
      <c r="J10423">
        <v>1</v>
      </c>
    </row>
    <row r="10424" spans="1:10" x14ac:dyDescent="0.2">
      <c r="A10424" t="s">
        <v>10345</v>
      </c>
      <c r="B10424" t="s">
        <v>10345</v>
      </c>
      <c r="C10424">
        <v>30</v>
      </c>
      <c r="D10424">
        <v>1</v>
      </c>
      <c r="E10424" t="s">
        <v>25406</v>
      </c>
      <c r="F10424">
        <v>4</v>
      </c>
      <c r="G10424">
        <v>29</v>
      </c>
      <c r="H10424">
        <v>0.967741935483871</v>
      </c>
      <c r="I10424" s="1">
        <v>3.2258064516129031E-2</v>
      </c>
      <c r="J10424">
        <v>1</v>
      </c>
    </row>
    <row r="10425" spans="1:10" x14ac:dyDescent="0.2">
      <c r="A10425" t="s">
        <v>10356</v>
      </c>
      <c r="B10425" t="s">
        <v>10356</v>
      </c>
      <c r="C10425">
        <v>30</v>
      </c>
      <c r="D10425">
        <v>1</v>
      </c>
      <c r="E10425" t="s">
        <v>25406</v>
      </c>
      <c r="F10425">
        <v>4</v>
      </c>
      <c r="G10425">
        <v>29</v>
      </c>
      <c r="H10425">
        <v>0.967741935483871</v>
      </c>
      <c r="I10425" s="1">
        <v>3.2258064516129031E-2</v>
      </c>
      <c r="J10425">
        <v>1</v>
      </c>
    </row>
    <row r="10426" spans="1:10" x14ac:dyDescent="0.2">
      <c r="A10426" t="s">
        <v>10364</v>
      </c>
      <c r="B10426" t="s">
        <v>10364</v>
      </c>
      <c r="C10426">
        <v>30</v>
      </c>
      <c r="D10426">
        <v>1</v>
      </c>
      <c r="E10426" t="s">
        <v>25406</v>
      </c>
      <c r="F10426">
        <v>4</v>
      </c>
      <c r="G10426">
        <v>29</v>
      </c>
      <c r="H10426">
        <v>0.967741935483871</v>
      </c>
      <c r="I10426" s="1">
        <v>3.2258064516129031E-2</v>
      </c>
      <c r="J10426">
        <v>1</v>
      </c>
    </row>
    <row r="10427" spans="1:10" x14ac:dyDescent="0.2">
      <c r="A10427" t="s">
        <v>10348</v>
      </c>
      <c r="B10427" t="s">
        <v>10348</v>
      </c>
      <c r="C10427">
        <v>30</v>
      </c>
      <c r="D10427">
        <v>1</v>
      </c>
      <c r="E10427" t="s">
        <v>25406</v>
      </c>
      <c r="F10427">
        <v>4</v>
      </c>
      <c r="G10427">
        <v>29</v>
      </c>
      <c r="H10427">
        <v>0.967741935483871</v>
      </c>
      <c r="I10427" s="1">
        <v>3.2258064516129031E-2</v>
      </c>
      <c r="J10427">
        <v>1</v>
      </c>
    </row>
    <row r="10428" spans="1:10" x14ac:dyDescent="0.2">
      <c r="A10428" t="s">
        <v>10329</v>
      </c>
      <c r="B10428" t="s">
        <v>10329</v>
      </c>
      <c r="C10428">
        <v>30</v>
      </c>
      <c r="D10428">
        <v>1</v>
      </c>
      <c r="E10428" t="s">
        <v>25406</v>
      </c>
      <c r="F10428">
        <v>4</v>
      </c>
      <c r="G10428">
        <v>29</v>
      </c>
      <c r="H10428">
        <v>0.967741935483871</v>
      </c>
      <c r="I10428" s="1">
        <v>3.2258064516129031E-2</v>
      </c>
      <c r="J10428">
        <v>1</v>
      </c>
    </row>
    <row r="10429" spans="1:10" x14ac:dyDescent="0.2">
      <c r="A10429" t="s">
        <v>10333</v>
      </c>
      <c r="B10429" t="s">
        <v>10333</v>
      </c>
      <c r="C10429">
        <v>30</v>
      </c>
      <c r="D10429">
        <v>1</v>
      </c>
      <c r="E10429" t="s">
        <v>25406</v>
      </c>
      <c r="F10429">
        <v>4</v>
      </c>
      <c r="G10429">
        <v>29</v>
      </c>
      <c r="H10429">
        <v>0.967741935483871</v>
      </c>
      <c r="I10429" s="1">
        <v>3.2258064516129031E-2</v>
      </c>
      <c r="J10429">
        <v>1</v>
      </c>
    </row>
    <row r="10430" spans="1:10" x14ac:dyDescent="0.2">
      <c r="A10430" t="s">
        <v>10328</v>
      </c>
      <c r="B10430" t="s">
        <v>10328</v>
      </c>
      <c r="C10430">
        <v>30</v>
      </c>
      <c r="D10430">
        <v>1</v>
      </c>
      <c r="E10430" t="s">
        <v>25406</v>
      </c>
      <c r="F10430">
        <v>4</v>
      </c>
      <c r="G10430">
        <v>29</v>
      </c>
      <c r="H10430">
        <v>0.967741935483871</v>
      </c>
      <c r="I10430" s="1">
        <v>3.2258064516129031E-2</v>
      </c>
      <c r="J10430">
        <v>1</v>
      </c>
    </row>
    <row r="10431" spans="1:10" x14ac:dyDescent="0.2">
      <c r="A10431" t="s">
        <v>10335</v>
      </c>
      <c r="B10431" t="s">
        <v>10335</v>
      </c>
      <c r="C10431">
        <v>30</v>
      </c>
      <c r="D10431">
        <v>1</v>
      </c>
      <c r="E10431" t="s">
        <v>25406</v>
      </c>
      <c r="F10431">
        <v>4</v>
      </c>
      <c r="G10431">
        <v>29</v>
      </c>
      <c r="H10431">
        <v>0.967741935483871</v>
      </c>
      <c r="I10431" s="1">
        <v>3.2258064516129031E-2</v>
      </c>
      <c r="J10431">
        <v>1</v>
      </c>
    </row>
    <row r="10432" spans="1:10" x14ac:dyDescent="0.2">
      <c r="A10432" t="s">
        <v>10332</v>
      </c>
      <c r="B10432" t="s">
        <v>10332</v>
      </c>
      <c r="C10432">
        <v>30</v>
      </c>
      <c r="D10432">
        <v>1</v>
      </c>
      <c r="E10432" t="s">
        <v>25406</v>
      </c>
      <c r="F10432">
        <v>4</v>
      </c>
      <c r="G10432">
        <v>29</v>
      </c>
      <c r="H10432">
        <v>0.967741935483871</v>
      </c>
      <c r="I10432" s="1">
        <v>3.2258064516129031E-2</v>
      </c>
      <c r="J10432">
        <v>1</v>
      </c>
    </row>
    <row r="10433" spans="1:10" x14ac:dyDescent="0.2">
      <c r="A10433" t="s">
        <v>10331</v>
      </c>
      <c r="B10433" t="s">
        <v>10331</v>
      </c>
      <c r="C10433">
        <v>30</v>
      </c>
      <c r="D10433">
        <v>1</v>
      </c>
      <c r="E10433" t="s">
        <v>25406</v>
      </c>
      <c r="F10433">
        <v>4</v>
      </c>
      <c r="G10433">
        <v>29</v>
      </c>
      <c r="H10433">
        <v>0.967741935483871</v>
      </c>
      <c r="I10433" s="1">
        <v>3.2258064516129031E-2</v>
      </c>
      <c r="J10433">
        <v>1</v>
      </c>
    </row>
    <row r="10434" spans="1:10" x14ac:dyDescent="0.2">
      <c r="A10434" t="s">
        <v>10315</v>
      </c>
      <c r="B10434" t="s">
        <v>10315</v>
      </c>
      <c r="C10434">
        <v>30</v>
      </c>
      <c r="D10434">
        <v>1</v>
      </c>
      <c r="E10434" t="s">
        <v>25406</v>
      </c>
      <c r="F10434">
        <v>4</v>
      </c>
      <c r="G10434">
        <v>29</v>
      </c>
      <c r="H10434">
        <v>0.967741935483871</v>
      </c>
      <c r="I10434" s="1">
        <v>3.2258064516129031E-2</v>
      </c>
      <c r="J10434">
        <v>1</v>
      </c>
    </row>
    <row r="10435" spans="1:10" x14ac:dyDescent="0.2">
      <c r="A10435" t="s">
        <v>10323</v>
      </c>
      <c r="B10435" t="s">
        <v>10323</v>
      </c>
      <c r="C10435">
        <v>30</v>
      </c>
      <c r="D10435">
        <v>1</v>
      </c>
      <c r="E10435" t="s">
        <v>25406</v>
      </c>
      <c r="F10435">
        <v>4</v>
      </c>
      <c r="G10435">
        <v>29</v>
      </c>
      <c r="H10435">
        <v>0.967741935483871</v>
      </c>
      <c r="I10435" s="1">
        <v>3.2258064516129031E-2</v>
      </c>
      <c r="J10435">
        <v>1</v>
      </c>
    </row>
    <row r="10436" spans="1:10" x14ac:dyDescent="0.2">
      <c r="A10436" t="s">
        <v>10307</v>
      </c>
      <c r="B10436" t="s">
        <v>10307</v>
      </c>
      <c r="C10436">
        <v>30</v>
      </c>
      <c r="D10436">
        <v>1</v>
      </c>
      <c r="E10436" t="s">
        <v>25406</v>
      </c>
      <c r="F10436">
        <v>4</v>
      </c>
      <c r="G10436">
        <v>29</v>
      </c>
      <c r="H10436">
        <v>0.967741935483871</v>
      </c>
      <c r="I10436" s="1">
        <v>3.2258064516129031E-2</v>
      </c>
      <c r="J10436">
        <v>1</v>
      </c>
    </row>
    <row r="10437" spans="1:10" x14ac:dyDescent="0.2">
      <c r="A10437" t="s">
        <v>10319</v>
      </c>
      <c r="B10437" t="s">
        <v>10319</v>
      </c>
      <c r="C10437">
        <v>30</v>
      </c>
      <c r="D10437">
        <v>1</v>
      </c>
      <c r="E10437" t="s">
        <v>25406</v>
      </c>
      <c r="F10437">
        <v>4</v>
      </c>
      <c r="G10437">
        <v>29</v>
      </c>
      <c r="H10437">
        <v>0.967741935483871</v>
      </c>
      <c r="I10437" s="1">
        <v>3.2258064516129031E-2</v>
      </c>
      <c r="J10437">
        <v>1</v>
      </c>
    </row>
    <row r="10438" spans="1:10" x14ac:dyDescent="0.2">
      <c r="A10438" t="s">
        <v>10317</v>
      </c>
      <c r="B10438" t="s">
        <v>10317</v>
      </c>
      <c r="C10438">
        <v>30</v>
      </c>
      <c r="D10438">
        <v>1</v>
      </c>
      <c r="E10438" t="s">
        <v>25406</v>
      </c>
      <c r="F10438">
        <v>4</v>
      </c>
      <c r="G10438">
        <v>29</v>
      </c>
      <c r="H10438">
        <v>0.967741935483871</v>
      </c>
      <c r="I10438" s="1">
        <v>3.2258064516129031E-2</v>
      </c>
      <c r="J10438">
        <v>1</v>
      </c>
    </row>
    <row r="10439" spans="1:10" x14ac:dyDescent="0.2">
      <c r="A10439" t="s">
        <v>10310</v>
      </c>
      <c r="B10439" t="s">
        <v>10310</v>
      </c>
      <c r="C10439">
        <v>30</v>
      </c>
      <c r="D10439">
        <v>1</v>
      </c>
      <c r="E10439" t="s">
        <v>25406</v>
      </c>
      <c r="F10439">
        <v>4</v>
      </c>
      <c r="G10439">
        <v>29</v>
      </c>
      <c r="H10439">
        <v>0.967741935483871</v>
      </c>
      <c r="I10439" s="1">
        <v>3.2258064516129031E-2</v>
      </c>
      <c r="J10439">
        <v>1</v>
      </c>
    </row>
    <row r="10440" spans="1:10" x14ac:dyDescent="0.2">
      <c r="A10440" t="s">
        <v>10461</v>
      </c>
      <c r="B10440" t="s">
        <v>10461</v>
      </c>
      <c r="C10440">
        <v>30</v>
      </c>
      <c r="D10440">
        <v>1</v>
      </c>
      <c r="E10440" t="s">
        <v>25409</v>
      </c>
      <c r="F10440">
        <v>2</v>
      </c>
      <c r="G10440">
        <v>29</v>
      </c>
      <c r="H10440">
        <v>0.967741935483871</v>
      </c>
      <c r="I10440" s="1">
        <v>3.2258064516129031E-2</v>
      </c>
      <c r="J10440">
        <v>1</v>
      </c>
    </row>
    <row r="10441" spans="1:10" x14ac:dyDescent="0.2">
      <c r="A10441" t="s">
        <v>10453</v>
      </c>
      <c r="B10441" t="s">
        <v>10453</v>
      </c>
      <c r="C10441">
        <v>30</v>
      </c>
      <c r="D10441">
        <v>1</v>
      </c>
      <c r="E10441" t="s">
        <v>25409</v>
      </c>
      <c r="F10441">
        <v>2</v>
      </c>
      <c r="G10441">
        <v>29</v>
      </c>
      <c r="H10441">
        <v>0.967741935483871</v>
      </c>
      <c r="I10441" s="1">
        <v>3.2258064516129031E-2</v>
      </c>
      <c r="J10441">
        <v>1</v>
      </c>
    </row>
    <row r="10442" spans="1:10" x14ac:dyDescent="0.2">
      <c r="A10442" t="s">
        <v>10459</v>
      </c>
      <c r="B10442" t="s">
        <v>10459</v>
      </c>
      <c r="C10442">
        <v>30</v>
      </c>
      <c r="D10442">
        <v>1</v>
      </c>
      <c r="E10442" t="s">
        <v>25409</v>
      </c>
      <c r="F10442">
        <v>2</v>
      </c>
      <c r="G10442">
        <v>29</v>
      </c>
      <c r="H10442">
        <v>0.967741935483871</v>
      </c>
      <c r="I10442" s="1">
        <v>3.2258064516129031E-2</v>
      </c>
      <c r="J10442">
        <v>1</v>
      </c>
    </row>
    <row r="10443" spans="1:10" x14ac:dyDescent="0.2">
      <c r="A10443" t="s">
        <v>10460</v>
      </c>
      <c r="B10443" t="s">
        <v>10460</v>
      </c>
      <c r="C10443">
        <v>30</v>
      </c>
      <c r="D10443">
        <v>1</v>
      </c>
      <c r="E10443" t="s">
        <v>25409</v>
      </c>
      <c r="F10443">
        <v>2</v>
      </c>
      <c r="G10443">
        <v>29</v>
      </c>
      <c r="H10443">
        <v>0.967741935483871</v>
      </c>
      <c r="I10443" s="1">
        <v>3.2258064516129031E-2</v>
      </c>
      <c r="J10443">
        <v>1</v>
      </c>
    </row>
    <row r="10444" spans="1:10" x14ac:dyDescent="0.2">
      <c r="A10444" t="s">
        <v>10454</v>
      </c>
      <c r="B10444" t="s">
        <v>10454</v>
      </c>
      <c r="C10444">
        <v>30</v>
      </c>
      <c r="D10444">
        <v>1</v>
      </c>
      <c r="E10444" t="s">
        <v>25409</v>
      </c>
      <c r="F10444">
        <v>2</v>
      </c>
      <c r="G10444">
        <v>29</v>
      </c>
      <c r="H10444">
        <v>0.967741935483871</v>
      </c>
      <c r="I10444" s="1">
        <v>3.2258064516129031E-2</v>
      </c>
      <c r="J10444">
        <v>1</v>
      </c>
    </row>
    <row r="10445" spans="1:10" x14ac:dyDescent="0.2">
      <c r="A10445" t="s">
        <v>10462</v>
      </c>
      <c r="B10445" t="s">
        <v>10462</v>
      </c>
      <c r="C10445">
        <v>30</v>
      </c>
      <c r="D10445">
        <v>1</v>
      </c>
      <c r="E10445" t="s">
        <v>25409</v>
      </c>
      <c r="F10445">
        <v>2</v>
      </c>
      <c r="G10445">
        <v>29</v>
      </c>
      <c r="H10445">
        <v>0.967741935483871</v>
      </c>
      <c r="I10445" s="1">
        <v>3.2258064516129031E-2</v>
      </c>
      <c r="J10445">
        <v>1</v>
      </c>
    </row>
    <row r="10446" spans="1:10" x14ac:dyDescent="0.2">
      <c r="A10446" t="s">
        <v>10440</v>
      </c>
      <c r="B10446" t="s">
        <v>10440</v>
      </c>
      <c r="C10446">
        <v>30</v>
      </c>
      <c r="D10446">
        <v>1</v>
      </c>
      <c r="E10446" t="s">
        <v>25409</v>
      </c>
      <c r="F10446">
        <v>2</v>
      </c>
      <c r="G10446">
        <v>29</v>
      </c>
      <c r="H10446">
        <v>0.967741935483871</v>
      </c>
      <c r="I10446" s="1">
        <v>3.2258064516129031E-2</v>
      </c>
      <c r="J10446">
        <v>1</v>
      </c>
    </row>
    <row r="10447" spans="1:10" x14ac:dyDescent="0.2">
      <c r="A10447" t="s">
        <v>10428</v>
      </c>
      <c r="B10447" t="s">
        <v>10428</v>
      </c>
      <c r="C10447">
        <v>30</v>
      </c>
      <c r="D10447">
        <v>1</v>
      </c>
      <c r="E10447" t="s">
        <v>25409</v>
      </c>
      <c r="F10447">
        <v>2</v>
      </c>
      <c r="G10447">
        <v>29</v>
      </c>
      <c r="H10447">
        <v>0.967741935483871</v>
      </c>
      <c r="I10447" s="1">
        <v>3.2258064516129031E-2</v>
      </c>
      <c r="J10447">
        <v>1</v>
      </c>
    </row>
    <row r="10448" spans="1:10" x14ac:dyDescent="0.2">
      <c r="A10448" t="s">
        <v>10447</v>
      </c>
      <c r="B10448" t="s">
        <v>10447</v>
      </c>
      <c r="C10448">
        <v>30</v>
      </c>
      <c r="D10448">
        <v>1</v>
      </c>
      <c r="E10448" t="s">
        <v>25409</v>
      </c>
      <c r="F10448">
        <v>2</v>
      </c>
      <c r="G10448">
        <v>29</v>
      </c>
      <c r="H10448">
        <v>0.967741935483871</v>
      </c>
      <c r="I10448" s="1">
        <v>3.2258064516129031E-2</v>
      </c>
      <c r="J10448">
        <v>1</v>
      </c>
    </row>
    <row r="10449" spans="1:10" x14ac:dyDescent="0.2">
      <c r="A10449" t="s">
        <v>10431</v>
      </c>
      <c r="B10449" t="s">
        <v>10431</v>
      </c>
      <c r="C10449">
        <v>30</v>
      </c>
      <c r="D10449">
        <v>1</v>
      </c>
      <c r="E10449" t="s">
        <v>25409</v>
      </c>
      <c r="F10449">
        <v>2</v>
      </c>
      <c r="G10449">
        <v>29</v>
      </c>
      <c r="H10449">
        <v>0.967741935483871</v>
      </c>
      <c r="I10449" s="1">
        <v>3.2258064516129031E-2</v>
      </c>
      <c r="J10449">
        <v>1</v>
      </c>
    </row>
    <row r="10450" spans="1:10" x14ac:dyDescent="0.2">
      <c r="A10450" t="s">
        <v>10429</v>
      </c>
      <c r="B10450" t="s">
        <v>10429</v>
      </c>
      <c r="C10450">
        <v>30</v>
      </c>
      <c r="D10450">
        <v>1</v>
      </c>
      <c r="E10450" t="s">
        <v>25409</v>
      </c>
      <c r="F10450">
        <v>2</v>
      </c>
      <c r="G10450">
        <v>29</v>
      </c>
      <c r="H10450">
        <v>0.967741935483871</v>
      </c>
      <c r="I10450" s="1">
        <v>3.2258064516129031E-2</v>
      </c>
      <c r="J10450">
        <v>1</v>
      </c>
    </row>
    <row r="10451" spans="1:10" x14ac:dyDescent="0.2">
      <c r="A10451" t="s">
        <v>10443</v>
      </c>
      <c r="B10451" t="s">
        <v>10443</v>
      </c>
      <c r="C10451">
        <v>30</v>
      </c>
      <c r="D10451">
        <v>1</v>
      </c>
      <c r="E10451" t="s">
        <v>25409</v>
      </c>
      <c r="F10451">
        <v>2</v>
      </c>
      <c r="G10451">
        <v>29</v>
      </c>
      <c r="H10451">
        <v>0.967741935483871</v>
      </c>
      <c r="I10451" s="1">
        <v>3.2258064516129031E-2</v>
      </c>
      <c r="J10451">
        <v>1</v>
      </c>
    </row>
    <row r="10452" spans="1:10" x14ac:dyDescent="0.2">
      <c r="A10452" t="s">
        <v>10448</v>
      </c>
      <c r="B10452" t="s">
        <v>10448</v>
      </c>
      <c r="C10452">
        <v>30</v>
      </c>
      <c r="D10452">
        <v>1</v>
      </c>
      <c r="E10452" t="s">
        <v>25409</v>
      </c>
      <c r="F10452">
        <v>2</v>
      </c>
      <c r="G10452">
        <v>29</v>
      </c>
      <c r="H10452">
        <v>0.967741935483871</v>
      </c>
      <c r="I10452" s="1">
        <v>3.2258064516129031E-2</v>
      </c>
      <c r="J10452">
        <v>1</v>
      </c>
    </row>
    <row r="10453" spans="1:10" x14ac:dyDescent="0.2">
      <c r="A10453" t="s">
        <v>10436</v>
      </c>
      <c r="B10453" t="s">
        <v>10436</v>
      </c>
      <c r="C10453">
        <v>30</v>
      </c>
      <c r="D10453">
        <v>1</v>
      </c>
      <c r="E10453" t="s">
        <v>25409</v>
      </c>
      <c r="F10453">
        <v>2</v>
      </c>
      <c r="G10453">
        <v>29</v>
      </c>
      <c r="H10453">
        <v>0.967741935483871</v>
      </c>
      <c r="I10453" s="1">
        <v>3.2258064516129031E-2</v>
      </c>
      <c r="J10453">
        <v>1</v>
      </c>
    </row>
    <row r="10454" spans="1:10" x14ac:dyDescent="0.2">
      <c r="A10454" t="s">
        <v>10433</v>
      </c>
      <c r="B10454" t="s">
        <v>10433</v>
      </c>
      <c r="C10454">
        <v>30</v>
      </c>
      <c r="D10454">
        <v>1</v>
      </c>
      <c r="E10454" t="s">
        <v>25409</v>
      </c>
      <c r="F10454">
        <v>2</v>
      </c>
      <c r="G10454">
        <v>29</v>
      </c>
      <c r="H10454">
        <v>0.967741935483871</v>
      </c>
      <c r="I10454" s="1">
        <v>3.2258064516129031E-2</v>
      </c>
      <c r="J10454">
        <v>1</v>
      </c>
    </row>
    <row r="10455" spans="1:10" x14ac:dyDescent="0.2">
      <c r="A10455" t="s">
        <v>10439</v>
      </c>
      <c r="B10455" t="s">
        <v>10439</v>
      </c>
      <c r="C10455">
        <v>30</v>
      </c>
      <c r="D10455">
        <v>1</v>
      </c>
      <c r="E10455" t="s">
        <v>25409</v>
      </c>
      <c r="F10455">
        <v>2</v>
      </c>
      <c r="G10455">
        <v>29</v>
      </c>
      <c r="H10455">
        <v>0.967741935483871</v>
      </c>
      <c r="I10455" s="1">
        <v>3.2258064516129031E-2</v>
      </c>
      <c r="J10455">
        <v>1</v>
      </c>
    </row>
    <row r="10456" spans="1:10" x14ac:dyDescent="0.2">
      <c r="A10456" t="s">
        <v>10441</v>
      </c>
      <c r="B10456" t="s">
        <v>10441</v>
      </c>
      <c r="C10456">
        <v>30</v>
      </c>
      <c r="D10456">
        <v>1</v>
      </c>
      <c r="E10456" t="s">
        <v>25409</v>
      </c>
      <c r="F10456">
        <v>2</v>
      </c>
      <c r="G10456">
        <v>29</v>
      </c>
      <c r="H10456">
        <v>0.967741935483871</v>
      </c>
      <c r="I10456" s="1">
        <v>3.2258064516129031E-2</v>
      </c>
      <c r="J10456">
        <v>1</v>
      </c>
    </row>
    <row r="10457" spans="1:10" x14ac:dyDescent="0.2">
      <c r="A10457" t="s">
        <v>10405</v>
      </c>
      <c r="B10457" t="s">
        <v>10405</v>
      </c>
      <c r="C10457">
        <v>30</v>
      </c>
      <c r="D10457">
        <v>1</v>
      </c>
      <c r="E10457" t="s">
        <v>25409</v>
      </c>
      <c r="F10457">
        <v>2</v>
      </c>
      <c r="G10457">
        <v>29</v>
      </c>
      <c r="H10457">
        <v>0.967741935483871</v>
      </c>
      <c r="I10457" s="1">
        <v>3.2258064516129031E-2</v>
      </c>
      <c r="J10457">
        <v>1</v>
      </c>
    </row>
    <row r="10458" spans="1:10" x14ac:dyDescent="0.2">
      <c r="A10458" t="s">
        <v>10417</v>
      </c>
      <c r="B10458" t="s">
        <v>10417</v>
      </c>
      <c r="C10458">
        <v>30</v>
      </c>
      <c r="D10458">
        <v>1</v>
      </c>
      <c r="E10458" t="s">
        <v>25409</v>
      </c>
      <c r="F10458">
        <v>2</v>
      </c>
      <c r="G10458">
        <v>29</v>
      </c>
      <c r="H10458">
        <v>0.967741935483871</v>
      </c>
      <c r="I10458" s="1">
        <v>3.2258064516129031E-2</v>
      </c>
      <c r="J10458">
        <v>1</v>
      </c>
    </row>
    <row r="10459" spans="1:10" x14ac:dyDescent="0.2">
      <c r="A10459" t="s">
        <v>10401</v>
      </c>
      <c r="B10459" t="s">
        <v>10401</v>
      </c>
      <c r="C10459">
        <v>30</v>
      </c>
      <c r="D10459">
        <v>1</v>
      </c>
      <c r="E10459" t="s">
        <v>25409</v>
      </c>
      <c r="F10459">
        <v>2</v>
      </c>
      <c r="G10459">
        <v>29</v>
      </c>
      <c r="H10459">
        <v>0.967741935483871</v>
      </c>
      <c r="I10459" s="1">
        <v>3.2258064516129031E-2</v>
      </c>
      <c r="J10459">
        <v>1</v>
      </c>
    </row>
    <row r="10460" spans="1:10" x14ac:dyDescent="0.2">
      <c r="A10460" t="s">
        <v>10407</v>
      </c>
      <c r="B10460" t="s">
        <v>10407</v>
      </c>
      <c r="C10460">
        <v>30</v>
      </c>
      <c r="D10460">
        <v>1</v>
      </c>
      <c r="E10460" t="s">
        <v>25409</v>
      </c>
      <c r="F10460">
        <v>2</v>
      </c>
      <c r="G10460">
        <v>29</v>
      </c>
      <c r="H10460">
        <v>0.967741935483871</v>
      </c>
      <c r="I10460" s="1">
        <v>3.2258064516129031E-2</v>
      </c>
      <c r="J10460">
        <v>1</v>
      </c>
    </row>
    <row r="10461" spans="1:10" x14ac:dyDescent="0.2">
      <c r="A10461" t="s">
        <v>10394</v>
      </c>
      <c r="B10461" t="s">
        <v>10394</v>
      </c>
      <c r="C10461">
        <v>30</v>
      </c>
      <c r="D10461">
        <v>1</v>
      </c>
      <c r="E10461" t="s">
        <v>25409</v>
      </c>
      <c r="F10461">
        <v>2</v>
      </c>
      <c r="G10461">
        <v>29</v>
      </c>
      <c r="H10461">
        <v>0.967741935483871</v>
      </c>
      <c r="I10461" s="1">
        <v>3.2258064516129031E-2</v>
      </c>
      <c r="J10461">
        <v>1</v>
      </c>
    </row>
    <row r="10462" spans="1:10" x14ac:dyDescent="0.2">
      <c r="A10462" t="s">
        <v>10378</v>
      </c>
      <c r="B10462" t="s">
        <v>10378</v>
      </c>
      <c r="C10462">
        <v>30</v>
      </c>
      <c r="D10462">
        <v>1</v>
      </c>
      <c r="E10462" t="s">
        <v>25409</v>
      </c>
      <c r="F10462">
        <v>2</v>
      </c>
      <c r="G10462">
        <v>29</v>
      </c>
      <c r="H10462">
        <v>0.967741935483871</v>
      </c>
      <c r="I10462" s="1">
        <v>3.2258064516129031E-2</v>
      </c>
      <c r="J10462">
        <v>1</v>
      </c>
    </row>
    <row r="10463" spans="1:10" x14ac:dyDescent="0.2">
      <c r="A10463" t="s">
        <v>10395</v>
      </c>
      <c r="B10463" t="s">
        <v>10395</v>
      </c>
      <c r="C10463">
        <v>30</v>
      </c>
      <c r="D10463">
        <v>1</v>
      </c>
      <c r="E10463" t="s">
        <v>25409</v>
      </c>
      <c r="F10463">
        <v>2</v>
      </c>
      <c r="G10463">
        <v>29</v>
      </c>
      <c r="H10463">
        <v>0.967741935483871</v>
      </c>
      <c r="I10463" s="1">
        <v>3.2258064516129031E-2</v>
      </c>
      <c r="J10463">
        <v>1</v>
      </c>
    </row>
    <row r="10464" spans="1:10" x14ac:dyDescent="0.2">
      <c r="A10464" t="s">
        <v>10391</v>
      </c>
      <c r="B10464" t="s">
        <v>10391</v>
      </c>
      <c r="C10464">
        <v>30</v>
      </c>
      <c r="D10464">
        <v>1</v>
      </c>
      <c r="E10464" t="s">
        <v>25409</v>
      </c>
      <c r="F10464">
        <v>2</v>
      </c>
      <c r="G10464">
        <v>29</v>
      </c>
      <c r="H10464">
        <v>0.967741935483871</v>
      </c>
      <c r="I10464" s="1">
        <v>3.2258064516129031E-2</v>
      </c>
      <c r="J10464">
        <v>1</v>
      </c>
    </row>
    <row r="10465" spans="1:10" x14ac:dyDescent="0.2">
      <c r="A10465" t="s">
        <v>10360</v>
      </c>
      <c r="B10465" t="s">
        <v>10360</v>
      </c>
      <c r="C10465">
        <v>30</v>
      </c>
      <c r="D10465">
        <v>1</v>
      </c>
      <c r="E10465" t="s">
        <v>25409</v>
      </c>
      <c r="F10465">
        <v>2</v>
      </c>
      <c r="G10465">
        <v>29</v>
      </c>
      <c r="H10465">
        <v>0.967741935483871</v>
      </c>
      <c r="I10465" s="1">
        <v>3.2258064516129031E-2</v>
      </c>
      <c r="J10465">
        <v>1</v>
      </c>
    </row>
    <row r="10466" spans="1:10" x14ac:dyDescent="0.2">
      <c r="A10466" t="s">
        <v>10499</v>
      </c>
      <c r="B10466" t="s">
        <v>10499</v>
      </c>
      <c r="C10466">
        <v>30</v>
      </c>
      <c r="D10466">
        <v>1</v>
      </c>
      <c r="E10466" t="s">
        <v>25409</v>
      </c>
      <c r="F10466">
        <v>2</v>
      </c>
      <c r="G10466">
        <v>29</v>
      </c>
      <c r="H10466">
        <v>0.967741935483871</v>
      </c>
      <c r="I10466" s="1">
        <v>3.2258064516129031E-2</v>
      </c>
      <c r="J10466">
        <v>1</v>
      </c>
    </row>
    <row r="10467" spans="1:10" x14ac:dyDescent="0.2">
      <c r="A10467" t="s">
        <v>10493</v>
      </c>
      <c r="B10467" t="s">
        <v>10493</v>
      </c>
      <c r="C10467">
        <v>30</v>
      </c>
      <c r="D10467">
        <v>1</v>
      </c>
      <c r="E10467" t="s">
        <v>25409</v>
      </c>
      <c r="F10467">
        <v>2</v>
      </c>
      <c r="G10467">
        <v>29</v>
      </c>
      <c r="H10467">
        <v>0.967741935483871</v>
      </c>
      <c r="I10467" s="1">
        <v>3.2258064516129031E-2</v>
      </c>
      <c r="J10467">
        <v>1</v>
      </c>
    </row>
    <row r="10468" spans="1:10" x14ac:dyDescent="0.2">
      <c r="A10468" t="s">
        <v>10501</v>
      </c>
      <c r="B10468" t="s">
        <v>10501</v>
      </c>
      <c r="C10468">
        <v>30</v>
      </c>
      <c r="D10468">
        <v>1</v>
      </c>
      <c r="E10468" t="s">
        <v>25409</v>
      </c>
      <c r="F10468">
        <v>2</v>
      </c>
      <c r="G10468">
        <v>29</v>
      </c>
      <c r="H10468">
        <v>0.967741935483871</v>
      </c>
      <c r="I10468" s="1">
        <v>3.2258064516129031E-2</v>
      </c>
      <c r="J10468">
        <v>1</v>
      </c>
    </row>
    <row r="10469" spans="1:10" x14ac:dyDescent="0.2">
      <c r="A10469" t="s">
        <v>10500</v>
      </c>
      <c r="B10469" t="s">
        <v>10500</v>
      </c>
      <c r="C10469">
        <v>30</v>
      </c>
      <c r="D10469">
        <v>1</v>
      </c>
      <c r="E10469" t="s">
        <v>25409</v>
      </c>
      <c r="F10469">
        <v>2</v>
      </c>
      <c r="G10469">
        <v>29</v>
      </c>
      <c r="H10469">
        <v>0.967741935483871</v>
      </c>
      <c r="I10469" s="1">
        <v>3.2258064516129031E-2</v>
      </c>
      <c r="J10469">
        <v>1</v>
      </c>
    </row>
    <row r="10470" spans="1:10" x14ac:dyDescent="0.2">
      <c r="A10470" t="s">
        <v>10502</v>
      </c>
      <c r="B10470" t="s">
        <v>10502</v>
      </c>
      <c r="C10470">
        <v>30</v>
      </c>
      <c r="D10470">
        <v>1</v>
      </c>
      <c r="E10470" t="s">
        <v>25409</v>
      </c>
      <c r="F10470">
        <v>2</v>
      </c>
      <c r="G10470">
        <v>29</v>
      </c>
      <c r="H10470">
        <v>0.967741935483871</v>
      </c>
      <c r="I10470" s="1">
        <v>3.2258064516129031E-2</v>
      </c>
      <c r="J10470">
        <v>1</v>
      </c>
    </row>
    <row r="10471" spans="1:10" x14ac:dyDescent="0.2">
      <c r="A10471" t="s">
        <v>10472</v>
      </c>
      <c r="B10471" t="s">
        <v>10472</v>
      </c>
      <c r="C10471">
        <v>30</v>
      </c>
      <c r="D10471">
        <v>1</v>
      </c>
      <c r="E10471" t="s">
        <v>25409</v>
      </c>
      <c r="F10471">
        <v>2</v>
      </c>
      <c r="G10471">
        <v>29</v>
      </c>
      <c r="H10471">
        <v>0.967741935483871</v>
      </c>
      <c r="I10471" s="1">
        <v>3.2258064516129031E-2</v>
      </c>
      <c r="J10471">
        <v>1</v>
      </c>
    </row>
    <row r="10472" spans="1:10" x14ac:dyDescent="0.2">
      <c r="A10472" t="s">
        <v>10471</v>
      </c>
      <c r="B10472" t="s">
        <v>10471</v>
      </c>
      <c r="C10472">
        <v>30</v>
      </c>
      <c r="D10472">
        <v>1</v>
      </c>
      <c r="E10472" t="s">
        <v>25409</v>
      </c>
      <c r="F10472">
        <v>2</v>
      </c>
      <c r="G10472">
        <v>29</v>
      </c>
      <c r="H10472">
        <v>0.967741935483871</v>
      </c>
      <c r="I10472" s="1">
        <v>3.2258064516129031E-2</v>
      </c>
      <c r="J10472">
        <v>1</v>
      </c>
    </row>
    <row r="10473" spans="1:10" x14ac:dyDescent="0.2">
      <c r="A10473" t="s">
        <v>10580</v>
      </c>
      <c r="B10473" t="s">
        <v>10580</v>
      </c>
      <c r="C10473">
        <v>29</v>
      </c>
      <c r="D10473">
        <v>27</v>
      </c>
      <c r="E10473" t="s">
        <v>25403</v>
      </c>
      <c r="F10473">
        <v>6</v>
      </c>
      <c r="G10473">
        <v>2</v>
      </c>
      <c r="H10473">
        <v>0.93548387096774188</v>
      </c>
      <c r="I10473" s="1">
        <v>0.87096774193548387</v>
      </c>
      <c r="J10473">
        <v>1</v>
      </c>
    </row>
    <row r="10474" spans="1:10" x14ac:dyDescent="0.2">
      <c r="A10474" t="s">
        <v>10586</v>
      </c>
      <c r="B10474" t="s">
        <v>10586</v>
      </c>
      <c r="C10474">
        <v>29</v>
      </c>
      <c r="D10474">
        <v>27</v>
      </c>
      <c r="E10474" t="s">
        <v>25403</v>
      </c>
      <c r="F10474">
        <v>6</v>
      </c>
      <c r="G10474">
        <v>2</v>
      </c>
      <c r="H10474">
        <v>0.93548387096774188</v>
      </c>
      <c r="I10474" s="1">
        <v>0.87096774193548387</v>
      </c>
      <c r="J10474">
        <v>1</v>
      </c>
    </row>
    <row r="10475" spans="1:10" x14ac:dyDescent="0.2">
      <c r="A10475" t="s">
        <v>10582</v>
      </c>
      <c r="B10475" t="s">
        <v>10582</v>
      </c>
      <c r="C10475">
        <v>29</v>
      </c>
      <c r="D10475">
        <v>24</v>
      </c>
      <c r="E10475" t="s">
        <v>25403</v>
      </c>
      <c r="F10475">
        <v>6</v>
      </c>
      <c r="G10475">
        <v>5</v>
      </c>
      <c r="H10475">
        <v>0.93548387096774188</v>
      </c>
      <c r="I10475" s="1">
        <v>0.77419354838709675</v>
      </c>
      <c r="J10475">
        <v>1</v>
      </c>
    </row>
    <row r="10476" spans="1:10" x14ac:dyDescent="0.2">
      <c r="A10476" t="s">
        <v>10673</v>
      </c>
      <c r="B10476" t="s">
        <v>10673</v>
      </c>
      <c r="C10476">
        <v>29</v>
      </c>
      <c r="D10476">
        <v>22</v>
      </c>
      <c r="E10476" t="s">
        <v>25403</v>
      </c>
      <c r="F10476">
        <v>6</v>
      </c>
      <c r="G10476">
        <v>7</v>
      </c>
      <c r="H10476">
        <v>0.93548387096774188</v>
      </c>
      <c r="I10476" s="1">
        <v>0.70967741935483875</v>
      </c>
      <c r="J10476">
        <v>1</v>
      </c>
    </row>
    <row r="10477" spans="1:10" x14ac:dyDescent="0.2">
      <c r="A10477" t="s">
        <v>10528</v>
      </c>
      <c r="B10477" t="s">
        <v>10528</v>
      </c>
      <c r="C10477">
        <v>29</v>
      </c>
      <c r="D10477">
        <v>14</v>
      </c>
      <c r="E10477" t="s">
        <v>25403</v>
      </c>
      <c r="F10477">
        <v>6</v>
      </c>
      <c r="G10477">
        <v>15</v>
      </c>
      <c r="H10477">
        <v>0.93548387096774188</v>
      </c>
      <c r="I10477" s="1">
        <v>0.45161290322580644</v>
      </c>
      <c r="J10477">
        <v>1</v>
      </c>
    </row>
    <row r="10478" spans="1:10" x14ac:dyDescent="0.2">
      <c r="A10478" t="s">
        <v>10693</v>
      </c>
      <c r="B10478" t="s">
        <v>10693</v>
      </c>
      <c r="C10478">
        <v>29</v>
      </c>
      <c r="D10478">
        <v>13</v>
      </c>
      <c r="E10478" t="s">
        <v>25403</v>
      </c>
      <c r="F10478">
        <v>6</v>
      </c>
      <c r="G10478">
        <v>16</v>
      </c>
      <c r="H10478">
        <v>0.93548387096774188</v>
      </c>
      <c r="I10478" s="1">
        <v>0.41935483870967744</v>
      </c>
      <c r="J10478">
        <v>1</v>
      </c>
    </row>
    <row r="10479" spans="1:10" x14ac:dyDescent="0.2">
      <c r="A10479" t="s">
        <v>10659</v>
      </c>
      <c r="B10479" t="s">
        <v>10659</v>
      </c>
      <c r="C10479">
        <v>29</v>
      </c>
      <c r="D10479">
        <v>12</v>
      </c>
      <c r="E10479" t="s">
        <v>25403</v>
      </c>
      <c r="F10479">
        <v>6</v>
      </c>
      <c r="G10479">
        <v>17</v>
      </c>
      <c r="H10479">
        <v>0.93548387096774188</v>
      </c>
      <c r="I10479" s="1">
        <v>0.38709677419354838</v>
      </c>
      <c r="J10479">
        <v>1</v>
      </c>
    </row>
    <row r="10480" spans="1:10" x14ac:dyDescent="0.2">
      <c r="A10480" t="s">
        <v>10683</v>
      </c>
      <c r="B10480" t="s">
        <v>10683</v>
      </c>
      <c r="C10480">
        <v>29</v>
      </c>
      <c r="D10480">
        <v>12</v>
      </c>
      <c r="E10480" t="s">
        <v>25403</v>
      </c>
      <c r="F10480">
        <v>6</v>
      </c>
      <c r="G10480">
        <v>17</v>
      </c>
      <c r="H10480">
        <v>0.93548387096774188</v>
      </c>
      <c r="I10480" s="1">
        <v>0.38709677419354838</v>
      </c>
      <c r="J10480">
        <v>1</v>
      </c>
    </row>
    <row r="10481" spans="1:10" x14ac:dyDescent="0.2">
      <c r="A10481" t="s">
        <v>10642</v>
      </c>
      <c r="B10481" t="s">
        <v>10642</v>
      </c>
      <c r="C10481">
        <v>29</v>
      </c>
      <c r="D10481">
        <v>11</v>
      </c>
      <c r="E10481" t="s">
        <v>25403</v>
      </c>
      <c r="F10481">
        <v>6</v>
      </c>
      <c r="G10481">
        <v>18</v>
      </c>
      <c r="H10481">
        <v>0.93548387096774188</v>
      </c>
      <c r="I10481" s="1">
        <v>0.35483870967741937</v>
      </c>
      <c r="J10481">
        <v>1</v>
      </c>
    </row>
    <row r="10482" spans="1:10" x14ac:dyDescent="0.2">
      <c r="A10482" t="s">
        <v>10590</v>
      </c>
      <c r="B10482" t="s">
        <v>10590</v>
      </c>
      <c r="C10482">
        <v>29</v>
      </c>
      <c r="D10482">
        <v>11</v>
      </c>
      <c r="E10482" t="s">
        <v>25403</v>
      </c>
      <c r="F10482">
        <v>6</v>
      </c>
      <c r="G10482">
        <v>18</v>
      </c>
      <c r="H10482">
        <v>0.93548387096774188</v>
      </c>
      <c r="I10482" s="1">
        <v>0.35483870967741937</v>
      </c>
      <c r="J10482">
        <v>1</v>
      </c>
    </row>
    <row r="10483" spans="1:10" x14ac:dyDescent="0.2">
      <c r="A10483" t="s">
        <v>10541</v>
      </c>
      <c r="B10483" t="s">
        <v>10541</v>
      </c>
      <c r="C10483">
        <v>29</v>
      </c>
      <c r="D10483">
        <v>11</v>
      </c>
      <c r="E10483" t="s">
        <v>25403</v>
      </c>
      <c r="F10483">
        <v>6</v>
      </c>
      <c r="G10483">
        <v>18</v>
      </c>
      <c r="H10483">
        <v>0.93548387096774188</v>
      </c>
      <c r="I10483" s="1">
        <v>0.35483870967741937</v>
      </c>
      <c r="J10483">
        <v>1</v>
      </c>
    </row>
    <row r="10484" spans="1:10" x14ac:dyDescent="0.2">
      <c r="A10484" t="s">
        <v>10520</v>
      </c>
      <c r="B10484" t="s">
        <v>10520</v>
      </c>
      <c r="C10484">
        <v>29</v>
      </c>
      <c r="D10484">
        <v>11</v>
      </c>
      <c r="E10484" t="s">
        <v>25403</v>
      </c>
      <c r="F10484">
        <v>6</v>
      </c>
      <c r="G10484">
        <v>18</v>
      </c>
      <c r="H10484">
        <v>0.93548387096774188</v>
      </c>
      <c r="I10484" s="1">
        <v>0.35483870967741937</v>
      </c>
      <c r="J10484">
        <v>1</v>
      </c>
    </row>
    <row r="10485" spans="1:10" x14ac:dyDescent="0.2">
      <c r="A10485" t="s">
        <v>10651</v>
      </c>
      <c r="B10485" t="s">
        <v>10651</v>
      </c>
      <c r="C10485">
        <v>29</v>
      </c>
      <c r="D10485">
        <v>10</v>
      </c>
      <c r="E10485" t="s">
        <v>25403</v>
      </c>
      <c r="F10485">
        <v>6</v>
      </c>
      <c r="G10485">
        <v>19</v>
      </c>
      <c r="H10485">
        <v>0.93548387096774188</v>
      </c>
      <c r="I10485" s="1">
        <v>0.32258064516129031</v>
      </c>
      <c r="J10485">
        <v>1</v>
      </c>
    </row>
    <row r="10486" spans="1:10" x14ac:dyDescent="0.2">
      <c r="A10486" t="s">
        <v>10621</v>
      </c>
      <c r="B10486" t="s">
        <v>10621</v>
      </c>
      <c r="C10486">
        <v>29</v>
      </c>
      <c r="D10486">
        <v>10</v>
      </c>
      <c r="E10486" t="s">
        <v>25403</v>
      </c>
      <c r="F10486">
        <v>6</v>
      </c>
      <c r="G10486">
        <v>19</v>
      </c>
      <c r="H10486">
        <v>0.93548387096774188</v>
      </c>
      <c r="I10486" s="1">
        <v>0.32258064516129031</v>
      </c>
      <c r="J10486">
        <v>1</v>
      </c>
    </row>
    <row r="10487" spans="1:10" x14ac:dyDescent="0.2">
      <c r="A10487" t="s">
        <v>10639</v>
      </c>
      <c r="B10487" t="s">
        <v>10639</v>
      </c>
      <c r="C10487">
        <v>29</v>
      </c>
      <c r="D10487">
        <v>10</v>
      </c>
      <c r="E10487" t="s">
        <v>25403</v>
      </c>
      <c r="F10487">
        <v>6</v>
      </c>
      <c r="G10487">
        <v>19</v>
      </c>
      <c r="H10487">
        <v>0.93548387096774188</v>
      </c>
      <c r="I10487" s="1">
        <v>0.32258064516129031</v>
      </c>
      <c r="J10487">
        <v>1</v>
      </c>
    </row>
    <row r="10488" spans="1:10" x14ac:dyDescent="0.2">
      <c r="A10488" t="s">
        <v>10634</v>
      </c>
      <c r="B10488" t="s">
        <v>10634</v>
      </c>
      <c r="C10488">
        <v>29</v>
      </c>
      <c r="D10488">
        <v>10</v>
      </c>
      <c r="E10488" t="s">
        <v>25403</v>
      </c>
      <c r="F10488">
        <v>6</v>
      </c>
      <c r="G10488">
        <v>19</v>
      </c>
      <c r="H10488">
        <v>0.93548387096774188</v>
      </c>
      <c r="I10488" s="1">
        <v>0.32258064516129031</v>
      </c>
      <c r="J10488">
        <v>1</v>
      </c>
    </row>
    <row r="10489" spans="1:10" x14ac:dyDescent="0.2">
      <c r="A10489" t="s">
        <v>10622</v>
      </c>
      <c r="B10489" t="s">
        <v>10622</v>
      </c>
      <c r="C10489">
        <v>29</v>
      </c>
      <c r="D10489">
        <v>10</v>
      </c>
      <c r="E10489" t="s">
        <v>25403</v>
      </c>
      <c r="F10489">
        <v>6</v>
      </c>
      <c r="G10489">
        <v>19</v>
      </c>
      <c r="H10489">
        <v>0.93548387096774188</v>
      </c>
      <c r="I10489" s="1">
        <v>0.32258064516129031</v>
      </c>
      <c r="J10489">
        <v>1</v>
      </c>
    </row>
    <row r="10490" spans="1:10" x14ac:dyDescent="0.2">
      <c r="A10490" t="s">
        <v>10588</v>
      </c>
      <c r="B10490" t="s">
        <v>10588</v>
      </c>
      <c r="C10490">
        <v>29</v>
      </c>
      <c r="D10490">
        <v>10</v>
      </c>
      <c r="E10490" t="s">
        <v>25403</v>
      </c>
      <c r="F10490">
        <v>6</v>
      </c>
      <c r="G10490">
        <v>19</v>
      </c>
      <c r="H10490">
        <v>0.93548387096774188</v>
      </c>
      <c r="I10490" s="1">
        <v>0.32258064516129031</v>
      </c>
      <c r="J10490">
        <v>1</v>
      </c>
    </row>
    <row r="10491" spans="1:10" x14ac:dyDescent="0.2">
      <c r="A10491" t="s">
        <v>10568</v>
      </c>
      <c r="B10491" t="s">
        <v>10568</v>
      </c>
      <c r="C10491">
        <v>29</v>
      </c>
      <c r="D10491">
        <v>10</v>
      </c>
      <c r="E10491" t="s">
        <v>25403</v>
      </c>
      <c r="F10491">
        <v>6</v>
      </c>
      <c r="G10491">
        <v>19</v>
      </c>
      <c r="H10491">
        <v>0.93548387096774188</v>
      </c>
      <c r="I10491" s="1">
        <v>0.32258064516129031</v>
      </c>
      <c r="J10491">
        <v>1</v>
      </c>
    </row>
    <row r="10492" spans="1:10" x14ac:dyDescent="0.2">
      <c r="A10492" t="s">
        <v>10562</v>
      </c>
      <c r="B10492" t="s">
        <v>10562</v>
      </c>
      <c r="C10492">
        <v>29</v>
      </c>
      <c r="D10492">
        <v>10</v>
      </c>
      <c r="E10492" t="s">
        <v>25403</v>
      </c>
      <c r="F10492">
        <v>6</v>
      </c>
      <c r="G10492">
        <v>19</v>
      </c>
      <c r="H10492">
        <v>0.93548387096774188</v>
      </c>
      <c r="I10492" s="1">
        <v>0.32258064516129031</v>
      </c>
      <c r="J10492">
        <v>1</v>
      </c>
    </row>
    <row r="10493" spans="1:10" x14ac:dyDescent="0.2">
      <c r="A10493" t="s">
        <v>10694</v>
      </c>
      <c r="B10493" t="s">
        <v>10694</v>
      </c>
      <c r="C10493">
        <v>29</v>
      </c>
      <c r="D10493">
        <v>9</v>
      </c>
      <c r="E10493" t="s">
        <v>25403</v>
      </c>
      <c r="F10493">
        <v>6</v>
      </c>
      <c r="G10493">
        <v>20</v>
      </c>
      <c r="H10493">
        <v>0.93548387096774188</v>
      </c>
      <c r="I10493" s="1">
        <v>0.29032258064516131</v>
      </c>
      <c r="J10493">
        <v>1</v>
      </c>
    </row>
    <row r="10494" spans="1:10" x14ac:dyDescent="0.2">
      <c r="A10494" t="s">
        <v>10690</v>
      </c>
      <c r="B10494" t="s">
        <v>10690</v>
      </c>
      <c r="C10494">
        <v>29</v>
      </c>
      <c r="D10494">
        <v>9</v>
      </c>
      <c r="E10494" t="s">
        <v>25403</v>
      </c>
      <c r="F10494">
        <v>6</v>
      </c>
      <c r="G10494">
        <v>20</v>
      </c>
      <c r="H10494">
        <v>0.93548387096774188</v>
      </c>
      <c r="I10494" s="1">
        <v>0.29032258064516131</v>
      </c>
      <c r="J10494">
        <v>1</v>
      </c>
    </row>
    <row r="10495" spans="1:10" x14ac:dyDescent="0.2">
      <c r="A10495" t="s">
        <v>10676</v>
      </c>
      <c r="B10495" t="s">
        <v>10676</v>
      </c>
      <c r="C10495">
        <v>29</v>
      </c>
      <c r="D10495">
        <v>8</v>
      </c>
      <c r="E10495" t="s">
        <v>25403</v>
      </c>
      <c r="F10495">
        <v>6</v>
      </c>
      <c r="G10495">
        <v>21</v>
      </c>
      <c r="H10495">
        <v>0.93548387096774188</v>
      </c>
      <c r="I10495" s="1">
        <v>0.25806451612903225</v>
      </c>
      <c r="J10495">
        <v>1</v>
      </c>
    </row>
    <row r="10496" spans="1:10" x14ac:dyDescent="0.2">
      <c r="A10496" t="s">
        <v>10660</v>
      </c>
      <c r="B10496" t="s">
        <v>10660</v>
      </c>
      <c r="C10496">
        <v>29</v>
      </c>
      <c r="D10496">
        <v>8</v>
      </c>
      <c r="E10496" t="s">
        <v>25403</v>
      </c>
      <c r="F10496">
        <v>6</v>
      </c>
      <c r="G10496">
        <v>21</v>
      </c>
      <c r="H10496">
        <v>0.93548387096774188</v>
      </c>
      <c r="I10496" s="1">
        <v>0.25806451612903225</v>
      </c>
      <c r="J10496">
        <v>1</v>
      </c>
    </row>
    <row r="10497" spans="1:10" x14ac:dyDescent="0.2">
      <c r="A10497" t="s">
        <v>10625</v>
      </c>
      <c r="B10497" t="s">
        <v>10625</v>
      </c>
      <c r="C10497">
        <v>29</v>
      </c>
      <c r="D10497">
        <v>8</v>
      </c>
      <c r="E10497" t="s">
        <v>25403</v>
      </c>
      <c r="F10497">
        <v>6</v>
      </c>
      <c r="G10497">
        <v>21</v>
      </c>
      <c r="H10497">
        <v>0.93548387096774188</v>
      </c>
      <c r="I10497" s="1">
        <v>0.25806451612903225</v>
      </c>
      <c r="J10497">
        <v>1</v>
      </c>
    </row>
    <row r="10498" spans="1:10" x14ac:dyDescent="0.2">
      <c r="A10498" t="s">
        <v>10620</v>
      </c>
      <c r="B10498" t="s">
        <v>10620</v>
      </c>
      <c r="C10498">
        <v>29</v>
      </c>
      <c r="D10498">
        <v>8</v>
      </c>
      <c r="E10498" t="s">
        <v>25403</v>
      </c>
      <c r="F10498">
        <v>6</v>
      </c>
      <c r="G10498">
        <v>21</v>
      </c>
      <c r="H10498">
        <v>0.93548387096774188</v>
      </c>
      <c r="I10498" s="1">
        <v>0.25806451612903225</v>
      </c>
      <c r="J10498">
        <v>1</v>
      </c>
    </row>
    <row r="10499" spans="1:10" x14ac:dyDescent="0.2">
      <c r="A10499" t="s">
        <v>10607</v>
      </c>
      <c r="B10499" t="s">
        <v>10607</v>
      </c>
      <c r="C10499">
        <v>29</v>
      </c>
      <c r="D10499">
        <v>8</v>
      </c>
      <c r="E10499" t="s">
        <v>25403</v>
      </c>
      <c r="F10499">
        <v>6</v>
      </c>
      <c r="G10499">
        <v>21</v>
      </c>
      <c r="H10499">
        <v>0.93548387096774188</v>
      </c>
      <c r="I10499" s="1">
        <v>0.25806451612903225</v>
      </c>
      <c r="J10499">
        <v>1</v>
      </c>
    </row>
    <row r="10500" spans="1:10" x14ac:dyDescent="0.2">
      <c r="A10500" t="s">
        <v>10589</v>
      </c>
      <c r="B10500" t="s">
        <v>10589</v>
      </c>
      <c r="C10500">
        <v>29</v>
      </c>
      <c r="D10500">
        <v>8</v>
      </c>
      <c r="E10500" t="s">
        <v>25403</v>
      </c>
      <c r="F10500">
        <v>6</v>
      </c>
      <c r="G10500">
        <v>21</v>
      </c>
      <c r="H10500">
        <v>0.93548387096774188</v>
      </c>
      <c r="I10500" s="1">
        <v>0.25806451612903225</v>
      </c>
      <c r="J10500">
        <v>1</v>
      </c>
    </row>
    <row r="10501" spans="1:10" x14ac:dyDescent="0.2">
      <c r="A10501" t="s">
        <v>10644</v>
      </c>
      <c r="B10501" t="s">
        <v>10644</v>
      </c>
      <c r="C10501">
        <v>29</v>
      </c>
      <c r="D10501">
        <v>7</v>
      </c>
      <c r="E10501" t="s">
        <v>25403</v>
      </c>
      <c r="F10501">
        <v>6</v>
      </c>
      <c r="G10501">
        <v>22</v>
      </c>
      <c r="H10501">
        <v>0.93548387096774188</v>
      </c>
      <c r="I10501" s="1">
        <v>0.22580645161290322</v>
      </c>
      <c r="J10501">
        <v>1</v>
      </c>
    </row>
    <row r="10502" spans="1:10" x14ac:dyDescent="0.2">
      <c r="A10502" t="s">
        <v>10647</v>
      </c>
      <c r="B10502" t="s">
        <v>10647</v>
      </c>
      <c r="C10502">
        <v>29</v>
      </c>
      <c r="D10502">
        <v>7</v>
      </c>
      <c r="E10502" t="s">
        <v>25403</v>
      </c>
      <c r="F10502">
        <v>6</v>
      </c>
      <c r="G10502">
        <v>22</v>
      </c>
      <c r="H10502">
        <v>0.93548387096774188</v>
      </c>
      <c r="I10502" s="1">
        <v>0.22580645161290322</v>
      </c>
      <c r="J10502">
        <v>1</v>
      </c>
    </row>
    <row r="10503" spans="1:10" x14ac:dyDescent="0.2">
      <c r="A10503" t="s">
        <v>10637</v>
      </c>
      <c r="B10503" t="s">
        <v>10637</v>
      </c>
      <c r="C10503">
        <v>29</v>
      </c>
      <c r="D10503">
        <v>7</v>
      </c>
      <c r="E10503" t="s">
        <v>25403</v>
      </c>
      <c r="F10503">
        <v>6</v>
      </c>
      <c r="G10503">
        <v>22</v>
      </c>
      <c r="H10503">
        <v>0.93548387096774188</v>
      </c>
      <c r="I10503" s="1">
        <v>0.22580645161290322</v>
      </c>
      <c r="J10503">
        <v>1</v>
      </c>
    </row>
    <row r="10504" spans="1:10" x14ac:dyDescent="0.2">
      <c r="A10504" t="s">
        <v>10624</v>
      </c>
      <c r="B10504" t="s">
        <v>10624</v>
      </c>
      <c r="C10504">
        <v>29</v>
      </c>
      <c r="D10504">
        <v>7</v>
      </c>
      <c r="E10504" t="s">
        <v>25403</v>
      </c>
      <c r="F10504">
        <v>6</v>
      </c>
      <c r="G10504">
        <v>22</v>
      </c>
      <c r="H10504">
        <v>0.93548387096774188</v>
      </c>
      <c r="I10504" s="1">
        <v>0.22580645161290322</v>
      </c>
      <c r="J10504">
        <v>1</v>
      </c>
    </row>
    <row r="10505" spans="1:10" x14ac:dyDescent="0.2">
      <c r="A10505" t="s">
        <v>10632</v>
      </c>
      <c r="B10505" t="s">
        <v>10632</v>
      </c>
      <c r="C10505">
        <v>29</v>
      </c>
      <c r="D10505">
        <v>7</v>
      </c>
      <c r="E10505" t="s">
        <v>25403</v>
      </c>
      <c r="F10505">
        <v>6</v>
      </c>
      <c r="G10505">
        <v>22</v>
      </c>
      <c r="H10505">
        <v>0.93548387096774188</v>
      </c>
      <c r="I10505" s="1">
        <v>0.22580645161290322</v>
      </c>
      <c r="J10505">
        <v>1</v>
      </c>
    </row>
    <row r="10506" spans="1:10" x14ac:dyDescent="0.2">
      <c r="A10506" t="s">
        <v>10623</v>
      </c>
      <c r="B10506" t="s">
        <v>10623</v>
      </c>
      <c r="C10506">
        <v>29</v>
      </c>
      <c r="D10506">
        <v>7</v>
      </c>
      <c r="E10506" t="s">
        <v>25403</v>
      </c>
      <c r="F10506">
        <v>6</v>
      </c>
      <c r="G10506">
        <v>22</v>
      </c>
      <c r="H10506">
        <v>0.93548387096774188</v>
      </c>
      <c r="I10506" s="1">
        <v>0.22580645161290322</v>
      </c>
      <c r="J10506">
        <v>1</v>
      </c>
    </row>
    <row r="10507" spans="1:10" x14ac:dyDescent="0.2">
      <c r="A10507" t="s">
        <v>10585</v>
      </c>
      <c r="B10507" t="s">
        <v>10585</v>
      </c>
      <c r="C10507">
        <v>29</v>
      </c>
      <c r="D10507">
        <v>7</v>
      </c>
      <c r="E10507" t="s">
        <v>25403</v>
      </c>
      <c r="F10507">
        <v>6</v>
      </c>
      <c r="G10507">
        <v>22</v>
      </c>
      <c r="H10507">
        <v>0.93548387096774188</v>
      </c>
      <c r="I10507" s="1">
        <v>0.22580645161290322</v>
      </c>
      <c r="J10507">
        <v>1</v>
      </c>
    </row>
    <row r="10508" spans="1:10" x14ac:dyDescent="0.2">
      <c r="A10508" t="s">
        <v>10555</v>
      </c>
      <c r="B10508" t="s">
        <v>10555</v>
      </c>
      <c r="C10508">
        <v>29</v>
      </c>
      <c r="D10508">
        <v>7</v>
      </c>
      <c r="E10508" t="s">
        <v>25403</v>
      </c>
      <c r="F10508">
        <v>6</v>
      </c>
      <c r="G10508">
        <v>22</v>
      </c>
      <c r="H10508">
        <v>0.93548387096774188</v>
      </c>
      <c r="I10508" s="1">
        <v>0.22580645161290322</v>
      </c>
      <c r="J10508">
        <v>1</v>
      </c>
    </row>
    <row r="10509" spans="1:10" x14ac:dyDescent="0.2">
      <c r="A10509" t="s">
        <v>10559</v>
      </c>
      <c r="B10509" t="s">
        <v>10559</v>
      </c>
      <c r="C10509">
        <v>29</v>
      </c>
      <c r="D10509">
        <v>7</v>
      </c>
      <c r="E10509" t="s">
        <v>25403</v>
      </c>
      <c r="F10509">
        <v>6</v>
      </c>
      <c r="G10509">
        <v>22</v>
      </c>
      <c r="H10509">
        <v>0.93548387096774188</v>
      </c>
      <c r="I10509" s="1">
        <v>0.22580645161290322</v>
      </c>
      <c r="J10509">
        <v>1</v>
      </c>
    </row>
    <row r="10510" spans="1:10" x14ac:dyDescent="0.2">
      <c r="A10510" t="s">
        <v>10536</v>
      </c>
      <c r="B10510" t="s">
        <v>10536</v>
      </c>
      <c r="C10510">
        <v>29</v>
      </c>
      <c r="D10510">
        <v>7</v>
      </c>
      <c r="E10510" t="s">
        <v>25403</v>
      </c>
      <c r="F10510">
        <v>6</v>
      </c>
      <c r="G10510">
        <v>22</v>
      </c>
      <c r="H10510">
        <v>0.93548387096774188</v>
      </c>
      <c r="I10510" s="1">
        <v>0.22580645161290322</v>
      </c>
      <c r="J10510">
        <v>1</v>
      </c>
    </row>
    <row r="10511" spans="1:10" x14ac:dyDescent="0.2">
      <c r="A10511" t="s">
        <v>10546</v>
      </c>
      <c r="B10511" t="s">
        <v>10546</v>
      </c>
      <c r="C10511">
        <v>29</v>
      </c>
      <c r="D10511">
        <v>7</v>
      </c>
      <c r="E10511" t="s">
        <v>25403</v>
      </c>
      <c r="F10511">
        <v>6</v>
      </c>
      <c r="G10511">
        <v>22</v>
      </c>
      <c r="H10511">
        <v>0.93548387096774188</v>
      </c>
      <c r="I10511" s="1">
        <v>0.22580645161290322</v>
      </c>
      <c r="J10511">
        <v>1</v>
      </c>
    </row>
    <row r="10512" spans="1:10" x14ac:dyDescent="0.2">
      <c r="A10512" t="s">
        <v>10686</v>
      </c>
      <c r="B10512" t="s">
        <v>10686</v>
      </c>
      <c r="C10512">
        <v>29</v>
      </c>
      <c r="D10512">
        <v>7</v>
      </c>
      <c r="E10512" t="s">
        <v>25403</v>
      </c>
      <c r="F10512">
        <v>6</v>
      </c>
      <c r="G10512">
        <v>22</v>
      </c>
      <c r="H10512">
        <v>0.93548387096774188</v>
      </c>
      <c r="I10512" s="1">
        <v>0.22580645161290322</v>
      </c>
      <c r="J10512">
        <v>1</v>
      </c>
    </row>
    <row r="10513" spans="1:10" x14ac:dyDescent="0.2">
      <c r="A10513" t="s">
        <v>10619</v>
      </c>
      <c r="B10513" t="s">
        <v>10619</v>
      </c>
      <c r="C10513">
        <v>29</v>
      </c>
      <c r="D10513">
        <v>6</v>
      </c>
      <c r="E10513" t="s">
        <v>25403</v>
      </c>
      <c r="F10513">
        <v>6</v>
      </c>
      <c r="G10513">
        <v>23</v>
      </c>
      <c r="H10513">
        <v>0.93548387096774188</v>
      </c>
      <c r="I10513" s="1">
        <v>0.19354838709677419</v>
      </c>
      <c r="J10513">
        <v>1</v>
      </c>
    </row>
    <row r="10514" spans="1:10" x14ac:dyDescent="0.2">
      <c r="A10514" t="s">
        <v>10628</v>
      </c>
      <c r="B10514" t="s">
        <v>10628</v>
      </c>
      <c r="C10514">
        <v>29</v>
      </c>
      <c r="D10514">
        <v>6</v>
      </c>
      <c r="E10514" t="s">
        <v>25403</v>
      </c>
      <c r="F10514">
        <v>6</v>
      </c>
      <c r="G10514">
        <v>23</v>
      </c>
      <c r="H10514">
        <v>0.93548387096774188</v>
      </c>
      <c r="I10514" s="1">
        <v>0.19354838709677419</v>
      </c>
      <c r="J10514">
        <v>1</v>
      </c>
    </row>
    <row r="10515" spans="1:10" x14ac:dyDescent="0.2">
      <c r="A10515" t="s">
        <v>10641</v>
      </c>
      <c r="B10515" t="s">
        <v>10641</v>
      </c>
      <c r="C10515">
        <v>29</v>
      </c>
      <c r="D10515">
        <v>6</v>
      </c>
      <c r="E10515" t="s">
        <v>25403</v>
      </c>
      <c r="F10515">
        <v>6</v>
      </c>
      <c r="G10515">
        <v>23</v>
      </c>
      <c r="H10515">
        <v>0.93548387096774188</v>
      </c>
      <c r="I10515" s="1">
        <v>0.19354838709677419</v>
      </c>
      <c r="J10515">
        <v>1</v>
      </c>
    </row>
    <row r="10516" spans="1:10" x14ac:dyDescent="0.2">
      <c r="A10516" t="s">
        <v>10626</v>
      </c>
      <c r="B10516" t="s">
        <v>10626</v>
      </c>
      <c r="C10516">
        <v>29</v>
      </c>
      <c r="D10516">
        <v>6</v>
      </c>
      <c r="E10516" t="s">
        <v>25403</v>
      </c>
      <c r="F10516">
        <v>6</v>
      </c>
      <c r="G10516">
        <v>23</v>
      </c>
      <c r="H10516">
        <v>0.93548387096774188</v>
      </c>
      <c r="I10516" s="1">
        <v>0.19354838709677419</v>
      </c>
      <c r="J10516">
        <v>1</v>
      </c>
    </row>
    <row r="10517" spans="1:10" x14ac:dyDescent="0.2">
      <c r="A10517" t="s">
        <v>10605</v>
      </c>
      <c r="B10517" t="s">
        <v>10605</v>
      </c>
      <c r="C10517">
        <v>29</v>
      </c>
      <c r="D10517">
        <v>6</v>
      </c>
      <c r="E10517" t="s">
        <v>25403</v>
      </c>
      <c r="F10517">
        <v>6</v>
      </c>
      <c r="G10517">
        <v>23</v>
      </c>
      <c r="H10517">
        <v>0.93548387096774188</v>
      </c>
      <c r="I10517" s="1">
        <v>0.19354838709677419</v>
      </c>
      <c r="J10517">
        <v>1</v>
      </c>
    </row>
    <row r="10518" spans="1:10" x14ac:dyDescent="0.2">
      <c r="A10518" t="s">
        <v>10581</v>
      </c>
      <c r="B10518" t="s">
        <v>10581</v>
      </c>
      <c r="C10518">
        <v>29</v>
      </c>
      <c r="D10518">
        <v>6</v>
      </c>
      <c r="E10518" t="s">
        <v>25403</v>
      </c>
      <c r="F10518">
        <v>6</v>
      </c>
      <c r="G10518">
        <v>23</v>
      </c>
      <c r="H10518">
        <v>0.93548387096774188</v>
      </c>
      <c r="I10518" s="1">
        <v>0.19354838709677419</v>
      </c>
      <c r="J10518">
        <v>1</v>
      </c>
    </row>
    <row r="10519" spans="1:10" x14ac:dyDescent="0.2">
      <c r="A10519" t="s">
        <v>10535</v>
      </c>
      <c r="B10519" t="s">
        <v>10535</v>
      </c>
      <c r="C10519">
        <v>29</v>
      </c>
      <c r="D10519">
        <v>6</v>
      </c>
      <c r="E10519" t="s">
        <v>25403</v>
      </c>
      <c r="F10519">
        <v>6</v>
      </c>
      <c r="G10519">
        <v>23</v>
      </c>
      <c r="H10519">
        <v>0.93548387096774188</v>
      </c>
      <c r="I10519" s="1">
        <v>0.19354838709677419</v>
      </c>
      <c r="J10519">
        <v>1</v>
      </c>
    </row>
    <row r="10520" spans="1:10" x14ac:dyDescent="0.2">
      <c r="A10520" t="s">
        <v>10515</v>
      </c>
      <c r="B10520" t="s">
        <v>10515</v>
      </c>
      <c r="C10520">
        <v>29</v>
      </c>
      <c r="D10520">
        <v>6</v>
      </c>
      <c r="E10520" t="s">
        <v>25403</v>
      </c>
      <c r="F10520">
        <v>6</v>
      </c>
      <c r="G10520">
        <v>23</v>
      </c>
      <c r="H10520">
        <v>0.93548387096774188</v>
      </c>
      <c r="I10520" s="1">
        <v>0.19354838709677419</v>
      </c>
      <c r="J10520">
        <v>1</v>
      </c>
    </row>
    <row r="10521" spans="1:10" x14ac:dyDescent="0.2">
      <c r="A10521" t="s">
        <v>10687</v>
      </c>
      <c r="B10521" t="s">
        <v>10687</v>
      </c>
      <c r="C10521">
        <v>29</v>
      </c>
      <c r="D10521">
        <v>6</v>
      </c>
      <c r="E10521" t="s">
        <v>25403</v>
      </c>
      <c r="F10521">
        <v>6</v>
      </c>
      <c r="G10521">
        <v>23</v>
      </c>
      <c r="H10521">
        <v>0.93548387096774188</v>
      </c>
      <c r="I10521" s="1">
        <v>0.19354838709677419</v>
      </c>
      <c r="J10521">
        <v>1</v>
      </c>
    </row>
    <row r="10522" spans="1:10" x14ac:dyDescent="0.2">
      <c r="A10522" t="s">
        <v>10688</v>
      </c>
      <c r="B10522" t="s">
        <v>10688</v>
      </c>
      <c r="C10522">
        <v>29</v>
      </c>
      <c r="D10522">
        <v>6</v>
      </c>
      <c r="E10522" t="s">
        <v>25403</v>
      </c>
      <c r="F10522">
        <v>6</v>
      </c>
      <c r="G10522">
        <v>23</v>
      </c>
      <c r="H10522">
        <v>0.93548387096774188</v>
      </c>
      <c r="I10522" s="1">
        <v>0.19354838709677419</v>
      </c>
      <c r="J10522">
        <v>1</v>
      </c>
    </row>
    <row r="10523" spans="1:10" x14ac:dyDescent="0.2">
      <c r="A10523" t="s">
        <v>10655</v>
      </c>
      <c r="B10523" t="s">
        <v>10655</v>
      </c>
      <c r="C10523">
        <v>29</v>
      </c>
      <c r="D10523">
        <v>5</v>
      </c>
      <c r="E10523" t="s">
        <v>25403</v>
      </c>
      <c r="F10523">
        <v>6</v>
      </c>
      <c r="G10523">
        <v>24</v>
      </c>
      <c r="H10523">
        <v>0.93548387096774188</v>
      </c>
      <c r="I10523" s="1">
        <v>0.16129032258064516</v>
      </c>
      <c r="J10523">
        <v>1</v>
      </c>
    </row>
    <row r="10524" spans="1:10" x14ac:dyDescent="0.2">
      <c r="A10524" t="s">
        <v>10649</v>
      </c>
      <c r="B10524" t="s">
        <v>10649</v>
      </c>
      <c r="C10524">
        <v>29</v>
      </c>
      <c r="D10524">
        <v>5</v>
      </c>
      <c r="E10524" t="s">
        <v>25403</v>
      </c>
      <c r="F10524">
        <v>6</v>
      </c>
      <c r="G10524">
        <v>24</v>
      </c>
      <c r="H10524">
        <v>0.93548387096774188</v>
      </c>
      <c r="I10524" s="1">
        <v>0.16129032258064516</v>
      </c>
      <c r="J10524">
        <v>1</v>
      </c>
    </row>
    <row r="10525" spans="1:10" x14ac:dyDescent="0.2">
      <c r="A10525" t="s">
        <v>10645</v>
      </c>
      <c r="B10525" t="s">
        <v>10645</v>
      </c>
      <c r="C10525">
        <v>29</v>
      </c>
      <c r="D10525">
        <v>5</v>
      </c>
      <c r="E10525" t="s">
        <v>25403</v>
      </c>
      <c r="F10525">
        <v>6</v>
      </c>
      <c r="G10525">
        <v>24</v>
      </c>
      <c r="H10525">
        <v>0.93548387096774188</v>
      </c>
      <c r="I10525" s="1">
        <v>0.16129032258064516</v>
      </c>
      <c r="J10525">
        <v>1</v>
      </c>
    </row>
    <row r="10526" spans="1:10" x14ac:dyDescent="0.2">
      <c r="A10526" t="s">
        <v>10646</v>
      </c>
      <c r="B10526" t="s">
        <v>10646</v>
      </c>
      <c r="C10526">
        <v>29</v>
      </c>
      <c r="D10526">
        <v>5</v>
      </c>
      <c r="E10526" t="s">
        <v>25403</v>
      </c>
      <c r="F10526">
        <v>6</v>
      </c>
      <c r="G10526">
        <v>24</v>
      </c>
      <c r="H10526">
        <v>0.93548387096774188</v>
      </c>
      <c r="I10526" s="1">
        <v>0.16129032258064516</v>
      </c>
      <c r="J10526">
        <v>1</v>
      </c>
    </row>
    <row r="10527" spans="1:10" x14ac:dyDescent="0.2">
      <c r="A10527" t="s">
        <v>10604</v>
      </c>
      <c r="B10527" t="s">
        <v>10604</v>
      </c>
      <c r="C10527">
        <v>29</v>
      </c>
      <c r="D10527">
        <v>5</v>
      </c>
      <c r="E10527" t="s">
        <v>25403</v>
      </c>
      <c r="F10527">
        <v>6</v>
      </c>
      <c r="G10527">
        <v>24</v>
      </c>
      <c r="H10527">
        <v>0.93548387096774188</v>
      </c>
      <c r="I10527" s="1">
        <v>0.16129032258064516</v>
      </c>
      <c r="J10527">
        <v>1</v>
      </c>
    </row>
    <row r="10528" spans="1:10" x14ac:dyDescent="0.2">
      <c r="A10528" t="s">
        <v>10612</v>
      </c>
      <c r="B10528" t="s">
        <v>10612</v>
      </c>
      <c r="C10528">
        <v>29</v>
      </c>
      <c r="D10528">
        <v>5</v>
      </c>
      <c r="E10528" t="s">
        <v>25403</v>
      </c>
      <c r="F10528">
        <v>6</v>
      </c>
      <c r="G10528">
        <v>24</v>
      </c>
      <c r="H10528">
        <v>0.93548387096774188</v>
      </c>
      <c r="I10528" s="1">
        <v>0.16129032258064516</v>
      </c>
      <c r="J10528">
        <v>1</v>
      </c>
    </row>
    <row r="10529" spans="1:10" x14ac:dyDescent="0.2">
      <c r="A10529" t="s">
        <v>10556</v>
      </c>
      <c r="B10529" t="s">
        <v>10556</v>
      </c>
      <c r="C10529">
        <v>29</v>
      </c>
      <c r="D10529">
        <v>5</v>
      </c>
      <c r="E10529" t="s">
        <v>25403</v>
      </c>
      <c r="F10529">
        <v>6</v>
      </c>
      <c r="G10529">
        <v>24</v>
      </c>
      <c r="H10529">
        <v>0.93548387096774188</v>
      </c>
      <c r="I10529" s="1">
        <v>0.16129032258064516</v>
      </c>
      <c r="J10529">
        <v>1</v>
      </c>
    </row>
    <row r="10530" spans="1:10" x14ac:dyDescent="0.2">
      <c r="A10530" t="s">
        <v>10530</v>
      </c>
      <c r="B10530" t="s">
        <v>10530</v>
      </c>
      <c r="C10530">
        <v>29</v>
      </c>
      <c r="D10530">
        <v>5</v>
      </c>
      <c r="E10530" t="s">
        <v>25403</v>
      </c>
      <c r="F10530">
        <v>6</v>
      </c>
      <c r="G10530">
        <v>24</v>
      </c>
      <c r="H10530">
        <v>0.93548387096774188</v>
      </c>
      <c r="I10530" s="1">
        <v>0.16129032258064516</v>
      </c>
      <c r="J10530">
        <v>1</v>
      </c>
    </row>
    <row r="10531" spans="1:10" x14ac:dyDescent="0.2">
      <c r="A10531" t="s">
        <v>10518</v>
      </c>
      <c r="B10531" t="s">
        <v>10518</v>
      </c>
      <c r="C10531">
        <v>29</v>
      </c>
      <c r="D10531">
        <v>5</v>
      </c>
      <c r="E10531" t="s">
        <v>25403</v>
      </c>
      <c r="F10531">
        <v>6</v>
      </c>
      <c r="G10531">
        <v>24</v>
      </c>
      <c r="H10531">
        <v>0.93548387096774188</v>
      </c>
      <c r="I10531" s="1">
        <v>0.16129032258064516</v>
      </c>
      <c r="J10531">
        <v>1</v>
      </c>
    </row>
    <row r="10532" spans="1:10" x14ac:dyDescent="0.2">
      <c r="A10532" t="s">
        <v>10522</v>
      </c>
      <c r="B10532" t="s">
        <v>10522</v>
      </c>
      <c r="C10532">
        <v>29</v>
      </c>
      <c r="D10532">
        <v>5</v>
      </c>
      <c r="E10532" t="s">
        <v>25403</v>
      </c>
      <c r="F10532">
        <v>6</v>
      </c>
      <c r="G10532">
        <v>24</v>
      </c>
      <c r="H10532">
        <v>0.93548387096774188</v>
      </c>
      <c r="I10532" s="1">
        <v>0.16129032258064516</v>
      </c>
      <c r="J10532">
        <v>1</v>
      </c>
    </row>
    <row r="10533" spans="1:10" x14ac:dyDescent="0.2">
      <c r="A10533" t="s">
        <v>10510</v>
      </c>
      <c r="B10533" t="s">
        <v>10510</v>
      </c>
      <c r="C10533">
        <v>29</v>
      </c>
      <c r="D10533">
        <v>5</v>
      </c>
      <c r="E10533" t="s">
        <v>25403</v>
      </c>
      <c r="F10533">
        <v>6</v>
      </c>
      <c r="G10533">
        <v>24</v>
      </c>
      <c r="H10533">
        <v>0.93548387096774188</v>
      </c>
      <c r="I10533" s="1">
        <v>0.16129032258064516</v>
      </c>
      <c r="J10533">
        <v>1</v>
      </c>
    </row>
    <row r="10534" spans="1:10" x14ac:dyDescent="0.2">
      <c r="A10534" t="s">
        <v>10524</v>
      </c>
      <c r="B10534" t="s">
        <v>10524</v>
      </c>
      <c r="C10534">
        <v>29</v>
      </c>
      <c r="D10534">
        <v>5</v>
      </c>
      <c r="E10534" t="s">
        <v>25403</v>
      </c>
      <c r="F10534">
        <v>6</v>
      </c>
      <c r="G10534">
        <v>24</v>
      </c>
      <c r="H10534">
        <v>0.93548387096774188</v>
      </c>
      <c r="I10534" s="1">
        <v>0.16129032258064516</v>
      </c>
      <c r="J10534">
        <v>1</v>
      </c>
    </row>
    <row r="10535" spans="1:10" x14ac:dyDescent="0.2">
      <c r="A10535" t="s">
        <v>10700</v>
      </c>
      <c r="B10535" t="s">
        <v>10700</v>
      </c>
      <c r="C10535">
        <v>29</v>
      </c>
      <c r="D10535">
        <v>5</v>
      </c>
      <c r="E10535" t="s">
        <v>25403</v>
      </c>
      <c r="F10535">
        <v>6</v>
      </c>
      <c r="G10535">
        <v>24</v>
      </c>
      <c r="H10535">
        <v>0.93548387096774188</v>
      </c>
      <c r="I10535" s="1">
        <v>0.16129032258064516</v>
      </c>
      <c r="J10535">
        <v>1</v>
      </c>
    </row>
    <row r="10536" spans="1:10" x14ac:dyDescent="0.2">
      <c r="A10536" t="s">
        <v>10677</v>
      </c>
      <c r="B10536" t="s">
        <v>10677</v>
      </c>
      <c r="C10536">
        <v>29</v>
      </c>
      <c r="D10536">
        <v>4</v>
      </c>
      <c r="E10536" t="s">
        <v>25403</v>
      </c>
      <c r="F10536">
        <v>6</v>
      </c>
      <c r="G10536">
        <v>25</v>
      </c>
      <c r="H10536">
        <v>0.93548387096774188</v>
      </c>
      <c r="I10536" s="1">
        <v>0.12903225806451613</v>
      </c>
      <c r="J10536">
        <v>1</v>
      </c>
    </row>
    <row r="10537" spans="1:10" x14ac:dyDescent="0.2">
      <c r="A10537" t="s">
        <v>10617</v>
      </c>
      <c r="B10537" t="s">
        <v>10617</v>
      </c>
      <c r="C10537">
        <v>29</v>
      </c>
      <c r="D10537">
        <v>4</v>
      </c>
      <c r="E10537" t="s">
        <v>25403</v>
      </c>
      <c r="F10537">
        <v>6</v>
      </c>
      <c r="G10537">
        <v>25</v>
      </c>
      <c r="H10537">
        <v>0.93548387096774188</v>
      </c>
      <c r="I10537" s="1">
        <v>0.12903225806451613</v>
      </c>
      <c r="J10537">
        <v>1</v>
      </c>
    </row>
    <row r="10538" spans="1:10" x14ac:dyDescent="0.2">
      <c r="A10538" t="s">
        <v>10596</v>
      </c>
      <c r="B10538" t="s">
        <v>10596</v>
      </c>
      <c r="C10538">
        <v>29</v>
      </c>
      <c r="D10538">
        <v>4</v>
      </c>
      <c r="E10538" t="s">
        <v>25403</v>
      </c>
      <c r="F10538">
        <v>6</v>
      </c>
      <c r="G10538">
        <v>25</v>
      </c>
      <c r="H10538">
        <v>0.93548387096774188</v>
      </c>
      <c r="I10538" s="1">
        <v>0.12903225806451613</v>
      </c>
      <c r="J10538">
        <v>1</v>
      </c>
    </row>
    <row r="10539" spans="1:10" x14ac:dyDescent="0.2">
      <c r="A10539" t="s">
        <v>10584</v>
      </c>
      <c r="B10539" t="s">
        <v>10584</v>
      </c>
      <c r="C10539">
        <v>29</v>
      </c>
      <c r="D10539">
        <v>4</v>
      </c>
      <c r="E10539" t="s">
        <v>25403</v>
      </c>
      <c r="F10539">
        <v>6</v>
      </c>
      <c r="G10539">
        <v>25</v>
      </c>
      <c r="H10539">
        <v>0.93548387096774188</v>
      </c>
      <c r="I10539" s="1">
        <v>0.12903225806451613</v>
      </c>
      <c r="J10539">
        <v>1</v>
      </c>
    </row>
    <row r="10540" spans="1:10" x14ac:dyDescent="0.2">
      <c r="A10540" t="s">
        <v>10552</v>
      </c>
      <c r="B10540" t="s">
        <v>10552</v>
      </c>
      <c r="C10540">
        <v>29</v>
      </c>
      <c r="D10540">
        <v>4</v>
      </c>
      <c r="E10540" t="s">
        <v>25403</v>
      </c>
      <c r="F10540">
        <v>6</v>
      </c>
      <c r="G10540">
        <v>25</v>
      </c>
      <c r="H10540">
        <v>0.93548387096774188</v>
      </c>
      <c r="I10540" s="1">
        <v>0.12903225806451613</v>
      </c>
      <c r="J10540">
        <v>1</v>
      </c>
    </row>
    <row r="10541" spans="1:10" x14ac:dyDescent="0.2">
      <c r="A10541" t="s">
        <v>10534</v>
      </c>
      <c r="B10541" t="s">
        <v>10534</v>
      </c>
      <c r="C10541">
        <v>29</v>
      </c>
      <c r="D10541">
        <v>4</v>
      </c>
      <c r="E10541" t="s">
        <v>25403</v>
      </c>
      <c r="F10541">
        <v>6</v>
      </c>
      <c r="G10541">
        <v>25</v>
      </c>
      <c r="H10541">
        <v>0.93548387096774188</v>
      </c>
      <c r="I10541" s="1">
        <v>0.12903225806451613</v>
      </c>
      <c r="J10541">
        <v>1</v>
      </c>
    </row>
    <row r="10542" spans="1:10" x14ac:dyDescent="0.2">
      <c r="A10542" t="s">
        <v>10544</v>
      </c>
      <c r="B10542" t="s">
        <v>10544</v>
      </c>
      <c r="C10542">
        <v>29</v>
      </c>
      <c r="D10542">
        <v>4</v>
      </c>
      <c r="E10542" t="s">
        <v>25403</v>
      </c>
      <c r="F10542">
        <v>6</v>
      </c>
      <c r="G10542">
        <v>25</v>
      </c>
      <c r="H10542">
        <v>0.93548387096774188</v>
      </c>
      <c r="I10542" s="1">
        <v>0.12903225806451613</v>
      </c>
      <c r="J10542">
        <v>1</v>
      </c>
    </row>
    <row r="10543" spans="1:10" x14ac:dyDescent="0.2">
      <c r="A10543" t="s">
        <v>10533</v>
      </c>
      <c r="B10543" t="s">
        <v>10533</v>
      </c>
      <c r="C10543">
        <v>29</v>
      </c>
      <c r="D10543">
        <v>4</v>
      </c>
      <c r="E10543" t="s">
        <v>25403</v>
      </c>
      <c r="F10543">
        <v>6</v>
      </c>
      <c r="G10543">
        <v>25</v>
      </c>
      <c r="H10543">
        <v>0.93548387096774188</v>
      </c>
      <c r="I10543" s="1">
        <v>0.12903225806451613</v>
      </c>
      <c r="J10543">
        <v>1</v>
      </c>
    </row>
    <row r="10544" spans="1:10" x14ac:dyDescent="0.2">
      <c r="A10544" t="s">
        <v>10543</v>
      </c>
      <c r="B10544" t="s">
        <v>10543</v>
      </c>
      <c r="C10544">
        <v>29</v>
      </c>
      <c r="D10544">
        <v>4</v>
      </c>
      <c r="E10544" t="s">
        <v>25403</v>
      </c>
      <c r="F10544">
        <v>6</v>
      </c>
      <c r="G10544">
        <v>25</v>
      </c>
      <c r="H10544">
        <v>0.93548387096774188</v>
      </c>
      <c r="I10544" s="1">
        <v>0.12903225806451613</v>
      </c>
      <c r="J10544">
        <v>1</v>
      </c>
    </row>
    <row r="10545" spans="1:10" x14ac:dyDescent="0.2">
      <c r="A10545" t="s">
        <v>10512</v>
      </c>
      <c r="B10545" t="s">
        <v>10512</v>
      </c>
      <c r="C10545">
        <v>29</v>
      </c>
      <c r="D10545">
        <v>4</v>
      </c>
      <c r="E10545" t="s">
        <v>25403</v>
      </c>
      <c r="F10545">
        <v>6</v>
      </c>
      <c r="G10545">
        <v>25</v>
      </c>
      <c r="H10545">
        <v>0.93548387096774188</v>
      </c>
      <c r="I10545" s="1">
        <v>0.12903225806451613</v>
      </c>
      <c r="J10545">
        <v>1</v>
      </c>
    </row>
    <row r="10546" spans="1:10" x14ac:dyDescent="0.2">
      <c r="A10546" t="s">
        <v>10508</v>
      </c>
      <c r="B10546" t="s">
        <v>10508</v>
      </c>
      <c r="C10546">
        <v>29</v>
      </c>
      <c r="D10546">
        <v>4</v>
      </c>
      <c r="E10546" t="s">
        <v>25403</v>
      </c>
      <c r="F10546">
        <v>6</v>
      </c>
      <c r="G10546">
        <v>25</v>
      </c>
      <c r="H10546">
        <v>0.93548387096774188</v>
      </c>
      <c r="I10546" s="1">
        <v>0.12903225806451613</v>
      </c>
      <c r="J10546">
        <v>1</v>
      </c>
    </row>
    <row r="10547" spans="1:10" x14ac:dyDescent="0.2">
      <c r="A10547" t="s">
        <v>10704</v>
      </c>
      <c r="B10547" t="s">
        <v>10704</v>
      </c>
      <c r="C10547">
        <v>29</v>
      </c>
      <c r="D10547">
        <v>4</v>
      </c>
      <c r="E10547" t="s">
        <v>25403</v>
      </c>
      <c r="F10547">
        <v>6</v>
      </c>
      <c r="G10547">
        <v>25</v>
      </c>
      <c r="H10547">
        <v>0.93548387096774188</v>
      </c>
      <c r="I10547" s="1">
        <v>0.12903225806451613</v>
      </c>
      <c r="J10547">
        <v>1</v>
      </c>
    </row>
    <row r="10548" spans="1:10" x14ac:dyDescent="0.2">
      <c r="A10548" t="s">
        <v>10601</v>
      </c>
      <c r="B10548" t="s">
        <v>10601</v>
      </c>
      <c r="C10548">
        <v>29</v>
      </c>
      <c r="D10548">
        <v>3</v>
      </c>
      <c r="E10548" t="s">
        <v>25403</v>
      </c>
      <c r="F10548">
        <v>6</v>
      </c>
      <c r="G10548">
        <v>26</v>
      </c>
      <c r="H10548">
        <v>0.93548387096774188</v>
      </c>
      <c r="I10548" s="1">
        <v>9.6774193548387094E-2</v>
      </c>
      <c r="J10548">
        <v>1</v>
      </c>
    </row>
    <row r="10549" spans="1:10" x14ac:dyDescent="0.2">
      <c r="A10549" t="s">
        <v>10606</v>
      </c>
      <c r="B10549" t="s">
        <v>10606</v>
      </c>
      <c r="C10549">
        <v>29</v>
      </c>
      <c r="D10549">
        <v>3</v>
      </c>
      <c r="E10549" t="s">
        <v>25403</v>
      </c>
      <c r="F10549">
        <v>6</v>
      </c>
      <c r="G10549">
        <v>26</v>
      </c>
      <c r="H10549">
        <v>0.93548387096774188</v>
      </c>
      <c r="I10549" s="1">
        <v>9.6774193548387094E-2</v>
      </c>
      <c r="J10549">
        <v>1</v>
      </c>
    </row>
    <row r="10550" spans="1:10" x14ac:dyDescent="0.2">
      <c r="A10550" t="s">
        <v>10593</v>
      </c>
      <c r="B10550" t="s">
        <v>10593</v>
      </c>
      <c r="C10550">
        <v>29</v>
      </c>
      <c r="D10550">
        <v>3</v>
      </c>
      <c r="E10550" t="s">
        <v>25403</v>
      </c>
      <c r="F10550">
        <v>6</v>
      </c>
      <c r="G10550">
        <v>26</v>
      </c>
      <c r="H10550">
        <v>0.93548387096774188</v>
      </c>
      <c r="I10550" s="1">
        <v>9.6774193548387094E-2</v>
      </c>
      <c r="J10550">
        <v>1</v>
      </c>
    </row>
    <row r="10551" spans="1:10" x14ac:dyDescent="0.2">
      <c r="A10551" t="s">
        <v>10594</v>
      </c>
      <c r="B10551" t="s">
        <v>10594</v>
      </c>
      <c r="C10551">
        <v>29</v>
      </c>
      <c r="D10551">
        <v>3</v>
      </c>
      <c r="E10551" t="s">
        <v>25403</v>
      </c>
      <c r="F10551">
        <v>6</v>
      </c>
      <c r="G10551">
        <v>26</v>
      </c>
      <c r="H10551">
        <v>0.93548387096774188</v>
      </c>
      <c r="I10551" s="1">
        <v>9.6774193548387094E-2</v>
      </c>
      <c r="J10551">
        <v>1</v>
      </c>
    </row>
    <row r="10552" spans="1:10" x14ac:dyDescent="0.2">
      <c r="A10552" t="s">
        <v>10613</v>
      </c>
      <c r="B10552" t="s">
        <v>10613</v>
      </c>
      <c r="C10552">
        <v>29</v>
      </c>
      <c r="D10552">
        <v>3</v>
      </c>
      <c r="E10552" t="s">
        <v>25403</v>
      </c>
      <c r="F10552">
        <v>6</v>
      </c>
      <c r="G10552">
        <v>26</v>
      </c>
      <c r="H10552">
        <v>0.93548387096774188</v>
      </c>
      <c r="I10552" s="1">
        <v>9.6774193548387094E-2</v>
      </c>
      <c r="J10552">
        <v>1</v>
      </c>
    </row>
    <row r="10553" spans="1:10" x14ac:dyDescent="0.2">
      <c r="A10553" t="s">
        <v>10611</v>
      </c>
      <c r="B10553" t="s">
        <v>10611</v>
      </c>
      <c r="C10553">
        <v>29</v>
      </c>
      <c r="D10553">
        <v>3</v>
      </c>
      <c r="E10553" t="s">
        <v>25403</v>
      </c>
      <c r="F10553">
        <v>6</v>
      </c>
      <c r="G10553">
        <v>26</v>
      </c>
      <c r="H10553">
        <v>0.93548387096774188</v>
      </c>
      <c r="I10553" s="1">
        <v>9.6774193548387094E-2</v>
      </c>
      <c r="J10553">
        <v>1</v>
      </c>
    </row>
    <row r="10554" spans="1:10" x14ac:dyDescent="0.2">
      <c r="A10554" t="s">
        <v>10578</v>
      </c>
      <c r="B10554" t="s">
        <v>10578</v>
      </c>
      <c r="C10554">
        <v>29</v>
      </c>
      <c r="D10554">
        <v>3</v>
      </c>
      <c r="E10554" t="s">
        <v>25403</v>
      </c>
      <c r="F10554">
        <v>6</v>
      </c>
      <c r="G10554">
        <v>26</v>
      </c>
      <c r="H10554">
        <v>0.93548387096774188</v>
      </c>
      <c r="I10554" s="1">
        <v>9.6774193548387094E-2</v>
      </c>
      <c r="J10554">
        <v>1</v>
      </c>
    </row>
    <row r="10555" spans="1:10" x14ac:dyDescent="0.2">
      <c r="A10555" t="s">
        <v>10551</v>
      </c>
      <c r="B10555" t="s">
        <v>10551</v>
      </c>
      <c r="C10555">
        <v>29</v>
      </c>
      <c r="D10555">
        <v>3</v>
      </c>
      <c r="E10555" t="s">
        <v>25403</v>
      </c>
      <c r="F10555">
        <v>6</v>
      </c>
      <c r="G10555">
        <v>26</v>
      </c>
      <c r="H10555">
        <v>0.93548387096774188</v>
      </c>
      <c r="I10555" s="1">
        <v>9.6774193548387094E-2</v>
      </c>
      <c r="J10555">
        <v>1</v>
      </c>
    </row>
    <row r="10556" spans="1:10" x14ac:dyDescent="0.2">
      <c r="A10556" t="s">
        <v>10558</v>
      </c>
      <c r="B10556" t="s">
        <v>10558</v>
      </c>
      <c r="C10556">
        <v>29</v>
      </c>
      <c r="D10556">
        <v>3</v>
      </c>
      <c r="E10556" t="s">
        <v>25403</v>
      </c>
      <c r="F10556">
        <v>6</v>
      </c>
      <c r="G10556">
        <v>26</v>
      </c>
      <c r="H10556">
        <v>0.93548387096774188</v>
      </c>
      <c r="I10556" s="1">
        <v>9.6774193548387094E-2</v>
      </c>
      <c r="J10556">
        <v>1</v>
      </c>
    </row>
    <row r="10557" spans="1:10" x14ac:dyDescent="0.2">
      <c r="A10557" t="s">
        <v>10577</v>
      </c>
      <c r="B10557" t="s">
        <v>10577</v>
      </c>
      <c r="C10557">
        <v>29</v>
      </c>
      <c r="D10557">
        <v>3</v>
      </c>
      <c r="E10557" t="s">
        <v>25403</v>
      </c>
      <c r="F10557">
        <v>6</v>
      </c>
      <c r="G10557">
        <v>26</v>
      </c>
      <c r="H10557">
        <v>0.93548387096774188</v>
      </c>
      <c r="I10557" s="1">
        <v>9.6774193548387094E-2</v>
      </c>
      <c r="J10557">
        <v>1</v>
      </c>
    </row>
    <row r="10558" spans="1:10" x14ac:dyDescent="0.2">
      <c r="A10558" t="s">
        <v>10527</v>
      </c>
      <c r="B10558" t="s">
        <v>10527</v>
      </c>
      <c r="C10558">
        <v>29</v>
      </c>
      <c r="D10558">
        <v>3</v>
      </c>
      <c r="E10558" t="s">
        <v>25403</v>
      </c>
      <c r="F10558">
        <v>6</v>
      </c>
      <c r="G10558">
        <v>26</v>
      </c>
      <c r="H10558">
        <v>0.93548387096774188</v>
      </c>
      <c r="I10558" s="1">
        <v>9.6774193548387094E-2</v>
      </c>
      <c r="J10558">
        <v>1</v>
      </c>
    </row>
    <row r="10559" spans="1:10" x14ac:dyDescent="0.2">
      <c r="A10559" t="s">
        <v>10506</v>
      </c>
      <c r="B10559" t="s">
        <v>10506</v>
      </c>
      <c r="C10559">
        <v>29</v>
      </c>
      <c r="D10559">
        <v>3</v>
      </c>
      <c r="E10559" t="s">
        <v>25403</v>
      </c>
      <c r="F10559">
        <v>6</v>
      </c>
      <c r="G10559">
        <v>26</v>
      </c>
      <c r="H10559">
        <v>0.93548387096774188</v>
      </c>
      <c r="I10559" s="1">
        <v>9.6774193548387094E-2</v>
      </c>
      <c r="J10559">
        <v>1</v>
      </c>
    </row>
    <row r="10560" spans="1:10" x14ac:dyDescent="0.2">
      <c r="A10560" t="s">
        <v>10504</v>
      </c>
      <c r="B10560" t="s">
        <v>10504</v>
      </c>
      <c r="C10560">
        <v>29</v>
      </c>
      <c r="D10560">
        <v>3</v>
      </c>
      <c r="E10560" t="s">
        <v>25403</v>
      </c>
      <c r="F10560">
        <v>6</v>
      </c>
      <c r="G10560">
        <v>26</v>
      </c>
      <c r="H10560">
        <v>0.93548387096774188</v>
      </c>
      <c r="I10560" s="1">
        <v>9.6774193548387094E-2</v>
      </c>
      <c r="J10560">
        <v>1</v>
      </c>
    </row>
    <row r="10561" spans="1:10" x14ac:dyDescent="0.2">
      <c r="A10561" t="s">
        <v>10513</v>
      </c>
      <c r="B10561" t="s">
        <v>10513</v>
      </c>
      <c r="C10561">
        <v>29</v>
      </c>
      <c r="D10561">
        <v>3</v>
      </c>
      <c r="E10561" t="s">
        <v>25403</v>
      </c>
      <c r="F10561">
        <v>6</v>
      </c>
      <c r="G10561">
        <v>26</v>
      </c>
      <c r="H10561">
        <v>0.93548387096774188</v>
      </c>
      <c r="I10561" s="1">
        <v>9.6774193548387094E-2</v>
      </c>
      <c r="J10561">
        <v>1</v>
      </c>
    </row>
    <row r="10562" spans="1:10" x14ac:dyDescent="0.2">
      <c r="A10562" t="s">
        <v>10675</v>
      </c>
      <c r="B10562" t="s">
        <v>10675</v>
      </c>
      <c r="C10562">
        <v>29</v>
      </c>
      <c r="D10562">
        <v>3</v>
      </c>
      <c r="E10562" t="s">
        <v>25406</v>
      </c>
      <c r="F10562">
        <v>4</v>
      </c>
      <c r="G10562">
        <v>26</v>
      </c>
      <c r="H10562">
        <v>0.93548387096774188</v>
      </c>
      <c r="I10562" s="1">
        <v>9.6774193548387094E-2</v>
      </c>
      <c r="J10562">
        <v>1</v>
      </c>
    </row>
    <row r="10563" spans="1:10" x14ac:dyDescent="0.2">
      <c r="A10563" t="s">
        <v>10670</v>
      </c>
      <c r="B10563" t="s">
        <v>10670</v>
      </c>
      <c r="C10563">
        <v>29</v>
      </c>
      <c r="D10563">
        <v>3</v>
      </c>
      <c r="E10563" t="s">
        <v>25406</v>
      </c>
      <c r="F10563">
        <v>4</v>
      </c>
      <c r="G10563">
        <v>26</v>
      </c>
      <c r="H10563">
        <v>0.93548387096774188</v>
      </c>
      <c r="I10563" s="1">
        <v>9.6774193548387094E-2</v>
      </c>
      <c r="J10563">
        <v>1</v>
      </c>
    </row>
    <row r="10564" spans="1:10" x14ac:dyDescent="0.2">
      <c r="A10564" t="s">
        <v>10664</v>
      </c>
      <c r="B10564" t="s">
        <v>10664</v>
      </c>
      <c r="C10564">
        <v>29</v>
      </c>
      <c r="D10564">
        <v>3</v>
      </c>
      <c r="E10564" t="s">
        <v>25406</v>
      </c>
      <c r="F10564">
        <v>4</v>
      </c>
      <c r="G10564">
        <v>26</v>
      </c>
      <c r="H10564">
        <v>0.93548387096774188</v>
      </c>
      <c r="I10564" s="1">
        <v>9.6774193548387094E-2</v>
      </c>
      <c r="J10564">
        <v>1</v>
      </c>
    </row>
    <row r="10565" spans="1:10" x14ac:dyDescent="0.2">
      <c r="A10565" t="s">
        <v>10671</v>
      </c>
      <c r="B10565" t="s">
        <v>10671</v>
      </c>
      <c r="C10565">
        <v>29</v>
      </c>
      <c r="D10565">
        <v>3</v>
      </c>
      <c r="E10565" t="s">
        <v>25406</v>
      </c>
      <c r="F10565">
        <v>4</v>
      </c>
      <c r="G10565">
        <v>26</v>
      </c>
      <c r="H10565">
        <v>0.93548387096774188</v>
      </c>
      <c r="I10565" s="1">
        <v>9.6774193548387094E-2</v>
      </c>
      <c r="J10565">
        <v>1</v>
      </c>
    </row>
    <row r="10566" spans="1:10" x14ac:dyDescent="0.2">
      <c r="A10566" t="s">
        <v>10663</v>
      </c>
      <c r="B10566" t="s">
        <v>10663</v>
      </c>
      <c r="C10566">
        <v>29</v>
      </c>
      <c r="D10566">
        <v>3</v>
      </c>
      <c r="E10566" t="s">
        <v>25406</v>
      </c>
      <c r="F10566">
        <v>4</v>
      </c>
      <c r="G10566">
        <v>26</v>
      </c>
      <c r="H10566">
        <v>0.93548387096774188</v>
      </c>
      <c r="I10566" s="1">
        <v>9.6774193548387094E-2</v>
      </c>
      <c r="J10566">
        <v>1</v>
      </c>
    </row>
    <row r="10567" spans="1:10" x14ac:dyDescent="0.2">
      <c r="A10567" t="s">
        <v>10656</v>
      </c>
      <c r="B10567" t="s">
        <v>10656</v>
      </c>
      <c r="C10567">
        <v>29</v>
      </c>
      <c r="D10567">
        <v>3</v>
      </c>
      <c r="E10567" t="s">
        <v>25406</v>
      </c>
      <c r="F10567">
        <v>4</v>
      </c>
      <c r="G10567">
        <v>26</v>
      </c>
      <c r="H10567">
        <v>0.93548387096774188</v>
      </c>
      <c r="I10567" s="1">
        <v>9.6774193548387094E-2</v>
      </c>
      <c r="J10567">
        <v>1</v>
      </c>
    </row>
    <row r="10568" spans="1:10" x14ac:dyDescent="0.2">
      <c r="A10568" t="s">
        <v>10653</v>
      </c>
      <c r="B10568" t="s">
        <v>10653</v>
      </c>
      <c r="C10568">
        <v>29</v>
      </c>
      <c r="D10568">
        <v>3</v>
      </c>
      <c r="E10568" t="s">
        <v>25406</v>
      </c>
      <c r="F10568">
        <v>4</v>
      </c>
      <c r="G10568">
        <v>26</v>
      </c>
      <c r="H10568">
        <v>0.93548387096774188</v>
      </c>
      <c r="I10568" s="1">
        <v>9.6774193548387094E-2</v>
      </c>
      <c r="J10568">
        <v>1</v>
      </c>
    </row>
    <row r="10569" spans="1:10" x14ac:dyDescent="0.2">
      <c r="A10569" t="s">
        <v>10657</v>
      </c>
      <c r="B10569" t="s">
        <v>10657</v>
      </c>
      <c r="C10569">
        <v>29</v>
      </c>
      <c r="D10569">
        <v>3</v>
      </c>
      <c r="E10569" t="s">
        <v>25406</v>
      </c>
      <c r="F10569">
        <v>4</v>
      </c>
      <c r="G10569">
        <v>26</v>
      </c>
      <c r="H10569">
        <v>0.93548387096774188</v>
      </c>
      <c r="I10569" s="1">
        <v>9.6774193548387094E-2</v>
      </c>
      <c r="J10569">
        <v>1</v>
      </c>
    </row>
    <row r="10570" spans="1:10" x14ac:dyDescent="0.2">
      <c r="A10570" t="s">
        <v>10654</v>
      </c>
      <c r="B10570" t="s">
        <v>10654</v>
      </c>
      <c r="C10570">
        <v>29</v>
      </c>
      <c r="D10570">
        <v>3</v>
      </c>
      <c r="E10570" t="s">
        <v>25406</v>
      </c>
      <c r="F10570">
        <v>4</v>
      </c>
      <c r="G10570">
        <v>26</v>
      </c>
      <c r="H10570">
        <v>0.93548387096774188</v>
      </c>
      <c r="I10570" s="1">
        <v>9.6774193548387094E-2</v>
      </c>
      <c r="J10570">
        <v>1</v>
      </c>
    </row>
    <row r="10571" spans="1:10" x14ac:dyDescent="0.2">
      <c r="A10571" t="s">
        <v>10633</v>
      </c>
      <c r="B10571" t="s">
        <v>10633</v>
      </c>
      <c r="C10571">
        <v>29</v>
      </c>
      <c r="D10571">
        <v>3</v>
      </c>
      <c r="E10571" t="s">
        <v>25406</v>
      </c>
      <c r="F10571">
        <v>4</v>
      </c>
      <c r="G10571">
        <v>26</v>
      </c>
      <c r="H10571">
        <v>0.93548387096774188</v>
      </c>
      <c r="I10571" s="1">
        <v>9.6774193548387094E-2</v>
      </c>
      <c r="J10571">
        <v>1</v>
      </c>
    </row>
    <row r="10572" spans="1:10" x14ac:dyDescent="0.2">
      <c r="A10572" t="s">
        <v>10627</v>
      </c>
      <c r="B10572" t="s">
        <v>10627</v>
      </c>
      <c r="C10572">
        <v>29</v>
      </c>
      <c r="D10572">
        <v>3</v>
      </c>
      <c r="E10572" t="s">
        <v>25406</v>
      </c>
      <c r="F10572">
        <v>4</v>
      </c>
      <c r="G10572">
        <v>26</v>
      </c>
      <c r="H10572">
        <v>0.93548387096774188</v>
      </c>
      <c r="I10572" s="1">
        <v>9.6774193548387094E-2</v>
      </c>
      <c r="J10572">
        <v>1</v>
      </c>
    </row>
    <row r="10573" spans="1:10" x14ac:dyDescent="0.2">
      <c r="A10573" t="s">
        <v>10701</v>
      </c>
      <c r="B10573" t="s">
        <v>10701</v>
      </c>
      <c r="C10573">
        <v>29</v>
      </c>
      <c r="D10573">
        <v>3</v>
      </c>
      <c r="E10573" t="s">
        <v>25406</v>
      </c>
      <c r="F10573">
        <v>4</v>
      </c>
      <c r="G10573">
        <v>26</v>
      </c>
      <c r="H10573">
        <v>0.93548387096774188</v>
      </c>
      <c r="I10573" s="1">
        <v>9.6774193548387094E-2</v>
      </c>
      <c r="J10573">
        <v>1</v>
      </c>
    </row>
    <row r="10574" spans="1:10" x14ac:dyDescent="0.2">
      <c r="A10574" t="s">
        <v>10702</v>
      </c>
      <c r="B10574" t="s">
        <v>10702</v>
      </c>
      <c r="C10574">
        <v>29</v>
      </c>
      <c r="D10574">
        <v>3</v>
      </c>
      <c r="E10574" t="s">
        <v>25406</v>
      </c>
      <c r="F10574">
        <v>4</v>
      </c>
      <c r="G10574">
        <v>26</v>
      </c>
      <c r="H10574">
        <v>0.93548387096774188</v>
      </c>
      <c r="I10574" s="1">
        <v>9.6774193548387094E-2</v>
      </c>
      <c r="J10574">
        <v>1</v>
      </c>
    </row>
    <row r="10575" spans="1:10" x14ac:dyDescent="0.2">
      <c r="A10575" t="s">
        <v>10703</v>
      </c>
      <c r="B10575" t="s">
        <v>10703</v>
      </c>
      <c r="C10575">
        <v>29</v>
      </c>
      <c r="D10575">
        <v>3</v>
      </c>
      <c r="E10575" t="s">
        <v>25406</v>
      </c>
      <c r="F10575">
        <v>4</v>
      </c>
      <c r="G10575">
        <v>26</v>
      </c>
      <c r="H10575">
        <v>0.93548387096774188</v>
      </c>
      <c r="I10575" s="1">
        <v>9.6774193548387094E-2</v>
      </c>
      <c r="J10575">
        <v>1</v>
      </c>
    </row>
    <row r="10576" spans="1:10" x14ac:dyDescent="0.2">
      <c r="A10576" t="s">
        <v>10678</v>
      </c>
      <c r="B10576" t="s">
        <v>10678</v>
      </c>
      <c r="C10576">
        <v>29</v>
      </c>
      <c r="D10576">
        <v>2</v>
      </c>
      <c r="E10576" t="s">
        <v>25406</v>
      </c>
      <c r="F10576">
        <v>4</v>
      </c>
      <c r="G10576">
        <v>27</v>
      </c>
      <c r="H10576">
        <v>0.93548387096774188</v>
      </c>
      <c r="I10576" s="1">
        <v>6.4516129032258063E-2</v>
      </c>
      <c r="J10576">
        <v>1</v>
      </c>
    </row>
    <row r="10577" spans="1:10" x14ac:dyDescent="0.2">
      <c r="A10577" t="s">
        <v>10665</v>
      </c>
      <c r="B10577" t="s">
        <v>10665</v>
      </c>
      <c r="C10577">
        <v>29</v>
      </c>
      <c r="D10577">
        <v>2</v>
      </c>
      <c r="E10577" t="s">
        <v>25406</v>
      </c>
      <c r="F10577">
        <v>4</v>
      </c>
      <c r="G10577">
        <v>27</v>
      </c>
      <c r="H10577">
        <v>0.93548387096774188</v>
      </c>
      <c r="I10577" s="1">
        <v>6.4516129032258063E-2</v>
      </c>
      <c r="J10577">
        <v>1</v>
      </c>
    </row>
    <row r="10578" spans="1:10" x14ac:dyDescent="0.2">
      <c r="A10578" t="s">
        <v>10667</v>
      </c>
      <c r="B10578" t="s">
        <v>10667</v>
      </c>
      <c r="C10578">
        <v>29</v>
      </c>
      <c r="D10578">
        <v>2</v>
      </c>
      <c r="E10578" t="s">
        <v>25406</v>
      </c>
      <c r="F10578">
        <v>4</v>
      </c>
      <c r="G10578">
        <v>27</v>
      </c>
      <c r="H10578">
        <v>0.93548387096774188</v>
      </c>
      <c r="I10578" s="1">
        <v>6.4516129032258063E-2</v>
      </c>
      <c r="J10578">
        <v>1</v>
      </c>
    </row>
    <row r="10579" spans="1:10" x14ac:dyDescent="0.2">
      <c r="A10579" t="s">
        <v>10674</v>
      </c>
      <c r="B10579" t="s">
        <v>10674</v>
      </c>
      <c r="C10579">
        <v>29</v>
      </c>
      <c r="D10579">
        <v>2</v>
      </c>
      <c r="E10579" t="s">
        <v>25406</v>
      </c>
      <c r="F10579">
        <v>4</v>
      </c>
      <c r="G10579">
        <v>27</v>
      </c>
      <c r="H10579">
        <v>0.93548387096774188</v>
      </c>
      <c r="I10579" s="1">
        <v>6.4516129032258063E-2</v>
      </c>
      <c r="J10579">
        <v>1</v>
      </c>
    </row>
    <row r="10580" spans="1:10" x14ac:dyDescent="0.2">
      <c r="A10580" t="s">
        <v>10666</v>
      </c>
      <c r="B10580" t="s">
        <v>10666</v>
      </c>
      <c r="C10580">
        <v>29</v>
      </c>
      <c r="D10580">
        <v>2</v>
      </c>
      <c r="E10580" t="s">
        <v>25406</v>
      </c>
      <c r="F10580">
        <v>4</v>
      </c>
      <c r="G10580">
        <v>27</v>
      </c>
      <c r="H10580">
        <v>0.93548387096774188</v>
      </c>
      <c r="I10580" s="1">
        <v>6.4516129032258063E-2</v>
      </c>
      <c r="J10580">
        <v>1</v>
      </c>
    </row>
    <row r="10581" spans="1:10" x14ac:dyDescent="0.2">
      <c r="A10581" t="s">
        <v>10661</v>
      </c>
      <c r="B10581" t="s">
        <v>10661</v>
      </c>
      <c r="C10581">
        <v>29</v>
      </c>
      <c r="D10581">
        <v>2</v>
      </c>
      <c r="E10581" t="s">
        <v>25406</v>
      </c>
      <c r="F10581">
        <v>4</v>
      </c>
      <c r="G10581">
        <v>27</v>
      </c>
      <c r="H10581">
        <v>0.93548387096774188</v>
      </c>
      <c r="I10581" s="1">
        <v>6.4516129032258063E-2</v>
      </c>
      <c r="J10581">
        <v>1</v>
      </c>
    </row>
    <row r="10582" spans="1:10" x14ac:dyDescent="0.2">
      <c r="A10582" t="s">
        <v>10658</v>
      </c>
      <c r="B10582" t="s">
        <v>10658</v>
      </c>
      <c r="C10582">
        <v>29</v>
      </c>
      <c r="D10582">
        <v>2</v>
      </c>
      <c r="E10582" t="s">
        <v>25406</v>
      </c>
      <c r="F10582">
        <v>4</v>
      </c>
      <c r="G10582">
        <v>27</v>
      </c>
      <c r="H10582">
        <v>0.93548387096774188</v>
      </c>
      <c r="I10582" s="1">
        <v>6.4516129032258063E-2</v>
      </c>
      <c r="J10582">
        <v>1</v>
      </c>
    </row>
    <row r="10583" spans="1:10" x14ac:dyDescent="0.2">
      <c r="A10583" t="s">
        <v>10650</v>
      </c>
      <c r="B10583" t="s">
        <v>10650</v>
      </c>
      <c r="C10583">
        <v>29</v>
      </c>
      <c r="D10583">
        <v>2</v>
      </c>
      <c r="E10583" t="s">
        <v>25406</v>
      </c>
      <c r="F10583">
        <v>4</v>
      </c>
      <c r="G10583">
        <v>27</v>
      </c>
      <c r="H10583">
        <v>0.93548387096774188</v>
      </c>
      <c r="I10583" s="1">
        <v>6.4516129032258063E-2</v>
      </c>
      <c r="J10583">
        <v>1</v>
      </c>
    </row>
    <row r="10584" spans="1:10" x14ac:dyDescent="0.2">
      <c r="A10584" t="s">
        <v>10643</v>
      </c>
      <c r="B10584" t="s">
        <v>10643</v>
      </c>
      <c r="C10584">
        <v>29</v>
      </c>
      <c r="D10584">
        <v>2</v>
      </c>
      <c r="E10584" t="s">
        <v>25406</v>
      </c>
      <c r="F10584">
        <v>4</v>
      </c>
      <c r="G10584">
        <v>27</v>
      </c>
      <c r="H10584">
        <v>0.93548387096774188</v>
      </c>
      <c r="I10584" s="1">
        <v>6.4516129032258063E-2</v>
      </c>
      <c r="J10584">
        <v>1</v>
      </c>
    </row>
    <row r="10585" spans="1:10" x14ac:dyDescent="0.2">
      <c r="A10585" t="s">
        <v>10629</v>
      </c>
      <c r="B10585" t="s">
        <v>10629</v>
      </c>
      <c r="C10585">
        <v>29</v>
      </c>
      <c r="D10585">
        <v>2</v>
      </c>
      <c r="E10585" t="s">
        <v>25406</v>
      </c>
      <c r="F10585">
        <v>4</v>
      </c>
      <c r="G10585">
        <v>27</v>
      </c>
      <c r="H10585">
        <v>0.93548387096774188</v>
      </c>
      <c r="I10585" s="1">
        <v>6.4516129032258063E-2</v>
      </c>
      <c r="J10585">
        <v>1</v>
      </c>
    </row>
    <row r="10586" spans="1:10" x14ac:dyDescent="0.2">
      <c r="A10586" t="s">
        <v>10631</v>
      </c>
      <c r="B10586" t="s">
        <v>10631</v>
      </c>
      <c r="C10586">
        <v>29</v>
      </c>
      <c r="D10586">
        <v>2</v>
      </c>
      <c r="E10586" t="s">
        <v>25406</v>
      </c>
      <c r="F10586">
        <v>4</v>
      </c>
      <c r="G10586">
        <v>27</v>
      </c>
      <c r="H10586">
        <v>0.93548387096774188</v>
      </c>
      <c r="I10586" s="1">
        <v>6.4516129032258063E-2</v>
      </c>
      <c r="J10586">
        <v>1</v>
      </c>
    </row>
    <row r="10587" spans="1:10" x14ac:dyDescent="0.2">
      <c r="A10587" t="s">
        <v>10614</v>
      </c>
      <c r="B10587" t="s">
        <v>10614</v>
      </c>
      <c r="C10587">
        <v>29</v>
      </c>
      <c r="D10587">
        <v>2</v>
      </c>
      <c r="E10587" t="s">
        <v>25406</v>
      </c>
      <c r="F10587">
        <v>4</v>
      </c>
      <c r="G10587">
        <v>27</v>
      </c>
      <c r="H10587">
        <v>0.93548387096774188</v>
      </c>
      <c r="I10587" s="1">
        <v>6.4516129032258063E-2</v>
      </c>
      <c r="J10587">
        <v>1</v>
      </c>
    </row>
    <row r="10588" spans="1:10" x14ac:dyDescent="0.2">
      <c r="A10588" t="s">
        <v>10630</v>
      </c>
      <c r="B10588" t="s">
        <v>10630</v>
      </c>
      <c r="C10588">
        <v>29</v>
      </c>
      <c r="D10588">
        <v>2</v>
      </c>
      <c r="E10588" t="s">
        <v>25406</v>
      </c>
      <c r="F10588">
        <v>4</v>
      </c>
      <c r="G10588">
        <v>27</v>
      </c>
      <c r="H10588">
        <v>0.93548387096774188</v>
      </c>
      <c r="I10588" s="1">
        <v>6.4516129032258063E-2</v>
      </c>
      <c r="J10588">
        <v>1</v>
      </c>
    </row>
    <row r="10589" spans="1:10" x14ac:dyDescent="0.2">
      <c r="A10589" t="s">
        <v>10635</v>
      </c>
      <c r="B10589" t="s">
        <v>10635</v>
      </c>
      <c r="C10589">
        <v>29</v>
      </c>
      <c r="D10589">
        <v>2</v>
      </c>
      <c r="E10589" t="s">
        <v>25406</v>
      </c>
      <c r="F10589">
        <v>4</v>
      </c>
      <c r="G10589">
        <v>27</v>
      </c>
      <c r="H10589">
        <v>0.93548387096774188</v>
      </c>
      <c r="I10589" s="1">
        <v>6.4516129032258063E-2</v>
      </c>
      <c r="J10589">
        <v>1</v>
      </c>
    </row>
    <row r="10590" spans="1:10" x14ac:dyDescent="0.2">
      <c r="A10590" t="s">
        <v>10618</v>
      </c>
      <c r="B10590" t="s">
        <v>10618</v>
      </c>
      <c r="C10590">
        <v>29</v>
      </c>
      <c r="D10590">
        <v>2</v>
      </c>
      <c r="E10590" t="s">
        <v>25406</v>
      </c>
      <c r="F10590">
        <v>4</v>
      </c>
      <c r="G10590">
        <v>27</v>
      </c>
      <c r="H10590">
        <v>0.93548387096774188</v>
      </c>
      <c r="I10590" s="1">
        <v>6.4516129032258063E-2</v>
      </c>
      <c r="J10590">
        <v>1</v>
      </c>
    </row>
    <row r="10591" spans="1:10" x14ac:dyDescent="0.2">
      <c r="A10591" t="s">
        <v>10636</v>
      </c>
      <c r="B10591" t="s">
        <v>10636</v>
      </c>
      <c r="C10591">
        <v>29</v>
      </c>
      <c r="D10591">
        <v>2</v>
      </c>
      <c r="E10591" t="s">
        <v>25406</v>
      </c>
      <c r="F10591">
        <v>4</v>
      </c>
      <c r="G10591">
        <v>27</v>
      </c>
      <c r="H10591">
        <v>0.93548387096774188</v>
      </c>
      <c r="I10591" s="1">
        <v>6.4516129032258063E-2</v>
      </c>
      <c r="J10591">
        <v>1</v>
      </c>
    </row>
    <row r="10592" spans="1:10" x14ac:dyDescent="0.2">
      <c r="A10592" t="s">
        <v>10602</v>
      </c>
      <c r="B10592" t="s">
        <v>10602</v>
      </c>
      <c r="C10592">
        <v>29</v>
      </c>
      <c r="D10592">
        <v>2</v>
      </c>
      <c r="E10592" t="s">
        <v>25406</v>
      </c>
      <c r="F10592">
        <v>4</v>
      </c>
      <c r="G10592">
        <v>27</v>
      </c>
      <c r="H10592">
        <v>0.93548387096774188</v>
      </c>
      <c r="I10592" s="1">
        <v>6.4516129032258063E-2</v>
      </c>
      <c r="J10592">
        <v>1</v>
      </c>
    </row>
    <row r="10593" spans="1:10" x14ac:dyDescent="0.2">
      <c r="A10593" t="s">
        <v>10600</v>
      </c>
      <c r="B10593" t="s">
        <v>10600</v>
      </c>
      <c r="C10593">
        <v>29</v>
      </c>
      <c r="D10593">
        <v>2</v>
      </c>
      <c r="E10593" t="s">
        <v>25406</v>
      </c>
      <c r="F10593">
        <v>4</v>
      </c>
      <c r="G10593">
        <v>27</v>
      </c>
      <c r="H10593">
        <v>0.93548387096774188</v>
      </c>
      <c r="I10593" s="1">
        <v>6.4516129032258063E-2</v>
      </c>
      <c r="J10593">
        <v>1</v>
      </c>
    </row>
    <row r="10594" spans="1:10" x14ac:dyDescent="0.2">
      <c r="A10594" t="s">
        <v>10603</v>
      </c>
      <c r="B10594" t="s">
        <v>10603</v>
      </c>
      <c r="C10594">
        <v>29</v>
      </c>
      <c r="D10594">
        <v>2</v>
      </c>
      <c r="E10594" t="s">
        <v>25406</v>
      </c>
      <c r="F10594">
        <v>4</v>
      </c>
      <c r="G10594">
        <v>27</v>
      </c>
      <c r="H10594">
        <v>0.93548387096774188</v>
      </c>
      <c r="I10594" s="1">
        <v>6.4516129032258063E-2</v>
      </c>
      <c r="J10594">
        <v>1</v>
      </c>
    </row>
    <row r="10595" spans="1:10" x14ac:dyDescent="0.2">
      <c r="A10595" t="s">
        <v>10598</v>
      </c>
      <c r="B10595" t="s">
        <v>10598</v>
      </c>
      <c r="C10595">
        <v>29</v>
      </c>
      <c r="D10595">
        <v>2</v>
      </c>
      <c r="E10595" t="s">
        <v>25406</v>
      </c>
      <c r="F10595">
        <v>4</v>
      </c>
      <c r="G10595">
        <v>27</v>
      </c>
      <c r="H10595">
        <v>0.93548387096774188</v>
      </c>
      <c r="I10595" s="1">
        <v>6.4516129032258063E-2</v>
      </c>
      <c r="J10595">
        <v>1</v>
      </c>
    </row>
    <row r="10596" spans="1:10" x14ac:dyDescent="0.2">
      <c r="A10596" t="s">
        <v>10595</v>
      </c>
      <c r="B10596" t="s">
        <v>10595</v>
      </c>
      <c r="C10596">
        <v>29</v>
      </c>
      <c r="D10596">
        <v>2</v>
      </c>
      <c r="E10596" t="s">
        <v>25406</v>
      </c>
      <c r="F10596">
        <v>4</v>
      </c>
      <c r="G10596">
        <v>27</v>
      </c>
      <c r="H10596">
        <v>0.93548387096774188</v>
      </c>
      <c r="I10596" s="1">
        <v>6.4516129032258063E-2</v>
      </c>
      <c r="J10596">
        <v>1</v>
      </c>
    </row>
    <row r="10597" spans="1:10" x14ac:dyDescent="0.2">
      <c r="A10597" t="s">
        <v>10597</v>
      </c>
      <c r="B10597" t="s">
        <v>10597</v>
      </c>
      <c r="C10597">
        <v>29</v>
      </c>
      <c r="D10597">
        <v>2</v>
      </c>
      <c r="E10597" t="s">
        <v>25406</v>
      </c>
      <c r="F10597">
        <v>4</v>
      </c>
      <c r="G10597">
        <v>27</v>
      </c>
      <c r="H10597">
        <v>0.93548387096774188</v>
      </c>
      <c r="I10597" s="1">
        <v>6.4516129032258063E-2</v>
      </c>
      <c r="J10597">
        <v>1</v>
      </c>
    </row>
    <row r="10598" spans="1:10" x14ac:dyDescent="0.2">
      <c r="A10598" t="s">
        <v>10609</v>
      </c>
      <c r="B10598" t="s">
        <v>10609</v>
      </c>
      <c r="C10598">
        <v>29</v>
      </c>
      <c r="D10598">
        <v>2</v>
      </c>
      <c r="E10598" t="s">
        <v>25406</v>
      </c>
      <c r="F10598">
        <v>4</v>
      </c>
      <c r="G10598">
        <v>27</v>
      </c>
      <c r="H10598">
        <v>0.93548387096774188</v>
      </c>
      <c r="I10598" s="1">
        <v>6.4516129032258063E-2</v>
      </c>
      <c r="J10598">
        <v>1</v>
      </c>
    </row>
    <row r="10599" spans="1:10" x14ac:dyDescent="0.2">
      <c r="A10599" t="s">
        <v>10599</v>
      </c>
      <c r="B10599" t="s">
        <v>10599</v>
      </c>
      <c r="C10599">
        <v>29</v>
      </c>
      <c r="D10599">
        <v>2</v>
      </c>
      <c r="E10599" t="s">
        <v>25406</v>
      </c>
      <c r="F10599">
        <v>4</v>
      </c>
      <c r="G10599">
        <v>27</v>
      </c>
      <c r="H10599">
        <v>0.93548387096774188</v>
      </c>
      <c r="I10599" s="1">
        <v>6.4516129032258063E-2</v>
      </c>
      <c r="J10599">
        <v>1</v>
      </c>
    </row>
    <row r="10600" spans="1:10" x14ac:dyDescent="0.2">
      <c r="A10600" t="s">
        <v>10591</v>
      </c>
      <c r="B10600" t="s">
        <v>10591</v>
      </c>
      <c r="C10600">
        <v>29</v>
      </c>
      <c r="D10600">
        <v>2</v>
      </c>
      <c r="E10600" t="s">
        <v>25406</v>
      </c>
      <c r="F10600">
        <v>4</v>
      </c>
      <c r="G10600">
        <v>27</v>
      </c>
      <c r="H10600">
        <v>0.93548387096774188</v>
      </c>
      <c r="I10600" s="1">
        <v>6.4516129032258063E-2</v>
      </c>
      <c r="J10600">
        <v>1</v>
      </c>
    </row>
    <row r="10601" spans="1:10" x14ac:dyDescent="0.2">
      <c r="A10601" t="s">
        <v>10592</v>
      </c>
      <c r="B10601" t="s">
        <v>10592</v>
      </c>
      <c r="C10601">
        <v>29</v>
      </c>
      <c r="D10601">
        <v>2</v>
      </c>
      <c r="E10601" t="s">
        <v>25406</v>
      </c>
      <c r="F10601">
        <v>4</v>
      </c>
      <c r="G10601">
        <v>27</v>
      </c>
      <c r="H10601">
        <v>0.93548387096774188</v>
      </c>
      <c r="I10601" s="1">
        <v>6.4516129032258063E-2</v>
      </c>
      <c r="J10601">
        <v>1</v>
      </c>
    </row>
    <row r="10602" spans="1:10" x14ac:dyDescent="0.2">
      <c r="A10602" t="s">
        <v>10587</v>
      </c>
      <c r="B10602" t="s">
        <v>10587</v>
      </c>
      <c r="C10602">
        <v>29</v>
      </c>
      <c r="D10602">
        <v>2</v>
      </c>
      <c r="E10602" t="s">
        <v>25406</v>
      </c>
      <c r="F10602">
        <v>4</v>
      </c>
      <c r="G10602">
        <v>27</v>
      </c>
      <c r="H10602">
        <v>0.93548387096774188</v>
      </c>
      <c r="I10602" s="1">
        <v>6.4516129032258063E-2</v>
      </c>
      <c r="J10602">
        <v>1</v>
      </c>
    </row>
    <row r="10603" spans="1:10" x14ac:dyDescent="0.2">
      <c r="A10603" t="s">
        <v>10576</v>
      </c>
      <c r="B10603" t="s">
        <v>10576</v>
      </c>
      <c r="C10603">
        <v>29</v>
      </c>
      <c r="D10603">
        <v>2</v>
      </c>
      <c r="E10603" t="s">
        <v>25406</v>
      </c>
      <c r="F10603">
        <v>4</v>
      </c>
      <c r="G10603">
        <v>27</v>
      </c>
      <c r="H10603">
        <v>0.93548387096774188</v>
      </c>
      <c r="I10603" s="1">
        <v>6.4516129032258063E-2</v>
      </c>
      <c r="J10603">
        <v>1</v>
      </c>
    </row>
    <row r="10604" spans="1:10" x14ac:dyDescent="0.2">
      <c r="A10604" t="s">
        <v>10563</v>
      </c>
      <c r="B10604" t="s">
        <v>10563</v>
      </c>
      <c r="C10604">
        <v>29</v>
      </c>
      <c r="D10604">
        <v>2</v>
      </c>
      <c r="E10604" t="s">
        <v>25406</v>
      </c>
      <c r="F10604">
        <v>4</v>
      </c>
      <c r="G10604">
        <v>27</v>
      </c>
      <c r="H10604">
        <v>0.93548387096774188</v>
      </c>
      <c r="I10604" s="1">
        <v>6.4516129032258063E-2</v>
      </c>
      <c r="J10604">
        <v>1</v>
      </c>
    </row>
    <row r="10605" spans="1:10" x14ac:dyDescent="0.2">
      <c r="A10605" t="s">
        <v>10573</v>
      </c>
      <c r="B10605" t="s">
        <v>10573</v>
      </c>
      <c r="C10605">
        <v>29</v>
      </c>
      <c r="D10605">
        <v>2</v>
      </c>
      <c r="E10605" t="s">
        <v>25406</v>
      </c>
      <c r="F10605">
        <v>4</v>
      </c>
      <c r="G10605">
        <v>27</v>
      </c>
      <c r="H10605">
        <v>0.93548387096774188</v>
      </c>
      <c r="I10605" s="1">
        <v>6.4516129032258063E-2</v>
      </c>
      <c r="J10605">
        <v>1</v>
      </c>
    </row>
    <row r="10606" spans="1:10" x14ac:dyDescent="0.2">
      <c r="A10606" t="s">
        <v>10571</v>
      </c>
      <c r="B10606" t="s">
        <v>10571</v>
      </c>
      <c r="C10606">
        <v>29</v>
      </c>
      <c r="D10606">
        <v>2</v>
      </c>
      <c r="E10606" t="s">
        <v>25406</v>
      </c>
      <c r="F10606">
        <v>4</v>
      </c>
      <c r="G10606">
        <v>27</v>
      </c>
      <c r="H10606">
        <v>0.93548387096774188</v>
      </c>
      <c r="I10606" s="1">
        <v>6.4516129032258063E-2</v>
      </c>
      <c r="J10606">
        <v>1</v>
      </c>
    </row>
    <row r="10607" spans="1:10" x14ac:dyDescent="0.2">
      <c r="A10607" t="s">
        <v>10557</v>
      </c>
      <c r="B10607" t="s">
        <v>10557</v>
      </c>
      <c r="C10607">
        <v>29</v>
      </c>
      <c r="D10607">
        <v>2</v>
      </c>
      <c r="E10607" t="s">
        <v>25406</v>
      </c>
      <c r="F10607">
        <v>4</v>
      </c>
      <c r="G10607">
        <v>27</v>
      </c>
      <c r="H10607">
        <v>0.93548387096774188</v>
      </c>
      <c r="I10607" s="1">
        <v>6.4516129032258063E-2</v>
      </c>
      <c r="J10607">
        <v>1</v>
      </c>
    </row>
    <row r="10608" spans="1:10" x14ac:dyDescent="0.2">
      <c r="A10608" t="s">
        <v>10570</v>
      </c>
      <c r="B10608" t="s">
        <v>10570</v>
      </c>
      <c r="C10608">
        <v>29</v>
      </c>
      <c r="D10608">
        <v>2</v>
      </c>
      <c r="E10608" t="s">
        <v>25406</v>
      </c>
      <c r="F10608">
        <v>4</v>
      </c>
      <c r="G10608">
        <v>27</v>
      </c>
      <c r="H10608">
        <v>0.93548387096774188</v>
      </c>
      <c r="I10608" s="1">
        <v>6.4516129032258063E-2</v>
      </c>
      <c r="J10608">
        <v>1</v>
      </c>
    </row>
    <row r="10609" spans="1:10" x14ac:dyDescent="0.2">
      <c r="A10609" t="s">
        <v>10554</v>
      </c>
      <c r="B10609" t="s">
        <v>10554</v>
      </c>
      <c r="C10609">
        <v>29</v>
      </c>
      <c r="D10609">
        <v>2</v>
      </c>
      <c r="E10609" t="s">
        <v>25406</v>
      </c>
      <c r="F10609">
        <v>4</v>
      </c>
      <c r="G10609">
        <v>27</v>
      </c>
      <c r="H10609">
        <v>0.93548387096774188</v>
      </c>
      <c r="I10609" s="1">
        <v>6.4516129032258063E-2</v>
      </c>
      <c r="J10609">
        <v>1</v>
      </c>
    </row>
    <row r="10610" spans="1:10" x14ac:dyDescent="0.2">
      <c r="A10610" t="s">
        <v>10526</v>
      </c>
      <c r="B10610" t="s">
        <v>10526</v>
      </c>
      <c r="C10610">
        <v>29</v>
      </c>
      <c r="D10610">
        <v>2</v>
      </c>
      <c r="E10610" t="s">
        <v>25406</v>
      </c>
      <c r="F10610">
        <v>4</v>
      </c>
      <c r="G10610">
        <v>27</v>
      </c>
      <c r="H10610">
        <v>0.93548387096774188</v>
      </c>
      <c r="I10610" s="1">
        <v>6.4516129032258063E-2</v>
      </c>
      <c r="J10610">
        <v>1</v>
      </c>
    </row>
    <row r="10611" spans="1:10" x14ac:dyDescent="0.2">
      <c r="A10611" t="s">
        <v>10529</v>
      </c>
      <c r="B10611" t="s">
        <v>10529</v>
      </c>
      <c r="C10611">
        <v>29</v>
      </c>
      <c r="D10611">
        <v>2</v>
      </c>
      <c r="E10611" t="s">
        <v>25406</v>
      </c>
      <c r="F10611">
        <v>4</v>
      </c>
      <c r="G10611">
        <v>27</v>
      </c>
      <c r="H10611">
        <v>0.93548387096774188</v>
      </c>
      <c r="I10611" s="1">
        <v>6.4516129032258063E-2</v>
      </c>
      <c r="J10611">
        <v>1</v>
      </c>
    </row>
    <row r="10612" spans="1:10" x14ac:dyDescent="0.2">
      <c r="A10612" t="s">
        <v>10538</v>
      </c>
      <c r="B10612" t="s">
        <v>10538</v>
      </c>
      <c r="C10612">
        <v>29</v>
      </c>
      <c r="D10612">
        <v>2</v>
      </c>
      <c r="E10612" t="s">
        <v>25406</v>
      </c>
      <c r="F10612">
        <v>4</v>
      </c>
      <c r="G10612">
        <v>27</v>
      </c>
      <c r="H10612">
        <v>0.93548387096774188</v>
      </c>
      <c r="I10612" s="1">
        <v>6.4516129032258063E-2</v>
      </c>
      <c r="J10612">
        <v>1</v>
      </c>
    </row>
    <row r="10613" spans="1:10" x14ac:dyDescent="0.2">
      <c r="A10613" t="s">
        <v>10531</v>
      </c>
      <c r="B10613" t="s">
        <v>10531</v>
      </c>
      <c r="C10613">
        <v>29</v>
      </c>
      <c r="D10613">
        <v>2</v>
      </c>
      <c r="E10613" t="s">
        <v>25406</v>
      </c>
      <c r="F10613">
        <v>4</v>
      </c>
      <c r="G10613">
        <v>27</v>
      </c>
      <c r="H10613">
        <v>0.93548387096774188</v>
      </c>
      <c r="I10613" s="1">
        <v>6.4516129032258063E-2</v>
      </c>
      <c r="J10613">
        <v>1</v>
      </c>
    </row>
    <row r="10614" spans="1:10" x14ac:dyDescent="0.2">
      <c r="A10614" t="s">
        <v>10537</v>
      </c>
      <c r="B10614" t="s">
        <v>10537</v>
      </c>
      <c r="C10614">
        <v>29</v>
      </c>
      <c r="D10614">
        <v>2</v>
      </c>
      <c r="E10614" t="s">
        <v>25406</v>
      </c>
      <c r="F10614">
        <v>4</v>
      </c>
      <c r="G10614">
        <v>27</v>
      </c>
      <c r="H10614">
        <v>0.93548387096774188</v>
      </c>
      <c r="I10614" s="1">
        <v>6.4516129032258063E-2</v>
      </c>
      <c r="J10614">
        <v>1</v>
      </c>
    </row>
    <row r="10615" spans="1:10" x14ac:dyDescent="0.2">
      <c r="A10615" t="s">
        <v>10549</v>
      </c>
      <c r="B10615" t="s">
        <v>10549</v>
      </c>
      <c r="C10615">
        <v>29</v>
      </c>
      <c r="D10615">
        <v>2</v>
      </c>
      <c r="E10615" t="s">
        <v>25406</v>
      </c>
      <c r="F10615">
        <v>4</v>
      </c>
      <c r="G10615">
        <v>27</v>
      </c>
      <c r="H10615">
        <v>0.93548387096774188</v>
      </c>
      <c r="I10615" s="1">
        <v>6.4516129032258063E-2</v>
      </c>
      <c r="J10615">
        <v>1</v>
      </c>
    </row>
    <row r="10616" spans="1:10" x14ac:dyDescent="0.2">
      <c r="A10616" t="s">
        <v>10523</v>
      </c>
      <c r="B10616" t="s">
        <v>10523</v>
      </c>
      <c r="C10616">
        <v>29</v>
      </c>
      <c r="D10616">
        <v>2</v>
      </c>
      <c r="E10616" t="s">
        <v>25406</v>
      </c>
      <c r="F10616">
        <v>4</v>
      </c>
      <c r="G10616">
        <v>27</v>
      </c>
      <c r="H10616">
        <v>0.93548387096774188</v>
      </c>
      <c r="I10616" s="1">
        <v>6.4516129032258063E-2</v>
      </c>
      <c r="J10616">
        <v>1</v>
      </c>
    </row>
    <row r="10617" spans="1:10" x14ac:dyDescent="0.2">
      <c r="A10617" t="s">
        <v>10516</v>
      </c>
      <c r="B10617" t="s">
        <v>10516</v>
      </c>
      <c r="C10617">
        <v>29</v>
      </c>
      <c r="D10617">
        <v>2</v>
      </c>
      <c r="E10617" t="s">
        <v>25406</v>
      </c>
      <c r="F10617">
        <v>4</v>
      </c>
      <c r="G10617">
        <v>27</v>
      </c>
      <c r="H10617">
        <v>0.93548387096774188</v>
      </c>
      <c r="I10617" s="1">
        <v>6.4516129032258063E-2</v>
      </c>
      <c r="J10617">
        <v>1</v>
      </c>
    </row>
    <row r="10618" spans="1:10" x14ac:dyDescent="0.2">
      <c r="A10618" t="s">
        <v>10525</v>
      </c>
      <c r="B10618" t="s">
        <v>10525</v>
      </c>
      <c r="C10618">
        <v>29</v>
      </c>
      <c r="D10618">
        <v>2</v>
      </c>
      <c r="E10618" t="s">
        <v>25406</v>
      </c>
      <c r="F10618">
        <v>4</v>
      </c>
      <c r="G10618">
        <v>27</v>
      </c>
      <c r="H10618">
        <v>0.93548387096774188</v>
      </c>
      <c r="I10618" s="1">
        <v>6.4516129032258063E-2</v>
      </c>
      <c r="J10618">
        <v>1</v>
      </c>
    </row>
    <row r="10619" spans="1:10" x14ac:dyDescent="0.2">
      <c r="A10619" t="s">
        <v>10519</v>
      </c>
      <c r="B10619" t="s">
        <v>10519</v>
      </c>
      <c r="C10619">
        <v>29</v>
      </c>
      <c r="D10619">
        <v>2</v>
      </c>
      <c r="E10619" t="s">
        <v>25406</v>
      </c>
      <c r="F10619">
        <v>4</v>
      </c>
      <c r="G10619">
        <v>27</v>
      </c>
      <c r="H10619">
        <v>0.93548387096774188</v>
      </c>
      <c r="I10619" s="1">
        <v>6.4516129032258063E-2</v>
      </c>
      <c r="J10619">
        <v>1</v>
      </c>
    </row>
    <row r="10620" spans="1:10" x14ac:dyDescent="0.2">
      <c r="A10620" t="s">
        <v>10509</v>
      </c>
      <c r="B10620" t="s">
        <v>10509</v>
      </c>
      <c r="C10620">
        <v>29</v>
      </c>
      <c r="D10620">
        <v>2</v>
      </c>
      <c r="E10620" t="s">
        <v>25406</v>
      </c>
      <c r="F10620">
        <v>4</v>
      </c>
      <c r="G10620">
        <v>27</v>
      </c>
      <c r="H10620">
        <v>0.93548387096774188</v>
      </c>
      <c r="I10620" s="1">
        <v>6.4516129032258063E-2</v>
      </c>
      <c r="J10620">
        <v>1</v>
      </c>
    </row>
    <row r="10621" spans="1:10" x14ac:dyDescent="0.2">
      <c r="A10621" t="s">
        <v>10521</v>
      </c>
      <c r="B10621" t="s">
        <v>10521</v>
      </c>
      <c r="C10621">
        <v>29</v>
      </c>
      <c r="D10621">
        <v>2</v>
      </c>
      <c r="E10621" t="s">
        <v>25406</v>
      </c>
      <c r="F10621">
        <v>4</v>
      </c>
      <c r="G10621">
        <v>27</v>
      </c>
      <c r="H10621">
        <v>0.93548387096774188</v>
      </c>
      <c r="I10621" s="1">
        <v>6.4516129032258063E-2</v>
      </c>
      <c r="J10621">
        <v>1</v>
      </c>
    </row>
    <row r="10622" spans="1:10" x14ac:dyDescent="0.2">
      <c r="A10622" t="s">
        <v>10705</v>
      </c>
      <c r="B10622" t="s">
        <v>10705</v>
      </c>
      <c r="C10622">
        <v>29</v>
      </c>
      <c r="D10622">
        <v>2</v>
      </c>
      <c r="E10622" t="s">
        <v>25406</v>
      </c>
      <c r="F10622">
        <v>4</v>
      </c>
      <c r="G10622">
        <v>27</v>
      </c>
      <c r="H10622">
        <v>0.93548387096774188</v>
      </c>
      <c r="I10622" s="1">
        <v>6.4516129032258063E-2</v>
      </c>
      <c r="J10622">
        <v>1</v>
      </c>
    </row>
    <row r="10623" spans="1:10" x14ac:dyDescent="0.2">
      <c r="A10623" t="s">
        <v>10697</v>
      </c>
      <c r="B10623" t="s">
        <v>10697</v>
      </c>
      <c r="C10623">
        <v>29</v>
      </c>
      <c r="D10623">
        <v>2</v>
      </c>
      <c r="E10623" t="s">
        <v>25406</v>
      </c>
      <c r="F10623">
        <v>4</v>
      </c>
      <c r="G10623">
        <v>27</v>
      </c>
      <c r="H10623">
        <v>0.93548387096774188</v>
      </c>
      <c r="I10623" s="1">
        <v>6.4516129032258063E-2</v>
      </c>
      <c r="J10623">
        <v>1</v>
      </c>
    </row>
    <row r="10624" spans="1:10" x14ac:dyDescent="0.2">
      <c r="A10624" t="s">
        <v>10685</v>
      </c>
      <c r="B10624" t="s">
        <v>10685</v>
      </c>
      <c r="C10624">
        <v>29</v>
      </c>
      <c r="D10624">
        <v>2</v>
      </c>
      <c r="E10624" t="s">
        <v>25406</v>
      </c>
      <c r="F10624">
        <v>4</v>
      </c>
      <c r="G10624">
        <v>27</v>
      </c>
      <c r="H10624">
        <v>0.93548387096774188</v>
      </c>
      <c r="I10624" s="1">
        <v>6.4516129032258063E-2</v>
      </c>
      <c r="J10624">
        <v>1</v>
      </c>
    </row>
    <row r="10625" spans="1:10" x14ac:dyDescent="0.2">
      <c r="A10625" t="s">
        <v>10583</v>
      </c>
      <c r="B10625" t="s">
        <v>10583</v>
      </c>
      <c r="C10625">
        <v>29</v>
      </c>
      <c r="D10625">
        <v>1</v>
      </c>
      <c r="E10625" t="s">
        <v>25406</v>
      </c>
      <c r="F10625">
        <v>4</v>
      </c>
      <c r="G10625">
        <v>28</v>
      </c>
      <c r="H10625">
        <v>0.93548387096774188</v>
      </c>
      <c r="I10625" s="1">
        <v>3.2258064516129031E-2</v>
      </c>
      <c r="J10625">
        <v>1</v>
      </c>
    </row>
    <row r="10626" spans="1:10" x14ac:dyDescent="0.2">
      <c r="A10626" t="s">
        <v>10564</v>
      </c>
      <c r="B10626" t="s">
        <v>10564</v>
      </c>
      <c r="C10626">
        <v>29</v>
      </c>
      <c r="D10626">
        <v>1</v>
      </c>
      <c r="E10626" t="s">
        <v>25406</v>
      </c>
      <c r="F10626">
        <v>4</v>
      </c>
      <c r="G10626">
        <v>28</v>
      </c>
      <c r="H10626">
        <v>0.93548387096774188</v>
      </c>
      <c r="I10626" s="1">
        <v>3.2258064516129031E-2</v>
      </c>
      <c r="J10626">
        <v>1</v>
      </c>
    </row>
    <row r="10627" spans="1:10" x14ac:dyDescent="0.2">
      <c r="A10627" t="s">
        <v>10550</v>
      </c>
      <c r="B10627" t="s">
        <v>10550</v>
      </c>
      <c r="C10627">
        <v>29</v>
      </c>
      <c r="D10627">
        <v>1</v>
      </c>
      <c r="E10627" t="s">
        <v>25406</v>
      </c>
      <c r="F10627">
        <v>4</v>
      </c>
      <c r="G10627">
        <v>28</v>
      </c>
      <c r="H10627">
        <v>0.93548387096774188</v>
      </c>
      <c r="I10627" s="1">
        <v>3.2258064516129031E-2</v>
      </c>
      <c r="J10627">
        <v>1</v>
      </c>
    </row>
    <row r="10628" spans="1:10" x14ac:dyDescent="0.2">
      <c r="A10628" t="s">
        <v>10572</v>
      </c>
      <c r="B10628" t="s">
        <v>10572</v>
      </c>
      <c r="C10628">
        <v>29</v>
      </c>
      <c r="D10628">
        <v>1</v>
      </c>
      <c r="E10628" t="s">
        <v>25406</v>
      </c>
      <c r="F10628">
        <v>4</v>
      </c>
      <c r="G10628">
        <v>28</v>
      </c>
      <c r="H10628">
        <v>0.93548387096774188</v>
      </c>
      <c r="I10628" s="1">
        <v>3.2258064516129031E-2</v>
      </c>
      <c r="J10628">
        <v>1</v>
      </c>
    </row>
    <row r="10629" spans="1:10" x14ac:dyDescent="0.2">
      <c r="A10629" t="s">
        <v>10575</v>
      </c>
      <c r="B10629" t="s">
        <v>10575</v>
      </c>
      <c r="C10629">
        <v>29</v>
      </c>
      <c r="D10629">
        <v>1</v>
      </c>
      <c r="E10629" t="s">
        <v>25406</v>
      </c>
      <c r="F10629">
        <v>4</v>
      </c>
      <c r="G10629">
        <v>28</v>
      </c>
      <c r="H10629">
        <v>0.93548387096774188</v>
      </c>
      <c r="I10629" s="1">
        <v>3.2258064516129031E-2</v>
      </c>
      <c r="J10629">
        <v>1</v>
      </c>
    </row>
    <row r="10630" spans="1:10" x14ac:dyDescent="0.2">
      <c r="A10630" t="s">
        <v>10560</v>
      </c>
      <c r="B10630" t="s">
        <v>10560</v>
      </c>
      <c r="C10630">
        <v>29</v>
      </c>
      <c r="D10630">
        <v>1</v>
      </c>
      <c r="E10630" t="s">
        <v>25406</v>
      </c>
      <c r="F10630">
        <v>4</v>
      </c>
      <c r="G10630">
        <v>28</v>
      </c>
      <c r="H10630">
        <v>0.93548387096774188</v>
      </c>
      <c r="I10630" s="1">
        <v>3.2258064516129031E-2</v>
      </c>
      <c r="J10630">
        <v>1</v>
      </c>
    </row>
    <row r="10631" spans="1:10" x14ac:dyDescent="0.2">
      <c r="A10631" t="s">
        <v>10567</v>
      </c>
      <c r="B10631" t="s">
        <v>10567</v>
      </c>
      <c r="C10631">
        <v>29</v>
      </c>
      <c r="D10631">
        <v>1</v>
      </c>
      <c r="E10631" t="s">
        <v>25406</v>
      </c>
      <c r="F10631">
        <v>4</v>
      </c>
      <c r="G10631">
        <v>28</v>
      </c>
      <c r="H10631">
        <v>0.93548387096774188</v>
      </c>
      <c r="I10631" s="1">
        <v>3.2258064516129031E-2</v>
      </c>
      <c r="J10631">
        <v>1</v>
      </c>
    </row>
    <row r="10632" spans="1:10" x14ac:dyDescent="0.2">
      <c r="A10632" t="s">
        <v>10553</v>
      </c>
      <c r="B10632" t="s">
        <v>10553</v>
      </c>
      <c r="C10632">
        <v>29</v>
      </c>
      <c r="D10632">
        <v>1</v>
      </c>
      <c r="E10632" t="s">
        <v>25406</v>
      </c>
      <c r="F10632">
        <v>4</v>
      </c>
      <c r="G10632">
        <v>28</v>
      </c>
      <c r="H10632">
        <v>0.93548387096774188</v>
      </c>
      <c r="I10632" s="1">
        <v>3.2258064516129031E-2</v>
      </c>
      <c r="J10632">
        <v>1</v>
      </c>
    </row>
    <row r="10633" spans="1:10" x14ac:dyDescent="0.2">
      <c r="A10633" t="s">
        <v>10569</v>
      </c>
      <c r="B10633" t="s">
        <v>10569</v>
      </c>
      <c r="C10633">
        <v>29</v>
      </c>
      <c r="D10633">
        <v>1</v>
      </c>
      <c r="E10633" t="s">
        <v>25406</v>
      </c>
      <c r="F10633">
        <v>4</v>
      </c>
      <c r="G10633">
        <v>28</v>
      </c>
      <c r="H10633">
        <v>0.93548387096774188</v>
      </c>
      <c r="I10633" s="1">
        <v>3.2258064516129031E-2</v>
      </c>
      <c r="J10633">
        <v>1</v>
      </c>
    </row>
    <row r="10634" spans="1:10" x14ac:dyDescent="0.2">
      <c r="A10634" t="s">
        <v>10566</v>
      </c>
      <c r="B10634" t="s">
        <v>10566</v>
      </c>
      <c r="C10634">
        <v>29</v>
      </c>
      <c r="D10634">
        <v>1</v>
      </c>
      <c r="E10634" t="s">
        <v>25406</v>
      </c>
      <c r="F10634">
        <v>4</v>
      </c>
      <c r="G10634">
        <v>28</v>
      </c>
      <c r="H10634">
        <v>0.93548387096774188</v>
      </c>
      <c r="I10634" s="1">
        <v>3.2258064516129031E-2</v>
      </c>
      <c r="J10634">
        <v>1</v>
      </c>
    </row>
    <row r="10635" spans="1:10" x14ac:dyDescent="0.2">
      <c r="A10635" t="s">
        <v>10574</v>
      </c>
      <c r="B10635" t="s">
        <v>10574</v>
      </c>
      <c r="C10635">
        <v>29</v>
      </c>
      <c r="D10635">
        <v>1</v>
      </c>
      <c r="E10635" t="s">
        <v>25406</v>
      </c>
      <c r="F10635">
        <v>4</v>
      </c>
      <c r="G10635">
        <v>28</v>
      </c>
      <c r="H10635">
        <v>0.93548387096774188</v>
      </c>
      <c r="I10635" s="1">
        <v>3.2258064516129031E-2</v>
      </c>
      <c r="J10635">
        <v>1</v>
      </c>
    </row>
    <row r="10636" spans="1:10" x14ac:dyDescent="0.2">
      <c r="A10636" t="s">
        <v>10561</v>
      </c>
      <c r="B10636" t="s">
        <v>10561</v>
      </c>
      <c r="C10636">
        <v>29</v>
      </c>
      <c r="D10636">
        <v>1</v>
      </c>
      <c r="E10636" t="s">
        <v>25406</v>
      </c>
      <c r="F10636">
        <v>4</v>
      </c>
      <c r="G10636">
        <v>28</v>
      </c>
      <c r="H10636">
        <v>0.93548387096774188</v>
      </c>
      <c r="I10636" s="1">
        <v>3.2258064516129031E-2</v>
      </c>
      <c r="J10636">
        <v>1</v>
      </c>
    </row>
    <row r="10637" spans="1:10" x14ac:dyDescent="0.2">
      <c r="A10637" t="s">
        <v>10539</v>
      </c>
      <c r="B10637" t="s">
        <v>10539</v>
      </c>
      <c r="C10637">
        <v>29</v>
      </c>
      <c r="D10637">
        <v>1</v>
      </c>
      <c r="E10637" t="s">
        <v>25406</v>
      </c>
      <c r="F10637">
        <v>4</v>
      </c>
      <c r="G10637">
        <v>28</v>
      </c>
      <c r="H10637">
        <v>0.93548387096774188</v>
      </c>
      <c r="I10637" s="1">
        <v>3.2258064516129031E-2</v>
      </c>
      <c r="J10637">
        <v>1</v>
      </c>
    </row>
    <row r="10638" spans="1:10" x14ac:dyDescent="0.2">
      <c r="A10638" t="s">
        <v>10545</v>
      </c>
      <c r="B10638" t="s">
        <v>10545</v>
      </c>
      <c r="C10638">
        <v>29</v>
      </c>
      <c r="D10638">
        <v>1</v>
      </c>
      <c r="E10638" t="s">
        <v>25406</v>
      </c>
      <c r="F10638">
        <v>4</v>
      </c>
      <c r="G10638">
        <v>28</v>
      </c>
      <c r="H10638">
        <v>0.93548387096774188</v>
      </c>
      <c r="I10638" s="1">
        <v>3.2258064516129031E-2</v>
      </c>
      <c r="J10638">
        <v>1</v>
      </c>
    </row>
    <row r="10639" spans="1:10" x14ac:dyDescent="0.2">
      <c r="A10639" t="s">
        <v>10548</v>
      </c>
      <c r="B10639" t="s">
        <v>10548</v>
      </c>
      <c r="C10639">
        <v>29</v>
      </c>
      <c r="D10639">
        <v>1</v>
      </c>
      <c r="E10639" t="s">
        <v>25406</v>
      </c>
      <c r="F10639">
        <v>4</v>
      </c>
      <c r="G10639">
        <v>28</v>
      </c>
      <c r="H10639">
        <v>0.93548387096774188</v>
      </c>
      <c r="I10639" s="1">
        <v>3.2258064516129031E-2</v>
      </c>
      <c r="J10639">
        <v>1</v>
      </c>
    </row>
    <row r="10640" spans="1:10" x14ac:dyDescent="0.2">
      <c r="A10640" t="s">
        <v>10540</v>
      </c>
      <c r="B10640" t="s">
        <v>10540</v>
      </c>
      <c r="C10640">
        <v>29</v>
      </c>
      <c r="D10640">
        <v>1</v>
      </c>
      <c r="E10640" t="s">
        <v>25406</v>
      </c>
      <c r="F10640">
        <v>4</v>
      </c>
      <c r="G10640">
        <v>28</v>
      </c>
      <c r="H10640">
        <v>0.93548387096774188</v>
      </c>
      <c r="I10640" s="1">
        <v>3.2258064516129031E-2</v>
      </c>
      <c r="J10640">
        <v>1</v>
      </c>
    </row>
    <row r="10641" spans="1:10" x14ac:dyDescent="0.2">
      <c r="A10641" t="s">
        <v>10547</v>
      </c>
      <c r="B10641" t="s">
        <v>10547</v>
      </c>
      <c r="C10641">
        <v>29</v>
      </c>
      <c r="D10641">
        <v>1</v>
      </c>
      <c r="E10641" t="s">
        <v>25406</v>
      </c>
      <c r="F10641">
        <v>4</v>
      </c>
      <c r="G10641">
        <v>28</v>
      </c>
      <c r="H10641">
        <v>0.93548387096774188</v>
      </c>
      <c r="I10641" s="1">
        <v>3.2258064516129031E-2</v>
      </c>
      <c r="J10641">
        <v>1</v>
      </c>
    </row>
    <row r="10642" spans="1:10" x14ac:dyDescent="0.2">
      <c r="A10642" t="s">
        <v>10532</v>
      </c>
      <c r="B10642" t="s">
        <v>10532</v>
      </c>
      <c r="C10642">
        <v>29</v>
      </c>
      <c r="D10642">
        <v>1</v>
      </c>
      <c r="E10642" t="s">
        <v>25406</v>
      </c>
      <c r="F10642">
        <v>4</v>
      </c>
      <c r="G10642">
        <v>28</v>
      </c>
      <c r="H10642">
        <v>0.93548387096774188</v>
      </c>
      <c r="I10642" s="1">
        <v>3.2258064516129031E-2</v>
      </c>
      <c r="J10642">
        <v>1</v>
      </c>
    </row>
    <row r="10643" spans="1:10" x14ac:dyDescent="0.2">
      <c r="A10643" t="s">
        <v>10542</v>
      </c>
      <c r="B10643" t="s">
        <v>10542</v>
      </c>
      <c r="C10643">
        <v>29</v>
      </c>
      <c r="D10643">
        <v>1</v>
      </c>
      <c r="E10643" t="s">
        <v>25406</v>
      </c>
      <c r="F10643">
        <v>4</v>
      </c>
      <c r="G10643">
        <v>28</v>
      </c>
      <c r="H10643">
        <v>0.93548387096774188</v>
      </c>
      <c r="I10643" s="1">
        <v>3.2258064516129031E-2</v>
      </c>
      <c r="J10643">
        <v>1</v>
      </c>
    </row>
    <row r="10644" spans="1:10" x14ac:dyDescent="0.2">
      <c r="A10644" t="s">
        <v>10503</v>
      </c>
      <c r="B10644" t="s">
        <v>10503</v>
      </c>
      <c r="C10644">
        <v>29</v>
      </c>
      <c r="D10644">
        <v>1</v>
      </c>
      <c r="E10644" t="s">
        <v>25406</v>
      </c>
      <c r="F10644">
        <v>4</v>
      </c>
      <c r="G10644">
        <v>28</v>
      </c>
      <c r="H10644">
        <v>0.93548387096774188</v>
      </c>
      <c r="I10644" s="1">
        <v>3.2258064516129031E-2</v>
      </c>
      <c r="J10644">
        <v>1</v>
      </c>
    </row>
    <row r="10645" spans="1:10" x14ac:dyDescent="0.2">
      <c r="A10645" t="s">
        <v>10507</v>
      </c>
      <c r="B10645" t="s">
        <v>10507</v>
      </c>
      <c r="C10645">
        <v>29</v>
      </c>
      <c r="D10645">
        <v>1</v>
      </c>
      <c r="E10645" t="s">
        <v>25406</v>
      </c>
      <c r="F10645">
        <v>4</v>
      </c>
      <c r="G10645">
        <v>28</v>
      </c>
      <c r="H10645">
        <v>0.93548387096774188</v>
      </c>
      <c r="I10645" s="1">
        <v>3.2258064516129031E-2</v>
      </c>
      <c r="J10645">
        <v>1</v>
      </c>
    </row>
    <row r="10646" spans="1:10" x14ac:dyDescent="0.2">
      <c r="A10646" t="s">
        <v>10514</v>
      </c>
      <c r="B10646" t="s">
        <v>10514</v>
      </c>
      <c r="C10646">
        <v>29</v>
      </c>
      <c r="D10646">
        <v>1</v>
      </c>
      <c r="E10646" t="s">
        <v>25406</v>
      </c>
      <c r="F10646">
        <v>4</v>
      </c>
      <c r="G10646">
        <v>28</v>
      </c>
      <c r="H10646">
        <v>0.93548387096774188</v>
      </c>
      <c r="I10646" s="1">
        <v>3.2258064516129031E-2</v>
      </c>
      <c r="J10646">
        <v>1</v>
      </c>
    </row>
    <row r="10647" spans="1:10" x14ac:dyDescent="0.2">
      <c r="A10647" t="s">
        <v>10505</v>
      </c>
      <c r="B10647" t="s">
        <v>10505</v>
      </c>
      <c r="C10647">
        <v>29</v>
      </c>
      <c r="D10647">
        <v>1</v>
      </c>
      <c r="E10647" t="s">
        <v>25406</v>
      </c>
      <c r="F10647">
        <v>4</v>
      </c>
      <c r="G10647">
        <v>28</v>
      </c>
      <c r="H10647">
        <v>0.93548387096774188</v>
      </c>
      <c r="I10647" s="1">
        <v>3.2258064516129031E-2</v>
      </c>
      <c r="J10647">
        <v>1</v>
      </c>
    </row>
    <row r="10648" spans="1:10" x14ac:dyDescent="0.2">
      <c r="A10648" t="s">
        <v>10517</v>
      </c>
      <c r="B10648" t="s">
        <v>10517</v>
      </c>
      <c r="C10648">
        <v>29</v>
      </c>
      <c r="D10648">
        <v>1</v>
      </c>
      <c r="E10648" t="s">
        <v>25406</v>
      </c>
      <c r="F10648">
        <v>4</v>
      </c>
      <c r="G10648">
        <v>28</v>
      </c>
      <c r="H10648">
        <v>0.93548387096774188</v>
      </c>
      <c r="I10648" s="1">
        <v>3.2258064516129031E-2</v>
      </c>
      <c r="J10648">
        <v>1</v>
      </c>
    </row>
    <row r="10649" spans="1:10" x14ac:dyDescent="0.2">
      <c r="A10649" t="s">
        <v>10511</v>
      </c>
      <c r="B10649" t="s">
        <v>10511</v>
      </c>
      <c r="C10649">
        <v>29</v>
      </c>
      <c r="D10649">
        <v>1</v>
      </c>
      <c r="E10649" t="s">
        <v>25406</v>
      </c>
      <c r="F10649">
        <v>4</v>
      </c>
      <c r="G10649">
        <v>28</v>
      </c>
      <c r="H10649">
        <v>0.93548387096774188</v>
      </c>
      <c r="I10649" s="1">
        <v>3.2258064516129031E-2</v>
      </c>
      <c r="J10649">
        <v>1</v>
      </c>
    </row>
    <row r="10650" spans="1:10" x14ac:dyDescent="0.2">
      <c r="A10650" t="s">
        <v>10679</v>
      </c>
      <c r="B10650" t="s">
        <v>10679</v>
      </c>
      <c r="C10650">
        <v>29</v>
      </c>
      <c r="D10650">
        <v>1</v>
      </c>
      <c r="E10650" t="s">
        <v>25409</v>
      </c>
      <c r="F10650">
        <v>2</v>
      </c>
      <c r="G10650">
        <v>28</v>
      </c>
      <c r="H10650">
        <v>0.93548387096774188</v>
      </c>
      <c r="I10650" s="1">
        <v>3.2258064516129031E-2</v>
      </c>
      <c r="J10650">
        <v>1</v>
      </c>
    </row>
    <row r="10651" spans="1:10" x14ac:dyDescent="0.2">
      <c r="A10651" t="s">
        <v>10669</v>
      </c>
      <c r="B10651" t="s">
        <v>10669</v>
      </c>
      <c r="C10651">
        <v>29</v>
      </c>
      <c r="D10651">
        <v>1</v>
      </c>
      <c r="E10651" t="s">
        <v>25409</v>
      </c>
      <c r="F10651">
        <v>2</v>
      </c>
      <c r="G10651">
        <v>28</v>
      </c>
      <c r="H10651">
        <v>0.93548387096774188</v>
      </c>
      <c r="I10651" s="1">
        <v>3.2258064516129031E-2</v>
      </c>
      <c r="J10651">
        <v>1</v>
      </c>
    </row>
    <row r="10652" spans="1:10" x14ac:dyDescent="0.2">
      <c r="A10652" t="s">
        <v>10668</v>
      </c>
      <c r="B10652" t="s">
        <v>10668</v>
      </c>
      <c r="C10652">
        <v>29</v>
      </c>
      <c r="D10652">
        <v>1</v>
      </c>
      <c r="E10652" t="s">
        <v>25409</v>
      </c>
      <c r="F10652">
        <v>2</v>
      </c>
      <c r="G10652">
        <v>28</v>
      </c>
      <c r="H10652">
        <v>0.93548387096774188</v>
      </c>
      <c r="I10652" s="1">
        <v>3.2258064516129031E-2</v>
      </c>
      <c r="J10652">
        <v>1</v>
      </c>
    </row>
    <row r="10653" spans="1:10" x14ac:dyDescent="0.2">
      <c r="A10653" t="s">
        <v>10672</v>
      </c>
      <c r="B10653" t="s">
        <v>10672</v>
      </c>
      <c r="C10653">
        <v>29</v>
      </c>
      <c r="D10653">
        <v>1</v>
      </c>
      <c r="E10653" t="s">
        <v>25409</v>
      </c>
      <c r="F10653">
        <v>2</v>
      </c>
      <c r="G10653">
        <v>28</v>
      </c>
      <c r="H10653">
        <v>0.93548387096774188</v>
      </c>
      <c r="I10653" s="1">
        <v>3.2258064516129031E-2</v>
      </c>
      <c r="J10653">
        <v>1</v>
      </c>
    </row>
    <row r="10654" spans="1:10" x14ac:dyDescent="0.2">
      <c r="A10654" t="s">
        <v>10648</v>
      </c>
      <c r="B10654" t="s">
        <v>10648</v>
      </c>
      <c r="C10654">
        <v>29</v>
      </c>
      <c r="D10654">
        <v>1</v>
      </c>
      <c r="E10654" t="s">
        <v>25409</v>
      </c>
      <c r="F10654">
        <v>2</v>
      </c>
      <c r="G10654">
        <v>28</v>
      </c>
      <c r="H10654">
        <v>0.93548387096774188</v>
      </c>
      <c r="I10654" s="1">
        <v>3.2258064516129031E-2</v>
      </c>
      <c r="J10654">
        <v>1</v>
      </c>
    </row>
    <row r="10655" spans="1:10" x14ac:dyDescent="0.2">
      <c r="A10655" t="s">
        <v>10662</v>
      </c>
      <c r="B10655" t="s">
        <v>10662</v>
      </c>
      <c r="C10655">
        <v>29</v>
      </c>
      <c r="D10655">
        <v>1</v>
      </c>
      <c r="E10655" t="s">
        <v>25409</v>
      </c>
      <c r="F10655">
        <v>2</v>
      </c>
      <c r="G10655">
        <v>28</v>
      </c>
      <c r="H10655">
        <v>0.93548387096774188</v>
      </c>
      <c r="I10655" s="1">
        <v>3.2258064516129031E-2</v>
      </c>
      <c r="J10655">
        <v>1</v>
      </c>
    </row>
    <row r="10656" spans="1:10" x14ac:dyDescent="0.2">
      <c r="A10656" t="s">
        <v>10652</v>
      </c>
      <c r="B10656" t="s">
        <v>10652</v>
      </c>
      <c r="C10656">
        <v>29</v>
      </c>
      <c r="D10656">
        <v>1</v>
      </c>
      <c r="E10656" t="s">
        <v>25409</v>
      </c>
      <c r="F10656">
        <v>2</v>
      </c>
      <c r="G10656">
        <v>28</v>
      </c>
      <c r="H10656">
        <v>0.93548387096774188</v>
      </c>
      <c r="I10656" s="1">
        <v>3.2258064516129031E-2</v>
      </c>
      <c r="J10656">
        <v>1</v>
      </c>
    </row>
    <row r="10657" spans="1:10" x14ac:dyDescent="0.2">
      <c r="A10657" t="s">
        <v>10638</v>
      </c>
      <c r="B10657" t="s">
        <v>10638</v>
      </c>
      <c r="C10657">
        <v>29</v>
      </c>
      <c r="D10657">
        <v>1</v>
      </c>
      <c r="E10657" t="s">
        <v>25409</v>
      </c>
      <c r="F10657">
        <v>2</v>
      </c>
      <c r="G10657">
        <v>28</v>
      </c>
      <c r="H10657">
        <v>0.93548387096774188</v>
      </c>
      <c r="I10657" s="1">
        <v>3.2258064516129031E-2</v>
      </c>
      <c r="J10657">
        <v>1</v>
      </c>
    </row>
    <row r="10658" spans="1:10" x14ac:dyDescent="0.2">
      <c r="A10658" t="s">
        <v>10615</v>
      </c>
      <c r="B10658" t="s">
        <v>10615</v>
      </c>
      <c r="C10658">
        <v>29</v>
      </c>
      <c r="D10658">
        <v>1</v>
      </c>
      <c r="E10658" t="s">
        <v>25409</v>
      </c>
      <c r="F10658">
        <v>2</v>
      </c>
      <c r="G10658">
        <v>28</v>
      </c>
      <c r="H10658">
        <v>0.93548387096774188</v>
      </c>
      <c r="I10658" s="1">
        <v>3.2258064516129031E-2</v>
      </c>
      <c r="J10658">
        <v>1</v>
      </c>
    </row>
    <row r="10659" spans="1:10" x14ac:dyDescent="0.2">
      <c r="A10659" t="s">
        <v>10616</v>
      </c>
      <c r="B10659" t="s">
        <v>10616</v>
      </c>
      <c r="C10659">
        <v>29</v>
      </c>
      <c r="D10659">
        <v>1</v>
      </c>
      <c r="E10659" t="s">
        <v>25409</v>
      </c>
      <c r="F10659">
        <v>2</v>
      </c>
      <c r="G10659">
        <v>28</v>
      </c>
      <c r="H10659">
        <v>0.93548387096774188</v>
      </c>
      <c r="I10659" s="1">
        <v>3.2258064516129031E-2</v>
      </c>
      <c r="J10659">
        <v>1</v>
      </c>
    </row>
    <row r="10660" spans="1:10" x14ac:dyDescent="0.2">
      <c r="A10660" t="s">
        <v>10640</v>
      </c>
      <c r="B10660" t="s">
        <v>10640</v>
      </c>
      <c r="C10660">
        <v>29</v>
      </c>
      <c r="D10660">
        <v>1</v>
      </c>
      <c r="E10660" t="s">
        <v>25409</v>
      </c>
      <c r="F10660">
        <v>2</v>
      </c>
      <c r="G10660">
        <v>28</v>
      </c>
      <c r="H10660">
        <v>0.93548387096774188</v>
      </c>
      <c r="I10660" s="1">
        <v>3.2258064516129031E-2</v>
      </c>
      <c r="J10660">
        <v>1</v>
      </c>
    </row>
    <row r="10661" spans="1:10" x14ac:dyDescent="0.2">
      <c r="A10661" t="s">
        <v>10610</v>
      </c>
      <c r="B10661" t="s">
        <v>10610</v>
      </c>
      <c r="C10661">
        <v>29</v>
      </c>
      <c r="D10661">
        <v>1</v>
      </c>
      <c r="E10661" t="s">
        <v>25409</v>
      </c>
      <c r="F10661">
        <v>2</v>
      </c>
      <c r="G10661">
        <v>28</v>
      </c>
      <c r="H10661">
        <v>0.93548387096774188</v>
      </c>
      <c r="I10661" s="1">
        <v>3.2258064516129031E-2</v>
      </c>
      <c r="J10661">
        <v>1</v>
      </c>
    </row>
    <row r="10662" spans="1:10" x14ac:dyDescent="0.2">
      <c r="A10662" t="s">
        <v>10608</v>
      </c>
      <c r="B10662" t="s">
        <v>10608</v>
      </c>
      <c r="C10662">
        <v>29</v>
      </c>
      <c r="D10662">
        <v>1</v>
      </c>
      <c r="E10662" t="s">
        <v>25409</v>
      </c>
      <c r="F10662">
        <v>2</v>
      </c>
      <c r="G10662">
        <v>28</v>
      </c>
      <c r="H10662">
        <v>0.93548387096774188</v>
      </c>
      <c r="I10662" s="1">
        <v>3.2258064516129031E-2</v>
      </c>
      <c r="J10662">
        <v>1</v>
      </c>
    </row>
    <row r="10663" spans="1:10" x14ac:dyDescent="0.2">
      <c r="A10663" t="s">
        <v>10579</v>
      </c>
      <c r="B10663" t="s">
        <v>10579</v>
      </c>
      <c r="C10663">
        <v>29</v>
      </c>
      <c r="D10663">
        <v>1</v>
      </c>
      <c r="E10663" t="s">
        <v>25409</v>
      </c>
      <c r="F10663">
        <v>2</v>
      </c>
      <c r="G10663">
        <v>28</v>
      </c>
      <c r="H10663">
        <v>0.93548387096774188</v>
      </c>
      <c r="I10663" s="1">
        <v>3.2258064516129031E-2</v>
      </c>
      <c r="J10663">
        <v>1</v>
      </c>
    </row>
    <row r="10664" spans="1:10" x14ac:dyDescent="0.2">
      <c r="A10664" t="s">
        <v>10565</v>
      </c>
      <c r="B10664" t="s">
        <v>10565</v>
      </c>
      <c r="C10664">
        <v>29</v>
      </c>
      <c r="D10664">
        <v>1</v>
      </c>
      <c r="E10664" t="s">
        <v>25409</v>
      </c>
      <c r="F10664">
        <v>2</v>
      </c>
      <c r="G10664">
        <v>28</v>
      </c>
      <c r="H10664">
        <v>0.93548387096774188</v>
      </c>
      <c r="I10664" s="1">
        <v>3.2258064516129031E-2</v>
      </c>
      <c r="J10664">
        <v>1</v>
      </c>
    </row>
    <row r="10665" spans="1:10" x14ac:dyDescent="0.2">
      <c r="A10665" t="s">
        <v>10696</v>
      </c>
      <c r="B10665" t="s">
        <v>10696</v>
      </c>
      <c r="C10665">
        <v>29</v>
      </c>
      <c r="D10665">
        <v>1</v>
      </c>
      <c r="E10665" t="s">
        <v>25409</v>
      </c>
      <c r="F10665">
        <v>2</v>
      </c>
      <c r="G10665">
        <v>28</v>
      </c>
      <c r="H10665">
        <v>0.93548387096774188</v>
      </c>
      <c r="I10665" s="1">
        <v>3.2258064516129031E-2</v>
      </c>
      <c r="J10665">
        <v>1</v>
      </c>
    </row>
    <row r="10666" spans="1:10" x14ac:dyDescent="0.2">
      <c r="A10666" t="s">
        <v>10699</v>
      </c>
      <c r="B10666" t="s">
        <v>10699</v>
      </c>
      <c r="C10666">
        <v>29</v>
      </c>
      <c r="D10666">
        <v>1</v>
      </c>
      <c r="E10666" t="s">
        <v>25409</v>
      </c>
      <c r="F10666">
        <v>2</v>
      </c>
      <c r="G10666">
        <v>28</v>
      </c>
      <c r="H10666">
        <v>0.93548387096774188</v>
      </c>
      <c r="I10666" s="1">
        <v>3.2258064516129031E-2</v>
      </c>
      <c r="J10666">
        <v>1</v>
      </c>
    </row>
    <row r="10667" spans="1:10" x14ac:dyDescent="0.2">
      <c r="A10667" t="s">
        <v>10698</v>
      </c>
      <c r="B10667" t="s">
        <v>10698</v>
      </c>
      <c r="C10667">
        <v>29</v>
      </c>
      <c r="D10667">
        <v>1</v>
      </c>
      <c r="E10667" t="s">
        <v>25409</v>
      </c>
      <c r="F10667">
        <v>2</v>
      </c>
      <c r="G10667">
        <v>28</v>
      </c>
      <c r="H10667">
        <v>0.93548387096774188</v>
      </c>
      <c r="I10667" s="1">
        <v>3.2258064516129031E-2</v>
      </c>
      <c r="J10667">
        <v>1</v>
      </c>
    </row>
    <row r="10668" spans="1:10" x14ac:dyDescent="0.2">
      <c r="A10668" t="s">
        <v>10695</v>
      </c>
      <c r="B10668" t="s">
        <v>10695</v>
      </c>
      <c r="C10668">
        <v>29</v>
      </c>
      <c r="D10668">
        <v>1</v>
      </c>
      <c r="E10668" t="s">
        <v>25409</v>
      </c>
      <c r="F10668">
        <v>2</v>
      </c>
      <c r="G10668">
        <v>28</v>
      </c>
      <c r="H10668">
        <v>0.93548387096774188</v>
      </c>
      <c r="I10668" s="1">
        <v>3.2258064516129031E-2</v>
      </c>
      <c r="J10668">
        <v>1</v>
      </c>
    </row>
    <row r="10669" spans="1:10" x14ac:dyDescent="0.2">
      <c r="A10669" t="s">
        <v>10684</v>
      </c>
      <c r="B10669" t="s">
        <v>10684</v>
      </c>
      <c r="C10669">
        <v>29</v>
      </c>
      <c r="D10669">
        <v>1</v>
      </c>
      <c r="E10669" t="s">
        <v>25409</v>
      </c>
      <c r="F10669">
        <v>2</v>
      </c>
      <c r="G10669">
        <v>28</v>
      </c>
      <c r="H10669">
        <v>0.93548387096774188</v>
      </c>
      <c r="I10669" s="1">
        <v>3.2258064516129031E-2</v>
      </c>
      <c r="J10669">
        <v>1</v>
      </c>
    </row>
    <row r="10670" spans="1:10" x14ac:dyDescent="0.2">
      <c r="A10670" t="s">
        <v>10682</v>
      </c>
      <c r="B10670" t="s">
        <v>10682</v>
      </c>
      <c r="C10670">
        <v>29</v>
      </c>
      <c r="D10670">
        <v>1</v>
      </c>
      <c r="E10670" t="s">
        <v>25409</v>
      </c>
      <c r="F10670">
        <v>2</v>
      </c>
      <c r="G10670">
        <v>28</v>
      </c>
      <c r="H10670">
        <v>0.93548387096774188</v>
      </c>
      <c r="I10670" s="1">
        <v>3.2258064516129031E-2</v>
      </c>
      <c r="J10670">
        <v>1</v>
      </c>
    </row>
    <row r="10671" spans="1:10" x14ac:dyDescent="0.2">
      <c r="A10671" t="s">
        <v>10681</v>
      </c>
      <c r="B10671" t="s">
        <v>10681</v>
      </c>
      <c r="C10671">
        <v>29</v>
      </c>
      <c r="D10671">
        <v>1</v>
      </c>
      <c r="E10671" t="s">
        <v>25409</v>
      </c>
      <c r="F10671">
        <v>2</v>
      </c>
      <c r="G10671">
        <v>28</v>
      </c>
      <c r="H10671">
        <v>0.93548387096774188</v>
      </c>
      <c r="I10671" s="1">
        <v>3.2258064516129031E-2</v>
      </c>
      <c r="J10671">
        <v>1</v>
      </c>
    </row>
    <row r="10672" spans="1:10" x14ac:dyDescent="0.2">
      <c r="A10672" t="s">
        <v>10689</v>
      </c>
      <c r="B10672" t="s">
        <v>10689</v>
      </c>
      <c r="C10672">
        <v>29</v>
      </c>
      <c r="D10672">
        <v>1</v>
      </c>
      <c r="E10672" t="s">
        <v>25409</v>
      </c>
      <c r="F10672">
        <v>2</v>
      </c>
      <c r="G10672">
        <v>28</v>
      </c>
      <c r="H10672">
        <v>0.93548387096774188</v>
      </c>
      <c r="I10672" s="1">
        <v>3.2258064516129031E-2</v>
      </c>
      <c r="J10672">
        <v>1</v>
      </c>
    </row>
    <row r="10673" spans="1:10" x14ac:dyDescent="0.2">
      <c r="A10673" t="s">
        <v>10691</v>
      </c>
      <c r="B10673" t="s">
        <v>10691</v>
      </c>
      <c r="C10673">
        <v>29</v>
      </c>
      <c r="D10673">
        <v>1</v>
      </c>
      <c r="E10673" t="s">
        <v>25409</v>
      </c>
      <c r="F10673">
        <v>2</v>
      </c>
      <c r="G10673">
        <v>28</v>
      </c>
      <c r="H10673">
        <v>0.93548387096774188</v>
      </c>
      <c r="I10673" s="1">
        <v>3.2258064516129031E-2</v>
      </c>
      <c r="J10673">
        <v>1</v>
      </c>
    </row>
    <row r="10674" spans="1:10" x14ac:dyDescent="0.2">
      <c r="A10674" t="s">
        <v>10680</v>
      </c>
      <c r="B10674" t="s">
        <v>10680</v>
      </c>
      <c r="C10674">
        <v>29</v>
      </c>
      <c r="D10674">
        <v>1</v>
      </c>
      <c r="E10674" t="s">
        <v>25409</v>
      </c>
      <c r="F10674">
        <v>2</v>
      </c>
      <c r="G10674">
        <v>28</v>
      </c>
      <c r="H10674">
        <v>0.93548387096774188</v>
      </c>
      <c r="I10674" s="1">
        <v>3.2258064516129031E-2</v>
      </c>
      <c r="J10674">
        <v>1</v>
      </c>
    </row>
    <row r="10675" spans="1:10" x14ac:dyDescent="0.2">
      <c r="A10675" t="s">
        <v>10692</v>
      </c>
      <c r="B10675" t="s">
        <v>10692</v>
      </c>
      <c r="C10675">
        <v>29</v>
      </c>
      <c r="D10675">
        <v>1</v>
      </c>
      <c r="E10675" t="s">
        <v>25409</v>
      </c>
      <c r="F10675">
        <v>2</v>
      </c>
      <c r="G10675">
        <v>28</v>
      </c>
      <c r="H10675">
        <v>0.93548387096774188</v>
      </c>
      <c r="I10675" s="1">
        <v>3.2258064516129031E-2</v>
      </c>
      <c r="J10675">
        <v>1</v>
      </c>
    </row>
    <row r="10676" spans="1:10" x14ac:dyDescent="0.2">
      <c r="A10676" t="s">
        <v>10876</v>
      </c>
      <c r="B10676" t="s">
        <v>10876</v>
      </c>
      <c r="C10676">
        <v>28</v>
      </c>
      <c r="D10676">
        <v>22</v>
      </c>
      <c r="E10676" t="s">
        <v>25403</v>
      </c>
      <c r="F10676">
        <v>6</v>
      </c>
      <c r="G10676">
        <v>6</v>
      </c>
      <c r="H10676">
        <v>0.90322580645161288</v>
      </c>
      <c r="I10676" s="1">
        <v>0.70967741935483875</v>
      </c>
      <c r="J10676">
        <v>1</v>
      </c>
    </row>
    <row r="10677" spans="1:10" x14ac:dyDescent="0.2">
      <c r="A10677" t="s">
        <v>10783</v>
      </c>
      <c r="B10677" t="s">
        <v>10783</v>
      </c>
      <c r="C10677">
        <v>28</v>
      </c>
      <c r="D10677">
        <v>22</v>
      </c>
      <c r="E10677" t="s">
        <v>25403</v>
      </c>
      <c r="F10677">
        <v>6</v>
      </c>
      <c r="G10677">
        <v>6</v>
      </c>
      <c r="H10677">
        <v>0.90322580645161288</v>
      </c>
      <c r="I10677" s="1">
        <v>0.70967741935483875</v>
      </c>
      <c r="J10677">
        <v>1</v>
      </c>
    </row>
    <row r="10678" spans="1:10" x14ac:dyDescent="0.2">
      <c r="A10678" t="s">
        <v>10817</v>
      </c>
      <c r="B10678" t="s">
        <v>10817</v>
      </c>
      <c r="C10678">
        <v>28</v>
      </c>
      <c r="D10678">
        <v>21</v>
      </c>
      <c r="E10678" t="s">
        <v>25403</v>
      </c>
      <c r="F10678">
        <v>6</v>
      </c>
      <c r="G10678">
        <v>7</v>
      </c>
      <c r="H10678">
        <v>0.90322580645161288</v>
      </c>
      <c r="I10678" s="1">
        <v>0.67741935483870963</v>
      </c>
      <c r="J10678">
        <v>1</v>
      </c>
    </row>
    <row r="10679" spans="1:10" x14ac:dyDescent="0.2">
      <c r="A10679" t="s">
        <v>10890</v>
      </c>
      <c r="B10679" t="s">
        <v>10890</v>
      </c>
      <c r="C10679">
        <v>28</v>
      </c>
      <c r="D10679">
        <v>16</v>
      </c>
      <c r="E10679" t="s">
        <v>25403</v>
      </c>
      <c r="F10679">
        <v>6</v>
      </c>
      <c r="G10679">
        <v>12</v>
      </c>
      <c r="H10679">
        <v>0.90322580645161288</v>
      </c>
      <c r="I10679" s="1">
        <v>0.5161290322580645</v>
      </c>
      <c r="J10679">
        <v>1</v>
      </c>
    </row>
    <row r="10680" spans="1:10" x14ac:dyDescent="0.2">
      <c r="A10680" t="s">
        <v>10727</v>
      </c>
      <c r="B10680" t="s">
        <v>10727</v>
      </c>
      <c r="C10680">
        <v>28</v>
      </c>
      <c r="D10680">
        <v>15</v>
      </c>
      <c r="E10680" t="s">
        <v>25403</v>
      </c>
      <c r="F10680">
        <v>6</v>
      </c>
      <c r="G10680">
        <v>13</v>
      </c>
      <c r="H10680">
        <v>0.90322580645161288</v>
      </c>
      <c r="I10680" s="1">
        <v>0.4838709677419355</v>
      </c>
      <c r="J10680">
        <v>1</v>
      </c>
    </row>
    <row r="10681" spans="1:10" x14ac:dyDescent="0.2">
      <c r="A10681" t="s">
        <v>10776</v>
      </c>
      <c r="B10681" t="s">
        <v>10776</v>
      </c>
      <c r="C10681">
        <v>28</v>
      </c>
      <c r="D10681">
        <v>14</v>
      </c>
      <c r="E10681" t="s">
        <v>25403</v>
      </c>
      <c r="F10681">
        <v>6</v>
      </c>
      <c r="G10681">
        <v>14</v>
      </c>
      <c r="H10681">
        <v>0.90322580645161288</v>
      </c>
      <c r="I10681" s="1">
        <v>0.45161290322580644</v>
      </c>
      <c r="J10681">
        <v>1</v>
      </c>
    </row>
    <row r="10682" spans="1:10" x14ac:dyDescent="0.2">
      <c r="A10682" t="s">
        <v>10903</v>
      </c>
      <c r="B10682" t="s">
        <v>10903</v>
      </c>
      <c r="C10682">
        <v>28</v>
      </c>
      <c r="D10682">
        <v>14</v>
      </c>
      <c r="E10682" t="s">
        <v>25403</v>
      </c>
      <c r="F10682">
        <v>6</v>
      </c>
      <c r="G10682">
        <v>14</v>
      </c>
      <c r="H10682">
        <v>0.90322580645161288</v>
      </c>
      <c r="I10682" s="1">
        <v>0.45161290322580644</v>
      </c>
      <c r="J10682">
        <v>1</v>
      </c>
    </row>
    <row r="10683" spans="1:10" x14ac:dyDescent="0.2">
      <c r="A10683" t="s">
        <v>10718</v>
      </c>
      <c r="B10683" t="s">
        <v>10718</v>
      </c>
      <c r="C10683">
        <v>28</v>
      </c>
      <c r="D10683">
        <v>13</v>
      </c>
      <c r="E10683" t="s">
        <v>25403</v>
      </c>
      <c r="F10683">
        <v>6</v>
      </c>
      <c r="G10683">
        <v>15</v>
      </c>
      <c r="H10683">
        <v>0.90322580645161288</v>
      </c>
      <c r="I10683" s="1">
        <v>0.41935483870967744</v>
      </c>
      <c r="J10683">
        <v>1</v>
      </c>
    </row>
    <row r="10684" spans="1:10" x14ac:dyDescent="0.2">
      <c r="A10684" t="s">
        <v>10816</v>
      </c>
      <c r="B10684" t="s">
        <v>10816</v>
      </c>
      <c r="C10684">
        <v>28</v>
      </c>
      <c r="D10684">
        <v>12</v>
      </c>
      <c r="E10684" t="s">
        <v>25403</v>
      </c>
      <c r="F10684">
        <v>6</v>
      </c>
      <c r="G10684">
        <v>16</v>
      </c>
      <c r="H10684">
        <v>0.90322580645161288</v>
      </c>
      <c r="I10684" s="1">
        <v>0.38709677419354838</v>
      </c>
      <c r="J10684">
        <v>1</v>
      </c>
    </row>
    <row r="10685" spans="1:10" x14ac:dyDescent="0.2">
      <c r="A10685" t="s">
        <v>10751</v>
      </c>
      <c r="B10685" t="s">
        <v>10751</v>
      </c>
      <c r="C10685">
        <v>28</v>
      </c>
      <c r="D10685">
        <v>12</v>
      </c>
      <c r="E10685" t="s">
        <v>25403</v>
      </c>
      <c r="F10685">
        <v>6</v>
      </c>
      <c r="G10685">
        <v>16</v>
      </c>
      <c r="H10685">
        <v>0.90322580645161288</v>
      </c>
      <c r="I10685" s="1">
        <v>0.38709677419354838</v>
      </c>
      <c r="J10685">
        <v>1</v>
      </c>
    </row>
    <row r="10686" spans="1:10" x14ac:dyDescent="0.2">
      <c r="A10686" t="s">
        <v>10866</v>
      </c>
      <c r="B10686" t="s">
        <v>10866</v>
      </c>
      <c r="C10686">
        <v>28</v>
      </c>
      <c r="D10686">
        <v>11</v>
      </c>
      <c r="E10686" t="s">
        <v>25403</v>
      </c>
      <c r="F10686">
        <v>6</v>
      </c>
      <c r="G10686">
        <v>17</v>
      </c>
      <c r="H10686">
        <v>0.90322580645161288</v>
      </c>
      <c r="I10686" s="1">
        <v>0.35483870967741937</v>
      </c>
      <c r="J10686">
        <v>1</v>
      </c>
    </row>
    <row r="10687" spans="1:10" x14ac:dyDescent="0.2">
      <c r="A10687" t="s">
        <v>10853</v>
      </c>
      <c r="B10687" t="s">
        <v>10853</v>
      </c>
      <c r="C10687">
        <v>28</v>
      </c>
      <c r="D10687">
        <v>11</v>
      </c>
      <c r="E10687" t="s">
        <v>25403</v>
      </c>
      <c r="F10687">
        <v>6</v>
      </c>
      <c r="G10687">
        <v>17</v>
      </c>
      <c r="H10687">
        <v>0.90322580645161288</v>
      </c>
      <c r="I10687" s="1">
        <v>0.35483870967741937</v>
      </c>
      <c r="J10687">
        <v>1</v>
      </c>
    </row>
    <row r="10688" spans="1:10" x14ac:dyDescent="0.2">
      <c r="A10688" t="s">
        <v>10902</v>
      </c>
      <c r="B10688" t="s">
        <v>10902</v>
      </c>
      <c r="C10688">
        <v>28</v>
      </c>
      <c r="D10688">
        <v>11</v>
      </c>
      <c r="E10688" t="s">
        <v>25403</v>
      </c>
      <c r="F10688">
        <v>6</v>
      </c>
      <c r="G10688">
        <v>17</v>
      </c>
      <c r="H10688">
        <v>0.90322580645161288</v>
      </c>
      <c r="I10688" s="1">
        <v>0.35483870967741937</v>
      </c>
      <c r="J10688">
        <v>1</v>
      </c>
    </row>
    <row r="10689" spans="1:10" x14ac:dyDescent="0.2">
      <c r="A10689" t="s">
        <v>10891</v>
      </c>
      <c r="B10689" t="s">
        <v>10891</v>
      </c>
      <c r="C10689">
        <v>28</v>
      </c>
      <c r="D10689">
        <v>11</v>
      </c>
      <c r="E10689" t="s">
        <v>25403</v>
      </c>
      <c r="F10689">
        <v>6</v>
      </c>
      <c r="G10689">
        <v>17</v>
      </c>
      <c r="H10689">
        <v>0.90322580645161288</v>
      </c>
      <c r="I10689" s="1">
        <v>0.35483870967741937</v>
      </c>
      <c r="J10689">
        <v>1</v>
      </c>
    </row>
    <row r="10690" spans="1:10" x14ac:dyDescent="0.2">
      <c r="A10690" t="s">
        <v>10730</v>
      </c>
      <c r="B10690" t="s">
        <v>10730</v>
      </c>
      <c r="C10690">
        <v>28</v>
      </c>
      <c r="D10690">
        <v>10</v>
      </c>
      <c r="E10690" t="s">
        <v>25403</v>
      </c>
      <c r="F10690">
        <v>6</v>
      </c>
      <c r="G10690">
        <v>18</v>
      </c>
      <c r="H10690">
        <v>0.90322580645161288</v>
      </c>
      <c r="I10690" s="1">
        <v>0.32258064516129031</v>
      </c>
      <c r="J10690">
        <v>1</v>
      </c>
    </row>
    <row r="10691" spans="1:10" x14ac:dyDescent="0.2">
      <c r="A10691" t="s">
        <v>10880</v>
      </c>
      <c r="B10691" t="s">
        <v>10880</v>
      </c>
      <c r="C10691">
        <v>28</v>
      </c>
      <c r="D10691">
        <v>10</v>
      </c>
      <c r="E10691" t="s">
        <v>25403</v>
      </c>
      <c r="F10691">
        <v>6</v>
      </c>
      <c r="G10691">
        <v>18</v>
      </c>
      <c r="H10691">
        <v>0.90322580645161288</v>
      </c>
      <c r="I10691" s="1">
        <v>0.32258064516129031</v>
      </c>
      <c r="J10691">
        <v>1</v>
      </c>
    </row>
    <row r="10692" spans="1:10" x14ac:dyDescent="0.2">
      <c r="A10692" t="s">
        <v>10851</v>
      </c>
      <c r="B10692" t="s">
        <v>10851</v>
      </c>
      <c r="C10692">
        <v>28</v>
      </c>
      <c r="D10692">
        <v>9</v>
      </c>
      <c r="E10692" t="s">
        <v>25403</v>
      </c>
      <c r="F10692">
        <v>6</v>
      </c>
      <c r="G10692">
        <v>19</v>
      </c>
      <c r="H10692">
        <v>0.90322580645161288</v>
      </c>
      <c r="I10692" s="1">
        <v>0.29032258064516131</v>
      </c>
      <c r="J10692">
        <v>1</v>
      </c>
    </row>
    <row r="10693" spans="1:10" x14ac:dyDescent="0.2">
      <c r="A10693" t="s">
        <v>10814</v>
      </c>
      <c r="B10693" t="s">
        <v>10814</v>
      </c>
      <c r="C10693">
        <v>28</v>
      </c>
      <c r="D10693">
        <v>9</v>
      </c>
      <c r="E10693" t="s">
        <v>25403</v>
      </c>
      <c r="F10693">
        <v>6</v>
      </c>
      <c r="G10693">
        <v>19</v>
      </c>
      <c r="H10693">
        <v>0.90322580645161288</v>
      </c>
      <c r="I10693" s="1">
        <v>0.29032258064516131</v>
      </c>
      <c r="J10693">
        <v>1</v>
      </c>
    </row>
    <row r="10694" spans="1:10" x14ac:dyDescent="0.2">
      <c r="A10694" t="s">
        <v>10841</v>
      </c>
      <c r="B10694" t="s">
        <v>10841</v>
      </c>
      <c r="C10694">
        <v>28</v>
      </c>
      <c r="D10694">
        <v>9</v>
      </c>
      <c r="E10694" t="s">
        <v>25403</v>
      </c>
      <c r="F10694">
        <v>6</v>
      </c>
      <c r="G10694">
        <v>19</v>
      </c>
      <c r="H10694">
        <v>0.90322580645161288</v>
      </c>
      <c r="I10694" s="1">
        <v>0.29032258064516131</v>
      </c>
      <c r="J10694">
        <v>1</v>
      </c>
    </row>
    <row r="10695" spans="1:10" x14ac:dyDescent="0.2">
      <c r="A10695" t="s">
        <v>10900</v>
      </c>
      <c r="B10695" t="s">
        <v>10900</v>
      </c>
      <c r="C10695">
        <v>28</v>
      </c>
      <c r="D10695">
        <v>9</v>
      </c>
      <c r="E10695" t="s">
        <v>25403</v>
      </c>
      <c r="F10695">
        <v>6</v>
      </c>
      <c r="G10695">
        <v>19</v>
      </c>
      <c r="H10695">
        <v>0.90322580645161288</v>
      </c>
      <c r="I10695" s="1">
        <v>0.29032258064516131</v>
      </c>
      <c r="J10695">
        <v>1</v>
      </c>
    </row>
    <row r="10696" spans="1:10" x14ac:dyDescent="0.2">
      <c r="A10696" t="s">
        <v>10889</v>
      </c>
      <c r="B10696" t="s">
        <v>10889</v>
      </c>
      <c r="C10696">
        <v>28</v>
      </c>
      <c r="D10696">
        <v>9</v>
      </c>
      <c r="E10696" t="s">
        <v>25403</v>
      </c>
      <c r="F10696">
        <v>6</v>
      </c>
      <c r="G10696">
        <v>19</v>
      </c>
      <c r="H10696">
        <v>0.90322580645161288</v>
      </c>
      <c r="I10696" s="1">
        <v>0.29032258064516131</v>
      </c>
      <c r="J10696">
        <v>1</v>
      </c>
    </row>
    <row r="10697" spans="1:10" x14ac:dyDescent="0.2">
      <c r="A10697" t="s">
        <v>10872</v>
      </c>
      <c r="B10697" t="s">
        <v>10872</v>
      </c>
      <c r="C10697">
        <v>28</v>
      </c>
      <c r="D10697">
        <v>8</v>
      </c>
      <c r="E10697" t="s">
        <v>25403</v>
      </c>
      <c r="F10697">
        <v>6</v>
      </c>
      <c r="G10697">
        <v>20</v>
      </c>
      <c r="H10697">
        <v>0.90322580645161288</v>
      </c>
      <c r="I10697" s="1">
        <v>0.25806451612903225</v>
      </c>
      <c r="J10697">
        <v>1</v>
      </c>
    </row>
    <row r="10698" spans="1:10" x14ac:dyDescent="0.2">
      <c r="A10698" t="s">
        <v>10819</v>
      </c>
      <c r="B10698" t="s">
        <v>10819</v>
      </c>
      <c r="C10698">
        <v>28</v>
      </c>
      <c r="D10698">
        <v>8</v>
      </c>
      <c r="E10698" t="s">
        <v>25403</v>
      </c>
      <c r="F10698">
        <v>6</v>
      </c>
      <c r="G10698">
        <v>20</v>
      </c>
      <c r="H10698">
        <v>0.90322580645161288</v>
      </c>
      <c r="I10698" s="1">
        <v>0.25806451612903225</v>
      </c>
      <c r="J10698">
        <v>1</v>
      </c>
    </row>
    <row r="10699" spans="1:10" x14ac:dyDescent="0.2">
      <c r="A10699" t="s">
        <v>10834</v>
      </c>
      <c r="B10699" t="s">
        <v>10834</v>
      </c>
      <c r="C10699">
        <v>28</v>
      </c>
      <c r="D10699">
        <v>8</v>
      </c>
      <c r="E10699" t="s">
        <v>25403</v>
      </c>
      <c r="F10699">
        <v>6</v>
      </c>
      <c r="G10699">
        <v>20</v>
      </c>
      <c r="H10699">
        <v>0.90322580645161288</v>
      </c>
      <c r="I10699" s="1">
        <v>0.25806451612903225</v>
      </c>
      <c r="J10699">
        <v>1</v>
      </c>
    </row>
    <row r="10700" spans="1:10" x14ac:dyDescent="0.2">
      <c r="A10700" t="s">
        <v>10724</v>
      </c>
      <c r="B10700" t="s">
        <v>10724</v>
      </c>
      <c r="C10700">
        <v>28</v>
      </c>
      <c r="D10700">
        <v>8</v>
      </c>
      <c r="E10700" t="s">
        <v>25403</v>
      </c>
      <c r="F10700">
        <v>6</v>
      </c>
      <c r="G10700">
        <v>20</v>
      </c>
      <c r="H10700">
        <v>0.90322580645161288</v>
      </c>
      <c r="I10700" s="1">
        <v>0.25806451612903225</v>
      </c>
      <c r="J10700">
        <v>1</v>
      </c>
    </row>
    <row r="10701" spans="1:10" x14ac:dyDescent="0.2">
      <c r="A10701" t="s">
        <v>10907</v>
      </c>
      <c r="B10701" t="s">
        <v>10907</v>
      </c>
      <c r="C10701">
        <v>28</v>
      </c>
      <c r="D10701">
        <v>8</v>
      </c>
      <c r="E10701" t="s">
        <v>25403</v>
      </c>
      <c r="F10701">
        <v>6</v>
      </c>
      <c r="G10701">
        <v>20</v>
      </c>
      <c r="H10701">
        <v>0.90322580645161288</v>
      </c>
      <c r="I10701" s="1">
        <v>0.25806451612903225</v>
      </c>
      <c r="J10701">
        <v>1</v>
      </c>
    </row>
    <row r="10702" spans="1:10" x14ac:dyDescent="0.2">
      <c r="A10702" t="s">
        <v>10912</v>
      </c>
      <c r="B10702" t="s">
        <v>10912</v>
      </c>
      <c r="C10702">
        <v>28</v>
      </c>
      <c r="D10702">
        <v>8</v>
      </c>
      <c r="E10702" t="s">
        <v>25403</v>
      </c>
      <c r="F10702">
        <v>6</v>
      </c>
      <c r="G10702">
        <v>20</v>
      </c>
      <c r="H10702">
        <v>0.90322580645161288</v>
      </c>
      <c r="I10702" s="1">
        <v>0.25806451612903225</v>
      </c>
      <c r="J10702">
        <v>1</v>
      </c>
    </row>
    <row r="10703" spans="1:10" x14ac:dyDescent="0.2">
      <c r="A10703" t="s">
        <v>10884</v>
      </c>
      <c r="B10703" t="s">
        <v>10884</v>
      </c>
      <c r="C10703">
        <v>28</v>
      </c>
      <c r="D10703">
        <v>8</v>
      </c>
      <c r="E10703" t="s">
        <v>25403</v>
      </c>
      <c r="F10703">
        <v>6</v>
      </c>
      <c r="G10703">
        <v>20</v>
      </c>
      <c r="H10703">
        <v>0.90322580645161288</v>
      </c>
      <c r="I10703" s="1">
        <v>0.25806451612903225</v>
      </c>
      <c r="J10703">
        <v>1</v>
      </c>
    </row>
    <row r="10704" spans="1:10" x14ac:dyDescent="0.2">
      <c r="A10704" t="s">
        <v>10843</v>
      </c>
      <c r="B10704" t="s">
        <v>10843</v>
      </c>
      <c r="C10704">
        <v>28</v>
      </c>
      <c r="D10704">
        <v>7</v>
      </c>
      <c r="E10704" t="s">
        <v>25403</v>
      </c>
      <c r="F10704">
        <v>6</v>
      </c>
      <c r="G10704">
        <v>21</v>
      </c>
      <c r="H10704">
        <v>0.90322580645161288</v>
      </c>
      <c r="I10704" s="1">
        <v>0.22580645161290322</v>
      </c>
      <c r="J10704">
        <v>1</v>
      </c>
    </row>
    <row r="10705" spans="1:10" x14ac:dyDescent="0.2">
      <c r="A10705" t="s">
        <v>10825</v>
      </c>
      <c r="B10705" t="s">
        <v>10825</v>
      </c>
      <c r="C10705">
        <v>28</v>
      </c>
      <c r="D10705">
        <v>7</v>
      </c>
      <c r="E10705" t="s">
        <v>25403</v>
      </c>
      <c r="F10705">
        <v>6</v>
      </c>
      <c r="G10705">
        <v>21</v>
      </c>
      <c r="H10705">
        <v>0.90322580645161288</v>
      </c>
      <c r="I10705" s="1">
        <v>0.22580645161290322</v>
      </c>
      <c r="J10705">
        <v>1</v>
      </c>
    </row>
    <row r="10706" spans="1:10" x14ac:dyDescent="0.2">
      <c r="A10706" t="s">
        <v>10838</v>
      </c>
      <c r="B10706" t="s">
        <v>10838</v>
      </c>
      <c r="C10706">
        <v>28</v>
      </c>
      <c r="D10706">
        <v>7</v>
      </c>
      <c r="E10706" t="s">
        <v>25403</v>
      </c>
      <c r="F10706">
        <v>6</v>
      </c>
      <c r="G10706">
        <v>21</v>
      </c>
      <c r="H10706">
        <v>0.90322580645161288</v>
      </c>
      <c r="I10706" s="1">
        <v>0.22580645161290322</v>
      </c>
      <c r="J10706">
        <v>1</v>
      </c>
    </row>
    <row r="10707" spans="1:10" x14ac:dyDescent="0.2">
      <c r="A10707" t="s">
        <v>10831</v>
      </c>
      <c r="B10707" t="s">
        <v>10831</v>
      </c>
      <c r="C10707">
        <v>28</v>
      </c>
      <c r="D10707">
        <v>7</v>
      </c>
      <c r="E10707" t="s">
        <v>25403</v>
      </c>
      <c r="F10707">
        <v>6</v>
      </c>
      <c r="G10707">
        <v>21</v>
      </c>
      <c r="H10707">
        <v>0.90322580645161288</v>
      </c>
      <c r="I10707" s="1">
        <v>0.22580645161290322</v>
      </c>
      <c r="J10707">
        <v>1</v>
      </c>
    </row>
    <row r="10708" spans="1:10" x14ac:dyDescent="0.2">
      <c r="A10708" t="s">
        <v>10832</v>
      </c>
      <c r="B10708" t="s">
        <v>10832</v>
      </c>
      <c r="C10708">
        <v>28</v>
      </c>
      <c r="D10708">
        <v>7</v>
      </c>
      <c r="E10708" t="s">
        <v>25403</v>
      </c>
      <c r="F10708">
        <v>6</v>
      </c>
      <c r="G10708">
        <v>21</v>
      </c>
      <c r="H10708">
        <v>0.90322580645161288</v>
      </c>
      <c r="I10708" s="1">
        <v>0.22580645161290322</v>
      </c>
      <c r="J10708">
        <v>1</v>
      </c>
    </row>
    <row r="10709" spans="1:10" x14ac:dyDescent="0.2">
      <c r="A10709" t="s">
        <v>10821</v>
      </c>
      <c r="B10709" t="s">
        <v>10821</v>
      </c>
      <c r="C10709">
        <v>28</v>
      </c>
      <c r="D10709">
        <v>7</v>
      </c>
      <c r="E10709" t="s">
        <v>25403</v>
      </c>
      <c r="F10709">
        <v>6</v>
      </c>
      <c r="G10709">
        <v>21</v>
      </c>
      <c r="H10709">
        <v>0.90322580645161288</v>
      </c>
      <c r="I10709" s="1">
        <v>0.22580645161290322</v>
      </c>
      <c r="J10709">
        <v>1</v>
      </c>
    </row>
    <row r="10710" spans="1:10" x14ac:dyDescent="0.2">
      <c r="A10710" t="s">
        <v>10781</v>
      </c>
      <c r="B10710" t="s">
        <v>10781</v>
      </c>
      <c r="C10710">
        <v>28</v>
      </c>
      <c r="D10710">
        <v>7</v>
      </c>
      <c r="E10710" t="s">
        <v>25403</v>
      </c>
      <c r="F10710">
        <v>6</v>
      </c>
      <c r="G10710">
        <v>21</v>
      </c>
      <c r="H10710">
        <v>0.90322580645161288</v>
      </c>
      <c r="I10710" s="1">
        <v>0.22580645161290322</v>
      </c>
      <c r="J10710">
        <v>1</v>
      </c>
    </row>
    <row r="10711" spans="1:10" x14ac:dyDescent="0.2">
      <c r="A10711" t="s">
        <v>10782</v>
      </c>
      <c r="B10711" t="s">
        <v>10782</v>
      </c>
      <c r="C10711">
        <v>28</v>
      </c>
      <c r="D10711">
        <v>7</v>
      </c>
      <c r="E10711" t="s">
        <v>25403</v>
      </c>
      <c r="F10711">
        <v>6</v>
      </c>
      <c r="G10711">
        <v>21</v>
      </c>
      <c r="H10711">
        <v>0.90322580645161288</v>
      </c>
      <c r="I10711" s="1">
        <v>0.22580645161290322</v>
      </c>
      <c r="J10711">
        <v>1</v>
      </c>
    </row>
    <row r="10712" spans="1:10" x14ac:dyDescent="0.2">
      <c r="A10712" t="s">
        <v>10786</v>
      </c>
      <c r="B10712" t="s">
        <v>10786</v>
      </c>
      <c r="C10712">
        <v>28</v>
      </c>
      <c r="D10712">
        <v>7</v>
      </c>
      <c r="E10712" t="s">
        <v>25403</v>
      </c>
      <c r="F10712">
        <v>6</v>
      </c>
      <c r="G10712">
        <v>21</v>
      </c>
      <c r="H10712">
        <v>0.90322580645161288</v>
      </c>
      <c r="I10712" s="1">
        <v>0.22580645161290322</v>
      </c>
      <c r="J10712">
        <v>1</v>
      </c>
    </row>
    <row r="10713" spans="1:10" x14ac:dyDescent="0.2">
      <c r="A10713" t="s">
        <v>10793</v>
      </c>
      <c r="B10713" t="s">
        <v>10793</v>
      </c>
      <c r="C10713">
        <v>28</v>
      </c>
      <c r="D10713">
        <v>7</v>
      </c>
      <c r="E10713" t="s">
        <v>25403</v>
      </c>
      <c r="F10713">
        <v>6</v>
      </c>
      <c r="G10713">
        <v>21</v>
      </c>
      <c r="H10713">
        <v>0.90322580645161288</v>
      </c>
      <c r="I10713" s="1">
        <v>0.22580645161290322</v>
      </c>
      <c r="J10713">
        <v>1</v>
      </c>
    </row>
    <row r="10714" spans="1:10" x14ac:dyDescent="0.2">
      <c r="A10714" t="s">
        <v>10753</v>
      </c>
      <c r="B10714" t="s">
        <v>10753</v>
      </c>
      <c r="C10714">
        <v>28</v>
      </c>
      <c r="D10714">
        <v>7</v>
      </c>
      <c r="E10714" t="s">
        <v>25403</v>
      </c>
      <c r="F10714">
        <v>6</v>
      </c>
      <c r="G10714">
        <v>21</v>
      </c>
      <c r="H10714">
        <v>0.90322580645161288</v>
      </c>
      <c r="I10714" s="1">
        <v>0.22580645161290322</v>
      </c>
      <c r="J10714">
        <v>1</v>
      </c>
    </row>
    <row r="10715" spans="1:10" x14ac:dyDescent="0.2">
      <c r="A10715" t="s">
        <v>10717</v>
      </c>
      <c r="B10715" t="s">
        <v>10717</v>
      </c>
      <c r="C10715">
        <v>28</v>
      </c>
      <c r="D10715">
        <v>7</v>
      </c>
      <c r="E10715" t="s">
        <v>25403</v>
      </c>
      <c r="F10715">
        <v>6</v>
      </c>
      <c r="G10715">
        <v>21</v>
      </c>
      <c r="H10715">
        <v>0.90322580645161288</v>
      </c>
      <c r="I10715" s="1">
        <v>0.22580645161290322</v>
      </c>
      <c r="J10715">
        <v>1</v>
      </c>
    </row>
    <row r="10716" spans="1:10" x14ac:dyDescent="0.2">
      <c r="A10716" t="s">
        <v>10712</v>
      </c>
      <c r="B10716" t="s">
        <v>10712</v>
      </c>
      <c r="C10716">
        <v>28</v>
      </c>
      <c r="D10716">
        <v>7</v>
      </c>
      <c r="E10716" t="s">
        <v>25403</v>
      </c>
      <c r="F10716">
        <v>6</v>
      </c>
      <c r="G10716">
        <v>21</v>
      </c>
      <c r="H10716">
        <v>0.90322580645161288</v>
      </c>
      <c r="I10716" s="1">
        <v>0.22580645161290322</v>
      </c>
      <c r="J10716">
        <v>1</v>
      </c>
    </row>
    <row r="10717" spans="1:10" x14ac:dyDescent="0.2">
      <c r="A10717" t="s">
        <v>10879</v>
      </c>
      <c r="B10717" t="s">
        <v>10879</v>
      </c>
      <c r="C10717">
        <v>28</v>
      </c>
      <c r="D10717">
        <v>7</v>
      </c>
      <c r="E10717" t="s">
        <v>25403</v>
      </c>
      <c r="F10717">
        <v>6</v>
      </c>
      <c r="G10717">
        <v>21</v>
      </c>
      <c r="H10717">
        <v>0.90322580645161288</v>
      </c>
      <c r="I10717" s="1">
        <v>0.22580645161290322</v>
      </c>
      <c r="J10717">
        <v>1</v>
      </c>
    </row>
    <row r="10718" spans="1:10" x14ac:dyDescent="0.2">
      <c r="A10718" t="s">
        <v>10810</v>
      </c>
      <c r="B10718" t="s">
        <v>10810</v>
      </c>
      <c r="C10718">
        <v>28</v>
      </c>
      <c r="D10718">
        <v>6</v>
      </c>
      <c r="E10718" t="s">
        <v>25403</v>
      </c>
      <c r="F10718">
        <v>6</v>
      </c>
      <c r="G10718">
        <v>22</v>
      </c>
      <c r="H10718">
        <v>0.90322580645161288</v>
      </c>
      <c r="I10718" s="1">
        <v>0.19354838709677419</v>
      </c>
      <c r="J10718">
        <v>1</v>
      </c>
    </row>
    <row r="10719" spans="1:10" x14ac:dyDescent="0.2">
      <c r="A10719" t="s">
        <v>10759</v>
      </c>
      <c r="B10719" t="s">
        <v>10759</v>
      </c>
      <c r="C10719">
        <v>28</v>
      </c>
      <c r="D10719">
        <v>6</v>
      </c>
      <c r="E10719" t="s">
        <v>25403</v>
      </c>
      <c r="F10719">
        <v>6</v>
      </c>
      <c r="G10719">
        <v>22</v>
      </c>
      <c r="H10719">
        <v>0.90322580645161288</v>
      </c>
      <c r="I10719" s="1">
        <v>0.19354838709677419</v>
      </c>
      <c r="J10719">
        <v>1</v>
      </c>
    </row>
    <row r="10720" spans="1:10" x14ac:dyDescent="0.2">
      <c r="A10720" t="s">
        <v>10714</v>
      </c>
      <c r="B10720" t="s">
        <v>10714</v>
      </c>
      <c r="C10720">
        <v>28</v>
      </c>
      <c r="D10720">
        <v>6</v>
      </c>
      <c r="E10720" t="s">
        <v>25403</v>
      </c>
      <c r="F10720">
        <v>6</v>
      </c>
      <c r="G10720">
        <v>22</v>
      </c>
      <c r="H10720">
        <v>0.90322580645161288</v>
      </c>
      <c r="I10720" s="1">
        <v>0.19354838709677419</v>
      </c>
      <c r="J10720">
        <v>1</v>
      </c>
    </row>
    <row r="10721" spans="1:10" x14ac:dyDescent="0.2">
      <c r="A10721" t="s">
        <v>10871</v>
      </c>
      <c r="B10721" t="s">
        <v>10871</v>
      </c>
      <c r="C10721">
        <v>28</v>
      </c>
      <c r="D10721">
        <v>5</v>
      </c>
      <c r="E10721" t="s">
        <v>25403</v>
      </c>
      <c r="F10721">
        <v>6</v>
      </c>
      <c r="G10721">
        <v>23</v>
      </c>
      <c r="H10721">
        <v>0.90322580645161288</v>
      </c>
      <c r="I10721" s="1">
        <v>0.16129032258064516</v>
      </c>
      <c r="J10721">
        <v>1</v>
      </c>
    </row>
    <row r="10722" spans="1:10" x14ac:dyDescent="0.2">
      <c r="A10722" t="s">
        <v>10829</v>
      </c>
      <c r="B10722" t="s">
        <v>10829</v>
      </c>
      <c r="C10722">
        <v>28</v>
      </c>
      <c r="D10722">
        <v>5</v>
      </c>
      <c r="E10722" t="s">
        <v>25403</v>
      </c>
      <c r="F10722">
        <v>6</v>
      </c>
      <c r="G10722">
        <v>23</v>
      </c>
      <c r="H10722">
        <v>0.90322580645161288</v>
      </c>
      <c r="I10722" s="1">
        <v>0.16129032258064516</v>
      </c>
      <c r="J10722">
        <v>1</v>
      </c>
    </row>
    <row r="10723" spans="1:10" x14ac:dyDescent="0.2">
      <c r="A10723" t="s">
        <v>10807</v>
      </c>
      <c r="B10723" t="s">
        <v>10807</v>
      </c>
      <c r="C10723">
        <v>28</v>
      </c>
      <c r="D10723">
        <v>5</v>
      </c>
      <c r="E10723" t="s">
        <v>25403</v>
      </c>
      <c r="F10723">
        <v>6</v>
      </c>
      <c r="G10723">
        <v>23</v>
      </c>
      <c r="H10723">
        <v>0.90322580645161288</v>
      </c>
      <c r="I10723" s="1">
        <v>0.16129032258064516</v>
      </c>
      <c r="J10723">
        <v>1</v>
      </c>
    </row>
    <row r="10724" spans="1:10" x14ac:dyDescent="0.2">
      <c r="A10724" t="s">
        <v>10772</v>
      </c>
      <c r="B10724" t="s">
        <v>10772</v>
      </c>
      <c r="C10724">
        <v>28</v>
      </c>
      <c r="D10724">
        <v>5</v>
      </c>
      <c r="E10724" t="s">
        <v>25403</v>
      </c>
      <c r="F10724">
        <v>6</v>
      </c>
      <c r="G10724">
        <v>23</v>
      </c>
      <c r="H10724">
        <v>0.90322580645161288</v>
      </c>
      <c r="I10724" s="1">
        <v>0.16129032258064516</v>
      </c>
      <c r="J10724">
        <v>1</v>
      </c>
    </row>
    <row r="10725" spans="1:10" x14ac:dyDescent="0.2">
      <c r="A10725" t="s">
        <v>10765</v>
      </c>
      <c r="B10725" t="s">
        <v>10765</v>
      </c>
      <c r="C10725">
        <v>28</v>
      </c>
      <c r="D10725">
        <v>5</v>
      </c>
      <c r="E10725" t="s">
        <v>25403</v>
      </c>
      <c r="F10725">
        <v>6</v>
      </c>
      <c r="G10725">
        <v>23</v>
      </c>
      <c r="H10725">
        <v>0.90322580645161288</v>
      </c>
      <c r="I10725" s="1">
        <v>0.16129032258064516</v>
      </c>
      <c r="J10725">
        <v>1</v>
      </c>
    </row>
    <row r="10726" spans="1:10" x14ac:dyDescent="0.2">
      <c r="A10726" t="s">
        <v>10757</v>
      </c>
      <c r="B10726" t="s">
        <v>10757</v>
      </c>
      <c r="C10726">
        <v>28</v>
      </c>
      <c r="D10726">
        <v>5</v>
      </c>
      <c r="E10726" t="s">
        <v>25403</v>
      </c>
      <c r="F10726">
        <v>6</v>
      </c>
      <c r="G10726">
        <v>23</v>
      </c>
      <c r="H10726">
        <v>0.90322580645161288</v>
      </c>
      <c r="I10726" s="1">
        <v>0.16129032258064516</v>
      </c>
      <c r="J10726">
        <v>1</v>
      </c>
    </row>
    <row r="10727" spans="1:10" x14ac:dyDescent="0.2">
      <c r="A10727" t="s">
        <v>10720</v>
      </c>
      <c r="B10727" t="s">
        <v>10720</v>
      </c>
      <c r="C10727">
        <v>28</v>
      </c>
      <c r="D10727">
        <v>5</v>
      </c>
      <c r="E10727" t="s">
        <v>25403</v>
      </c>
      <c r="F10727">
        <v>6</v>
      </c>
      <c r="G10727">
        <v>23</v>
      </c>
      <c r="H10727">
        <v>0.90322580645161288</v>
      </c>
      <c r="I10727" s="1">
        <v>0.16129032258064516</v>
      </c>
      <c r="J10727">
        <v>1</v>
      </c>
    </row>
    <row r="10728" spans="1:10" x14ac:dyDescent="0.2">
      <c r="A10728" t="s">
        <v>10711</v>
      </c>
      <c r="B10728" t="s">
        <v>10711</v>
      </c>
      <c r="C10728">
        <v>28</v>
      </c>
      <c r="D10728">
        <v>5</v>
      </c>
      <c r="E10728" t="s">
        <v>25403</v>
      </c>
      <c r="F10728">
        <v>6</v>
      </c>
      <c r="G10728">
        <v>23</v>
      </c>
      <c r="H10728">
        <v>0.90322580645161288</v>
      </c>
      <c r="I10728" s="1">
        <v>0.16129032258064516</v>
      </c>
      <c r="J10728">
        <v>1</v>
      </c>
    </row>
    <row r="10729" spans="1:10" x14ac:dyDescent="0.2">
      <c r="A10729" t="s">
        <v>10883</v>
      </c>
      <c r="B10729" t="s">
        <v>10883</v>
      </c>
      <c r="C10729">
        <v>28</v>
      </c>
      <c r="D10729">
        <v>5</v>
      </c>
      <c r="E10729" t="s">
        <v>25403</v>
      </c>
      <c r="F10729">
        <v>6</v>
      </c>
      <c r="G10729">
        <v>23</v>
      </c>
      <c r="H10729">
        <v>0.90322580645161288</v>
      </c>
      <c r="I10729" s="1">
        <v>0.16129032258064516</v>
      </c>
      <c r="J10729">
        <v>1</v>
      </c>
    </row>
    <row r="10730" spans="1:10" x14ac:dyDescent="0.2">
      <c r="A10730" t="s">
        <v>10877</v>
      </c>
      <c r="B10730" t="s">
        <v>10877</v>
      </c>
      <c r="C10730">
        <v>28</v>
      </c>
      <c r="D10730">
        <v>4</v>
      </c>
      <c r="E10730" t="s">
        <v>25403</v>
      </c>
      <c r="F10730">
        <v>6</v>
      </c>
      <c r="G10730">
        <v>24</v>
      </c>
      <c r="H10730">
        <v>0.90322580645161288</v>
      </c>
      <c r="I10730" s="1">
        <v>0.12903225806451613</v>
      </c>
      <c r="J10730">
        <v>1</v>
      </c>
    </row>
    <row r="10731" spans="1:10" x14ac:dyDescent="0.2">
      <c r="A10731" t="s">
        <v>10874</v>
      </c>
      <c r="B10731" t="s">
        <v>10874</v>
      </c>
      <c r="C10731">
        <v>28</v>
      </c>
      <c r="D10731">
        <v>4</v>
      </c>
      <c r="E10731" t="s">
        <v>25403</v>
      </c>
      <c r="F10731">
        <v>6</v>
      </c>
      <c r="G10731">
        <v>24</v>
      </c>
      <c r="H10731">
        <v>0.90322580645161288</v>
      </c>
      <c r="I10731" s="1">
        <v>0.12903225806451613</v>
      </c>
      <c r="J10731">
        <v>1</v>
      </c>
    </row>
    <row r="10732" spans="1:10" x14ac:dyDescent="0.2">
      <c r="A10732" t="s">
        <v>10856</v>
      </c>
      <c r="B10732" t="s">
        <v>10856</v>
      </c>
      <c r="C10732">
        <v>28</v>
      </c>
      <c r="D10732">
        <v>4</v>
      </c>
      <c r="E10732" t="s">
        <v>25403</v>
      </c>
      <c r="F10732">
        <v>6</v>
      </c>
      <c r="G10732">
        <v>24</v>
      </c>
      <c r="H10732">
        <v>0.90322580645161288</v>
      </c>
      <c r="I10732" s="1">
        <v>0.12903225806451613</v>
      </c>
      <c r="J10732">
        <v>1</v>
      </c>
    </row>
    <row r="10733" spans="1:10" x14ac:dyDescent="0.2">
      <c r="A10733" t="s">
        <v>10854</v>
      </c>
      <c r="B10733" t="s">
        <v>10854</v>
      </c>
      <c r="C10733">
        <v>28</v>
      </c>
      <c r="D10733">
        <v>4</v>
      </c>
      <c r="E10733" t="s">
        <v>25403</v>
      </c>
      <c r="F10733">
        <v>6</v>
      </c>
      <c r="G10733">
        <v>24</v>
      </c>
      <c r="H10733">
        <v>0.90322580645161288</v>
      </c>
      <c r="I10733" s="1">
        <v>0.12903225806451613</v>
      </c>
      <c r="J10733">
        <v>1</v>
      </c>
    </row>
    <row r="10734" spans="1:10" x14ac:dyDescent="0.2">
      <c r="A10734" t="s">
        <v>10812</v>
      </c>
      <c r="B10734" t="s">
        <v>10812</v>
      </c>
      <c r="C10734">
        <v>28</v>
      </c>
      <c r="D10734">
        <v>4</v>
      </c>
      <c r="E10734" t="s">
        <v>25403</v>
      </c>
      <c r="F10734">
        <v>6</v>
      </c>
      <c r="G10734">
        <v>24</v>
      </c>
      <c r="H10734">
        <v>0.90322580645161288</v>
      </c>
      <c r="I10734" s="1">
        <v>0.12903225806451613</v>
      </c>
      <c r="J10734">
        <v>1</v>
      </c>
    </row>
    <row r="10735" spans="1:10" x14ac:dyDescent="0.2">
      <c r="A10735" t="s">
        <v>10780</v>
      </c>
      <c r="B10735" t="s">
        <v>10780</v>
      </c>
      <c r="C10735">
        <v>28</v>
      </c>
      <c r="D10735">
        <v>4</v>
      </c>
      <c r="E10735" t="s">
        <v>25403</v>
      </c>
      <c r="F10735">
        <v>6</v>
      </c>
      <c r="G10735">
        <v>24</v>
      </c>
      <c r="H10735">
        <v>0.90322580645161288</v>
      </c>
      <c r="I10735" s="1">
        <v>0.12903225806451613</v>
      </c>
      <c r="J10735">
        <v>1</v>
      </c>
    </row>
    <row r="10736" spans="1:10" x14ac:dyDescent="0.2">
      <c r="A10736" t="s">
        <v>10785</v>
      </c>
      <c r="B10736" t="s">
        <v>10785</v>
      </c>
      <c r="C10736">
        <v>28</v>
      </c>
      <c r="D10736">
        <v>4</v>
      </c>
      <c r="E10736" t="s">
        <v>25403</v>
      </c>
      <c r="F10736">
        <v>6</v>
      </c>
      <c r="G10736">
        <v>24</v>
      </c>
      <c r="H10736">
        <v>0.90322580645161288</v>
      </c>
      <c r="I10736" s="1">
        <v>0.12903225806451613</v>
      </c>
      <c r="J10736">
        <v>1</v>
      </c>
    </row>
    <row r="10737" spans="1:10" x14ac:dyDescent="0.2">
      <c r="A10737" t="s">
        <v>10770</v>
      </c>
      <c r="B10737" t="s">
        <v>10770</v>
      </c>
      <c r="C10737">
        <v>28</v>
      </c>
      <c r="D10737">
        <v>4</v>
      </c>
      <c r="E10737" t="s">
        <v>25403</v>
      </c>
      <c r="F10737">
        <v>6</v>
      </c>
      <c r="G10737">
        <v>24</v>
      </c>
      <c r="H10737">
        <v>0.90322580645161288</v>
      </c>
      <c r="I10737" s="1">
        <v>0.12903225806451613</v>
      </c>
      <c r="J10737">
        <v>1</v>
      </c>
    </row>
    <row r="10738" spans="1:10" x14ac:dyDescent="0.2">
      <c r="A10738" t="s">
        <v>10737</v>
      </c>
      <c r="B10738" t="s">
        <v>10737</v>
      </c>
      <c r="C10738">
        <v>28</v>
      </c>
      <c r="D10738">
        <v>4</v>
      </c>
      <c r="E10738" t="s">
        <v>25403</v>
      </c>
      <c r="F10738">
        <v>6</v>
      </c>
      <c r="G10738">
        <v>24</v>
      </c>
      <c r="H10738">
        <v>0.90322580645161288</v>
      </c>
      <c r="I10738" s="1">
        <v>0.12903225806451613</v>
      </c>
      <c r="J10738">
        <v>1</v>
      </c>
    </row>
    <row r="10739" spans="1:10" x14ac:dyDescent="0.2">
      <c r="A10739" t="s">
        <v>10752</v>
      </c>
      <c r="B10739" t="s">
        <v>10752</v>
      </c>
      <c r="C10739">
        <v>28</v>
      </c>
      <c r="D10739">
        <v>4</v>
      </c>
      <c r="E10739" t="s">
        <v>25403</v>
      </c>
      <c r="F10739">
        <v>6</v>
      </c>
      <c r="G10739">
        <v>24</v>
      </c>
      <c r="H10739">
        <v>0.90322580645161288</v>
      </c>
      <c r="I10739" s="1">
        <v>0.12903225806451613</v>
      </c>
      <c r="J10739">
        <v>1</v>
      </c>
    </row>
    <row r="10740" spans="1:10" x14ac:dyDescent="0.2">
      <c r="A10740" t="s">
        <v>10755</v>
      </c>
      <c r="B10740" t="s">
        <v>10755</v>
      </c>
      <c r="C10740">
        <v>28</v>
      </c>
      <c r="D10740">
        <v>4</v>
      </c>
      <c r="E10740" t="s">
        <v>25403</v>
      </c>
      <c r="F10740">
        <v>6</v>
      </c>
      <c r="G10740">
        <v>24</v>
      </c>
      <c r="H10740">
        <v>0.90322580645161288</v>
      </c>
      <c r="I10740" s="1">
        <v>0.12903225806451613</v>
      </c>
      <c r="J10740">
        <v>1</v>
      </c>
    </row>
    <row r="10741" spans="1:10" x14ac:dyDescent="0.2">
      <c r="A10741" t="s">
        <v>10743</v>
      </c>
      <c r="B10741" t="s">
        <v>10743</v>
      </c>
      <c r="C10741">
        <v>28</v>
      </c>
      <c r="D10741">
        <v>4</v>
      </c>
      <c r="E10741" t="s">
        <v>25403</v>
      </c>
      <c r="F10741">
        <v>6</v>
      </c>
      <c r="G10741">
        <v>24</v>
      </c>
      <c r="H10741">
        <v>0.90322580645161288</v>
      </c>
      <c r="I10741" s="1">
        <v>0.12903225806451613</v>
      </c>
      <c r="J10741">
        <v>1</v>
      </c>
    </row>
    <row r="10742" spans="1:10" x14ac:dyDescent="0.2">
      <c r="A10742" t="s">
        <v>10747</v>
      </c>
      <c r="B10742" t="s">
        <v>10747</v>
      </c>
      <c r="C10742">
        <v>28</v>
      </c>
      <c r="D10742">
        <v>4</v>
      </c>
      <c r="E10742" t="s">
        <v>25403</v>
      </c>
      <c r="F10742">
        <v>6</v>
      </c>
      <c r="G10742">
        <v>24</v>
      </c>
      <c r="H10742">
        <v>0.90322580645161288</v>
      </c>
      <c r="I10742" s="1">
        <v>0.12903225806451613</v>
      </c>
      <c r="J10742">
        <v>1</v>
      </c>
    </row>
    <row r="10743" spans="1:10" x14ac:dyDescent="0.2">
      <c r="A10743" t="s">
        <v>10748</v>
      </c>
      <c r="B10743" t="s">
        <v>10748</v>
      </c>
      <c r="C10743">
        <v>28</v>
      </c>
      <c r="D10743">
        <v>4</v>
      </c>
      <c r="E10743" t="s">
        <v>25403</v>
      </c>
      <c r="F10743">
        <v>6</v>
      </c>
      <c r="G10743">
        <v>24</v>
      </c>
      <c r="H10743">
        <v>0.90322580645161288</v>
      </c>
      <c r="I10743" s="1">
        <v>0.12903225806451613</v>
      </c>
      <c r="J10743">
        <v>1</v>
      </c>
    </row>
    <row r="10744" spans="1:10" x14ac:dyDescent="0.2">
      <c r="A10744" t="s">
        <v>10736</v>
      </c>
      <c r="B10744" t="s">
        <v>10736</v>
      </c>
      <c r="C10744">
        <v>28</v>
      </c>
      <c r="D10744">
        <v>4</v>
      </c>
      <c r="E10744" t="s">
        <v>25403</v>
      </c>
      <c r="F10744">
        <v>6</v>
      </c>
      <c r="G10744">
        <v>24</v>
      </c>
      <c r="H10744">
        <v>0.90322580645161288</v>
      </c>
      <c r="I10744" s="1">
        <v>0.12903225806451613</v>
      </c>
      <c r="J10744">
        <v>1</v>
      </c>
    </row>
    <row r="10745" spans="1:10" x14ac:dyDescent="0.2">
      <c r="A10745" t="s">
        <v>10723</v>
      </c>
      <c r="B10745" t="s">
        <v>10723</v>
      </c>
      <c r="C10745">
        <v>28</v>
      </c>
      <c r="D10745">
        <v>4</v>
      </c>
      <c r="E10745" t="s">
        <v>25403</v>
      </c>
      <c r="F10745">
        <v>6</v>
      </c>
      <c r="G10745">
        <v>24</v>
      </c>
      <c r="H10745">
        <v>0.90322580645161288</v>
      </c>
      <c r="I10745" s="1">
        <v>0.12903225806451613</v>
      </c>
      <c r="J10745">
        <v>1</v>
      </c>
    </row>
    <row r="10746" spans="1:10" x14ac:dyDescent="0.2">
      <c r="A10746" t="s">
        <v>10716</v>
      </c>
      <c r="B10746" t="s">
        <v>10716</v>
      </c>
      <c r="C10746">
        <v>28</v>
      </c>
      <c r="D10746">
        <v>4</v>
      </c>
      <c r="E10746" t="s">
        <v>25403</v>
      </c>
      <c r="F10746">
        <v>6</v>
      </c>
      <c r="G10746">
        <v>24</v>
      </c>
      <c r="H10746">
        <v>0.90322580645161288</v>
      </c>
      <c r="I10746" s="1">
        <v>0.12903225806451613</v>
      </c>
      <c r="J10746">
        <v>1</v>
      </c>
    </row>
    <row r="10747" spans="1:10" x14ac:dyDescent="0.2">
      <c r="A10747" t="s">
        <v>10721</v>
      </c>
      <c r="B10747" t="s">
        <v>10721</v>
      </c>
      <c r="C10747">
        <v>28</v>
      </c>
      <c r="D10747">
        <v>4</v>
      </c>
      <c r="E10747" t="s">
        <v>25403</v>
      </c>
      <c r="F10747">
        <v>6</v>
      </c>
      <c r="G10747">
        <v>24</v>
      </c>
      <c r="H10747">
        <v>0.90322580645161288</v>
      </c>
      <c r="I10747" s="1">
        <v>0.12903225806451613</v>
      </c>
      <c r="J10747">
        <v>1</v>
      </c>
    </row>
    <row r="10748" spans="1:10" x14ac:dyDescent="0.2">
      <c r="A10748" t="s">
        <v>10908</v>
      </c>
      <c r="B10748" t="s">
        <v>10908</v>
      </c>
      <c r="C10748">
        <v>28</v>
      </c>
      <c r="D10748">
        <v>4</v>
      </c>
      <c r="E10748" t="s">
        <v>25403</v>
      </c>
      <c r="F10748">
        <v>6</v>
      </c>
      <c r="G10748">
        <v>24</v>
      </c>
      <c r="H10748">
        <v>0.90322580645161288</v>
      </c>
      <c r="I10748" s="1">
        <v>0.12903225806451613</v>
      </c>
      <c r="J10748">
        <v>1</v>
      </c>
    </row>
    <row r="10749" spans="1:10" x14ac:dyDescent="0.2">
      <c r="A10749" t="s">
        <v>10914</v>
      </c>
      <c r="B10749" t="s">
        <v>10914</v>
      </c>
      <c r="C10749">
        <v>28</v>
      </c>
      <c r="D10749">
        <v>4</v>
      </c>
      <c r="E10749" t="s">
        <v>25403</v>
      </c>
      <c r="F10749">
        <v>6</v>
      </c>
      <c r="G10749">
        <v>24</v>
      </c>
      <c r="H10749">
        <v>0.90322580645161288</v>
      </c>
      <c r="I10749" s="1">
        <v>0.12903225806451613</v>
      </c>
      <c r="J10749">
        <v>1</v>
      </c>
    </row>
    <row r="10750" spans="1:10" x14ac:dyDescent="0.2">
      <c r="A10750" t="s">
        <v>10904</v>
      </c>
      <c r="B10750" t="s">
        <v>10904</v>
      </c>
      <c r="C10750">
        <v>28</v>
      </c>
      <c r="D10750">
        <v>4</v>
      </c>
      <c r="E10750" t="s">
        <v>25403</v>
      </c>
      <c r="F10750">
        <v>6</v>
      </c>
      <c r="G10750">
        <v>24</v>
      </c>
      <c r="H10750">
        <v>0.90322580645161288</v>
      </c>
      <c r="I10750" s="1">
        <v>0.12903225806451613</v>
      </c>
      <c r="J10750">
        <v>1</v>
      </c>
    </row>
    <row r="10751" spans="1:10" x14ac:dyDescent="0.2">
      <c r="A10751" t="s">
        <v>10911</v>
      </c>
      <c r="B10751" t="s">
        <v>10911</v>
      </c>
      <c r="C10751">
        <v>28</v>
      </c>
      <c r="D10751">
        <v>4</v>
      </c>
      <c r="E10751" t="s">
        <v>25403</v>
      </c>
      <c r="F10751">
        <v>6</v>
      </c>
      <c r="G10751">
        <v>24</v>
      </c>
      <c r="H10751">
        <v>0.90322580645161288</v>
      </c>
      <c r="I10751" s="1">
        <v>0.12903225806451613</v>
      </c>
      <c r="J10751">
        <v>1</v>
      </c>
    </row>
    <row r="10752" spans="1:10" x14ac:dyDescent="0.2">
      <c r="A10752" t="s">
        <v>10882</v>
      </c>
      <c r="B10752" t="s">
        <v>10882</v>
      </c>
      <c r="C10752">
        <v>28</v>
      </c>
      <c r="D10752">
        <v>4</v>
      </c>
      <c r="E10752" t="s">
        <v>25403</v>
      </c>
      <c r="F10752">
        <v>6</v>
      </c>
      <c r="G10752">
        <v>24</v>
      </c>
      <c r="H10752">
        <v>0.90322580645161288</v>
      </c>
      <c r="I10752" s="1">
        <v>0.12903225806451613</v>
      </c>
      <c r="J10752">
        <v>1</v>
      </c>
    </row>
    <row r="10753" spans="1:10" x14ac:dyDescent="0.2">
      <c r="A10753" t="s">
        <v>10815</v>
      </c>
      <c r="B10753" t="s">
        <v>10815</v>
      </c>
      <c r="C10753">
        <v>28</v>
      </c>
      <c r="D10753">
        <v>3</v>
      </c>
      <c r="E10753" t="s">
        <v>25403</v>
      </c>
      <c r="F10753">
        <v>6</v>
      </c>
      <c r="G10753">
        <v>25</v>
      </c>
      <c r="H10753">
        <v>0.90322580645161288</v>
      </c>
      <c r="I10753" s="1">
        <v>9.6774193548387094E-2</v>
      </c>
      <c r="J10753">
        <v>1</v>
      </c>
    </row>
    <row r="10754" spans="1:10" x14ac:dyDescent="0.2">
      <c r="A10754" t="s">
        <v>10826</v>
      </c>
      <c r="B10754" t="s">
        <v>10826</v>
      </c>
      <c r="C10754">
        <v>28</v>
      </c>
      <c r="D10754">
        <v>3</v>
      </c>
      <c r="E10754" t="s">
        <v>25403</v>
      </c>
      <c r="F10754">
        <v>6</v>
      </c>
      <c r="G10754">
        <v>25</v>
      </c>
      <c r="H10754">
        <v>0.90322580645161288</v>
      </c>
      <c r="I10754" s="1">
        <v>9.6774193548387094E-2</v>
      </c>
      <c r="J10754">
        <v>1</v>
      </c>
    </row>
    <row r="10755" spans="1:10" x14ac:dyDescent="0.2">
      <c r="A10755" t="s">
        <v>10796</v>
      </c>
      <c r="B10755" t="s">
        <v>10796</v>
      </c>
      <c r="C10755">
        <v>28</v>
      </c>
      <c r="D10755">
        <v>3</v>
      </c>
      <c r="E10755" t="s">
        <v>25403</v>
      </c>
      <c r="F10755">
        <v>6</v>
      </c>
      <c r="G10755">
        <v>25</v>
      </c>
      <c r="H10755">
        <v>0.90322580645161288</v>
      </c>
      <c r="I10755" s="1">
        <v>9.6774193548387094E-2</v>
      </c>
      <c r="J10755">
        <v>1</v>
      </c>
    </row>
    <row r="10756" spans="1:10" x14ac:dyDescent="0.2">
      <c r="A10756" t="s">
        <v>10806</v>
      </c>
      <c r="B10756" t="s">
        <v>10806</v>
      </c>
      <c r="C10756">
        <v>28</v>
      </c>
      <c r="D10756">
        <v>3</v>
      </c>
      <c r="E10756" t="s">
        <v>25403</v>
      </c>
      <c r="F10756">
        <v>6</v>
      </c>
      <c r="G10756">
        <v>25</v>
      </c>
      <c r="H10756">
        <v>0.90322580645161288</v>
      </c>
      <c r="I10756" s="1">
        <v>9.6774193548387094E-2</v>
      </c>
      <c r="J10756">
        <v>1</v>
      </c>
    </row>
    <row r="10757" spans="1:10" x14ac:dyDescent="0.2">
      <c r="A10757" t="s">
        <v>10804</v>
      </c>
      <c r="B10757" t="s">
        <v>10804</v>
      </c>
      <c r="C10757">
        <v>28</v>
      </c>
      <c r="D10757">
        <v>3</v>
      </c>
      <c r="E10757" t="s">
        <v>25403</v>
      </c>
      <c r="F10757">
        <v>6</v>
      </c>
      <c r="G10757">
        <v>25</v>
      </c>
      <c r="H10757">
        <v>0.90322580645161288</v>
      </c>
      <c r="I10757" s="1">
        <v>9.6774193548387094E-2</v>
      </c>
      <c r="J10757">
        <v>1</v>
      </c>
    </row>
    <row r="10758" spans="1:10" x14ac:dyDescent="0.2">
      <c r="A10758" t="s">
        <v>10808</v>
      </c>
      <c r="B10758" t="s">
        <v>10808</v>
      </c>
      <c r="C10758">
        <v>28</v>
      </c>
      <c r="D10758">
        <v>3</v>
      </c>
      <c r="E10758" t="s">
        <v>25403</v>
      </c>
      <c r="F10758">
        <v>6</v>
      </c>
      <c r="G10758">
        <v>25</v>
      </c>
      <c r="H10758">
        <v>0.90322580645161288</v>
      </c>
      <c r="I10758" s="1">
        <v>9.6774193548387094E-2</v>
      </c>
      <c r="J10758">
        <v>1</v>
      </c>
    </row>
    <row r="10759" spans="1:10" x14ac:dyDescent="0.2">
      <c r="A10759" t="s">
        <v>10811</v>
      </c>
      <c r="B10759" t="s">
        <v>10811</v>
      </c>
      <c r="C10759">
        <v>28</v>
      </c>
      <c r="D10759">
        <v>3</v>
      </c>
      <c r="E10759" t="s">
        <v>25403</v>
      </c>
      <c r="F10759">
        <v>6</v>
      </c>
      <c r="G10759">
        <v>25</v>
      </c>
      <c r="H10759">
        <v>0.90322580645161288</v>
      </c>
      <c r="I10759" s="1">
        <v>9.6774193548387094E-2</v>
      </c>
      <c r="J10759">
        <v>1</v>
      </c>
    </row>
    <row r="10760" spans="1:10" x14ac:dyDescent="0.2">
      <c r="A10760" t="s">
        <v>10778</v>
      </c>
      <c r="B10760" t="s">
        <v>10778</v>
      </c>
      <c r="C10760">
        <v>28</v>
      </c>
      <c r="D10760">
        <v>3</v>
      </c>
      <c r="E10760" t="s">
        <v>25403</v>
      </c>
      <c r="F10760">
        <v>6</v>
      </c>
      <c r="G10760">
        <v>25</v>
      </c>
      <c r="H10760">
        <v>0.90322580645161288</v>
      </c>
      <c r="I10760" s="1">
        <v>9.6774193548387094E-2</v>
      </c>
      <c r="J10760">
        <v>1</v>
      </c>
    </row>
    <row r="10761" spans="1:10" x14ac:dyDescent="0.2">
      <c r="A10761" t="s">
        <v>10777</v>
      </c>
      <c r="B10761" t="s">
        <v>10777</v>
      </c>
      <c r="C10761">
        <v>28</v>
      </c>
      <c r="D10761">
        <v>3</v>
      </c>
      <c r="E10761" t="s">
        <v>25403</v>
      </c>
      <c r="F10761">
        <v>6</v>
      </c>
      <c r="G10761">
        <v>25</v>
      </c>
      <c r="H10761">
        <v>0.90322580645161288</v>
      </c>
      <c r="I10761" s="1">
        <v>9.6774193548387094E-2</v>
      </c>
      <c r="J10761">
        <v>1</v>
      </c>
    </row>
    <row r="10762" spans="1:10" x14ac:dyDescent="0.2">
      <c r="A10762" t="s">
        <v>10790</v>
      </c>
      <c r="B10762" t="s">
        <v>10790</v>
      </c>
      <c r="C10762">
        <v>28</v>
      </c>
      <c r="D10762">
        <v>3</v>
      </c>
      <c r="E10762" t="s">
        <v>25403</v>
      </c>
      <c r="F10762">
        <v>6</v>
      </c>
      <c r="G10762">
        <v>25</v>
      </c>
      <c r="H10762">
        <v>0.90322580645161288</v>
      </c>
      <c r="I10762" s="1">
        <v>9.6774193548387094E-2</v>
      </c>
      <c r="J10762">
        <v>1</v>
      </c>
    </row>
    <row r="10763" spans="1:10" x14ac:dyDescent="0.2">
      <c r="A10763" t="s">
        <v>10792</v>
      </c>
      <c r="B10763" t="s">
        <v>10792</v>
      </c>
      <c r="C10763">
        <v>28</v>
      </c>
      <c r="D10763">
        <v>3</v>
      </c>
      <c r="E10763" t="s">
        <v>25403</v>
      </c>
      <c r="F10763">
        <v>6</v>
      </c>
      <c r="G10763">
        <v>25</v>
      </c>
      <c r="H10763">
        <v>0.90322580645161288</v>
      </c>
      <c r="I10763" s="1">
        <v>9.6774193548387094E-2</v>
      </c>
      <c r="J10763">
        <v>1</v>
      </c>
    </row>
    <row r="10764" spans="1:10" x14ac:dyDescent="0.2">
      <c r="A10764" t="s">
        <v>10784</v>
      </c>
      <c r="B10764" t="s">
        <v>10784</v>
      </c>
      <c r="C10764">
        <v>28</v>
      </c>
      <c r="D10764">
        <v>3</v>
      </c>
      <c r="E10764" t="s">
        <v>25403</v>
      </c>
      <c r="F10764">
        <v>6</v>
      </c>
      <c r="G10764">
        <v>25</v>
      </c>
      <c r="H10764">
        <v>0.90322580645161288</v>
      </c>
      <c r="I10764" s="1">
        <v>9.6774193548387094E-2</v>
      </c>
      <c r="J10764">
        <v>1</v>
      </c>
    </row>
    <row r="10765" spans="1:10" x14ac:dyDescent="0.2">
      <c r="A10765" t="s">
        <v>10771</v>
      </c>
      <c r="B10765" t="s">
        <v>10771</v>
      </c>
      <c r="C10765">
        <v>28</v>
      </c>
      <c r="D10765">
        <v>3</v>
      </c>
      <c r="E10765" t="s">
        <v>25403</v>
      </c>
      <c r="F10765">
        <v>6</v>
      </c>
      <c r="G10765">
        <v>25</v>
      </c>
      <c r="H10765">
        <v>0.90322580645161288</v>
      </c>
      <c r="I10765" s="1">
        <v>9.6774193548387094E-2</v>
      </c>
      <c r="J10765">
        <v>1</v>
      </c>
    </row>
    <row r="10766" spans="1:10" x14ac:dyDescent="0.2">
      <c r="A10766" t="s">
        <v>10775</v>
      </c>
      <c r="B10766" t="s">
        <v>10775</v>
      </c>
      <c r="C10766">
        <v>28</v>
      </c>
      <c r="D10766">
        <v>3</v>
      </c>
      <c r="E10766" t="s">
        <v>25403</v>
      </c>
      <c r="F10766">
        <v>6</v>
      </c>
      <c r="G10766">
        <v>25</v>
      </c>
      <c r="H10766">
        <v>0.90322580645161288</v>
      </c>
      <c r="I10766" s="1">
        <v>9.6774193548387094E-2</v>
      </c>
      <c r="J10766">
        <v>1</v>
      </c>
    </row>
    <row r="10767" spans="1:10" x14ac:dyDescent="0.2">
      <c r="A10767" t="s">
        <v>10760</v>
      </c>
      <c r="B10767" t="s">
        <v>10760</v>
      </c>
      <c r="C10767">
        <v>28</v>
      </c>
      <c r="D10767">
        <v>3</v>
      </c>
      <c r="E10767" t="s">
        <v>25403</v>
      </c>
      <c r="F10767">
        <v>6</v>
      </c>
      <c r="G10767">
        <v>25</v>
      </c>
      <c r="H10767">
        <v>0.90322580645161288</v>
      </c>
      <c r="I10767" s="1">
        <v>9.6774193548387094E-2</v>
      </c>
      <c r="J10767">
        <v>1</v>
      </c>
    </row>
    <row r="10768" spans="1:10" x14ac:dyDescent="0.2">
      <c r="A10768" t="s">
        <v>10766</v>
      </c>
      <c r="B10768" t="s">
        <v>10766</v>
      </c>
      <c r="C10768">
        <v>28</v>
      </c>
      <c r="D10768">
        <v>3</v>
      </c>
      <c r="E10768" t="s">
        <v>25403</v>
      </c>
      <c r="F10768">
        <v>6</v>
      </c>
      <c r="G10768">
        <v>25</v>
      </c>
      <c r="H10768">
        <v>0.90322580645161288</v>
      </c>
      <c r="I10768" s="1">
        <v>9.6774193548387094E-2</v>
      </c>
      <c r="J10768">
        <v>1</v>
      </c>
    </row>
    <row r="10769" spans="1:10" x14ac:dyDescent="0.2">
      <c r="A10769" t="s">
        <v>10754</v>
      </c>
      <c r="B10769" t="s">
        <v>10754</v>
      </c>
      <c r="C10769">
        <v>28</v>
      </c>
      <c r="D10769">
        <v>3</v>
      </c>
      <c r="E10769" t="s">
        <v>25403</v>
      </c>
      <c r="F10769">
        <v>6</v>
      </c>
      <c r="G10769">
        <v>25</v>
      </c>
      <c r="H10769">
        <v>0.90322580645161288</v>
      </c>
      <c r="I10769" s="1">
        <v>9.6774193548387094E-2</v>
      </c>
      <c r="J10769">
        <v>1</v>
      </c>
    </row>
    <row r="10770" spans="1:10" x14ac:dyDescent="0.2">
      <c r="A10770" t="s">
        <v>10740</v>
      </c>
      <c r="B10770" t="s">
        <v>10740</v>
      </c>
      <c r="C10770">
        <v>28</v>
      </c>
      <c r="D10770">
        <v>3</v>
      </c>
      <c r="E10770" t="s">
        <v>25403</v>
      </c>
      <c r="F10770">
        <v>6</v>
      </c>
      <c r="G10770">
        <v>25</v>
      </c>
      <c r="H10770">
        <v>0.90322580645161288</v>
      </c>
      <c r="I10770" s="1">
        <v>9.6774193548387094E-2</v>
      </c>
      <c r="J10770">
        <v>1</v>
      </c>
    </row>
    <row r="10771" spans="1:10" x14ac:dyDescent="0.2">
      <c r="A10771" t="s">
        <v>10715</v>
      </c>
      <c r="B10771" t="s">
        <v>10715</v>
      </c>
      <c r="C10771">
        <v>28</v>
      </c>
      <c r="D10771">
        <v>3</v>
      </c>
      <c r="E10771" t="s">
        <v>25403</v>
      </c>
      <c r="F10771">
        <v>6</v>
      </c>
      <c r="G10771">
        <v>25</v>
      </c>
      <c r="H10771">
        <v>0.90322580645161288</v>
      </c>
      <c r="I10771" s="1">
        <v>9.6774193548387094E-2</v>
      </c>
      <c r="J10771">
        <v>1</v>
      </c>
    </row>
    <row r="10772" spans="1:10" x14ac:dyDescent="0.2">
      <c r="A10772" t="s">
        <v>10864</v>
      </c>
      <c r="B10772" t="s">
        <v>10864</v>
      </c>
      <c r="C10772">
        <v>28</v>
      </c>
      <c r="D10772">
        <v>3</v>
      </c>
      <c r="E10772" t="s">
        <v>25406</v>
      </c>
      <c r="F10772">
        <v>4</v>
      </c>
      <c r="G10772">
        <v>25</v>
      </c>
      <c r="H10772">
        <v>0.90322580645161288</v>
      </c>
      <c r="I10772" s="1">
        <v>9.6774193548387094E-2</v>
      </c>
      <c r="J10772">
        <v>1</v>
      </c>
    </row>
    <row r="10773" spans="1:10" x14ac:dyDescent="0.2">
      <c r="A10773" t="s">
        <v>10859</v>
      </c>
      <c r="B10773" t="s">
        <v>10859</v>
      </c>
      <c r="C10773">
        <v>28</v>
      </c>
      <c r="D10773">
        <v>3</v>
      </c>
      <c r="E10773" t="s">
        <v>25406</v>
      </c>
      <c r="F10773">
        <v>4</v>
      </c>
      <c r="G10773">
        <v>25</v>
      </c>
      <c r="H10773">
        <v>0.90322580645161288</v>
      </c>
      <c r="I10773" s="1">
        <v>9.6774193548387094E-2</v>
      </c>
      <c r="J10773">
        <v>1</v>
      </c>
    </row>
    <row r="10774" spans="1:10" x14ac:dyDescent="0.2">
      <c r="A10774" t="s">
        <v>10847</v>
      </c>
      <c r="B10774" t="s">
        <v>10847</v>
      </c>
      <c r="C10774">
        <v>28</v>
      </c>
      <c r="D10774">
        <v>3</v>
      </c>
      <c r="E10774" t="s">
        <v>25406</v>
      </c>
      <c r="F10774">
        <v>4</v>
      </c>
      <c r="G10774">
        <v>25</v>
      </c>
      <c r="H10774">
        <v>0.90322580645161288</v>
      </c>
      <c r="I10774" s="1">
        <v>9.6774193548387094E-2</v>
      </c>
      <c r="J10774">
        <v>1</v>
      </c>
    </row>
    <row r="10775" spans="1:10" x14ac:dyDescent="0.2">
      <c r="A10775" t="s">
        <v>10858</v>
      </c>
      <c r="B10775" t="s">
        <v>10858</v>
      </c>
      <c r="C10775">
        <v>28</v>
      </c>
      <c r="D10775">
        <v>3</v>
      </c>
      <c r="E10775" t="s">
        <v>25406</v>
      </c>
      <c r="F10775">
        <v>4</v>
      </c>
      <c r="G10775">
        <v>25</v>
      </c>
      <c r="H10775">
        <v>0.90322580645161288</v>
      </c>
      <c r="I10775" s="1">
        <v>9.6774193548387094E-2</v>
      </c>
      <c r="J10775">
        <v>1</v>
      </c>
    </row>
    <row r="10776" spans="1:10" x14ac:dyDescent="0.2">
      <c r="A10776" t="s">
        <v>10844</v>
      </c>
      <c r="B10776" t="s">
        <v>10844</v>
      </c>
      <c r="C10776">
        <v>28</v>
      </c>
      <c r="D10776">
        <v>3</v>
      </c>
      <c r="E10776" t="s">
        <v>25406</v>
      </c>
      <c r="F10776">
        <v>4</v>
      </c>
      <c r="G10776">
        <v>25</v>
      </c>
      <c r="H10776">
        <v>0.90322580645161288</v>
      </c>
      <c r="I10776" s="1">
        <v>9.6774193548387094E-2</v>
      </c>
      <c r="J10776">
        <v>1</v>
      </c>
    </row>
    <row r="10777" spans="1:10" x14ac:dyDescent="0.2">
      <c r="A10777" t="s">
        <v>10850</v>
      </c>
      <c r="B10777" t="s">
        <v>10850</v>
      </c>
      <c r="C10777">
        <v>28</v>
      </c>
      <c r="D10777">
        <v>3</v>
      </c>
      <c r="E10777" t="s">
        <v>25406</v>
      </c>
      <c r="F10777">
        <v>4</v>
      </c>
      <c r="G10777">
        <v>25</v>
      </c>
      <c r="H10777">
        <v>0.90322580645161288</v>
      </c>
      <c r="I10777" s="1">
        <v>9.6774193548387094E-2</v>
      </c>
      <c r="J10777">
        <v>1</v>
      </c>
    </row>
    <row r="10778" spans="1:10" x14ac:dyDescent="0.2">
      <c r="A10778" t="s">
        <v>10823</v>
      </c>
      <c r="B10778" t="s">
        <v>10823</v>
      </c>
      <c r="C10778">
        <v>28</v>
      </c>
      <c r="D10778">
        <v>3</v>
      </c>
      <c r="E10778" t="s">
        <v>25406</v>
      </c>
      <c r="F10778">
        <v>4</v>
      </c>
      <c r="G10778">
        <v>25</v>
      </c>
      <c r="H10778">
        <v>0.90322580645161288</v>
      </c>
      <c r="I10778" s="1">
        <v>9.6774193548387094E-2</v>
      </c>
      <c r="J10778">
        <v>1</v>
      </c>
    </row>
    <row r="10779" spans="1:10" x14ac:dyDescent="0.2">
      <c r="A10779" t="s">
        <v>10827</v>
      </c>
      <c r="B10779" t="s">
        <v>10827</v>
      </c>
      <c r="C10779">
        <v>28</v>
      </c>
      <c r="D10779">
        <v>3</v>
      </c>
      <c r="E10779" t="s">
        <v>25406</v>
      </c>
      <c r="F10779">
        <v>4</v>
      </c>
      <c r="G10779">
        <v>25</v>
      </c>
      <c r="H10779">
        <v>0.90322580645161288</v>
      </c>
      <c r="I10779" s="1">
        <v>9.6774193548387094E-2</v>
      </c>
      <c r="J10779">
        <v>1</v>
      </c>
    </row>
    <row r="10780" spans="1:10" x14ac:dyDescent="0.2">
      <c r="A10780" t="s">
        <v>10833</v>
      </c>
      <c r="B10780" t="s">
        <v>10833</v>
      </c>
      <c r="C10780">
        <v>28</v>
      </c>
      <c r="D10780">
        <v>3</v>
      </c>
      <c r="E10780" t="s">
        <v>25406</v>
      </c>
      <c r="F10780">
        <v>4</v>
      </c>
      <c r="G10780">
        <v>25</v>
      </c>
      <c r="H10780">
        <v>0.90322580645161288</v>
      </c>
      <c r="I10780" s="1">
        <v>9.6774193548387094E-2</v>
      </c>
      <c r="J10780">
        <v>1</v>
      </c>
    </row>
    <row r="10781" spans="1:10" x14ac:dyDescent="0.2">
      <c r="A10781" t="s">
        <v>10835</v>
      </c>
      <c r="B10781" t="s">
        <v>10835</v>
      </c>
      <c r="C10781">
        <v>28</v>
      </c>
      <c r="D10781">
        <v>3</v>
      </c>
      <c r="E10781" t="s">
        <v>25406</v>
      </c>
      <c r="F10781">
        <v>4</v>
      </c>
      <c r="G10781">
        <v>25</v>
      </c>
      <c r="H10781">
        <v>0.90322580645161288</v>
      </c>
      <c r="I10781" s="1">
        <v>9.6774193548387094E-2</v>
      </c>
      <c r="J10781">
        <v>1</v>
      </c>
    </row>
    <row r="10782" spans="1:10" x14ac:dyDescent="0.2">
      <c r="A10782" t="s">
        <v>10822</v>
      </c>
      <c r="B10782" t="s">
        <v>10822</v>
      </c>
      <c r="C10782">
        <v>28</v>
      </c>
      <c r="D10782">
        <v>3</v>
      </c>
      <c r="E10782" t="s">
        <v>25406</v>
      </c>
      <c r="F10782">
        <v>4</v>
      </c>
      <c r="G10782">
        <v>25</v>
      </c>
      <c r="H10782">
        <v>0.90322580645161288</v>
      </c>
      <c r="I10782" s="1">
        <v>9.6774193548387094E-2</v>
      </c>
      <c r="J10782">
        <v>1</v>
      </c>
    </row>
    <row r="10783" spans="1:10" x14ac:dyDescent="0.2">
      <c r="A10783" t="s">
        <v>10913</v>
      </c>
      <c r="B10783" t="s">
        <v>10913</v>
      </c>
      <c r="C10783">
        <v>28</v>
      </c>
      <c r="D10783">
        <v>3</v>
      </c>
      <c r="E10783" t="s">
        <v>25406</v>
      </c>
      <c r="F10783">
        <v>4</v>
      </c>
      <c r="G10783">
        <v>25</v>
      </c>
      <c r="H10783">
        <v>0.90322580645161288</v>
      </c>
      <c r="I10783" s="1">
        <v>9.6774193548387094E-2</v>
      </c>
      <c r="J10783">
        <v>1</v>
      </c>
    </row>
    <row r="10784" spans="1:10" x14ac:dyDescent="0.2">
      <c r="A10784" t="s">
        <v>10897</v>
      </c>
      <c r="B10784" t="s">
        <v>10897</v>
      </c>
      <c r="C10784">
        <v>28</v>
      </c>
      <c r="D10784">
        <v>3</v>
      </c>
      <c r="E10784" t="s">
        <v>25406</v>
      </c>
      <c r="F10784">
        <v>4</v>
      </c>
      <c r="G10784">
        <v>25</v>
      </c>
      <c r="H10784">
        <v>0.90322580645161288</v>
      </c>
      <c r="I10784" s="1">
        <v>9.6774193548387094E-2</v>
      </c>
      <c r="J10784">
        <v>1</v>
      </c>
    </row>
    <row r="10785" spans="1:10" x14ac:dyDescent="0.2">
      <c r="A10785" t="s">
        <v>10909</v>
      </c>
      <c r="B10785" t="s">
        <v>10909</v>
      </c>
      <c r="C10785">
        <v>28</v>
      </c>
      <c r="D10785">
        <v>3</v>
      </c>
      <c r="E10785" t="s">
        <v>25406</v>
      </c>
      <c r="F10785">
        <v>4</v>
      </c>
      <c r="G10785">
        <v>25</v>
      </c>
      <c r="H10785">
        <v>0.90322580645161288</v>
      </c>
      <c r="I10785" s="1">
        <v>9.6774193548387094E-2</v>
      </c>
      <c r="J10785">
        <v>1</v>
      </c>
    </row>
    <row r="10786" spans="1:10" x14ac:dyDescent="0.2">
      <c r="A10786" t="s">
        <v>10893</v>
      </c>
      <c r="B10786" t="s">
        <v>10893</v>
      </c>
      <c r="C10786">
        <v>28</v>
      </c>
      <c r="D10786">
        <v>3</v>
      </c>
      <c r="E10786" t="s">
        <v>25406</v>
      </c>
      <c r="F10786">
        <v>4</v>
      </c>
      <c r="G10786">
        <v>25</v>
      </c>
      <c r="H10786">
        <v>0.90322580645161288</v>
      </c>
      <c r="I10786" s="1">
        <v>9.6774193548387094E-2</v>
      </c>
      <c r="J10786">
        <v>1</v>
      </c>
    </row>
    <row r="10787" spans="1:10" x14ac:dyDescent="0.2">
      <c r="A10787" t="s">
        <v>10865</v>
      </c>
      <c r="B10787" t="s">
        <v>10865</v>
      </c>
      <c r="C10787">
        <v>28</v>
      </c>
      <c r="D10787">
        <v>2</v>
      </c>
      <c r="E10787" t="s">
        <v>25406</v>
      </c>
      <c r="F10787">
        <v>4</v>
      </c>
      <c r="G10787">
        <v>26</v>
      </c>
      <c r="H10787">
        <v>0.90322580645161288</v>
      </c>
      <c r="I10787" s="1">
        <v>6.4516129032258063E-2</v>
      </c>
      <c r="J10787">
        <v>1</v>
      </c>
    </row>
    <row r="10788" spans="1:10" x14ac:dyDescent="0.2">
      <c r="A10788" t="s">
        <v>10870</v>
      </c>
      <c r="B10788" t="s">
        <v>10870</v>
      </c>
      <c r="C10788">
        <v>28</v>
      </c>
      <c r="D10788">
        <v>2</v>
      </c>
      <c r="E10788" t="s">
        <v>25406</v>
      </c>
      <c r="F10788">
        <v>4</v>
      </c>
      <c r="G10788">
        <v>26</v>
      </c>
      <c r="H10788">
        <v>0.90322580645161288</v>
      </c>
      <c r="I10788" s="1">
        <v>6.4516129032258063E-2</v>
      </c>
      <c r="J10788">
        <v>1</v>
      </c>
    </row>
    <row r="10789" spans="1:10" x14ac:dyDescent="0.2">
      <c r="A10789" t="s">
        <v>10867</v>
      </c>
      <c r="B10789" t="s">
        <v>10867</v>
      </c>
      <c r="C10789">
        <v>28</v>
      </c>
      <c r="D10789">
        <v>2</v>
      </c>
      <c r="E10789" t="s">
        <v>25406</v>
      </c>
      <c r="F10789">
        <v>4</v>
      </c>
      <c r="G10789">
        <v>26</v>
      </c>
      <c r="H10789">
        <v>0.90322580645161288</v>
      </c>
      <c r="I10789" s="1">
        <v>6.4516129032258063E-2</v>
      </c>
      <c r="J10789">
        <v>1</v>
      </c>
    </row>
    <row r="10790" spans="1:10" x14ac:dyDescent="0.2">
      <c r="A10790" t="s">
        <v>10848</v>
      </c>
      <c r="B10790" t="s">
        <v>10848</v>
      </c>
      <c r="C10790">
        <v>28</v>
      </c>
      <c r="D10790">
        <v>2</v>
      </c>
      <c r="E10790" t="s">
        <v>25406</v>
      </c>
      <c r="F10790">
        <v>4</v>
      </c>
      <c r="G10790">
        <v>26</v>
      </c>
      <c r="H10790">
        <v>0.90322580645161288</v>
      </c>
      <c r="I10790" s="1">
        <v>6.4516129032258063E-2</v>
      </c>
      <c r="J10790">
        <v>1</v>
      </c>
    </row>
    <row r="10791" spans="1:10" x14ac:dyDescent="0.2">
      <c r="A10791" t="s">
        <v>10855</v>
      </c>
      <c r="B10791" t="s">
        <v>10855</v>
      </c>
      <c r="C10791">
        <v>28</v>
      </c>
      <c r="D10791">
        <v>2</v>
      </c>
      <c r="E10791" t="s">
        <v>25406</v>
      </c>
      <c r="F10791">
        <v>4</v>
      </c>
      <c r="G10791">
        <v>26</v>
      </c>
      <c r="H10791">
        <v>0.90322580645161288</v>
      </c>
      <c r="I10791" s="1">
        <v>6.4516129032258063E-2</v>
      </c>
      <c r="J10791">
        <v>1</v>
      </c>
    </row>
    <row r="10792" spans="1:10" x14ac:dyDescent="0.2">
      <c r="A10792" t="s">
        <v>10860</v>
      </c>
      <c r="B10792" t="s">
        <v>10860</v>
      </c>
      <c r="C10792">
        <v>28</v>
      </c>
      <c r="D10792">
        <v>2</v>
      </c>
      <c r="E10792" t="s">
        <v>25406</v>
      </c>
      <c r="F10792">
        <v>4</v>
      </c>
      <c r="G10792">
        <v>26</v>
      </c>
      <c r="H10792">
        <v>0.90322580645161288</v>
      </c>
      <c r="I10792" s="1">
        <v>6.4516129032258063E-2</v>
      </c>
      <c r="J10792">
        <v>1</v>
      </c>
    </row>
    <row r="10793" spans="1:10" x14ac:dyDescent="0.2">
      <c r="A10793" t="s">
        <v>10852</v>
      </c>
      <c r="B10793" t="s">
        <v>10852</v>
      </c>
      <c r="C10793">
        <v>28</v>
      </c>
      <c r="D10793">
        <v>2</v>
      </c>
      <c r="E10793" t="s">
        <v>25406</v>
      </c>
      <c r="F10793">
        <v>4</v>
      </c>
      <c r="G10793">
        <v>26</v>
      </c>
      <c r="H10793">
        <v>0.90322580645161288</v>
      </c>
      <c r="I10793" s="1">
        <v>6.4516129032258063E-2</v>
      </c>
      <c r="J10793">
        <v>1</v>
      </c>
    </row>
    <row r="10794" spans="1:10" x14ac:dyDescent="0.2">
      <c r="A10794" t="s">
        <v>10863</v>
      </c>
      <c r="B10794" t="s">
        <v>10863</v>
      </c>
      <c r="C10794">
        <v>28</v>
      </c>
      <c r="D10794">
        <v>2</v>
      </c>
      <c r="E10794" t="s">
        <v>25406</v>
      </c>
      <c r="F10794">
        <v>4</v>
      </c>
      <c r="G10794">
        <v>26</v>
      </c>
      <c r="H10794">
        <v>0.90322580645161288</v>
      </c>
      <c r="I10794" s="1">
        <v>6.4516129032258063E-2</v>
      </c>
      <c r="J10794">
        <v>1</v>
      </c>
    </row>
    <row r="10795" spans="1:10" x14ac:dyDescent="0.2">
      <c r="A10795" t="s">
        <v>10837</v>
      </c>
      <c r="B10795" t="s">
        <v>10837</v>
      </c>
      <c r="C10795">
        <v>28</v>
      </c>
      <c r="D10795">
        <v>2</v>
      </c>
      <c r="E10795" t="s">
        <v>25406</v>
      </c>
      <c r="F10795">
        <v>4</v>
      </c>
      <c r="G10795">
        <v>26</v>
      </c>
      <c r="H10795">
        <v>0.90322580645161288</v>
      </c>
      <c r="I10795" s="1">
        <v>6.4516129032258063E-2</v>
      </c>
      <c r="J10795">
        <v>1</v>
      </c>
    </row>
    <row r="10796" spans="1:10" x14ac:dyDescent="0.2">
      <c r="A10796" t="s">
        <v>10836</v>
      </c>
      <c r="B10796" t="s">
        <v>10836</v>
      </c>
      <c r="C10796">
        <v>28</v>
      </c>
      <c r="D10796">
        <v>2</v>
      </c>
      <c r="E10796" t="s">
        <v>25406</v>
      </c>
      <c r="F10796">
        <v>4</v>
      </c>
      <c r="G10796">
        <v>26</v>
      </c>
      <c r="H10796">
        <v>0.90322580645161288</v>
      </c>
      <c r="I10796" s="1">
        <v>6.4516129032258063E-2</v>
      </c>
      <c r="J10796">
        <v>1</v>
      </c>
    </row>
    <row r="10797" spans="1:10" x14ac:dyDescent="0.2">
      <c r="A10797" t="s">
        <v>10818</v>
      </c>
      <c r="B10797" t="s">
        <v>10818</v>
      </c>
      <c r="C10797">
        <v>28</v>
      </c>
      <c r="D10797">
        <v>2</v>
      </c>
      <c r="E10797" t="s">
        <v>25406</v>
      </c>
      <c r="F10797">
        <v>4</v>
      </c>
      <c r="G10797">
        <v>26</v>
      </c>
      <c r="H10797">
        <v>0.90322580645161288</v>
      </c>
      <c r="I10797" s="1">
        <v>6.4516129032258063E-2</v>
      </c>
      <c r="J10797">
        <v>1</v>
      </c>
    </row>
    <row r="10798" spans="1:10" x14ac:dyDescent="0.2">
      <c r="A10798" t="s">
        <v>10828</v>
      </c>
      <c r="B10798" t="s">
        <v>10828</v>
      </c>
      <c r="C10798">
        <v>28</v>
      </c>
      <c r="D10798">
        <v>2</v>
      </c>
      <c r="E10798" t="s">
        <v>25406</v>
      </c>
      <c r="F10798">
        <v>4</v>
      </c>
      <c r="G10798">
        <v>26</v>
      </c>
      <c r="H10798">
        <v>0.90322580645161288</v>
      </c>
      <c r="I10798" s="1">
        <v>6.4516129032258063E-2</v>
      </c>
      <c r="J10798">
        <v>1</v>
      </c>
    </row>
    <row r="10799" spans="1:10" x14ac:dyDescent="0.2">
      <c r="A10799" t="s">
        <v>10839</v>
      </c>
      <c r="B10799" t="s">
        <v>10839</v>
      </c>
      <c r="C10799">
        <v>28</v>
      </c>
      <c r="D10799">
        <v>2</v>
      </c>
      <c r="E10799" t="s">
        <v>25406</v>
      </c>
      <c r="F10799">
        <v>4</v>
      </c>
      <c r="G10799">
        <v>26</v>
      </c>
      <c r="H10799">
        <v>0.90322580645161288</v>
      </c>
      <c r="I10799" s="1">
        <v>6.4516129032258063E-2</v>
      </c>
      <c r="J10799">
        <v>1</v>
      </c>
    </row>
    <row r="10800" spans="1:10" x14ac:dyDescent="0.2">
      <c r="A10800" t="s">
        <v>10805</v>
      </c>
      <c r="B10800" t="s">
        <v>10805</v>
      </c>
      <c r="C10800">
        <v>28</v>
      </c>
      <c r="D10800">
        <v>2</v>
      </c>
      <c r="E10800" t="s">
        <v>25406</v>
      </c>
      <c r="F10800">
        <v>4</v>
      </c>
      <c r="G10800">
        <v>26</v>
      </c>
      <c r="H10800">
        <v>0.90322580645161288</v>
      </c>
      <c r="I10800" s="1">
        <v>6.4516129032258063E-2</v>
      </c>
      <c r="J10800">
        <v>1</v>
      </c>
    </row>
    <row r="10801" spans="1:10" x14ac:dyDescent="0.2">
      <c r="A10801" t="s">
        <v>10813</v>
      </c>
      <c r="B10801" t="s">
        <v>10813</v>
      </c>
      <c r="C10801">
        <v>28</v>
      </c>
      <c r="D10801">
        <v>2</v>
      </c>
      <c r="E10801" t="s">
        <v>25406</v>
      </c>
      <c r="F10801">
        <v>4</v>
      </c>
      <c r="G10801">
        <v>26</v>
      </c>
      <c r="H10801">
        <v>0.90322580645161288</v>
      </c>
      <c r="I10801" s="1">
        <v>6.4516129032258063E-2</v>
      </c>
      <c r="J10801">
        <v>1</v>
      </c>
    </row>
    <row r="10802" spans="1:10" x14ac:dyDescent="0.2">
      <c r="A10802" t="s">
        <v>10797</v>
      </c>
      <c r="B10802" t="s">
        <v>10797</v>
      </c>
      <c r="C10802">
        <v>28</v>
      </c>
      <c r="D10802">
        <v>2</v>
      </c>
      <c r="E10802" t="s">
        <v>25406</v>
      </c>
      <c r="F10802">
        <v>4</v>
      </c>
      <c r="G10802">
        <v>26</v>
      </c>
      <c r="H10802">
        <v>0.90322580645161288</v>
      </c>
      <c r="I10802" s="1">
        <v>6.4516129032258063E-2</v>
      </c>
      <c r="J10802">
        <v>1</v>
      </c>
    </row>
    <row r="10803" spans="1:10" x14ac:dyDescent="0.2">
      <c r="A10803" t="s">
        <v>10802</v>
      </c>
      <c r="B10803" t="s">
        <v>10802</v>
      </c>
      <c r="C10803">
        <v>28</v>
      </c>
      <c r="D10803">
        <v>2</v>
      </c>
      <c r="E10803" t="s">
        <v>25406</v>
      </c>
      <c r="F10803">
        <v>4</v>
      </c>
      <c r="G10803">
        <v>26</v>
      </c>
      <c r="H10803">
        <v>0.90322580645161288</v>
      </c>
      <c r="I10803" s="1">
        <v>6.4516129032258063E-2</v>
      </c>
      <c r="J10803">
        <v>1</v>
      </c>
    </row>
    <row r="10804" spans="1:10" x14ac:dyDescent="0.2">
      <c r="A10804" t="s">
        <v>10791</v>
      </c>
      <c r="B10804" t="s">
        <v>10791</v>
      </c>
      <c r="C10804">
        <v>28</v>
      </c>
      <c r="D10804">
        <v>2</v>
      </c>
      <c r="E10804" t="s">
        <v>25406</v>
      </c>
      <c r="F10804">
        <v>4</v>
      </c>
      <c r="G10804">
        <v>26</v>
      </c>
      <c r="H10804">
        <v>0.90322580645161288</v>
      </c>
      <c r="I10804" s="1">
        <v>6.4516129032258063E-2</v>
      </c>
      <c r="J10804">
        <v>1</v>
      </c>
    </row>
    <row r="10805" spans="1:10" x14ac:dyDescent="0.2">
      <c r="A10805" t="s">
        <v>10787</v>
      </c>
      <c r="B10805" t="s">
        <v>10787</v>
      </c>
      <c r="C10805">
        <v>28</v>
      </c>
      <c r="D10805">
        <v>2</v>
      </c>
      <c r="E10805" t="s">
        <v>25406</v>
      </c>
      <c r="F10805">
        <v>4</v>
      </c>
      <c r="G10805">
        <v>26</v>
      </c>
      <c r="H10805">
        <v>0.90322580645161288</v>
      </c>
      <c r="I10805" s="1">
        <v>6.4516129032258063E-2</v>
      </c>
      <c r="J10805">
        <v>1</v>
      </c>
    </row>
    <row r="10806" spans="1:10" x14ac:dyDescent="0.2">
      <c r="A10806" t="s">
        <v>10779</v>
      </c>
      <c r="B10806" t="s">
        <v>10779</v>
      </c>
      <c r="C10806">
        <v>28</v>
      </c>
      <c r="D10806">
        <v>2</v>
      </c>
      <c r="E10806" t="s">
        <v>25406</v>
      </c>
      <c r="F10806">
        <v>4</v>
      </c>
      <c r="G10806">
        <v>26</v>
      </c>
      <c r="H10806">
        <v>0.90322580645161288</v>
      </c>
      <c r="I10806" s="1">
        <v>6.4516129032258063E-2</v>
      </c>
      <c r="J10806">
        <v>1</v>
      </c>
    </row>
    <row r="10807" spans="1:10" x14ac:dyDescent="0.2">
      <c r="A10807" t="s">
        <v>10756</v>
      </c>
      <c r="B10807" t="s">
        <v>10756</v>
      </c>
      <c r="C10807">
        <v>28</v>
      </c>
      <c r="D10807">
        <v>2</v>
      </c>
      <c r="E10807" t="s">
        <v>25406</v>
      </c>
      <c r="F10807">
        <v>4</v>
      </c>
      <c r="G10807">
        <v>26</v>
      </c>
      <c r="H10807">
        <v>0.90322580645161288</v>
      </c>
      <c r="I10807" s="1">
        <v>6.4516129032258063E-2</v>
      </c>
      <c r="J10807">
        <v>1</v>
      </c>
    </row>
    <row r="10808" spans="1:10" x14ac:dyDescent="0.2">
      <c r="A10808" t="s">
        <v>10763</v>
      </c>
      <c r="B10808" t="s">
        <v>10763</v>
      </c>
      <c r="C10808">
        <v>28</v>
      </c>
      <c r="D10808">
        <v>2</v>
      </c>
      <c r="E10808" t="s">
        <v>25406</v>
      </c>
      <c r="F10808">
        <v>4</v>
      </c>
      <c r="G10808">
        <v>26</v>
      </c>
      <c r="H10808">
        <v>0.90322580645161288</v>
      </c>
      <c r="I10808" s="1">
        <v>6.4516129032258063E-2</v>
      </c>
      <c r="J10808">
        <v>1</v>
      </c>
    </row>
    <row r="10809" spans="1:10" x14ac:dyDescent="0.2">
      <c r="A10809" t="s">
        <v>10738</v>
      </c>
      <c r="B10809" t="s">
        <v>10738</v>
      </c>
      <c r="C10809">
        <v>28</v>
      </c>
      <c r="D10809">
        <v>2</v>
      </c>
      <c r="E10809" t="s">
        <v>25406</v>
      </c>
      <c r="F10809">
        <v>4</v>
      </c>
      <c r="G10809">
        <v>26</v>
      </c>
      <c r="H10809">
        <v>0.90322580645161288</v>
      </c>
      <c r="I10809" s="1">
        <v>6.4516129032258063E-2</v>
      </c>
      <c r="J10809">
        <v>1</v>
      </c>
    </row>
    <row r="10810" spans="1:10" x14ac:dyDescent="0.2">
      <c r="A10810" t="s">
        <v>10741</v>
      </c>
      <c r="B10810" t="s">
        <v>10741</v>
      </c>
      <c r="C10810">
        <v>28</v>
      </c>
      <c r="D10810">
        <v>2</v>
      </c>
      <c r="E10810" t="s">
        <v>25406</v>
      </c>
      <c r="F10810">
        <v>4</v>
      </c>
      <c r="G10810">
        <v>26</v>
      </c>
      <c r="H10810">
        <v>0.90322580645161288</v>
      </c>
      <c r="I10810" s="1">
        <v>6.4516129032258063E-2</v>
      </c>
      <c r="J10810">
        <v>1</v>
      </c>
    </row>
    <row r="10811" spans="1:10" x14ac:dyDescent="0.2">
      <c r="A10811" t="s">
        <v>10750</v>
      </c>
      <c r="B10811" t="s">
        <v>10750</v>
      </c>
      <c r="C10811">
        <v>28</v>
      </c>
      <c r="D10811">
        <v>2</v>
      </c>
      <c r="E10811" t="s">
        <v>25406</v>
      </c>
      <c r="F10811">
        <v>4</v>
      </c>
      <c r="G10811">
        <v>26</v>
      </c>
      <c r="H10811">
        <v>0.90322580645161288</v>
      </c>
      <c r="I10811" s="1">
        <v>6.4516129032258063E-2</v>
      </c>
      <c r="J10811">
        <v>1</v>
      </c>
    </row>
    <row r="10812" spans="1:10" x14ac:dyDescent="0.2">
      <c r="A10812" t="s">
        <v>10745</v>
      </c>
      <c r="B10812" t="s">
        <v>10745</v>
      </c>
      <c r="C10812">
        <v>28</v>
      </c>
      <c r="D10812">
        <v>2</v>
      </c>
      <c r="E10812" t="s">
        <v>25406</v>
      </c>
      <c r="F10812">
        <v>4</v>
      </c>
      <c r="G10812">
        <v>26</v>
      </c>
      <c r="H10812">
        <v>0.90322580645161288</v>
      </c>
      <c r="I10812" s="1">
        <v>6.4516129032258063E-2</v>
      </c>
      <c r="J10812">
        <v>1</v>
      </c>
    </row>
    <row r="10813" spans="1:10" x14ac:dyDescent="0.2">
      <c r="A10813" t="s">
        <v>10733</v>
      </c>
      <c r="B10813" t="s">
        <v>10733</v>
      </c>
      <c r="C10813">
        <v>28</v>
      </c>
      <c r="D10813">
        <v>2</v>
      </c>
      <c r="E10813" t="s">
        <v>25406</v>
      </c>
      <c r="F10813">
        <v>4</v>
      </c>
      <c r="G10813">
        <v>26</v>
      </c>
      <c r="H10813">
        <v>0.90322580645161288</v>
      </c>
      <c r="I10813" s="1">
        <v>6.4516129032258063E-2</v>
      </c>
      <c r="J10813">
        <v>1</v>
      </c>
    </row>
    <row r="10814" spans="1:10" x14ac:dyDescent="0.2">
      <c r="A10814" t="s">
        <v>10746</v>
      </c>
      <c r="B10814" t="s">
        <v>10746</v>
      </c>
      <c r="C10814">
        <v>28</v>
      </c>
      <c r="D10814">
        <v>2</v>
      </c>
      <c r="E10814" t="s">
        <v>25406</v>
      </c>
      <c r="F10814">
        <v>4</v>
      </c>
      <c r="G10814">
        <v>26</v>
      </c>
      <c r="H10814">
        <v>0.90322580645161288</v>
      </c>
      <c r="I10814" s="1">
        <v>6.4516129032258063E-2</v>
      </c>
      <c r="J10814">
        <v>1</v>
      </c>
    </row>
    <row r="10815" spans="1:10" x14ac:dyDescent="0.2">
      <c r="A10815" t="s">
        <v>10725</v>
      </c>
      <c r="B10815" t="s">
        <v>10725</v>
      </c>
      <c r="C10815">
        <v>28</v>
      </c>
      <c r="D10815">
        <v>2</v>
      </c>
      <c r="E10815" t="s">
        <v>25406</v>
      </c>
      <c r="F10815">
        <v>4</v>
      </c>
      <c r="G10815">
        <v>26</v>
      </c>
      <c r="H10815">
        <v>0.90322580645161288</v>
      </c>
      <c r="I10815" s="1">
        <v>6.4516129032258063E-2</v>
      </c>
      <c r="J10815">
        <v>1</v>
      </c>
    </row>
    <row r="10816" spans="1:10" x14ac:dyDescent="0.2">
      <c r="A10816" t="s">
        <v>10731</v>
      </c>
      <c r="B10816" t="s">
        <v>10731</v>
      </c>
      <c r="C10816">
        <v>28</v>
      </c>
      <c r="D10816">
        <v>2</v>
      </c>
      <c r="E10816" t="s">
        <v>25406</v>
      </c>
      <c r="F10816">
        <v>4</v>
      </c>
      <c r="G10816">
        <v>26</v>
      </c>
      <c r="H10816">
        <v>0.90322580645161288</v>
      </c>
      <c r="I10816" s="1">
        <v>6.4516129032258063E-2</v>
      </c>
      <c r="J10816">
        <v>1</v>
      </c>
    </row>
    <row r="10817" spans="1:10" x14ac:dyDescent="0.2">
      <c r="A10817" t="s">
        <v>10722</v>
      </c>
      <c r="B10817" t="s">
        <v>10722</v>
      </c>
      <c r="C10817">
        <v>28</v>
      </c>
      <c r="D10817">
        <v>2</v>
      </c>
      <c r="E10817" t="s">
        <v>25406</v>
      </c>
      <c r="F10817">
        <v>4</v>
      </c>
      <c r="G10817">
        <v>26</v>
      </c>
      <c r="H10817">
        <v>0.90322580645161288</v>
      </c>
      <c r="I10817" s="1">
        <v>6.4516129032258063E-2</v>
      </c>
      <c r="J10817">
        <v>1</v>
      </c>
    </row>
    <row r="10818" spans="1:10" x14ac:dyDescent="0.2">
      <c r="A10818" t="s">
        <v>10710</v>
      </c>
      <c r="B10818" t="s">
        <v>10710</v>
      </c>
      <c r="C10818">
        <v>28</v>
      </c>
      <c r="D10818">
        <v>2</v>
      </c>
      <c r="E10818" t="s">
        <v>25406</v>
      </c>
      <c r="F10818">
        <v>4</v>
      </c>
      <c r="G10818">
        <v>26</v>
      </c>
      <c r="H10818">
        <v>0.90322580645161288</v>
      </c>
      <c r="I10818" s="1">
        <v>6.4516129032258063E-2</v>
      </c>
      <c r="J10818">
        <v>1</v>
      </c>
    </row>
    <row r="10819" spans="1:10" x14ac:dyDescent="0.2">
      <c r="A10819" t="s">
        <v>10713</v>
      </c>
      <c r="B10819" t="s">
        <v>10713</v>
      </c>
      <c r="C10819">
        <v>28</v>
      </c>
      <c r="D10819">
        <v>2</v>
      </c>
      <c r="E10819" t="s">
        <v>25406</v>
      </c>
      <c r="F10819">
        <v>4</v>
      </c>
      <c r="G10819">
        <v>26</v>
      </c>
      <c r="H10819">
        <v>0.90322580645161288</v>
      </c>
      <c r="I10819" s="1">
        <v>6.4516129032258063E-2</v>
      </c>
      <c r="J10819">
        <v>1</v>
      </c>
    </row>
    <row r="10820" spans="1:10" x14ac:dyDescent="0.2">
      <c r="A10820" t="s">
        <v>10732</v>
      </c>
      <c r="B10820" t="s">
        <v>10732</v>
      </c>
      <c r="C10820">
        <v>28</v>
      </c>
      <c r="D10820">
        <v>2</v>
      </c>
      <c r="E10820" t="s">
        <v>25406</v>
      </c>
      <c r="F10820">
        <v>4</v>
      </c>
      <c r="G10820">
        <v>26</v>
      </c>
      <c r="H10820">
        <v>0.90322580645161288</v>
      </c>
      <c r="I10820" s="1">
        <v>6.4516129032258063E-2</v>
      </c>
      <c r="J10820">
        <v>1</v>
      </c>
    </row>
    <row r="10821" spans="1:10" x14ac:dyDescent="0.2">
      <c r="A10821" t="s">
        <v>10709</v>
      </c>
      <c r="B10821" t="s">
        <v>10709</v>
      </c>
      <c r="C10821">
        <v>28</v>
      </c>
      <c r="D10821">
        <v>2</v>
      </c>
      <c r="E10821" t="s">
        <v>25406</v>
      </c>
      <c r="F10821">
        <v>4</v>
      </c>
      <c r="G10821">
        <v>26</v>
      </c>
      <c r="H10821">
        <v>0.90322580645161288</v>
      </c>
      <c r="I10821" s="1">
        <v>6.4516129032258063E-2</v>
      </c>
      <c r="J10821">
        <v>1</v>
      </c>
    </row>
    <row r="10822" spans="1:10" x14ac:dyDescent="0.2">
      <c r="A10822" t="s">
        <v>10708</v>
      </c>
      <c r="B10822" t="s">
        <v>10708</v>
      </c>
      <c r="C10822">
        <v>28</v>
      </c>
      <c r="D10822">
        <v>2</v>
      </c>
      <c r="E10822" t="s">
        <v>25406</v>
      </c>
      <c r="F10822">
        <v>4</v>
      </c>
      <c r="G10822">
        <v>26</v>
      </c>
      <c r="H10822">
        <v>0.90322580645161288</v>
      </c>
      <c r="I10822" s="1">
        <v>6.4516129032258063E-2</v>
      </c>
      <c r="J10822">
        <v>1</v>
      </c>
    </row>
    <row r="10823" spans="1:10" x14ac:dyDescent="0.2">
      <c r="A10823" t="s">
        <v>10901</v>
      </c>
      <c r="B10823" t="s">
        <v>10901</v>
      </c>
      <c r="C10823">
        <v>28</v>
      </c>
      <c r="D10823">
        <v>2</v>
      </c>
      <c r="E10823" t="s">
        <v>25406</v>
      </c>
      <c r="F10823">
        <v>4</v>
      </c>
      <c r="G10823">
        <v>26</v>
      </c>
      <c r="H10823">
        <v>0.90322580645161288</v>
      </c>
      <c r="I10823" s="1">
        <v>6.4516129032258063E-2</v>
      </c>
      <c r="J10823">
        <v>1</v>
      </c>
    </row>
    <row r="10824" spans="1:10" x14ac:dyDescent="0.2">
      <c r="A10824" t="s">
        <v>10899</v>
      </c>
      <c r="B10824" t="s">
        <v>10899</v>
      </c>
      <c r="C10824">
        <v>28</v>
      </c>
      <c r="D10824">
        <v>2</v>
      </c>
      <c r="E10824" t="s">
        <v>25406</v>
      </c>
      <c r="F10824">
        <v>4</v>
      </c>
      <c r="G10824">
        <v>26</v>
      </c>
      <c r="H10824">
        <v>0.90322580645161288</v>
      </c>
      <c r="I10824" s="1">
        <v>6.4516129032258063E-2</v>
      </c>
      <c r="J10824">
        <v>1</v>
      </c>
    </row>
    <row r="10825" spans="1:10" x14ac:dyDescent="0.2">
      <c r="A10825" t="s">
        <v>10898</v>
      </c>
      <c r="B10825" t="s">
        <v>10898</v>
      </c>
      <c r="C10825">
        <v>28</v>
      </c>
      <c r="D10825">
        <v>2</v>
      </c>
      <c r="E10825" t="s">
        <v>25406</v>
      </c>
      <c r="F10825">
        <v>4</v>
      </c>
      <c r="G10825">
        <v>26</v>
      </c>
      <c r="H10825">
        <v>0.90322580645161288</v>
      </c>
      <c r="I10825" s="1">
        <v>6.4516129032258063E-2</v>
      </c>
      <c r="J10825">
        <v>1</v>
      </c>
    </row>
    <row r="10826" spans="1:10" x14ac:dyDescent="0.2">
      <c r="A10826" t="s">
        <v>10896</v>
      </c>
      <c r="B10826" t="s">
        <v>10896</v>
      </c>
      <c r="C10826">
        <v>28</v>
      </c>
      <c r="D10826">
        <v>2</v>
      </c>
      <c r="E10826" t="s">
        <v>25406</v>
      </c>
      <c r="F10826">
        <v>4</v>
      </c>
      <c r="G10826">
        <v>26</v>
      </c>
      <c r="H10826">
        <v>0.90322580645161288</v>
      </c>
      <c r="I10826" s="1">
        <v>6.4516129032258063E-2</v>
      </c>
      <c r="J10826">
        <v>1</v>
      </c>
    </row>
    <row r="10827" spans="1:10" x14ac:dyDescent="0.2">
      <c r="A10827" t="s">
        <v>10895</v>
      </c>
      <c r="B10827" t="s">
        <v>10895</v>
      </c>
      <c r="C10827">
        <v>28</v>
      </c>
      <c r="D10827">
        <v>2</v>
      </c>
      <c r="E10827" t="s">
        <v>25406</v>
      </c>
      <c r="F10827">
        <v>4</v>
      </c>
      <c r="G10827">
        <v>26</v>
      </c>
      <c r="H10827">
        <v>0.90322580645161288</v>
      </c>
      <c r="I10827" s="1">
        <v>6.4516129032258063E-2</v>
      </c>
      <c r="J10827">
        <v>1</v>
      </c>
    </row>
    <row r="10828" spans="1:10" x14ac:dyDescent="0.2">
      <c r="A10828" t="s">
        <v>10886</v>
      </c>
      <c r="B10828" t="s">
        <v>10886</v>
      </c>
      <c r="C10828">
        <v>28</v>
      </c>
      <c r="D10828">
        <v>2</v>
      </c>
      <c r="E10828" t="s">
        <v>25406</v>
      </c>
      <c r="F10828">
        <v>4</v>
      </c>
      <c r="G10828">
        <v>26</v>
      </c>
      <c r="H10828">
        <v>0.90322580645161288</v>
      </c>
      <c r="I10828" s="1">
        <v>6.4516129032258063E-2</v>
      </c>
      <c r="J10828">
        <v>1</v>
      </c>
    </row>
    <row r="10829" spans="1:10" x14ac:dyDescent="0.2">
      <c r="A10829" t="s">
        <v>10794</v>
      </c>
      <c r="B10829" t="s">
        <v>10794</v>
      </c>
      <c r="C10829">
        <v>28</v>
      </c>
      <c r="D10829">
        <v>1</v>
      </c>
      <c r="E10829" t="s">
        <v>25406</v>
      </c>
      <c r="F10829">
        <v>4</v>
      </c>
      <c r="G10829">
        <v>27</v>
      </c>
      <c r="H10829">
        <v>0.90322580645161288</v>
      </c>
      <c r="I10829" s="1">
        <v>3.2258064516129031E-2</v>
      </c>
      <c r="J10829">
        <v>1</v>
      </c>
    </row>
    <row r="10830" spans="1:10" x14ac:dyDescent="0.2">
      <c r="A10830" t="s">
        <v>10788</v>
      </c>
      <c r="B10830" t="s">
        <v>10788</v>
      </c>
      <c r="C10830">
        <v>28</v>
      </c>
      <c r="D10830">
        <v>1</v>
      </c>
      <c r="E10830" t="s">
        <v>25406</v>
      </c>
      <c r="F10830">
        <v>4</v>
      </c>
      <c r="G10830">
        <v>27</v>
      </c>
      <c r="H10830">
        <v>0.90322580645161288</v>
      </c>
      <c r="I10830" s="1">
        <v>3.2258064516129031E-2</v>
      </c>
      <c r="J10830">
        <v>1</v>
      </c>
    </row>
    <row r="10831" spans="1:10" x14ac:dyDescent="0.2">
      <c r="A10831" t="s">
        <v>10795</v>
      </c>
      <c r="B10831" t="s">
        <v>10795</v>
      </c>
      <c r="C10831">
        <v>28</v>
      </c>
      <c r="D10831">
        <v>1</v>
      </c>
      <c r="E10831" t="s">
        <v>25406</v>
      </c>
      <c r="F10831">
        <v>4</v>
      </c>
      <c r="G10831">
        <v>27</v>
      </c>
      <c r="H10831">
        <v>0.90322580645161288</v>
      </c>
      <c r="I10831" s="1">
        <v>3.2258064516129031E-2</v>
      </c>
      <c r="J10831">
        <v>1</v>
      </c>
    </row>
    <row r="10832" spans="1:10" x14ac:dyDescent="0.2">
      <c r="A10832" t="s">
        <v>10769</v>
      </c>
      <c r="B10832" t="s">
        <v>10769</v>
      </c>
      <c r="C10832">
        <v>28</v>
      </c>
      <c r="D10832">
        <v>1</v>
      </c>
      <c r="E10832" t="s">
        <v>25406</v>
      </c>
      <c r="F10832">
        <v>4</v>
      </c>
      <c r="G10832">
        <v>27</v>
      </c>
      <c r="H10832">
        <v>0.90322580645161288</v>
      </c>
      <c r="I10832" s="1">
        <v>3.2258064516129031E-2</v>
      </c>
      <c r="J10832">
        <v>1</v>
      </c>
    </row>
    <row r="10833" spans="1:10" x14ac:dyDescent="0.2">
      <c r="A10833" t="s">
        <v>10762</v>
      </c>
      <c r="B10833" t="s">
        <v>10762</v>
      </c>
      <c r="C10833">
        <v>28</v>
      </c>
      <c r="D10833">
        <v>1</v>
      </c>
      <c r="E10833" t="s">
        <v>25406</v>
      </c>
      <c r="F10833">
        <v>4</v>
      </c>
      <c r="G10833">
        <v>27</v>
      </c>
      <c r="H10833">
        <v>0.90322580645161288</v>
      </c>
      <c r="I10833" s="1">
        <v>3.2258064516129031E-2</v>
      </c>
      <c r="J10833">
        <v>1</v>
      </c>
    </row>
    <row r="10834" spans="1:10" x14ac:dyDescent="0.2">
      <c r="A10834" t="s">
        <v>10758</v>
      </c>
      <c r="B10834" t="s">
        <v>10758</v>
      </c>
      <c r="C10834">
        <v>28</v>
      </c>
      <c r="D10834">
        <v>1</v>
      </c>
      <c r="E10834" t="s">
        <v>25406</v>
      </c>
      <c r="F10834">
        <v>4</v>
      </c>
      <c r="G10834">
        <v>27</v>
      </c>
      <c r="H10834">
        <v>0.90322580645161288</v>
      </c>
      <c r="I10834" s="1">
        <v>3.2258064516129031E-2</v>
      </c>
      <c r="J10834">
        <v>1</v>
      </c>
    </row>
    <row r="10835" spans="1:10" x14ac:dyDescent="0.2">
      <c r="A10835" t="s">
        <v>10768</v>
      </c>
      <c r="B10835" t="s">
        <v>10768</v>
      </c>
      <c r="C10835">
        <v>28</v>
      </c>
      <c r="D10835">
        <v>1</v>
      </c>
      <c r="E10835" t="s">
        <v>25406</v>
      </c>
      <c r="F10835">
        <v>4</v>
      </c>
      <c r="G10835">
        <v>27</v>
      </c>
      <c r="H10835">
        <v>0.90322580645161288</v>
      </c>
      <c r="I10835" s="1">
        <v>3.2258064516129031E-2</v>
      </c>
      <c r="J10835">
        <v>1</v>
      </c>
    </row>
    <row r="10836" spans="1:10" x14ac:dyDescent="0.2">
      <c r="A10836" t="s">
        <v>10773</v>
      </c>
      <c r="B10836" t="s">
        <v>10773</v>
      </c>
      <c r="C10836">
        <v>28</v>
      </c>
      <c r="D10836">
        <v>1</v>
      </c>
      <c r="E10836" t="s">
        <v>25406</v>
      </c>
      <c r="F10836">
        <v>4</v>
      </c>
      <c r="G10836">
        <v>27</v>
      </c>
      <c r="H10836">
        <v>0.90322580645161288</v>
      </c>
      <c r="I10836" s="1">
        <v>3.2258064516129031E-2</v>
      </c>
      <c r="J10836">
        <v>1</v>
      </c>
    </row>
    <row r="10837" spans="1:10" x14ac:dyDescent="0.2">
      <c r="A10837" t="s">
        <v>10767</v>
      </c>
      <c r="B10837" t="s">
        <v>10767</v>
      </c>
      <c r="C10837">
        <v>28</v>
      </c>
      <c r="D10837">
        <v>1</v>
      </c>
      <c r="E10837" t="s">
        <v>25406</v>
      </c>
      <c r="F10837">
        <v>4</v>
      </c>
      <c r="G10837">
        <v>27</v>
      </c>
      <c r="H10837">
        <v>0.90322580645161288</v>
      </c>
      <c r="I10837" s="1">
        <v>3.2258064516129031E-2</v>
      </c>
      <c r="J10837">
        <v>1</v>
      </c>
    </row>
    <row r="10838" spans="1:10" x14ac:dyDescent="0.2">
      <c r="A10838" t="s">
        <v>10764</v>
      </c>
      <c r="B10838" t="s">
        <v>10764</v>
      </c>
      <c r="C10838">
        <v>28</v>
      </c>
      <c r="D10838">
        <v>1</v>
      </c>
      <c r="E10838" t="s">
        <v>25406</v>
      </c>
      <c r="F10838">
        <v>4</v>
      </c>
      <c r="G10838">
        <v>27</v>
      </c>
      <c r="H10838">
        <v>0.90322580645161288</v>
      </c>
      <c r="I10838" s="1">
        <v>3.2258064516129031E-2</v>
      </c>
      <c r="J10838">
        <v>1</v>
      </c>
    </row>
    <row r="10839" spans="1:10" x14ac:dyDescent="0.2">
      <c r="A10839" t="s">
        <v>10774</v>
      </c>
      <c r="B10839" t="s">
        <v>10774</v>
      </c>
      <c r="C10839">
        <v>28</v>
      </c>
      <c r="D10839">
        <v>1</v>
      </c>
      <c r="E10839" t="s">
        <v>25406</v>
      </c>
      <c r="F10839">
        <v>4</v>
      </c>
      <c r="G10839">
        <v>27</v>
      </c>
      <c r="H10839">
        <v>0.90322580645161288</v>
      </c>
      <c r="I10839" s="1">
        <v>3.2258064516129031E-2</v>
      </c>
      <c r="J10839">
        <v>1</v>
      </c>
    </row>
    <row r="10840" spans="1:10" x14ac:dyDescent="0.2">
      <c r="A10840" t="s">
        <v>10761</v>
      </c>
      <c r="B10840" t="s">
        <v>10761</v>
      </c>
      <c r="C10840">
        <v>28</v>
      </c>
      <c r="D10840">
        <v>1</v>
      </c>
      <c r="E10840" t="s">
        <v>25406</v>
      </c>
      <c r="F10840">
        <v>4</v>
      </c>
      <c r="G10840">
        <v>27</v>
      </c>
      <c r="H10840">
        <v>0.90322580645161288</v>
      </c>
      <c r="I10840" s="1">
        <v>3.2258064516129031E-2</v>
      </c>
      <c r="J10840">
        <v>1</v>
      </c>
    </row>
    <row r="10841" spans="1:10" x14ac:dyDescent="0.2">
      <c r="A10841" t="s">
        <v>10749</v>
      </c>
      <c r="B10841" t="s">
        <v>10749</v>
      </c>
      <c r="C10841">
        <v>28</v>
      </c>
      <c r="D10841">
        <v>1</v>
      </c>
      <c r="E10841" t="s">
        <v>25406</v>
      </c>
      <c r="F10841">
        <v>4</v>
      </c>
      <c r="G10841">
        <v>27</v>
      </c>
      <c r="H10841">
        <v>0.90322580645161288</v>
      </c>
      <c r="I10841" s="1">
        <v>3.2258064516129031E-2</v>
      </c>
      <c r="J10841">
        <v>1</v>
      </c>
    </row>
    <row r="10842" spans="1:10" x14ac:dyDescent="0.2">
      <c r="A10842" t="s">
        <v>10735</v>
      </c>
      <c r="B10842" t="s">
        <v>10735</v>
      </c>
      <c r="C10842">
        <v>28</v>
      </c>
      <c r="D10842">
        <v>1</v>
      </c>
      <c r="E10842" t="s">
        <v>25406</v>
      </c>
      <c r="F10842">
        <v>4</v>
      </c>
      <c r="G10842">
        <v>27</v>
      </c>
      <c r="H10842">
        <v>0.90322580645161288</v>
      </c>
      <c r="I10842" s="1">
        <v>3.2258064516129031E-2</v>
      </c>
      <c r="J10842">
        <v>1</v>
      </c>
    </row>
    <row r="10843" spans="1:10" x14ac:dyDescent="0.2">
      <c r="A10843" t="s">
        <v>10744</v>
      </c>
      <c r="B10843" t="s">
        <v>10744</v>
      </c>
      <c r="C10843">
        <v>28</v>
      </c>
      <c r="D10843">
        <v>1</v>
      </c>
      <c r="E10843" t="s">
        <v>25406</v>
      </c>
      <c r="F10843">
        <v>4</v>
      </c>
      <c r="G10843">
        <v>27</v>
      </c>
      <c r="H10843">
        <v>0.90322580645161288</v>
      </c>
      <c r="I10843" s="1">
        <v>3.2258064516129031E-2</v>
      </c>
      <c r="J10843">
        <v>1</v>
      </c>
    </row>
    <row r="10844" spans="1:10" x14ac:dyDescent="0.2">
      <c r="A10844" t="s">
        <v>10742</v>
      </c>
      <c r="B10844" t="s">
        <v>10742</v>
      </c>
      <c r="C10844">
        <v>28</v>
      </c>
      <c r="D10844">
        <v>1</v>
      </c>
      <c r="E10844" t="s">
        <v>25406</v>
      </c>
      <c r="F10844">
        <v>4</v>
      </c>
      <c r="G10844">
        <v>27</v>
      </c>
      <c r="H10844">
        <v>0.90322580645161288</v>
      </c>
      <c r="I10844" s="1">
        <v>3.2258064516129031E-2</v>
      </c>
      <c r="J10844">
        <v>1</v>
      </c>
    </row>
    <row r="10845" spans="1:10" x14ac:dyDescent="0.2">
      <c r="A10845" t="s">
        <v>10734</v>
      </c>
      <c r="B10845" t="s">
        <v>10734</v>
      </c>
      <c r="C10845">
        <v>28</v>
      </c>
      <c r="D10845">
        <v>1</v>
      </c>
      <c r="E10845" t="s">
        <v>25406</v>
      </c>
      <c r="F10845">
        <v>4</v>
      </c>
      <c r="G10845">
        <v>27</v>
      </c>
      <c r="H10845">
        <v>0.90322580645161288</v>
      </c>
      <c r="I10845" s="1">
        <v>3.2258064516129031E-2</v>
      </c>
      <c r="J10845">
        <v>1</v>
      </c>
    </row>
    <row r="10846" spans="1:10" x14ac:dyDescent="0.2">
      <c r="A10846" t="s">
        <v>10739</v>
      </c>
      <c r="B10846" t="s">
        <v>10739</v>
      </c>
      <c r="C10846">
        <v>28</v>
      </c>
      <c r="D10846">
        <v>1</v>
      </c>
      <c r="E10846" t="s">
        <v>25406</v>
      </c>
      <c r="F10846">
        <v>4</v>
      </c>
      <c r="G10846">
        <v>27</v>
      </c>
      <c r="H10846">
        <v>0.90322580645161288</v>
      </c>
      <c r="I10846" s="1">
        <v>3.2258064516129031E-2</v>
      </c>
      <c r="J10846">
        <v>1</v>
      </c>
    </row>
    <row r="10847" spans="1:10" x14ac:dyDescent="0.2">
      <c r="A10847" t="s">
        <v>10719</v>
      </c>
      <c r="B10847" t="s">
        <v>10719</v>
      </c>
      <c r="C10847">
        <v>28</v>
      </c>
      <c r="D10847">
        <v>1</v>
      </c>
      <c r="E10847" t="s">
        <v>25406</v>
      </c>
      <c r="F10847">
        <v>4</v>
      </c>
      <c r="G10847">
        <v>27</v>
      </c>
      <c r="H10847">
        <v>0.90322580645161288</v>
      </c>
      <c r="I10847" s="1">
        <v>3.2258064516129031E-2</v>
      </c>
      <c r="J10847">
        <v>1</v>
      </c>
    </row>
    <row r="10848" spans="1:10" x14ac:dyDescent="0.2">
      <c r="A10848" t="s">
        <v>10706</v>
      </c>
      <c r="B10848" t="s">
        <v>10706</v>
      </c>
      <c r="C10848">
        <v>28</v>
      </c>
      <c r="D10848">
        <v>1</v>
      </c>
      <c r="E10848" t="s">
        <v>25406</v>
      </c>
      <c r="F10848">
        <v>4</v>
      </c>
      <c r="G10848">
        <v>27</v>
      </c>
      <c r="H10848">
        <v>0.90322580645161288</v>
      </c>
      <c r="I10848" s="1">
        <v>3.2258064516129031E-2</v>
      </c>
      <c r="J10848">
        <v>1</v>
      </c>
    </row>
    <row r="10849" spans="1:10" x14ac:dyDescent="0.2">
      <c r="A10849" t="s">
        <v>10728</v>
      </c>
      <c r="B10849" t="s">
        <v>10728</v>
      </c>
      <c r="C10849">
        <v>28</v>
      </c>
      <c r="D10849">
        <v>1</v>
      </c>
      <c r="E10849" t="s">
        <v>25406</v>
      </c>
      <c r="F10849">
        <v>4</v>
      </c>
      <c r="G10849">
        <v>27</v>
      </c>
      <c r="H10849">
        <v>0.90322580645161288</v>
      </c>
      <c r="I10849" s="1">
        <v>3.2258064516129031E-2</v>
      </c>
      <c r="J10849">
        <v>1</v>
      </c>
    </row>
    <row r="10850" spans="1:10" x14ac:dyDescent="0.2">
      <c r="A10850" t="s">
        <v>10729</v>
      </c>
      <c r="B10850" t="s">
        <v>10729</v>
      </c>
      <c r="C10850">
        <v>28</v>
      </c>
      <c r="D10850">
        <v>1</v>
      </c>
      <c r="E10850" t="s">
        <v>25406</v>
      </c>
      <c r="F10850">
        <v>4</v>
      </c>
      <c r="G10850">
        <v>27</v>
      </c>
      <c r="H10850">
        <v>0.90322580645161288</v>
      </c>
      <c r="I10850" s="1">
        <v>3.2258064516129031E-2</v>
      </c>
      <c r="J10850">
        <v>1</v>
      </c>
    </row>
    <row r="10851" spans="1:10" x14ac:dyDescent="0.2">
      <c r="A10851" t="s">
        <v>10726</v>
      </c>
      <c r="B10851" t="s">
        <v>10726</v>
      </c>
      <c r="C10851">
        <v>28</v>
      </c>
      <c r="D10851">
        <v>1</v>
      </c>
      <c r="E10851" t="s">
        <v>25406</v>
      </c>
      <c r="F10851">
        <v>4</v>
      </c>
      <c r="G10851">
        <v>27</v>
      </c>
      <c r="H10851">
        <v>0.90322580645161288</v>
      </c>
      <c r="I10851" s="1">
        <v>3.2258064516129031E-2</v>
      </c>
      <c r="J10851">
        <v>1</v>
      </c>
    </row>
    <row r="10852" spans="1:10" x14ac:dyDescent="0.2">
      <c r="A10852" t="s">
        <v>10707</v>
      </c>
      <c r="B10852" t="s">
        <v>10707</v>
      </c>
      <c r="C10852">
        <v>28</v>
      </c>
      <c r="D10852">
        <v>1</v>
      </c>
      <c r="E10852" t="s">
        <v>25406</v>
      </c>
      <c r="F10852">
        <v>4</v>
      </c>
      <c r="G10852">
        <v>27</v>
      </c>
      <c r="H10852">
        <v>0.90322580645161288</v>
      </c>
      <c r="I10852" s="1">
        <v>3.2258064516129031E-2</v>
      </c>
      <c r="J10852">
        <v>1</v>
      </c>
    </row>
    <row r="10853" spans="1:10" x14ac:dyDescent="0.2">
      <c r="A10853" t="s">
        <v>10885</v>
      </c>
      <c r="B10853" t="s">
        <v>10885</v>
      </c>
      <c r="C10853">
        <v>28</v>
      </c>
      <c r="D10853">
        <v>1</v>
      </c>
      <c r="E10853" t="s">
        <v>25409</v>
      </c>
      <c r="F10853">
        <v>2</v>
      </c>
      <c r="G10853">
        <v>27</v>
      </c>
      <c r="H10853">
        <v>0.90322580645161288</v>
      </c>
      <c r="I10853" s="1">
        <v>3.2258064516129031E-2</v>
      </c>
      <c r="J10853">
        <v>1</v>
      </c>
    </row>
    <row r="10854" spans="1:10" x14ac:dyDescent="0.2">
      <c r="A10854" t="s">
        <v>10869</v>
      </c>
      <c r="B10854" t="s">
        <v>10869</v>
      </c>
      <c r="C10854">
        <v>28</v>
      </c>
      <c r="D10854">
        <v>1</v>
      </c>
      <c r="E10854" t="s">
        <v>25409</v>
      </c>
      <c r="F10854">
        <v>2</v>
      </c>
      <c r="G10854">
        <v>27</v>
      </c>
      <c r="H10854">
        <v>0.90322580645161288</v>
      </c>
      <c r="I10854" s="1">
        <v>3.2258064516129031E-2</v>
      </c>
      <c r="J10854">
        <v>1</v>
      </c>
    </row>
    <row r="10855" spans="1:10" x14ac:dyDescent="0.2">
      <c r="A10855" t="s">
        <v>10875</v>
      </c>
      <c r="B10855" t="s">
        <v>10875</v>
      </c>
      <c r="C10855">
        <v>28</v>
      </c>
      <c r="D10855">
        <v>1</v>
      </c>
      <c r="E10855" t="s">
        <v>25409</v>
      </c>
      <c r="F10855">
        <v>2</v>
      </c>
      <c r="G10855">
        <v>27</v>
      </c>
      <c r="H10855">
        <v>0.90322580645161288</v>
      </c>
      <c r="I10855" s="1">
        <v>3.2258064516129031E-2</v>
      </c>
      <c r="J10855">
        <v>1</v>
      </c>
    </row>
    <row r="10856" spans="1:10" x14ac:dyDescent="0.2">
      <c r="A10856" t="s">
        <v>10868</v>
      </c>
      <c r="B10856" t="s">
        <v>10868</v>
      </c>
      <c r="C10856">
        <v>28</v>
      </c>
      <c r="D10856">
        <v>1</v>
      </c>
      <c r="E10856" t="s">
        <v>25409</v>
      </c>
      <c r="F10856">
        <v>2</v>
      </c>
      <c r="G10856">
        <v>27</v>
      </c>
      <c r="H10856">
        <v>0.90322580645161288</v>
      </c>
      <c r="I10856" s="1">
        <v>3.2258064516129031E-2</v>
      </c>
      <c r="J10856">
        <v>1</v>
      </c>
    </row>
    <row r="10857" spans="1:10" x14ac:dyDescent="0.2">
      <c r="A10857" t="s">
        <v>10873</v>
      </c>
      <c r="B10857" t="s">
        <v>10873</v>
      </c>
      <c r="C10857">
        <v>28</v>
      </c>
      <c r="D10857">
        <v>1</v>
      </c>
      <c r="E10857" t="s">
        <v>25409</v>
      </c>
      <c r="F10857">
        <v>2</v>
      </c>
      <c r="G10857">
        <v>27</v>
      </c>
      <c r="H10857">
        <v>0.90322580645161288</v>
      </c>
      <c r="I10857" s="1">
        <v>3.2258064516129031E-2</v>
      </c>
      <c r="J10857">
        <v>1</v>
      </c>
    </row>
    <row r="10858" spans="1:10" x14ac:dyDescent="0.2">
      <c r="A10858" t="s">
        <v>10849</v>
      </c>
      <c r="B10858" t="s">
        <v>10849</v>
      </c>
      <c r="C10858">
        <v>28</v>
      </c>
      <c r="D10858">
        <v>1</v>
      </c>
      <c r="E10858" t="s">
        <v>25409</v>
      </c>
      <c r="F10858">
        <v>2</v>
      </c>
      <c r="G10858">
        <v>27</v>
      </c>
      <c r="H10858">
        <v>0.90322580645161288</v>
      </c>
      <c r="I10858" s="1">
        <v>3.2258064516129031E-2</v>
      </c>
      <c r="J10858">
        <v>1</v>
      </c>
    </row>
    <row r="10859" spans="1:10" x14ac:dyDescent="0.2">
      <c r="A10859" t="s">
        <v>10862</v>
      </c>
      <c r="B10859" t="s">
        <v>10862</v>
      </c>
      <c r="C10859">
        <v>28</v>
      </c>
      <c r="D10859">
        <v>1</v>
      </c>
      <c r="E10859" t="s">
        <v>25409</v>
      </c>
      <c r="F10859">
        <v>2</v>
      </c>
      <c r="G10859">
        <v>27</v>
      </c>
      <c r="H10859">
        <v>0.90322580645161288</v>
      </c>
      <c r="I10859" s="1">
        <v>3.2258064516129031E-2</v>
      </c>
      <c r="J10859">
        <v>1</v>
      </c>
    </row>
    <row r="10860" spans="1:10" x14ac:dyDescent="0.2">
      <c r="A10860" t="s">
        <v>10846</v>
      </c>
      <c r="B10860" t="s">
        <v>10846</v>
      </c>
      <c r="C10860">
        <v>28</v>
      </c>
      <c r="D10860">
        <v>1</v>
      </c>
      <c r="E10860" t="s">
        <v>25409</v>
      </c>
      <c r="F10860">
        <v>2</v>
      </c>
      <c r="G10860">
        <v>27</v>
      </c>
      <c r="H10860">
        <v>0.90322580645161288</v>
      </c>
      <c r="I10860" s="1">
        <v>3.2258064516129031E-2</v>
      </c>
      <c r="J10860">
        <v>1</v>
      </c>
    </row>
    <row r="10861" spans="1:10" x14ac:dyDescent="0.2">
      <c r="A10861" t="s">
        <v>10857</v>
      </c>
      <c r="B10861" t="s">
        <v>10857</v>
      </c>
      <c r="C10861">
        <v>28</v>
      </c>
      <c r="D10861">
        <v>1</v>
      </c>
      <c r="E10861" t="s">
        <v>25409</v>
      </c>
      <c r="F10861">
        <v>2</v>
      </c>
      <c r="G10861">
        <v>27</v>
      </c>
      <c r="H10861">
        <v>0.90322580645161288</v>
      </c>
      <c r="I10861" s="1">
        <v>3.2258064516129031E-2</v>
      </c>
      <c r="J10861">
        <v>1</v>
      </c>
    </row>
    <row r="10862" spans="1:10" x14ac:dyDescent="0.2">
      <c r="A10862" t="s">
        <v>10861</v>
      </c>
      <c r="B10862" t="s">
        <v>10861</v>
      </c>
      <c r="C10862">
        <v>28</v>
      </c>
      <c r="D10862">
        <v>1</v>
      </c>
      <c r="E10862" t="s">
        <v>25409</v>
      </c>
      <c r="F10862">
        <v>2</v>
      </c>
      <c r="G10862">
        <v>27</v>
      </c>
      <c r="H10862">
        <v>0.90322580645161288</v>
      </c>
      <c r="I10862" s="1">
        <v>3.2258064516129031E-2</v>
      </c>
      <c r="J10862">
        <v>1</v>
      </c>
    </row>
    <row r="10863" spans="1:10" x14ac:dyDescent="0.2">
      <c r="A10863" t="s">
        <v>10845</v>
      </c>
      <c r="B10863" t="s">
        <v>10845</v>
      </c>
      <c r="C10863">
        <v>28</v>
      </c>
      <c r="D10863">
        <v>1</v>
      </c>
      <c r="E10863" t="s">
        <v>25409</v>
      </c>
      <c r="F10863">
        <v>2</v>
      </c>
      <c r="G10863">
        <v>27</v>
      </c>
      <c r="H10863">
        <v>0.90322580645161288</v>
      </c>
      <c r="I10863" s="1">
        <v>3.2258064516129031E-2</v>
      </c>
      <c r="J10863">
        <v>1</v>
      </c>
    </row>
    <row r="10864" spans="1:10" x14ac:dyDescent="0.2">
      <c r="A10864" t="s">
        <v>10824</v>
      </c>
      <c r="B10864" t="s">
        <v>10824</v>
      </c>
      <c r="C10864">
        <v>28</v>
      </c>
      <c r="D10864">
        <v>1</v>
      </c>
      <c r="E10864" t="s">
        <v>25409</v>
      </c>
      <c r="F10864">
        <v>2</v>
      </c>
      <c r="G10864">
        <v>27</v>
      </c>
      <c r="H10864">
        <v>0.90322580645161288</v>
      </c>
      <c r="I10864" s="1">
        <v>3.2258064516129031E-2</v>
      </c>
      <c r="J10864">
        <v>1</v>
      </c>
    </row>
    <row r="10865" spans="1:10" x14ac:dyDescent="0.2">
      <c r="A10865" t="s">
        <v>10820</v>
      </c>
      <c r="B10865" t="s">
        <v>10820</v>
      </c>
      <c r="C10865">
        <v>28</v>
      </c>
      <c r="D10865">
        <v>1</v>
      </c>
      <c r="E10865" t="s">
        <v>25409</v>
      </c>
      <c r="F10865">
        <v>2</v>
      </c>
      <c r="G10865">
        <v>27</v>
      </c>
      <c r="H10865">
        <v>0.90322580645161288</v>
      </c>
      <c r="I10865" s="1">
        <v>3.2258064516129031E-2</v>
      </c>
      <c r="J10865">
        <v>1</v>
      </c>
    </row>
    <row r="10866" spans="1:10" x14ac:dyDescent="0.2">
      <c r="A10866" t="s">
        <v>10830</v>
      </c>
      <c r="B10866" t="s">
        <v>10830</v>
      </c>
      <c r="C10866">
        <v>28</v>
      </c>
      <c r="D10866">
        <v>1</v>
      </c>
      <c r="E10866" t="s">
        <v>25409</v>
      </c>
      <c r="F10866">
        <v>2</v>
      </c>
      <c r="G10866">
        <v>27</v>
      </c>
      <c r="H10866">
        <v>0.90322580645161288</v>
      </c>
      <c r="I10866" s="1">
        <v>3.2258064516129031E-2</v>
      </c>
      <c r="J10866">
        <v>1</v>
      </c>
    </row>
    <row r="10867" spans="1:10" x14ac:dyDescent="0.2">
      <c r="A10867" t="s">
        <v>10840</v>
      </c>
      <c r="B10867" t="s">
        <v>10840</v>
      </c>
      <c r="C10867">
        <v>28</v>
      </c>
      <c r="D10867">
        <v>1</v>
      </c>
      <c r="E10867" t="s">
        <v>25409</v>
      </c>
      <c r="F10867">
        <v>2</v>
      </c>
      <c r="G10867">
        <v>27</v>
      </c>
      <c r="H10867">
        <v>0.90322580645161288</v>
      </c>
      <c r="I10867" s="1">
        <v>3.2258064516129031E-2</v>
      </c>
      <c r="J10867">
        <v>1</v>
      </c>
    </row>
    <row r="10868" spans="1:10" x14ac:dyDescent="0.2">
      <c r="A10868" t="s">
        <v>10842</v>
      </c>
      <c r="B10868" t="s">
        <v>10842</v>
      </c>
      <c r="C10868">
        <v>28</v>
      </c>
      <c r="D10868">
        <v>1</v>
      </c>
      <c r="E10868" t="s">
        <v>25409</v>
      </c>
      <c r="F10868">
        <v>2</v>
      </c>
      <c r="G10868">
        <v>27</v>
      </c>
      <c r="H10868">
        <v>0.90322580645161288</v>
      </c>
      <c r="I10868" s="1">
        <v>3.2258064516129031E-2</v>
      </c>
      <c r="J10868">
        <v>1</v>
      </c>
    </row>
    <row r="10869" spans="1:10" x14ac:dyDescent="0.2">
      <c r="A10869" t="s">
        <v>10799</v>
      </c>
      <c r="B10869" t="s">
        <v>10799</v>
      </c>
      <c r="C10869">
        <v>28</v>
      </c>
      <c r="D10869">
        <v>1</v>
      </c>
      <c r="E10869" t="s">
        <v>25409</v>
      </c>
      <c r="F10869">
        <v>2</v>
      </c>
      <c r="G10869">
        <v>27</v>
      </c>
      <c r="H10869">
        <v>0.90322580645161288</v>
      </c>
      <c r="I10869" s="1">
        <v>3.2258064516129031E-2</v>
      </c>
      <c r="J10869">
        <v>1</v>
      </c>
    </row>
    <row r="10870" spans="1:10" x14ac:dyDescent="0.2">
      <c r="A10870" t="s">
        <v>10803</v>
      </c>
      <c r="B10870" t="s">
        <v>10803</v>
      </c>
      <c r="C10870">
        <v>28</v>
      </c>
      <c r="D10870">
        <v>1</v>
      </c>
      <c r="E10870" t="s">
        <v>25409</v>
      </c>
      <c r="F10870">
        <v>2</v>
      </c>
      <c r="G10870">
        <v>27</v>
      </c>
      <c r="H10870">
        <v>0.90322580645161288</v>
      </c>
      <c r="I10870" s="1">
        <v>3.2258064516129031E-2</v>
      </c>
      <c r="J10870">
        <v>1</v>
      </c>
    </row>
    <row r="10871" spans="1:10" x14ac:dyDescent="0.2">
      <c r="A10871" t="s">
        <v>10801</v>
      </c>
      <c r="B10871" t="s">
        <v>10801</v>
      </c>
      <c r="C10871">
        <v>28</v>
      </c>
      <c r="D10871">
        <v>1</v>
      </c>
      <c r="E10871" t="s">
        <v>25409</v>
      </c>
      <c r="F10871">
        <v>2</v>
      </c>
      <c r="G10871">
        <v>27</v>
      </c>
      <c r="H10871">
        <v>0.90322580645161288</v>
      </c>
      <c r="I10871" s="1">
        <v>3.2258064516129031E-2</v>
      </c>
      <c r="J10871">
        <v>1</v>
      </c>
    </row>
    <row r="10872" spans="1:10" x14ac:dyDescent="0.2">
      <c r="A10872" t="s">
        <v>10800</v>
      </c>
      <c r="B10872" t="s">
        <v>10800</v>
      </c>
      <c r="C10872">
        <v>28</v>
      </c>
      <c r="D10872">
        <v>1</v>
      </c>
      <c r="E10872" t="s">
        <v>25409</v>
      </c>
      <c r="F10872">
        <v>2</v>
      </c>
      <c r="G10872">
        <v>27</v>
      </c>
      <c r="H10872">
        <v>0.90322580645161288</v>
      </c>
      <c r="I10872" s="1">
        <v>3.2258064516129031E-2</v>
      </c>
      <c r="J10872">
        <v>1</v>
      </c>
    </row>
    <row r="10873" spans="1:10" x14ac:dyDescent="0.2">
      <c r="A10873" t="s">
        <v>10798</v>
      </c>
      <c r="B10873" t="s">
        <v>10798</v>
      </c>
      <c r="C10873">
        <v>28</v>
      </c>
      <c r="D10873">
        <v>1</v>
      </c>
      <c r="E10873" t="s">
        <v>25409</v>
      </c>
      <c r="F10873">
        <v>2</v>
      </c>
      <c r="G10873">
        <v>27</v>
      </c>
      <c r="H10873">
        <v>0.90322580645161288</v>
      </c>
      <c r="I10873" s="1">
        <v>3.2258064516129031E-2</v>
      </c>
      <c r="J10873">
        <v>1</v>
      </c>
    </row>
    <row r="10874" spans="1:10" x14ac:dyDescent="0.2">
      <c r="A10874" t="s">
        <v>10809</v>
      </c>
      <c r="B10874" t="s">
        <v>10809</v>
      </c>
      <c r="C10874">
        <v>28</v>
      </c>
      <c r="D10874">
        <v>1</v>
      </c>
      <c r="E10874" t="s">
        <v>25409</v>
      </c>
      <c r="F10874">
        <v>2</v>
      </c>
      <c r="G10874">
        <v>27</v>
      </c>
      <c r="H10874">
        <v>0.90322580645161288</v>
      </c>
      <c r="I10874" s="1">
        <v>3.2258064516129031E-2</v>
      </c>
      <c r="J10874">
        <v>1</v>
      </c>
    </row>
    <row r="10875" spans="1:10" x14ac:dyDescent="0.2">
      <c r="A10875" t="s">
        <v>10789</v>
      </c>
      <c r="B10875" t="s">
        <v>10789</v>
      </c>
      <c r="C10875">
        <v>28</v>
      </c>
      <c r="D10875">
        <v>1</v>
      </c>
      <c r="E10875" t="s">
        <v>25409</v>
      </c>
      <c r="F10875">
        <v>2</v>
      </c>
      <c r="G10875">
        <v>27</v>
      </c>
      <c r="H10875">
        <v>0.90322580645161288</v>
      </c>
      <c r="I10875" s="1">
        <v>3.2258064516129031E-2</v>
      </c>
      <c r="J10875">
        <v>1</v>
      </c>
    </row>
    <row r="10876" spans="1:10" x14ac:dyDescent="0.2">
      <c r="A10876" t="s">
        <v>10905</v>
      </c>
      <c r="B10876" t="s">
        <v>10905</v>
      </c>
      <c r="C10876">
        <v>28</v>
      </c>
      <c r="D10876">
        <v>1</v>
      </c>
      <c r="E10876" t="s">
        <v>25409</v>
      </c>
      <c r="F10876">
        <v>2</v>
      </c>
      <c r="G10876">
        <v>27</v>
      </c>
      <c r="H10876">
        <v>0.90322580645161288</v>
      </c>
      <c r="I10876" s="1">
        <v>3.2258064516129031E-2</v>
      </c>
      <c r="J10876">
        <v>1</v>
      </c>
    </row>
    <row r="10877" spans="1:10" x14ac:dyDescent="0.2">
      <c r="A10877" t="s">
        <v>10906</v>
      </c>
      <c r="B10877" t="s">
        <v>10906</v>
      </c>
      <c r="C10877">
        <v>28</v>
      </c>
      <c r="D10877">
        <v>1</v>
      </c>
      <c r="E10877" t="s">
        <v>25409</v>
      </c>
      <c r="F10877">
        <v>2</v>
      </c>
      <c r="G10877">
        <v>27</v>
      </c>
      <c r="H10877">
        <v>0.90322580645161288</v>
      </c>
      <c r="I10877" s="1">
        <v>3.2258064516129031E-2</v>
      </c>
      <c r="J10877">
        <v>1</v>
      </c>
    </row>
    <row r="10878" spans="1:10" x14ac:dyDescent="0.2">
      <c r="A10878" t="s">
        <v>10910</v>
      </c>
      <c r="B10878" t="s">
        <v>10910</v>
      </c>
      <c r="C10878">
        <v>28</v>
      </c>
      <c r="D10878">
        <v>1</v>
      </c>
      <c r="E10878" t="s">
        <v>25409</v>
      </c>
      <c r="F10878">
        <v>2</v>
      </c>
      <c r="G10878">
        <v>27</v>
      </c>
      <c r="H10878">
        <v>0.90322580645161288</v>
      </c>
      <c r="I10878" s="1">
        <v>3.2258064516129031E-2</v>
      </c>
      <c r="J10878">
        <v>1</v>
      </c>
    </row>
    <row r="10879" spans="1:10" x14ac:dyDescent="0.2">
      <c r="A10879" t="s">
        <v>10887</v>
      </c>
      <c r="B10879" t="s">
        <v>10887</v>
      </c>
      <c r="C10879">
        <v>28</v>
      </c>
      <c r="D10879">
        <v>1</v>
      </c>
      <c r="E10879" t="s">
        <v>25409</v>
      </c>
      <c r="F10879">
        <v>2</v>
      </c>
      <c r="G10879">
        <v>27</v>
      </c>
      <c r="H10879">
        <v>0.90322580645161288</v>
      </c>
      <c r="I10879" s="1">
        <v>3.2258064516129031E-2</v>
      </c>
      <c r="J10879">
        <v>1</v>
      </c>
    </row>
    <row r="10880" spans="1:10" x14ac:dyDescent="0.2">
      <c r="A10880" t="s">
        <v>10892</v>
      </c>
      <c r="B10880" t="s">
        <v>10892</v>
      </c>
      <c r="C10880">
        <v>28</v>
      </c>
      <c r="D10880">
        <v>1</v>
      </c>
      <c r="E10880" t="s">
        <v>25409</v>
      </c>
      <c r="F10880">
        <v>2</v>
      </c>
      <c r="G10880">
        <v>27</v>
      </c>
      <c r="H10880">
        <v>0.90322580645161288</v>
      </c>
      <c r="I10880" s="1">
        <v>3.2258064516129031E-2</v>
      </c>
      <c r="J10880">
        <v>1</v>
      </c>
    </row>
    <row r="10881" spans="1:10" x14ac:dyDescent="0.2">
      <c r="A10881" t="s">
        <v>10881</v>
      </c>
      <c r="B10881" t="s">
        <v>10881</v>
      </c>
      <c r="C10881">
        <v>28</v>
      </c>
      <c r="D10881">
        <v>1</v>
      </c>
      <c r="E10881" t="s">
        <v>25409</v>
      </c>
      <c r="F10881">
        <v>2</v>
      </c>
      <c r="G10881">
        <v>27</v>
      </c>
      <c r="H10881">
        <v>0.90322580645161288</v>
      </c>
      <c r="I10881" s="1">
        <v>3.2258064516129031E-2</v>
      </c>
      <c r="J10881">
        <v>1</v>
      </c>
    </row>
    <row r="10882" spans="1:10" x14ac:dyDescent="0.2">
      <c r="A10882" t="s">
        <v>10894</v>
      </c>
      <c r="B10882" t="s">
        <v>10894</v>
      </c>
      <c r="C10882">
        <v>28</v>
      </c>
      <c r="D10882">
        <v>1</v>
      </c>
      <c r="E10882" t="s">
        <v>25409</v>
      </c>
      <c r="F10882">
        <v>2</v>
      </c>
      <c r="G10882">
        <v>27</v>
      </c>
      <c r="H10882">
        <v>0.90322580645161288</v>
      </c>
      <c r="I10882" s="1">
        <v>3.2258064516129031E-2</v>
      </c>
      <c r="J10882">
        <v>1</v>
      </c>
    </row>
    <row r="10883" spans="1:10" x14ac:dyDescent="0.2">
      <c r="A10883" t="s">
        <v>10878</v>
      </c>
      <c r="B10883" t="s">
        <v>10878</v>
      </c>
      <c r="C10883">
        <v>28</v>
      </c>
      <c r="D10883">
        <v>1</v>
      </c>
      <c r="E10883" t="s">
        <v>25409</v>
      </c>
      <c r="F10883">
        <v>2</v>
      </c>
      <c r="G10883">
        <v>27</v>
      </c>
      <c r="H10883">
        <v>0.90322580645161288</v>
      </c>
      <c r="I10883" s="1">
        <v>3.2258064516129031E-2</v>
      </c>
      <c r="J10883">
        <v>1</v>
      </c>
    </row>
    <row r="10884" spans="1:10" x14ac:dyDescent="0.2">
      <c r="A10884" t="s">
        <v>10990</v>
      </c>
      <c r="B10884" t="s">
        <v>10990</v>
      </c>
      <c r="C10884">
        <v>27</v>
      </c>
      <c r="D10884">
        <v>21</v>
      </c>
      <c r="E10884" t="s">
        <v>25403</v>
      </c>
      <c r="F10884">
        <v>6</v>
      </c>
      <c r="G10884">
        <v>6</v>
      </c>
      <c r="H10884">
        <v>0.87096774193548387</v>
      </c>
      <c r="I10884" s="1">
        <v>0.67741935483870963</v>
      </c>
      <c r="J10884">
        <v>1</v>
      </c>
    </row>
    <row r="10885" spans="1:10" x14ac:dyDescent="0.2">
      <c r="A10885" t="s">
        <v>10993</v>
      </c>
      <c r="B10885" t="s">
        <v>10993</v>
      </c>
      <c r="C10885">
        <v>27</v>
      </c>
      <c r="D10885">
        <v>19</v>
      </c>
      <c r="E10885" t="s">
        <v>25403</v>
      </c>
      <c r="F10885">
        <v>6</v>
      </c>
      <c r="G10885">
        <v>8</v>
      </c>
      <c r="H10885">
        <v>0.87096774193548387</v>
      </c>
      <c r="I10885" s="1">
        <v>0.61290322580645162</v>
      </c>
      <c r="J10885">
        <v>1</v>
      </c>
    </row>
    <row r="10886" spans="1:10" x14ac:dyDescent="0.2">
      <c r="A10886" t="s">
        <v>11051</v>
      </c>
      <c r="B10886" t="s">
        <v>11051</v>
      </c>
      <c r="C10886">
        <v>27</v>
      </c>
      <c r="D10886">
        <v>18</v>
      </c>
      <c r="E10886" t="s">
        <v>25403</v>
      </c>
      <c r="F10886">
        <v>6</v>
      </c>
      <c r="G10886">
        <v>9</v>
      </c>
      <c r="H10886">
        <v>0.87096774193548387</v>
      </c>
      <c r="I10886" s="1">
        <v>0.58064516129032262</v>
      </c>
      <c r="J10886">
        <v>1</v>
      </c>
    </row>
    <row r="10887" spans="1:10" x14ac:dyDescent="0.2">
      <c r="A10887" t="s">
        <v>11065</v>
      </c>
      <c r="B10887" t="s">
        <v>11065</v>
      </c>
      <c r="C10887">
        <v>27</v>
      </c>
      <c r="D10887">
        <v>16</v>
      </c>
      <c r="E10887" t="s">
        <v>25403</v>
      </c>
      <c r="F10887">
        <v>6</v>
      </c>
      <c r="G10887">
        <v>11</v>
      </c>
      <c r="H10887">
        <v>0.87096774193548387</v>
      </c>
      <c r="I10887" s="1">
        <v>0.5161290322580645</v>
      </c>
      <c r="J10887">
        <v>1</v>
      </c>
    </row>
    <row r="10888" spans="1:10" x14ac:dyDescent="0.2">
      <c r="A10888" t="s">
        <v>11020</v>
      </c>
      <c r="B10888" t="s">
        <v>11020</v>
      </c>
      <c r="C10888">
        <v>27</v>
      </c>
      <c r="D10888">
        <v>15</v>
      </c>
      <c r="E10888" t="s">
        <v>25403</v>
      </c>
      <c r="F10888">
        <v>6</v>
      </c>
      <c r="G10888">
        <v>12</v>
      </c>
      <c r="H10888">
        <v>0.87096774193548387</v>
      </c>
      <c r="I10888" s="1">
        <v>0.4838709677419355</v>
      </c>
      <c r="J10888">
        <v>1</v>
      </c>
    </row>
    <row r="10889" spans="1:10" x14ac:dyDescent="0.2">
      <c r="A10889" t="s">
        <v>11033</v>
      </c>
      <c r="B10889" t="s">
        <v>11033</v>
      </c>
      <c r="C10889">
        <v>27</v>
      </c>
      <c r="D10889">
        <v>14</v>
      </c>
      <c r="E10889" t="s">
        <v>25403</v>
      </c>
      <c r="F10889">
        <v>6</v>
      </c>
      <c r="G10889">
        <v>13</v>
      </c>
      <c r="H10889">
        <v>0.87096774193548387</v>
      </c>
      <c r="I10889" s="1">
        <v>0.45161290322580644</v>
      </c>
      <c r="J10889">
        <v>1</v>
      </c>
    </row>
    <row r="10890" spans="1:10" x14ac:dyDescent="0.2">
      <c r="A10890" t="s">
        <v>11071</v>
      </c>
      <c r="B10890" t="s">
        <v>11071</v>
      </c>
      <c r="C10890">
        <v>27</v>
      </c>
      <c r="D10890">
        <v>13</v>
      </c>
      <c r="E10890" t="s">
        <v>25403</v>
      </c>
      <c r="F10890">
        <v>6</v>
      </c>
      <c r="G10890">
        <v>14</v>
      </c>
      <c r="H10890">
        <v>0.87096774193548387</v>
      </c>
      <c r="I10890" s="1">
        <v>0.41935483870967744</v>
      </c>
      <c r="J10890">
        <v>1</v>
      </c>
    </row>
    <row r="10891" spans="1:10" x14ac:dyDescent="0.2">
      <c r="A10891" t="s">
        <v>10998</v>
      </c>
      <c r="B10891" t="s">
        <v>10998</v>
      </c>
      <c r="C10891">
        <v>27</v>
      </c>
      <c r="D10891">
        <v>12</v>
      </c>
      <c r="E10891" t="s">
        <v>25403</v>
      </c>
      <c r="F10891">
        <v>6</v>
      </c>
      <c r="G10891">
        <v>15</v>
      </c>
      <c r="H10891">
        <v>0.87096774193548387</v>
      </c>
      <c r="I10891" s="1">
        <v>0.38709677419354838</v>
      </c>
      <c r="J10891">
        <v>1</v>
      </c>
    </row>
    <row r="10892" spans="1:10" x14ac:dyDescent="0.2">
      <c r="A10892" t="s">
        <v>11059</v>
      </c>
      <c r="B10892" t="s">
        <v>11059</v>
      </c>
      <c r="C10892">
        <v>27</v>
      </c>
      <c r="D10892">
        <v>12</v>
      </c>
      <c r="E10892" t="s">
        <v>25403</v>
      </c>
      <c r="F10892">
        <v>6</v>
      </c>
      <c r="G10892">
        <v>15</v>
      </c>
      <c r="H10892">
        <v>0.87096774193548387</v>
      </c>
      <c r="I10892" s="1">
        <v>0.38709677419354838</v>
      </c>
      <c r="J10892">
        <v>1</v>
      </c>
    </row>
    <row r="10893" spans="1:10" x14ac:dyDescent="0.2">
      <c r="A10893" t="s">
        <v>10995</v>
      </c>
      <c r="B10893" t="s">
        <v>10995</v>
      </c>
      <c r="C10893">
        <v>27</v>
      </c>
      <c r="D10893">
        <v>11</v>
      </c>
      <c r="E10893" t="s">
        <v>25403</v>
      </c>
      <c r="F10893">
        <v>6</v>
      </c>
      <c r="G10893">
        <v>16</v>
      </c>
      <c r="H10893">
        <v>0.87096774193548387</v>
      </c>
      <c r="I10893" s="1">
        <v>0.35483870967741937</v>
      </c>
      <c r="J10893">
        <v>1</v>
      </c>
    </row>
    <row r="10894" spans="1:10" x14ac:dyDescent="0.2">
      <c r="A10894" t="s">
        <v>11041</v>
      </c>
      <c r="B10894" t="s">
        <v>11041</v>
      </c>
      <c r="C10894">
        <v>27</v>
      </c>
      <c r="D10894">
        <v>10</v>
      </c>
      <c r="E10894" t="s">
        <v>25403</v>
      </c>
      <c r="F10894">
        <v>6</v>
      </c>
      <c r="G10894">
        <v>17</v>
      </c>
      <c r="H10894">
        <v>0.87096774193548387</v>
      </c>
      <c r="I10894" s="1">
        <v>0.32258064516129031</v>
      </c>
      <c r="J10894">
        <v>1</v>
      </c>
    </row>
    <row r="10895" spans="1:10" x14ac:dyDescent="0.2">
      <c r="A10895" t="s">
        <v>11035</v>
      </c>
      <c r="B10895" t="s">
        <v>11035</v>
      </c>
      <c r="C10895">
        <v>27</v>
      </c>
      <c r="D10895">
        <v>10</v>
      </c>
      <c r="E10895" t="s">
        <v>25403</v>
      </c>
      <c r="F10895">
        <v>6</v>
      </c>
      <c r="G10895">
        <v>17</v>
      </c>
      <c r="H10895">
        <v>0.87096774193548387</v>
      </c>
      <c r="I10895" s="1">
        <v>0.32258064516129031</v>
      </c>
      <c r="J10895">
        <v>1</v>
      </c>
    </row>
    <row r="10896" spans="1:10" x14ac:dyDescent="0.2">
      <c r="A10896" t="s">
        <v>11038</v>
      </c>
      <c r="B10896" t="s">
        <v>11038</v>
      </c>
      <c r="C10896">
        <v>27</v>
      </c>
      <c r="D10896">
        <v>10</v>
      </c>
      <c r="E10896" t="s">
        <v>25403</v>
      </c>
      <c r="F10896">
        <v>6</v>
      </c>
      <c r="G10896">
        <v>17</v>
      </c>
      <c r="H10896">
        <v>0.87096774193548387</v>
      </c>
      <c r="I10896" s="1">
        <v>0.32258064516129031</v>
      </c>
      <c r="J10896">
        <v>1</v>
      </c>
    </row>
    <row r="10897" spans="1:10" x14ac:dyDescent="0.2">
      <c r="A10897" t="s">
        <v>11092</v>
      </c>
      <c r="B10897" t="s">
        <v>11092</v>
      </c>
      <c r="C10897">
        <v>27</v>
      </c>
      <c r="D10897">
        <v>10</v>
      </c>
      <c r="E10897" t="s">
        <v>25403</v>
      </c>
      <c r="F10897">
        <v>6</v>
      </c>
      <c r="G10897">
        <v>17</v>
      </c>
      <c r="H10897">
        <v>0.87096774193548387</v>
      </c>
      <c r="I10897" s="1">
        <v>0.32258064516129031</v>
      </c>
      <c r="J10897">
        <v>1</v>
      </c>
    </row>
    <row r="10898" spans="1:10" x14ac:dyDescent="0.2">
      <c r="A10898" t="s">
        <v>11029</v>
      </c>
      <c r="B10898" t="s">
        <v>11029</v>
      </c>
      <c r="C10898">
        <v>27</v>
      </c>
      <c r="D10898">
        <v>9</v>
      </c>
      <c r="E10898" t="s">
        <v>25403</v>
      </c>
      <c r="F10898">
        <v>6</v>
      </c>
      <c r="G10898">
        <v>18</v>
      </c>
      <c r="H10898">
        <v>0.87096774193548387</v>
      </c>
      <c r="I10898" s="1">
        <v>0.29032258064516131</v>
      </c>
      <c r="J10898">
        <v>1</v>
      </c>
    </row>
    <row r="10899" spans="1:10" x14ac:dyDescent="0.2">
      <c r="A10899" t="s">
        <v>10994</v>
      </c>
      <c r="B10899" t="s">
        <v>10994</v>
      </c>
      <c r="C10899">
        <v>27</v>
      </c>
      <c r="D10899">
        <v>9</v>
      </c>
      <c r="E10899" t="s">
        <v>25403</v>
      </c>
      <c r="F10899">
        <v>6</v>
      </c>
      <c r="G10899">
        <v>18</v>
      </c>
      <c r="H10899">
        <v>0.87096774193548387</v>
      </c>
      <c r="I10899" s="1">
        <v>0.29032258064516131</v>
      </c>
      <c r="J10899">
        <v>1</v>
      </c>
    </row>
    <row r="10900" spans="1:10" x14ac:dyDescent="0.2">
      <c r="A10900" t="s">
        <v>11053</v>
      </c>
      <c r="B10900" t="s">
        <v>11053</v>
      </c>
      <c r="C10900">
        <v>27</v>
      </c>
      <c r="D10900">
        <v>8</v>
      </c>
      <c r="E10900" t="s">
        <v>25403</v>
      </c>
      <c r="F10900">
        <v>6</v>
      </c>
      <c r="G10900">
        <v>19</v>
      </c>
      <c r="H10900">
        <v>0.87096774193548387</v>
      </c>
      <c r="I10900" s="1">
        <v>0.25806451612903225</v>
      </c>
      <c r="J10900">
        <v>1</v>
      </c>
    </row>
    <row r="10901" spans="1:10" x14ac:dyDescent="0.2">
      <c r="A10901" t="s">
        <v>10988</v>
      </c>
      <c r="B10901" t="s">
        <v>10988</v>
      </c>
      <c r="C10901">
        <v>27</v>
      </c>
      <c r="D10901">
        <v>8</v>
      </c>
      <c r="E10901" t="s">
        <v>25403</v>
      </c>
      <c r="F10901">
        <v>6</v>
      </c>
      <c r="G10901">
        <v>19</v>
      </c>
      <c r="H10901">
        <v>0.87096774193548387</v>
      </c>
      <c r="I10901" s="1">
        <v>0.25806451612903225</v>
      </c>
      <c r="J10901">
        <v>1</v>
      </c>
    </row>
    <row r="10902" spans="1:10" x14ac:dyDescent="0.2">
      <c r="A10902" t="s">
        <v>10997</v>
      </c>
      <c r="B10902" t="s">
        <v>10997</v>
      </c>
      <c r="C10902">
        <v>27</v>
      </c>
      <c r="D10902">
        <v>8</v>
      </c>
      <c r="E10902" t="s">
        <v>25403</v>
      </c>
      <c r="F10902">
        <v>6</v>
      </c>
      <c r="G10902">
        <v>19</v>
      </c>
      <c r="H10902">
        <v>0.87096774193548387</v>
      </c>
      <c r="I10902" s="1">
        <v>0.25806451612903225</v>
      </c>
      <c r="J10902">
        <v>1</v>
      </c>
    </row>
    <row r="10903" spans="1:10" x14ac:dyDescent="0.2">
      <c r="A10903" t="s">
        <v>10980</v>
      </c>
      <c r="B10903" t="s">
        <v>10980</v>
      </c>
      <c r="C10903">
        <v>27</v>
      </c>
      <c r="D10903">
        <v>8</v>
      </c>
      <c r="E10903" t="s">
        <v>25403</v>
      </c>
      <c r="F10903">
        <v>6</v>
      </c>
      <c r="G10903">
        <v>19</v>
      </c>
      <c r="H10903">
        <v>0.87096774193548387</v>
      </c>
      <c r="I10903" s="1">
        <v>0.25806451612903225</v>
      </c>
      <c r="J10903">
        <v>1</v>
      </c>
    </row>
    <row r="10904" spans="1:10" x14ac:dyDescent="0.2">
      <c r="A10904" t="s">
        <v>11080</v>
      </c>
      <c r="B10904" t="s">
        <v>11080</v>
      </c>
      <c r="C10904">
        <v>27</v>
      </c>
      <c r="D10904">
        <v>8</v>
      </c>
      <c r="E10904" t="s">
        <v>25403</v>
      </c>
      <c r="F10904">
        <v>6</v>
      </c>
      <c r="G10904">
        <v>19</v>
      </c>
      <c r="H10904">
        <v>0.87096774193548387</v>
      </c>
      <c r="I10904" s="1">
        <v>0.25806451612903225</v>
      </c>
      <c r="J10904">
        <v>1</v>
      </c>
    </row>
    <row r="10905" spans="1:10" x14ac:dyDescent="0.2">
      <c r="A10905" t="s">
        <v>11046</v>
      </c>
      <c r="B10905" t="s">
        <v>11046</v>
      </c>
      <c r="C10905">
        <v>27</v>
      </c>
      <c r="D10905">
        <v>7</v>
      </c>
      <c r="E10905" t="s">
        <v>25403</v>
      </c>
      <c r="F10905">
        <v>6</v>
      </c>
      <c r="G10905">
        <v>20</v>
      </c>
      <c r="H10905">
        <v>0.87096774193548387</v>
      </c>
      <c r="I10905" s="1">
        <v>0.22580645161290322</v>
      </c>
      <c r="J10905">
        <v>1</v>
      </c>
    </row>
    <row r="10906" spans="1:10" x14ac:dyDescent="0.2">
      <c r="A10906" t="s">
        <v>11050</v>
      </c>
      <c r="B10906" t="s">
        <v>11050</v>
      </c>
      <c r="C10906">
        <v>27</v>
      </c>
      <c r="D10906">
        <v>7</v>
      </c>
      <c r="E10906" t="s">
        <v>25403</v>
      </c>
      <c r="F10906">
        <v>6</v>
      </c>
      <c r="G10906">
        <v>20</v>
      </c>
      <c r="H10906">
        <v>0.87096774193548387</v>
      </c>
      <c r="I10906" s="1">
        <v>0.22580645161290322</v>
      </c>
      <c r="J10906">
        <v>1</v>
      </c>
    </row>
    <row r="10907" spans="1:10" x14ac:dyDescent="0.2">
      <c r="A10907" t="s">
        <v>11025</v>
      </c>
      <c r="B10907" t="s">
        <v>11025</v>
      </c>
      <c r="C10907">
        <v>27</v>
      </c>
      <c r="D10907">
        <v>7</v>
      </c>
      <c r="E10907" t="s">
        <v>25403</v>
      </c>
      <c r="F10907">
        <v>6</v>
      </c>
      <c r="G10907">
        <v>20</v>
      </c>
      <c r="H10907">
        <v>0.87096774193548387</v>
      </c>
      <c r="I10907" s="1">
        <v>0.22580645161290322</v>
      </c>
      <c r="J10907">
        <v>1</v>
      </c>
    </row>
    <row r="10908" spans="1:10" x14ac:dyDescent="0.2">
      <c r="A10908" t="s">
        <v>10991</v>
      </c>
      <c r="B10908" t="s">
        <v>10991</v>
      </c>
      <c r="C10908">
        <v>27</v>
      </c>
      <c r="D10908">
        <v>7</v>
      </c>
      <c r="E10908" t="s">
        <v>25403</v>
      </c>
      <c r="F10908">
        <v>6</v>
      </c>
      <c r="G10908">
        <v>20</v>
      </c>
      <c r="H10908">
        <v>0.87096774193548387</v>
      </c>
      <c r="I10908" s="1">
        <v>0.22580645161290322</v>
      </c>
      <c r="J10908">
        <v>1</v>
      </c>
    </row>
    <row r="10909" spans="1:10" x14ac:dyDescent="0.2">
      <c r="A10909" t="s">
        <v>11004</v>
      </c>
      <c r="B10909" t="s">
        <v>11004</v>
      </c>
      <c r="C10909">
        <v>27</v>
      </c>
      <c r="D10909">
        <v>6</v>
      </c>
      <c r="E10909" t="s">
        <v>25403</v>
      </c>
      <c r="F10909">
        <v>6</v>
      </c>
      <c r="G10909">
        <v>21</v>
      </c>
      <c r="H10909">
        <v>0.87096774193548387</v>
      </c>
      <c r="I10909" s="1">
        <v>0.19354838709677419</v>
      </c>
      <c r="J10909">
        <v>1</v>
      </c>
    </row>
    <row r="10910" spans="1:10" x14ac:dyDescent="0.2">
      <c r="A10910" t="s">
        <v>11010</v>
      </c>
      <c r="B10910" t="s">
        <v>11010</v>
      </c>
      <c r="C10910">
        <v>27</v>
      </c>
      <c r="D10910">
        <v>6</v>
      </c>
      <c r="E10910" t="s">
        <v>25403</v>
      </c>
      <c r="F10910">
        <v>6</v>
      </c>
      <c r="G10910">
        <v>21</v>
      </c>
      <c r="H10910">
        <v>0.87096774193548387</v>
      </c>
      <c r="I10910" s="1">
        <v>0.19354838709677419</v>
      </c>
      <c r="J10910">
        <v>1</v>
      </c>
    </row>
    <row r="10911" spans="1:10" x14ac:dyDescent="0.2">
      <c r="A10911" t="s">
        <v>10999</v>
      </c>
      <c r="B10911" t="s">
        <v>10999</v>
      </c>
      <c r="C10911">
        <v>27</v>
      </c>
      <c r="D10911">
        <v>6</v>
      </c>
      <c r="E10911" t="s">
        <v>25403</v>
      </c>
      <c r="F10911">
        <v>6</v>
      </c>
      <c r="G10911">
        <v>21</v>
      </c>
      <c r="H10911">
        <v>0.87096774193548387</v>
      </c>
      <c r="I10911" s="1">
        <v>0.19354838709677419</v>
      </c>
      <c r="J10911">
        <v>1</v>
      </c>
    </row>
    <row r="10912" spans="1:10" x14ac:dyDescent="0.2">
      <c r="A10912" t="s">
        <v>10981</v>
      </c>
      <c r="B10912" t="s">
        <v>10981</v>
      </c>
      <c r="C10912">
        <v>27</v>
      </c>
      <c r="D10912">
        <v>6</v>
      </c>
      <c r="E10912" t="s">
        <v>25403</v>
      </c>
      <c r="F10912">
        <v>6</v>
      </c>
      <c r="G10912">
        <v>21</v>
      </c>
      <c r="H10912">
        <v>0.87096774193548387</v>
      </c>
      <c r="I10912" s="1">
        <v>0.19354838709677419</v>
      </c>
      <c r="J10912">
        <v>1</v>
      </c>
    </row>
    <row r="10913" spans="1:10" x14ac:dyDescent="0.2">
      <c r="A10913" t="s">
        <v>10947</v>
      </c>
      <c r="B10913" t="s">
        <v>10947</v>
      </c>
      <c r="C10913">
        <v>27</v>
      </c>
      <c r="D10913">
        <v>6</v>
      </c>
      <c r="E10913" t="s">
        <v>25403</v>
      </c>
      <c r="F10913">
        <v>6</v>
      </c>
      <c r="G10913">
        <v>21</v>
      </c>
      <c r="H10913">
        <v>0.87096774193548387</v>
      </c>
      <c r="I10913" s="1">
        <v>0.19354838709677419</v>
      </c>
      <c r="J10913">
        <v>1</v>
      </c>
    </row>
    <row r="10914" spans="1:10" x14ac:dyDescent="0.2">
      <c r="A10914" t="s">
        <v>10928</v>
      </c>
      <c r="B10914" t="s">
        <v>10928</v>
      </c>
      <c r="C10914">
        <v>27</v>
      </c>
      <c r="D10914">
        <v>6</v>
      </c>
      <c r="E10914" t="s">
        <v>25403</v>
      </c>
      <c r="F10914">
        <v>6</v>
      </c>
      <c r="G10914">
        <v>21</v>
      </c>
      <c r="H10914">
        <v>0.87096774193548387</v>
      </c>
      <c r="I10914" s="1">
        <v>0.19354838709677419</v>
      </c>
      <c r="J10914">
        <v>1</v>
      </c>
    </row>
    <row r="10915" spans="1:10" x14ac:dyDescent="0.2">
      <c r="A10915" t="s">
        <v>11085</v>
      </c>
      <c r="B10915" t="s">
        <v>11085</v>
      </c>
      <c r="C10915">
        <v>27</v>
      </c>
      <c r="D10915">
        <v>6</v>
      </c>
      <c r="E10915" t="s">
        <v>25403</v>
      </c>
      <c r="F10915">
        <v>6</v>
      </c>
      <c r="G10915">
        <v>21</v>
      </c>
      <c r="H10915">
        <v>0.87096774193548387</v>
      </c>
      <c r="I10915" s="1">
        <v>0.19354838709677419</v>
      </c>
      <c r="J10915">
        <v>1</v>
      </c>
    </row>
    <row r="10916" spans="1:10" x14ac:dyDescent="0.2">
      <c r="A10916" t="s">
        <v>11069</v>
      </c>
      <c r="B10916" t="s">
        <v>11069</v>
      </c>
      <c r="C10916">
        <v>27</v>
      </c>
      <c r="D10916">
        <v>6</v>
      </c>
      <c r="E10916" t="s">
        <v>25403</v>
      </c>
      <c r="F10916">
        <v>6</v>
      </c>
      <c r="G10916">
        <v>21</v>
      </c>
      <c r="H10916">
        <v>0.87096774193548387</v>
      </c>
      <c r="I10916" s="1">
        <v>0.19354838709677419</v>
      </c>
      <c r="J10916">
        <v>1</v>
      </c>
    </row>
    <row r="10917" spans="1:10" x14ac:dyDescent="0.2">
      <c r="A10917" t="s">
        <v>11057</v>
      </c>
      <c r="B10917" t="s">
        <v>11057</v>
      </c>
      <c r="C10917">
        <v>27</v>
      </c>
      <c r="D10917">
        <v>6</v>
      </c>
      <c r="E10917" t="s">
        <v>25403</v>
      </c>
      <c r="F10917">
        <v>6</v>
      </c>
      <c r="G10917">
        <v>21</v>
      </c>
      <c r="H10917">
        <v>0.87096774193548387</v>
      </c>
      <c r="I10917" s="1">
        <v>0.19354838709677419</v>
      </c>
      <c r="J10917">
        <v>1</v>
      </c>
    </row>
    <row r="10918" spans="1:10" x14ac:dyDescent="0.2">
      <c r="A10918" t="s">
        <v>11054</v>
      </c>
      <c r="B10918" t="s">
        <v>11054</v>
      </c>
      <c r="C10918">
        <v>27</v>
      </c>
      <c r="D10918">
        <v>5</v>
      </c>
      <c r="E10918" t="s">
        <v>25403</v>
      </c>
      <c r="F10918">
        <v>6</v>
      </c>
      <c r="G10918">
        <v>22</v>
      </c>
      <c r="H10918">
        <v>0.87096774193548387</v>
      </c>
      <c r="I10918" s="1">
        <v>0.16129032258064516</v>
      </c>
      <c r="J10918">
        <v>1</v>
      </c>
    </row>
    <row r="10919" spans="1:10" x14ac:dyDescent="0.2">
      <c r="A10919" t="s">
        <v>11023</v>
      </c>
      <c r="B10919" t="s">
        <v>11023</v>
      </c>
      <c r="C10919">
        <v>27</v>
      </c>
      <c r="D10919">
        <v>5</v>
      </c>
      <c r="E10919" t="s">
        <v>25403</v>
      </c>
      <c r="F10919">
        <v>6</v>
      </c>
      <c r="G10919">
        <v>22</v>
      </c>
      <c r="H10919">
        <v>0.87096774193548387</v>
      </c>
      <c r="I10919" s="1">
        <v>0.16129032258064516</v>
      </c>
      <c r="J10919">
        <v>1</v>
      </c>
    </row>
    <row r="10920" spans="1:10" x14ac:dyDescent="0.2">
      <c r="A10920" t="s">
        <v>11032</v>
      </c>
      <c r="B10920" t="s">
        <v>11032</v>
      </c>
      <c r="C10920">
        <v>27</v>
      </c>
      <c r="D10920">
        <v>5</v>
      </c>
      <c r="E10920" t="s">
        <v>25403</v>
      </c>
      <c r="F10920">
        <v>6</v>
      </c>
      <c r="G10920">
        <v>22</v>
      </c>
      <c r="H10920">
        <v>0.87096774193548387</v>
      </c>
      <c r="I10920" s="1">
        <v>0.16129032258064516</v>
      </c>
      <c r="J10920">
        <v>1</v>
      </c>
    </row>
    <row r="10921" spans="1:10" x14ac:dyDescent="0.2">
      <c r="A10921" t="s">
        <v>10969</v>
      </c>
      <c r="B10921" t="s">
        <v>10969</v>
      </c>
      <c r="C10921">
        <v>27</v>
      </c>
      <c r="D10921">
        <v>5</v>
      </c>
      <c r="E10921" t="s">
        <v>25403</v>
      </c>
      <c r="F10921">
        <v>6</v>
      </c>
      <c r="G10921">
        <v>22</v>
      </c>
      <c r="H10921">
        <v>0.87096774193548387</v>
      </c>
      <c r="I10921" s="1">
        <v>0.16129032258064516</v>
      </c>
      <c r="J10921">
        <v>1</v>
      </c>
    </row>
    <row r="10922" spans="1:10" x14ac:dyDescent="0.2">
      <c r="A10922" t="s">
        <v>10971</v>
      </c>
      <c r="B10922" t="s">
        <v>10971</v>
      </c>
      <c r="C10922">
        <v>27</v>
      </c>
      <c r="D10922">
        <v>5</v>
      </c>
      <c r="E10922" t="s">
        <v>25403</v>
      </c>
      <c r="F10922">
        <v>6</v>
      </c>
      <c r="G10922">
        <v>22</v>
      </c>
      <c r="H10922">
        <v>0.87096774193548387</v>
      </c>
      <c r="I10922" s="1">
        <v>0.16129032258064516</v>
      </c>
      <c r="J10922">
        <v>1</v>
      </c>
    </row>
    <row r="10923" spans="1:10" x14ac:dyDescent="0.2">
      <c r="A10923" t="s">
        <v>10949</v>
      </c>
      <c r="B10923" t="s">
        <v>10949</v>
      </c>
      <c r="C10923">
        <v>27</v>
      </c>
      <c r="D10923">
        <v>5</v>
      </c>
      <c r="E10923" t="s">
        <v>25403</v>
      </c>
      <c r="F10923">
        <v>6</v>
      </c>
      <c r="G10923">
        <v>22</v>
      </c>
      <c r="H10923">
        <v>0.87096774193548387</v>
      </c>
      <c r="I10923" s="1">
        <v>0.16129032258064516</v>
      </c>
      <c r="J10923">
        <v>1</v>
      </c>
    </row>
    <row r="10924" spans="1:10" x14ac:dyDescent="0.2">
      <c r="A10924" t="s">
        <v>11078</v>
      </c>
      <c r="B10924" t="s">
        <v>11078</v>
      </c>
      <c r="C10924">
        <v>27</v>
      </c>
      <c r="D10924">
        <v>5</v>
      </c>
      <c r="E10924" t="s">
        <v>25403</v>
      </c>
      <c r="F10924">
        <v>6</v>
      </c>
      <c r="G10924">
        <v>22</v>
      </c>
      <c r="H10924">
        <v>0.87096774193548387</v>
      </c>
      <c r="I10924" s="1">
        <v>0.16129032258064516</v>
      </c>
      <c r="J10924">
        <v>1</v>
      </c>
    </row>
    <row r="10925" spans="1:10" x14ac:dyDescent="0.2">
      <c r="A10925" t="s">
        <v>10957</v>
      </c>
      <c r="B10925" t="s">
        <v>10957</v>
      </c>
      <c r="C10925">
        <v>27</v>
      </c>
      <c r="D10925">
        <v>5</v>
      </c>
      <c r="E10925" t="s">
        <v>25403</v>
      </c>
      <c r="F10925">
        <v>6</v>
      </c>
      <c r="G10925">
        <v>22</v>
      </c>
      <c r="H10925">
        <v>0.87096774193548387</v>
      </c>
      <c r="I10925" s="1">
        <v>0.16129032258064516</v>
      </c>
      <c r="J10925">
        <v>1</v>
      </c>
    </row>
    <row r="10926" spans="1:10" x14ac:dyDescent="0.2">
      <c r="A10926" t="s">
        <v>10945</v>
      </c>
      <c r="B10926" t="s">
        <v>10945</v>
      </c>
      <c r="C10926">
        <v>27</v>
      </c>
      <c r="D10926">
        <v>5</v>
      </c>
      <c r="E10926" t="s">
        <v>25403</v>
      </c>
      <c r="F10926">
        <v>6</v>
      </c>
      <c r="G10926">
        <v>22</v>
      </c>
      <c r="H10926">
        <v>0.87096774193548387</v>
      </c>
      <c r="I10926" s="1">
        <v>0.16129032258064516</v>
      </c>
      <c r="J10926">
        <v>1</v>
      </c>
    </row>
    <row r="10927" spans="1:10" x14ac:dyDescent="0.2">
      <c r="A10927" t="s">
        <v>10934</v>
      </c>
      <c r="B10927" t="s">
        <v>10934</v>
      </c>
      <c r="C10927">
        <v>27</v>
      </c>
      <c r="D10927">
        <v>5</v>
      </c>
      <c r="E10927" t="s">
        <v>25403</v>
      </c>
      <c r="F10927">
        <v>6</v>
      </c>
      <c r="G10927">
        <v>22</v>
      </c>
      <c r="H10927">
        <v>0.87096774193548387</v>
      </c>
      <c r="I10927" s="1">
        <v>0.16129032258064516</v>
      </c>
      <c r="J10927">
        <v>1</v>
      </c>
    </row>
    <row r="10928" spans="1:10" x14ac:dyDescent="0.2">
      <c r="A10928" t="s">
        <v>11086</v>
      </c>
      <c r="B10928" t="s">
        <v>11086</v>
      </c>
      <c r="C10928">
        <v>27</v>
      </c>
      <c r="D10928">
        <v>5</v>
      </c>
      <c r="E10928" t="s">
        <v>25403</v>
      </c>
      <c r="F10928">
        <v>6</v>
      </c>
      <c r="G10928">
        <v>22</v>
      </c>
      <c r="H10928">
        <v>0.87096774193548387</v>
      </c>
      <c r="I10928" s="1">
        <v>0.16129032258064516</v>
      </c>
      <c r="J10928">
        <v>1</v>
      </c>
    </row>
    <row r="10929" spans="1:10" x14ac:dyDescent="0.2">
      <c r="A10929" t="s">
        <v>11093</v>
      </c>
      <c r="B10929" t="s">
        <v>11093</v>
      </c>
      <c r="C10929">
        <v>27</v>
      </c>
      <c r="D10929">
        <v>5</v>
      </c>
      <c r="E10929" t="s">
        <v>25403</v>
      </c>
      <c r="F10929">
        <v>6</v>
      </c>
      <c r="G10929">
        <v>22</v>
      </c>
      <c r="H10929">
        <v>0.87096774193548387</v>
      </c>
      <c r="I10929" s="1">
        <v>0.16129032258064516</v>
      </c>
      <c r="J10929">
        <v>1</v>
      </c>
    </row>
    <row r="10930" spans="1:10" x14ac:dyDescent="0.2">
      <c r="A10930" t="s">
        <v>11061</v>
      </c>
      <c r="B10930" t="s">
        <v>11061</v>
      </c>
      <c r="C10930">
        <v>27</v>
      </c>
      <c r="D10930">
        <v>5</v>
      </c>
      <c r="E10930" t="s">
        <v>25403</v>
      </c>
      <c r="F10930">
        <v>6</v>
      </c>
      <c r="G10930">
        <v>22</v>
      </c>
      <c r="H10930">
        <v>0.87096774193548387</v>
      </c>
      <c r="I10930" s="1">
        <v>0.16129032258064516</v>
      </c>
      <c r="J10930">
        <v>1</v>
      </c>
    </row>
    <row r="10931" spans="1:10" x14ac:dyDescent="0.2">
      <c r="A10931" t="s">
        <v>11044</v>
      </c>
      <c r="B10931" t="s">
        <v>11044</v>
      </c>
      <c r="C10931">
        <v>27</v>
      </c>
      <c r="D10931">
        <v>4</v>
      </c>
      <c r="E10931" t="s">
        <v>25403</v>
      </c>
      <c r="F10931">
        <v>6</v>
      </c>
      <c r="G10931">
        <v>23</v>
      </c>
      <c r="H10931">
        <v>0.87096774193548387</v>
      </c>
      <c r="I10931" s="1">
        <v>0.12903225806451613</v>
      </c>
      <c r="J10931">
        <v>1</v>
      </c>
    </row>
    <row r="10932" spans="1:10" x14ac:dyDescent="0.2">
      <c r="A10932" t="s">
        <v>11024</v>
      </c>
      <c r="B10932" t="s">
        <v>11024</v>
      </c>
      <c r="C10932">
        <v>27</v>
      </c>
      <c r="D10932">
        <v>4</v>
      </c>
      <c r="E10932" t="s">
        <v>25403</v>
      </c>
      <c r="F10932">
        <v>6</v>
      </c>
      <c r="G10932">
        <v>23</v>
      </c>
      <c r="H10932">
        <v>0.87096774193548387</v>
      </c>
      <c r="I10932" s="1">
        <v>0.12903225806451613</v>
      </c>
      <c r="J10932">
        <v>1</v>
      </c>
    </row>
    <row r="10933" spans="1:10" x14ac:dyDescent="0.2">
      <c r="A10933" t="s">
        <v>11036</v>
      </c>
      <c r="B10933" t="s">
        <v>11036</v>
      </c>
      <c r="C10933">
        <v>27</v>
      </c>
      <c r="D10933">
        <v>4</v>
      </c>
      <c r="E10933" t="s">
        <v>25403</v>
      </c>
      <c r="F10933">
        <v>6</v>
      </c>
      <c r="G10933">
        <v>23</v>
      </c>
      <c r="H10933">
        <v>0.87096774193548387</v>
      </c>
      <c r="I10933" s="1">
        <v>0.12903225806451613</v>
      </c>
      <c r="J10933">
        <v>1</v>
      </c>
    </row>
    <row r="10934" spans="1:10" x14ac:dyDescent="0.2">
      <c r="A10934" t="s">
        <v>11015</v>
      </c>
      <c r="B10934" t="s">
        <v>11015</v>
      </c>
      <c r="C10934">
        <v>27</v>
      </c>
      <c r="D10934">
        <v>4</v>
      </c>
      <c r="E10934" t="s">
        <v>25403</v>
      </c>
      <c r="F10934">
        <v>6</v>
      </c>
      <c r="G10934">
        <v>23</v>
      </c>
      <c r="H10934">
        <v>0.87096774193548387</v>
      </c>
      <c r="I10934" s="1">
        <v>0.12903225806451613</v>
      </c>
      <c r="J10934">
        <v>1</v>
      </c>
    </row>
    <row r="10935" spans="1:10" x14ac:dyDescent="0.2">
      <c r="A10935" t="s">
        <v>11003</v>
      </c>
      <c r="B10935" t="s">
        <v>11003</v>
      </c>
      <c r="C10935">
        <v>27</v>
      </c>
      <c r="D10935">
        <v>4</v>
      </c>
      <c r="E10935" t="s">
        <v>25403</v>
      </c>
      <c r="F10935">
        <v>6</v>
      </c>
      <c r="G10935">
        <v>23</v>
      </c>
      <c r="H10935">
        <v>0.87096774193548387</v>
      </c>
      <c r="I10935" s="1">
        <v>0.12903225806451613</v>
      </c>
      <c r="J10935">
        <v>1</v>
      </c>
    </row>
    <row r="10936" spans="1:10" x14ac:dyDescent="0.2">
      <c r="A10936" t="s">
        <v>10970</v>
      </c>
      <c r="B10936" t="s">
        <v>10970</v>
      </c>
      <c r="C10936">
        <v>27</v>
      </c>
      <c r="D10936">
        <v>4</v>
      </c>
      <c r="E10936" t="s">
        <v>25403</v>
      </c>
      <c r="F10936">
        <v>6</v>
      </c>
      <c r="G10936">
        <v>23</v>
      </c>
      <c r="H10936">
        <v>0.87096774193548387</v>
      </c>
      <c r="I10936" s="1">
        <v>0.12903225806451613</v>
      </c>
      <c r="J10936">
        <v>1</v>
      </c>
    </row>
    <row r="10937" spans="1:10" x14ac:dyDescent="0.2">
      <c r="A10937" t="s">
        <v>10968</v>
      </c>
      <c r="B10937" t="s">
        <v>10968</v>
      </c>
      <c r="C10937">
        <v>27</v>
      </c>
      <c r="D10937">
        <v>4</v>
      </c>
      <c r="E10937" t="s">
        <v>25403</v>
      </c>
      <c r="F10937">
        <v>6</v>
      </c>
      <c r="G10937">
        <v>23</v>
      </c>
      <c r="H10937">
        <v>0.87096774193548387</v>
      </c>
      <c r="I10937" s="1">
        <v>0.12903225806451613</v>
      </c>
      <c r="J10937">
        <v>1</v>
      </c>
    </row>
    <row r="10938" spans="1:10" x14ac:dyDescent="0.2">
      <c r="A10938" t="s">
        <v>10958</v>
      </c>
      <c r="B10938" t="s">
        <v>10958</v>
      </c>
      <c r="C10938">
        <v>27</v>
      </c>
      <c r="D10938">
        <v>4</v>
      </c>
      <c r="E10938" t="s">
        <v>25403</v>
      </c>
      <c r="F10938">
        <v>6</v>
      </c>
      <c r="G10938">
        <v>23</v>
      </c>
      <c r="H10938">
        <v>0.87096774193548387</v>
      </c>
      <c r="I10938" s="1">
        <v>0.12903225806451613</v>
      </c>
      <c r="J10938">
        <v>1</v>
      </c>
    </row>
    <row r="10939" spans="1:10" x14ac:dyDescent="0.2">
      <c r="A10939" t="s">
        <v>10960</v>
      </c>
      <c r="B10939" t="s">
        <v>10960</v>
      </c>
      <c r="C10939">
        <v>27</v>
      </c>
      <c r="D10939">
        <v>4</v>
      </c>
      <c r="E10939" t="s">
        <v>25403</v>
      </c>
      <c r="F10939">
        <v>6</v>
      </c>
      <c r="G10939">
        <v>23</v>
      </c>
      <c r="H10939">
        <v>0.87096774193548387</v>
      </c>
      <c r="I10939" s="1">
        <v>0.12903225806451613</v>
      </c>
      <c r="J10939">
        <v>1</v>
      </c>
    </row>
    <row r="10940" spans="1:10" x14ac:dyDescent="0.2">
      <c r="A10940" t="s">
        <v>10954</v>
      </c>
      <c r="B10940" t="s">
        <v>10954</v>
      </c>
      <c r="C10940">
        <v>27</v>
      </c>
      <c r="D10940">
        <v>4</v>
      </c>
      <c r="E10940" t="s">
        <v>25403</v>
      </c>
      <c r="F10940">
        <v>6</v>
      </c>
      <c r="G10940">
        <v>23</v>
      </c>
      <c r="H10940">
        <v>0.87096774193548387</v>
      </c>
      <c r="I10940" s="1">
        <v>0.12903225806451613</v>
      </c>
      <c r="J10940">
        <v>1</v>
      </c>
    </row>
    <row r="10941" spans="1:10" x14ac:dyDescent="0.2">
      <c r="A10941" t="s">
        <v>10922</v>
      </c>
      <c r="B10941" t="s">
        <v>10922</v>
      </c>
      <c r="C10941">
        <v>27</v>
      </c>
      <c r="D10941">
        <v>4</v>
      </c>
      <c r="E10941" t="s">
        <v>25403</v>
      </c>
      <c r="F10941">
        <v>6</v>
      </c>
      <c r="G10941">
        <v>23</v>
      </c>
      <c r="H10941">
        <v>0.87096774193548387</v>
      </c>
      <c r="I10941" s="1">
        <v>0.12903225806451613</v>
      </c>
      <c r="J10941">
        <v>1</v>
      </c>
    </row>
    <row r="10942" spans="1:10" x14ac:dyDescent="0.2">
      <c r="A10942" t="s">
        <v>10932</v>
      </c>
      <c r="B10942" t="s">
        <v>10932</v>
      </c>
      <c r="C10942">
        <v>27</v>
      </c>
      <c r="D10942">
        <v>4</v>
      </c>
      <c r="E10942" t="s">
        <v>25403</v>
      </c>
      <c r="F10942">
        <v>6</v>
      </c>
      <c r="G10942">
        <v>23</v>
      </c>
      <c r="H10942">
        <v>0.87096774193548387</v>
      </c>
      <c r="I10942" s="1">
        <v>0.12903225806451613</v>
      </c>
      <c r="J10942">
        <v>1</v>
      </c>
    </row>
    <row r="10943" spans="1:10" x14ac:dyDescent="0.2">
      <c r="A10943" t="s">
        <v>11072</v>
      </c>
      <c r="B10943" t="s">
        <v>11072</v>
      </c>
      <c r="C10943">
        <v>27</v>
      </c>
      <c r="D10943">
        <v>4</v>
      </c>
      <c r="E10943" t="s">
        <v>25403</v>
      </c>
      <c r="F10943">
        <v>6</v>
      </c>
      <c r="G10943">
        <v>23</v>
      </c>
      <c r="H10943">
        <v>0.87096774193548387</v>
      </c>
      <c r="I10943" s="1">
        <v>0.12903225806451613</v>
      </c>
      <c r="J10943">
        <v>1</v>
      </c>
    </row>
    <row r="10944" spans="1:10" x14ac:dyDescent="0.2">
      <c r="A10944" t="s">
        <v>11070</v>
      </c>
      <c r="B10944" t="s">
        <v>11070</v>
      </c>
      <c r="C10944">
        <v>27</v>
      </c>
      <c r="D10944">
        <v>4</v>
      </c>
      <c r="E10944" t="s">
        <v>25403</v>
      </c>
      <c r="F10944">
        <v>6</v>
      </c>
      <c r="G10944">
        <v>23</v>
      </c>
      <c r="H10944">
        <v>0.87096774193548387</v>
      </c>
      <c r="I10944" s="1">
        <v>0.12903225806451613</v>
      </c>
      <c r="J10944">
        <v>1</v>
      </c>
    </row>
    <row r="10945" spans="1:10" x14ac:dyDescent="0.2">
      <c r="A10945" t="s">
        <v>11034</v>
      </c>
      <c r="B10945" t="s">
        <v>11034</v>
      </c>
      <c r="C10945">
        <v>27</v>
      </c>
      <c r="D10945">
        <v>3</v>
      </c>
      <c r="E10945" t="s">
        <v>25403</v>
      </c>
      <c r="F10945">
        <v>6</v>
      </c>
      <c r="G10945">
        <v>24</v>
      </c>
      <c r="H10945">
        <v>0.87096774193548387</v>
      </c>
      <c r="I10945" s="1">
        <v>9.6774193548387094E-2</v>
      </c>
      <c r="J10945">
        <v>1</v>
      </c>
    </row>
    <row r="10946" spans="1:10" x14ac:dyDescent="0.2">
      <c r="A10946" t="s">
        <v>11026</v>
      </c>
      <c r="B10946" t="s">
        <v>11026</v>
      </c>
      <c r="C10946">
        <v>27</v>
      </c>
      <c r="D10946">
        <v>3</v>
      </c>
      <c r="E10946" t="s">
        <v>25403</v>
      </c>
      <c r="F10946">
        <v>6</v>
      </c>
      <c r="G10946">
        <v>24</v>
      </c>
      <c r="H10946">
        <v>0.87096774193548387</v>
      </c>
      <c r="I10946" s="1">
        <v>9.6774193548387094E-2</v>
      </c>
      <c r="J10946">
        <v>1</v>
      </c>
    </row>
    <row r="10947" spans="1:10" x14ac:dyDescent="0.2">
      <c r="A10947" t="s">
        <v>11014</v>
      </c>
      <c r="B10947" t="s">
        <v>11014</v>
      </c>
      <c r="C10947">
        <v>27</v>
      </c>
      <c r="D10947">
        <v>3</v>
      </c>
      <c r="E10947" t="s">
        <v>25403</v>
      </c>
      <c r="F10947">
        <v>6</v>
      </c>
      <c r="G10947">
        <v>24</v>
      </c>
      <c r="H10947">
        <v>0.87096774193548387</v>
      </c>
      <c r="I10947" s="1">
        <v>9.6774193548387094E-2</v>
      </c>
      <c r="J10947">
        <v>1</v>
      </c>
    </row>
    <row r="10948" spans="1:10" x14ac:dyDescent="0.2">
      <c r="A10948" t="s">
        <v>11009</v>
      </c>
      <c r="B10948" t="s">
        <v>11009</v>
      </c>
      <c r="C10948">
        <v>27</v>
      </c>
      <c r="D10948">
        <v>3</v>
      </c>
      <c r="E10948" t="s">
        <v>25403</v>
      </c>
      <c r="F10948">
        <v>6</v>
      </c>
      <c r="G10948">
        <v>24</v>
      </c>
      <c r="H10948">
        <v>0.87096774193548387</v>
      </c>
      <c r="I10948" s="1">
        <v>9.6774193548387094E-2</v>
      </c>
      <c r="J10948">
        <v>1</v>
      </c>
    </row>
    <row r="10949" spans="1:10" x14ac:dyDescent="0.2">
      <c r="A10949" t="s">
        <v>11008</v>
      </c>
      <c r="B10949" t="s">
        <v>11008</v>
      </c>
      <c r="C10949">
        <v>27</v>
      </c>
      <c r="D10949">
        <v>3</v>
      </c>
      <c r="E10949" t="s">
        <v>25403</v>
      </c>
      <c r="F10949">
        <v>6</v>
      </c>
      <c r="G10949">
        <v>24</v>
      </c>
      <c r="H10949">
        <v>0.87096774193548387</v>
      </c>
      <c r="I10949" s="1">
        <v>9.6774193548387094E-2</v>
      </c>
      <c r="J10949">
        <v>1</v>
      </c>
    </row>
    <row r="10950" spans="1:10" x14ac:dyDescent="0.2">
      <c r="A10950" t="s">
        <v>11016</v>
      </c>
      <c r="B10950" t="s">
        <v>11016</v>
      </c>
      <c r="C10950">
        <v>27</v>
      </c>
      <c r="D10950">
        <v>3</v>
      </c>
      <c r="E10950" t="s">
        <v>25403</v>
      </c>
      <c r="F10950">
        <v>6</v>
      </c>
      <c r="G10950">
        <v>24</v>
      </c>
      <c r="H10950">
        <v>0.87096774193548387</v>
      </c>
      <c r="I10950" s="1">
        <v>9.6774193548387094E-2</v>
      </c>
      <c r="J10950">
        <v>1</v>
      </c>
    </row>
    <row r="10951" spans="1:10" x14ac:dyDescent="0.2">
      <c r="A10951" t="s">
        <v>10992</v>
      </c>
      <c r="B10951" t="s">
        <v>10992</v>
      </c>
      <c r="C10951">
        <v>27</v>
      </c>
      <c r="D10951">
        <v>3</v>
      </c>
      <c r="E10951" t="s">
        <v>25403</v>
      </c>
      <c r="F10951">
        <v>6</v>
      </c>
      <c r="G10951">
        <v>24</v>
      </c>
      <c r="H10951">
        <v>0.87096774193548387</v>
      </c>
      <c r="I10951" s="1">
        <v>9.6774193548387094E-2</v>
      </c>
      <c r="J10951">
        <v>1</v>
      </c>
    </row>
    <row r="10952" spans="1:10" x14ac:dyDescent="0.2">
      <c r="A10952" t="s">
        <v>10996</v>
      </c>
      <c r="B10952" t="s">
        <v>10996</v>
      </c>
      <c r="C10952">
        <v>27</v>
      </c>
      <c r="D10952">
        <v>3</v>
      </c>
      <c r="E10952" t="s">
        <v>25403</v>
      </c>
      <c r="F10952">
        <v>6</v>
      </c>
      <c r="G10952">
        <v>24</v>
      </c>
      <c r="H10952">
        <v>0.87096774193548387</v>
      </c>
      <c r="I10952" s="1">
        <v>9.6774193548387094E-2</v>
      </c>
      <c r="J10952">
        <v>1</v>
      </c>
    </row>
    <row r="10953" spans="1:10" x14ac:dyDescent="0.2">
      <c r="A10953" t="s">
        <v>10986</v>
      </c>
      <c r="B10953" t="s">
        <v>10986</v>
      </c>
      <c r="C10953">
        <v>27</v>
      </c>
      <c r="D10953">
        <v>3</v>
      </c>
      <c r="E10953" t="s">
        <v>25403</v>
      </c>
      <c r="F10953">
        <v>6</v>
      </c>
      <c r="G10953">
        <v>24</v>
      </c>
      <c r="H10953">
        <v>0.87096774193548387</v>
      </c>
      <c r="I10953" s="1">
        <v>9.6774193548387094E-2</v>
      </c>
      <c r="J10953">
        <v>1</v>
      </c>
    </row>
    <row r="10954" spans="1:10" x14ac:dyDescent="0.2">
      <c r="A10954" t="s">
        <v>10972</v>
      </c>
      <c r="B10954" t="s">
        <v>10972</v>
      </c>
      <c r="C10954">
        <v>27</v>
      </c>
      <c r="D10954">
        <v>3</v>
      </c>
      <c r="E10954" t="s">
        <v>25403</v>
      </c>
      <c r="F10954">
        <v>6</v>
      </c>
      <c r="G10954">
        <v>24</v>
      </c>
      <c r="H10954">
        <v>0.87096774193548387</v>
      </c>
      <c r="I10954" s="1">
        <v>9.6774193548387094E-2</v>
      </c>
      <c r="J10954">
        <v>1</v>
      </c>
    </row>
    <row r="10955" spans="1:10" x14ac:dyDescent="0.2">
      <c r="A10955" t="s">
        <v>10975</v>
      </c>
      <c r="B10955" t="s">
        <v>10975</v>
      </c>
      <c r="C10955">
        <v>27</v>
      </c>
      <c r="D10955">
        <v>3</v>
      </c>
      <c r="E10955" t="s">
        <v>25403</v>
      </c>
      <c r="F10955">
        <v>6</v>
      </c>
      <c r="G10955">
        <v>24</v>
      </c>
      <c r="H10955">
        <v>0.87096774193548387</v>
      </c>
      <c r="I10955" s="1">
        <v>9.6774193548387094E-2</v>
      </c>
      <c r="J10955">
        <v>1</v>
      </c>
    </row>
    <row r="10956" spans="1:10" x14ac:dyDescent="0.2">
      <c r="A10956" t="s">
        <v>10982</v>
      </c>
      <c r="B10956" t="s">
        <v>10982</v>
      </c>
      <c r="C10956">
        <v>27</v>
      </c>
      <c r="D10956">
        <v>3</v>
      </c>
      <c r="E10956" t="s">
        <v>25403</v>
      </c>
      <c r="F10956">
        <v>6</v>
      </c>
      <c r="G10956">
        <v>24</v>
      </c>
      <c r="H10956">
        <v>0.87096774193548387</v>
      </c>
      <c r="I10956" s="1">
        <v>9.6774193548387094E-2</v>
      </c>
      <c r="J10956">
        <v>1</v>
      </c>
    </row>
    <row r="10957" spans="1:10" x14ac:dyDescent="0.2">
      <c r="A10957" t="s">
        <v>10967</v>
      </c>
      <c r="B10957" t="s">
        <v>10967</v>
      </c>
      <c r="C10957">
        <v>27</v>
      </c>
      <c r="D10957">
        <v>3</v>
      </c>
      <c r="E10957" t="s">
        <v>25403</v>
      </c>
      <c r="F10957">
        <v>6</v>
      </c>
      <c r="G10957">
        <v>24</v>
      </c>
      <c r="H10957">
        <v>0.87096774193548387</v>
      </c>
      <c r="I10957" s="1">
        <v>9.6774193548387094E-2</v>
      </c>
      <c r="J10957">
        <v>1</v>
      </c>
    </row>
    <row r="10958" spans="1:10" x14ac:dyDescent="0.2">
      <c r="A10958" t="s">
        <v>10984</v>
      </c>
      <c r="B10958" t="s">
        <v>10984</v>
      </c>
      <c r="C10958">
        <v>27</v>
      </c>
      <c r="D10958">
        <v>3</v>
      </c>
      <c r="E10958" t="s">
        <v>25403</v>
      </c>
      <c r="F10958">
        <v>6</v>
      </c>
      <c r="G10958">
        <v>24</v>
      </c>
      <c r="H10958">
        <v>0.87096774193548387</v>
      </c>
      <c r="I10958" s="1">
        <v>9.6774193548387094E-2</v>
      </c>
      <c r="J10958">
        <v>1</v>
      </c>
    </row>
    <row r="10959" spans="1:10" x14ac:dyDescent="0.2">
      <c r="A10959" t="s">
        <v>10956</v>
      </c>
      <c r="B10959" t="s">
        <v>10956</v>
      </c>
      <c r="C10959">
        <v>27</v>
      </c>
      <c r="D10959">
        <v>3</v>
      </c>
      <c r="E10959" t="s">
        <v>25403</v>
      </c>
      <c r="F10959">
        <v>6</v>
      </c>
      <c r="G10959">
        <v>24</v>
      </c>
      <c r="H10959">
        <v>0.87096774193548387</v>
      </c>
      <c r="I10959" s="1">
        <v>9.6774193548387094E-2</v>
      </c>
      <c r="J10959">
        <v>1</v>
      </c>
    </row>
    <row r="10960" spans="1:10" x14ac:dyDescent="0.2">
      <c r="A10960" t="s">
        <v>10952</v>
      </c>
      <c r="B10960" t="s">
        <v>10952</v>
      </c>
      <c r="C10960">
        <v>27</v>
      </c>
      <c r="D10960">
        <v>3</v>
      </c>
      <c r="E10960" t="s">
        <v>25403</v>
      </c>
      <c r="F10960">
        <v>6</v>
      </c>
      <c r="G10960">
        <v>24</v>
      </c>
      <c r="H10960">
        <v>0.87096774193548387</v>
      </c>
      <c r="I10960" s="1">
        <v>9.6774193548387094E-2</v>
      </c>
      <c r="J10960">
        <v>1</v>
      </c>
    </row>
    <row r="10961" spans="1:10" x14ac:dyDescent="0.2">
      <c r="A10961" t="s">
        <v>10915</v>
      </c>
      <c r="B10961" t="s">
        <v>10915</v>
      </c>
      <c r="C10961">
        <v>27</v>
      </c>
      <c r="D10961">
        <v>3</v>
      </c>
      <c r="E10961" t="s">
        <v>25403</v>
      </c>
      <c r="F10961">
        <v>6</v>
      </c>
      <c r="G10961">
        <v>24</v>
      </c>
      <c r="H10961">
        <v>0.87096774193548387</v>
      </c>
      <c r="I10961" s="1">
        <v>9.6774193548387094E-2</v>
      </c>
      <c r="J10961">
        <v>1</v>
      </c>
    </row>
    <row r="10962" spans="1:10" x14ac:dyDescent="0.2">
      <c r="A10962" t="s">
        <v>10927</v>
      </c>
      <c r="B10962" t="s">
        <v>10927</v>
      </c>
      <c r="C10962">
        <v>27</v>
      </c>
      <c r="D10962">
        <v>3</v>
      </c>
      <c r="E10962" t="s">
        <v>25403</v>
      </c>
      <c r="F10962">
        <v>6</v>
      </c>
      <c r="G10962">
        <v>24</v>
      </c>
      <c r="H10962">
        <v>0.87096774193548387</v>
      </c>
      <c r="I10962" s="1">
        <v>9.6774193548387094E-2</v>
      </c>
      <c r="J10962">
        <v>1</v>
      </c>
    </row>
    <row r="10963" spans="1:10" x14ac:dyDescent="0.2">
      <c r="A10963" t="s">
        <v>10944</v>
      </c>
      <c r="B10963" t="s">
        <v>10944</v>
      </c>
      <c r="C10963">
        <v>27</v>
      </c>
      <c r="D10963">
        <v>3</v>
      </c>
      <c r="E10963" t="s">
        <v>25403</v>
      </c>
      <c r="F10963">
        <v>6</v>
      </c>
      <c r="G10963">
        <v>24</v>
      </c>
      <c r="H10963">
        <v>0.87096774193548387</v>
      </c>
      <c r="I10963" s="1">
        <v>9.6774193548387094E-2</v>
      </c>
      <c r="J10963">
        <v>1</v>
      </c>
    </row>
    <row r="10964" spans="1:10" x14ac:dyDescent="0.2">
      <c r="A10964" t="s">
        <v>10920</v>
      </c>
      <c r="B10964" t="s">
        <v>10920</v>
      </c>
      <c r="C10964">
        <v>27</v>
      </c>
      <c r="D10964">
        <v>3</v>
      </c>
      <c r="E10964" t="s">
        <v>25403</v>
      </c>
      <c r="F10964">
        <v>6</v>
      </c>
      <c r="G10964">
        <v>24</v>
      </c>
      <c r="H10964">
        <v>0.87096774193548387</v>
      </c>
      <c r="I10964" s="1">
        <v>9.6774193548387094E-2</v>
      </c>
      <c r="J10964">
        <v>1</v>
      </c>
    </row>
    <row r="10965" spans="1:10" x14ac:dyDescent="0.2">
      <c r="A10965" t="s">
        <v>10916</v>
      </c>
      <c r="B10965" t="s">
        <v>10916</v>
      </c>
      <c r="C10965">
        <v>27</v>
      </c>
      <c r="D10965">
        <v>3</v>
      </c>
      <c r="E10965" t="s">
        <v>25403</v>
      </c>
      <c r="F10965">
        <v>6</v>
      </c>
      <c r="G10965">
        <v>24</v>
      </c>
      <c r="H10965">
        <v>0.87096774193548387</v>
      </c>
      <c r="I10965" s="1">
        <v>9.6774193548387094E-2</v>
      </c>
      <c r="J10965">
        <v>1</v>
      </c>
    </row>
    <row r="10966" spans="1:10" x14ac:dyDescent="0.2">
      <c r="A10966" t="s">
        <v>10931</v>
      </c>
      <c r="B10966" t="s">
        <v>10931</v>
      </c>
      <c r="C10966">
        <v>27</v>
      </c>
      <c r="D10966">
        <v>3</v>
      </c>
      <c r="E10966" t="s">
        <v>25403</v>
      </c>
      <c r="F10966">
        <v>6</v>
      </c>
      <c r="G10966">
        <v>24</v>
      </c>
      <c r="H10966">
        <v>0.87096774193548387</v>
      </c>
      <c r="I10966" s="1">
        <v>9.6774193548387094E-2</v>
      </c>
      <c r="J10966">
        <v>1</v>
      </c>
    </row>
    <row r="10967" spans="1:10" x14ac:dyDescent="0.2">
      <c r="A10967" t="s">
        <v>10929</v>
      </c>
      <c r="B10967" t="s">
        <v>10929</v>
      </c>
      <c r="C10967">
        <v>27</v>
      </c>
      <c r="D10967">
        <v>3</v>
      </c>
      <c r="E10967" t="s">
        <v>25403</v>
      </c>
      <c r="F10967">
        <v>6</v>
      </c>
      <c r="G10967">
        <v>24</v>
      </c>
      <c r="H10967">
        <v>0.87096774193548387</v>
      </c>
      <c r="I10967" s="1">
        <v>9.6774193548387094E-2</v>
      </c>
      <c r="J10967">
        <v>1</v>
      </c>
    </row>
    <row r="10968" spans="1:10" x14ac:dyDescent="0.2">
      <c r="A10968" t="s">
        <v>11055</v>
      </c>
      <c r="B10968" t="s">
        <v>11055</v>
      </c>
      <c r="C10968">
        <v>27</v>
      </c>
      <c r="D10968">
        <v>3</v>
      </c>
      <c r="E10968" t="s">
        <v>25406</v>
      </c>
      <c r="F10968">
        <v>4</v>
      </c>
      <c r="G10968">
        <v>24</v>
      </c>
      <c r="H10968">
        <v>0.87096774193548387</v>
      </c>
      <c r="I10968" s="1">
        <v>9.6774193548387094E-2</v>
      </c>
      <c r="J10968">
        <v>1</v>
      </c>
    </row>
    <row r="10969" spans="1:10" x14ac:dyDescent="0.2">
      <c r="A10969" t="s">
        <v>11040</v>
      </c>
      <c r="B10969" t="s">
        <v>11040</v>
      </c>
      <c r="C10969">
        <v>27</v>
      </c>
      <c r="D10969">
        <v>3</v>
      </c>
      <c r="E10969" t="s">
        <v>25406</v>
      </c>
      <c r="F10969">
        <v>4</v>
      </c>
      <c r="G10969">
        <v>24</v>
      </c>
      <c r="H10969">
        <v>0.87096774193548387</v>
      </c>
      <c r="I10969" s="1">
        <v>9.6774193548387094E-2</v>
      </c>
      <c r="J10969">
        <v>1</v>
      </c>
    </row>
    <row r="10970" spans="1:10" x14ac:dyDescent="0.2">
      <c r="A10970" t="s">
        <v>11030</v>
      </c>
      <c r="B10970" t="s">
        <v>11030</v>
      </c>
      <c r="C10970">
        <v>27</v>
      </c>
      <c r="D10970">
        <v>3</v>
      </c>
      <c r="E10970" t="s">
        <v>25406</v>
      </c>
      <c r="F10970">
        <v>4</v>
      </c>
      <c r="G10970">
        <v>24</v>
      </c>
      <c r="H10970">
        <v>0.87096774193548387</v>
      </c>
      <c r="I10970" s="1">
        <v>9.6774193548387094E-2</v>
      </c>
      <c r="J10970">
        <v>1</v>
      </c>
    </row>
    <row r="10971" spans="1:10" x14ac:dyDescent="0.2">
      <c r="A10971" t="s">
        <v>11091</v>
      </c>
      <c r="B10971" t="s">
        <v>11091</v>
      </c>
      <c r="C10971">
        <v>27</v>
      </c>
      <c r="D10971">
        <v>3</v>
      </c>
      <c r="E10971" t="s">
        <v>25406</v>
      </c>
      <c r="F10971">
        <v>4</v>
      </c>
      <c r="G10971">
        <v>24</v>
      </c>
      <c r="H10971">
        <v>0.87096774193548387</v>
      </c>
      <c r="I10971" s="1">
        <v>9.6774193548387094E-2</v>
      </c>
      <c r="J10971">
        <v>1</v>
      </c>
    </row>
    <row r="10972" spans="1:10" x14ac:dyDescent="0.2">
      <c r="A10972" t="s">
        <v>11062</v>
      </c>
      <c r="B10972" t="s">
        <v>11062</v>
      </c>
      <c r="C10972">
        <v>27</v>
      </c>
      <c r="D10972">
        <v>3</v>
      </c>
      <c r="E10972" t="s">
        <v>25406</v>
      </c>
      <c r="F10972">
        <v>4</v>
      </c>
      <c r="G10972">
        <v>24</v>
      </c>
      <c r="H10972">
        <v>0.87096774193548387</v>
      </c>
      <c r="I10972" s="1">
        <v>9.6774193548387094E-2</v>
      </c>
      <c r="J10972">
        <v>1</v>
      </c>
    </row>
    <row r="10973" spans="1:10" x14ac:dyDescent="0.2">
      <c r="A10973" t="s">
        <v>11066</v>
      </c>
      <c r="B10973" t="s">
        <v>11066</v>
      </c>
      <c r="C10973">
        <v>27</v>
      </c>
      <c r="D10973">
        <v>3</v>
      </c>
      <c r="E10973" t="s">
        <v>25406</v>
      </c>
      <c r="F10973">
        <v>4</v>
      </c>
      <c r="G10973">
        <v>24</v>
      </c>
      <c r="H10973">
        <v>0.87096774193548387</v>
      </c>
      <c r="I10973" s="1">
        <v>9.6774193548387094E-2</v>
      </c>
      <c r="J10973">
        <v>1</v>
      </c>
    </row>
    <row r="10974" spans="1:10" x14ac:dyDescent="0.2">
      <c r="A10974" t="s">
        <v>11068</v>
      </c>
      <c r="B10974" t="s">
        <v>11068</v>
      </c>
      <c r="C10974">
        <v>27</v>
      </c>
      <c r="D10974">
        <v>3</v>
      </c>
      <c r="E10974" t="s">
        <v>25406</v>
      </c>
      <c r="F10974">
        <v>4</v>
      </c>
      <c r="G10974">
        <v>24</v>
      </c>
      <c r="H10974">
        <v>0.87096774193548387</v>
      </c>
      <c r="I10974" s="1">
        <v>9.6774193548387094E-2</v>
      </c>
      <c r="J10974">
        <v>1</v>
      </c>
    </row>
    <row r="10975" spans="1:10" x14ac:dyDescent="0.2">
      <c r="A10975" t="s">
        <v>11052</v>
      </c>
      <c r="B10975" t="s">
        <v>11052</v>
      </c>
      <c r="C10975">
        <v>27</v>
      </c>
      <c r="D10975">
        <v>2</v>
      </c>
      <c r="E10975" t="s">
        <v>25406</v>
      </c>
      <c r="F10975">
        <v>4</v>
      </c>
      <c r="G10975">
        <v>25</v>
      </c>
      <c r="H10975">
        <v>0.87096774193548387</v>
      </c>
      <c r="I10975" s="1">
        <v>6.4516129032258063E-2</v>
      </c>
      <c r="J10975">
        <v>1</v>
      </c>
    </row>
    <row r="10976" spans="1:10" x14ac:dyDescent="0.2">
      <c r="A10976" t="s">
        <v>11048</v>
      </c>
      <c r="B10976" t="s">
        <v>11048</v>
      </c>
      <c r="C10976">
        <v>27</v>
      </c>
      <c r="D10976">
        <v>2</v>
      </c>
      <c r="E10976" t="s">
        <v>25406</v>
      </c>
      <c r="F10976">
        <v>4</v>
      </c>
      <c r="G10976">
        <v>25</v>
      </c>
      <c r="H10976">
        <v>0.87096774193548387</v>
      </c>
      <c r="I10976" s="1">
        <v>6.4516129032258063E-2</v>
      </c>
      <c r="J10976">
        <v>1</v>
      </c>
    </row>
    <row r="10977" spans="1:10" x14ac:dyDescent="0.2">
      <c r="A10977" t="s">
        <v>11045</v>
      </c>
      <c r="B10977" t="s">
        <v>11045</v>
      </c>
      <c r="C10977">
        <v>27</v>
      </c>
      <c r="D10977">
        <v>2</v>
      </c>
      <c r="E10977" t="s">
        <v>25406</v>
      </c>
      <c r="F10977">
        <v>4</v>
      </c>
      <c r="G10977">
        <v>25</v>
      </c>
      <c r="H10977">
        <v>0.87096774193548387</v>
      </c>
      <c r="I10977" s="1">
        <v>6.4516129032258063E-2</v>
      </c>
      <c r="J10977">
        <v>1</v>
      </c>
    </row>
    <row r="10978" spans="1:10" x14ac:dyDescent="0.2">
      <c r="A10978" t="s">
        <v>11021</v>
      </c>
      <c r="B10978" t="s">
        <v>11021</v>
      </c>
      <c r="C10978">
        <v>27</v>
      </c>
      <c r="D10978">
        <v>2</v>
      </c>
      <c r="E10978" t="s">
        <v>25406</v>
      </c>
      <c r="F10978">
        <v>4</v>
      </c>
      <c r="G10978">
        <v>25</v>
      </c>
      <c r="H10978">
        <v>0.87096774193548387</v>
      </c>
      <c r="I10978" s="1">
        <v>6.4516129032258063E-2</v>
      </c>
      <c r="J10978">
        <v>1</v>
      </c>
    </row>
    <row r="10979" spans="1:10" x14ac:dyDescent="0.2">
      <c r="A10979" t="s">
        <v>11028</v>
      </c>
      <c r="B10979" t="s">
        <v>11028</v>
      </c>
      <c r="C10979">
        <v>27</v>
      </c>
      <c r="D10979">
        <v>2</v>
      </c>
      <c r="E10979" t="s">
        <v>25406</v>
      </c>
      <c r="F10979">
        <v>4</v>
      </c>
      <c r="G10979">
        <v>25</v>
      </c>
      <c r="H10979">
        <v>0.87096774193548387</v>
      </c>
      <c r="I10979" s="1">
        <v>6.4516129032258063E-2</v>
      </c>
      <c r="J10979">
        <v>1</v>
      </c>
    </row>
    <row r="10980" spans="1:10" x14ac:dyDescent="0.2">
      <c r="A10980" t="s">
        <v>11037</v>
      </c>
      <c r="B10980" t="s">
        <v>11037</v>
      </c>
      <c r="C10980">
        <v>27</v>
      </c>
      <c r="D10980">
        <v>2</v>
      </c>
      <c r="E10980" t="s">
        <v>25406</v>
      </c>
      <c r="F10980">
        <v>4</v>
      </c>
      <c r="G10980">
        <v>25</v>
      </c>
      <c r="H10980">
        <v>0.87096774193548387</v>
      </c>
      <c r="I10980" s="1">
        <v>6.4516129032258063E-2</v>
      </c>
      <c r="J10980">
        <v>1</v>
      </c>
    </row>
    <row r="10981" spans="1:10" x14ac:dyDescent="0.2">
      <c r="A10981" t="s">
        <v>11017</v>
      </c>
      <c r="B10981" t="s">
        <v>11017</v>
      </c>
      <c r="C10981">
        <v>27</v>
      </c>
      <c r="D10981">
        <v>2</v>
      </c>
      <c r="E10981" t="s">
        <v>25406</v>
      </c>
      <c r="F10981">
        <v>4</v>
      </c>
      <c r="G10981">
        <v>25</v>
      </c>
      <c r="H10981">
        <v>0.87096774193548387</v>
      </c>
      <c r="I10981" s="1">
        <v>6.4516129032258063E-2</v>
      </c>
      <c r="J10981">
        <v>1</v>
      </c>
    </row>
    <row r="10982" spans="1:10" x14ac:dyDescent="0.2">
      <c r="A10982" t="s">
        <v>11006</v>
      </c>
      <c r="B10982" t="s">
        <v>11006</v>
      </c>
      <c r="C10982">
        <v>27</v>
      </c>
      <c r="D10982">
        <v>2</v>
      </c>
      <c r="E10982" t="s">
        <v>25406</v>
      </c>
      <c r="F10982">
        <v>4</v>
      </c>
      <c r="G10982">
        <v>25</v>
      </c>
      <c r="H10982">
        <v>0.87096774193548387</v>
      </c>
      <c r="I10982" s="1">
        <v>6.4516129032258063E-2</v>
      </c>
      <c r="J10982">
        <v>1</v>
      </c>
    </row>
    <row r="10983" spans="1:10" x14ac:dyDescent="0.2">
      <c r="A10983" t="s">
        <v>11011</v>
      </c>
      <c r="B10983" t="s">
        <v>11011</v>
      </c>
      <c r="C10983">
        <v>27</v>
      </c>
      <c r="D10983">
        <v>2</v>
      </c>
      <c r="E10983" t="s">
        <v>25406</v>
      </c>
      <c r="F10983">
        <v>4</v>
      </c>
      <c r="G10983">
        <v>25</v>
      </c>
      <c r="H10983">
        <v>0.87096774193548387</v>
      </c>
      <c r="I10983" s="1">
        <v>6.4516129032258063E-2</v>
      </c>
      <c r="J10983">
        <v>1</v>
      </c>
    </row>
    <row r="10984" spans="1:10" x14ac:dyDescent="0.2">
      <c r="A10984" t="s">
        <v>11013</v>
      </c>
      <c r="B10984" t="s">
        <v>11013</v>
      </c>
      <c r="C10984">
        <v>27</v>
      </c>
      <c r="D10984">
        <v>2</v>
      </c>
      <c r="E10984" t="s">
        <v>25406</v>
      </c>
      <c r="F10984">
        <v>4</v>
      </c>
      <c r="G10984">
        <v>25</v>
      </c>
      <c r="H10984">
        <v>0.87096774193548387</v>
      </c>
      <c r="I10984" s="1">
        <v>6.4516129032258063E-2</v>
      </c>
      <c r="J10984">
        <v>1</v>
      </c>
    </row>
    <row r="10985" spans="1:10" x14ac:dyDescent="0.2">
      <c r="A10985" t="s">
        <v>11005</v>
      </c>
      <c r="B10985" t="s">
        <v>11005</v>
      </c>
      <c r="C10985">
        <v>27</v>
      </c>
      <c r="D10985">
        <v>2</v>
      </c>
      <c r="E10985" t="s">
        <v>25406</v>
      </c>
      <c r="F10985">
        <v>4</v>
      </c>
      <c r="G10985">
        <v>25</v>
      </c>
      <c r="H10985">
        <v>0.87096774193548387</v>
      </c>
      <c r="I10985" s="1">
        <v>6.4516129032258063E-2</v>
      </c>
      <c r="J10985">
        <v>1</v>
      </c>
    </row>
    <row r="10986" spans="1:10" x14ac:dyDescent="0.2">
      <c r="A10986" t="s">
        <v>11012</v>
      </c>
      <c r="B10986" t="s">
        <v>11012</v>
      </c>
      <c r="C10986">
        <v>27</v>
      </c>
      <c r="D10986">
        <v>2</v>
      </c>
      <c r="E10986" t="s">
        <v>25406</v>
      </c>
      <c r="F10986">
        <v>4</v>
      </c>
      <c r="G10986">
        <v>25</v>
      </c>
      <c r="H10986">
        <v>0.87096774193548387</v>
      </c>
      <c r="I10986" s="1">
        <v>6.4516129032258063E-2</v>
      </c>
      <c r="J10986">
        <v>1</v>
      </c>
    </row>
    <row r="10987" spans="1:10" x14ac:dyDescent="0.2">
      <c r="A10987" t="s">
        <v>11018</v>
      </c>
      <c r="B10987" t="s">
        <v>11018</v>
      </c>
      <c r="C10987">
        <v>27</v>
      </c>
      <c r="D10987">
        <v>2</v>
      </c>
      <c r="E10987" t="s">
        <v>25406</v>
      </c>
      <c r="F10987">
        <v>4</v>
      </c>
      <c r="G10987">
        <v>25</v>
      </c>
      <c r="H10987">
        <v>0.87096774193548387</v>
      </c>
      <c r="I10987" s="1">
        <v>6.4516129032258063E-2</v>
      </c>
      <c r="J10987">
        <v>1</v>
      </c>
    </row>
    <row r="10988" spans="1:10" x14ac:dyDescent="0.2">
      <c r="A10988" t="s">
        <v>10985</v>
      </c>
      <c r="B10988" t="s">
        <v>10985</v>
      </c>
      <c r="C10988">
        <v>27</v>
      </c>
      <c r="D10988">
        <v>2</v>
      </c>
      <c r="E10988" t="s">
        <v>25406</v>
      </c>
      <c r="F10988">
        <v>4</v>
      </c>
      <c r="G10988">
        <v>25</v>
      </c>
      <c r="H10988">
        <v>0.87096774193548387</v>
      </c>
      <c r="I10988" s="1">
        <v>6.4516129032258063E-2</v>
      </c>
      <c r="J10988">
        <v>1</v>
      </c>
    </row>
    <row r="10989" spans="1:10" x14ac:dyDescent="0.2">
      <c r="A10989" t="s">
        <v>11000</v>
      </c>
      <c r="B10989" t="s">
        <v>11000</v>
      </c>
      <c r="C10989">
        <v>27</v>
      </c>
      <c r="D10989">
        <v>2</v>
      </c>
      <c r="E10989" t="s">
        <v>25406</v>
      </c>
      <c r="F10989">
        <v>4</v>
      </c>
      <c r="G10989">
        <v>25</v>
      </c>
      <c r="H10989">
        <v>0.87096774193548387</v>
      </c>
      <c r="I10989" s="1">
        <v>6.4516129032258063E-2</v>
      </c>
      <c r="J10989">
        <v>1</v>
      </c>
    </row>
    <row r="10990" spans="1:10" x14ac:dyDescent="0.2">
      <c r="A10990" t="s">
        <v>10989</v>
      </c>
      <c r="B10990" t="s">
        <v>10989</v>
      </c>
      <c r="C10990">
        <v>27</v>
      </c>
      <c r="D10990">
        <v>2</v>
      </c>
      <c r="E10990" t="s">
        <v>25406</v>
      </c>
      <c r="F10990">
        <v>4</v>
      </c>
      <c r="G10990">
        <v>25</v>
      </c>
      <c r="H10990">
        <v>0.87096774193548387</v>
      </c>
      <c r="I10990" s="1">
        <v>6.4516129032258063E-2</v>
      </c>
      <c r="J10990">
        <v>1</v>
      </c>
    </row>
    <row r="10991" spans="1:10" x14ac:dyDescent="0.2">
      <c r="A10991" t="s">
        <v>11001</v>
      </c>
      <c r="B10991" t="s">
        <v>11001</v>
      </c>
      <c r="C10991">
        <v>27</v>
      </c>
      <c r="D10991">
        <v>2</v>
      </c>
      <c r="E10991" t="s">
        <v>25406</v>
      </c>
      <c r="F10991">
        <v>4</v>
      </c>
      <c r="G10991">
        <v>25</v>
      </c>
      <c r="H10991">
        <v>0.87096774193548387</v>
      </c>
      <c r="I10991" s="1">
        <v>6.4516129032258063E-2</v>
      </c>
      <c r="J10991">
        <v>1</v>
      </c>
    </row>
    <row r="10992" spans="1:10" x14ac:dyDescent="0.2">
      <c r="A10992" t="s">
        <v>10977</v>
      </c>
      <c r="B10992" t="s">
        <v>10977</v>
      </c>
      <c r="C10992">
        <v>27</v>
      </c>
      <c r="D10992">
        <v>2</v>
      </c>
      <c r="E10992" t="s">
        <v>25406</v>
      </c>
      <c r="F10992">
        <v>4</v>
      </c>
      <c r="G10992">
        <v>25</v>
      </c>
      <c r="H10992">
        <v>0.87096774193548387</v>
      </c>
      <c r="I10992" s="1">
        <v>6.4516129032258063E-2</v>
      </c>
      <c r="J10992">
        <v>1</v>
      </c>
    </row>
    <row r="10993" spans="1:10" x14ac:dyDescent="0.2">
      <c r="A10993" t="s">
        <v>10964</v>
      </c>
      <c r="B10993" t="s">
        <v>10964</v>
      </c>
      <c r="C10993">
        <v>27</v>
      </c>
      <c r="D10993">
        <v>2</v>
      </c>
      <c r="E10993" t="s">
        <v>25406</v>
      </c>
      <c r="F10993">
        <v>4</v>
      </c>
      <c r="G10993">
        <v>25</v>
      </c>
      <c r="H10993">
        <v>0.87096774193548387</v>
      </c>
      <c r="I10993" s="1">
        <v>6.4516129032258063E-2</v>
      </c>
      <c r="J10993">
        <v>1</v>
      </c>
    </row>
    <row r="10994" spans="1:10" x14ac:dyDescent="0.2">
      <c r="A10994" t="s">
        <v>10974</v>
      </c>
      <c r="B10994" t="s">
        <v>10974</v>
      </c>
      <c r="C10994">
        <v>27</v>
      </c>
      <c r="D10994">
        <v>2</v>
      </c>
      <c r="E10994" t="s">
        <v>25406</v>
      </c>
      <c r="F10994">
        <v>4</v>
      </c>
      <c r="G10994">
        <v>25</v>
      </c>
      <c r="H10994">
        <v>0.87096774193548387</v>
      </c>
      <c r="I10994" s="1">
        <v>6.4516129032258063E-2</v>
      </c>
      <c r="J10994">
        <v>1</v>
      </c>
    </row>
    <row r="10995" spans="1:10" x14ac:dyDescent="0.2">
      <c r="A10995" t="s">
        <v>10966</v>
      </c>
      <c r="B10995" t="s">
        <v>10966</v>
      </c>
      <c r="C10995">
        <v>27</v>
      </c>
      <c r="D10995">
        <v>2</v>
      </c>
      <c r="E10995" t="s">
        <v>25406</v>
      </c>
      <c r="F10995">
        <v>4</v>
      </c>
      <c r="G10995">
        <v>25</v>
      </c>
      <c r="H10995">
        <v>0.87096774193548387</v>
      </c>
      <c r="I10995" s="1">
        <v>6.4516129032258063E-2</v>
      </c>
      <c r="J10995">
        <v>1</v>
      </c>
    </row>
    <row r="10996" spans="1:10" x14ac:dyDescent="0.2">
      <c r="A10996" t="s">
        <v>10959</v>
      </c>
      <c r="B10996" t="s">
        <v>10959</v>
      </c>
      <c r="C10996">
        <v>27</v>
      </c>
      <c r="D10996">
        <v>2</v>
      </c>
      <c r="E10996" t="s">
        <v>25406</v>
      </c>
      <c r="F10996">
        <v>4</v>
      </c>
      <c r="G10996">
        <v>25</v>
      </c>
      <c r="H10996">
        <v>0.87096774193548387</v>
      </c>
      <c r="I10996" s="1">
        <v>6.4516129032258063E-2</v>
      </c>
      <c r="J10996">
        <v>1</v>
      </c>
    </row>
    <row r="10997" spans="1:10" x14ac:dyDescent="0.2">
      <c r="A10997" t="s">
        <v>10963</v>
      </c>
      <c r="B10997" t="s">
        <v>10963</v>
      </c>
      <c r="C10997">
        <v>27</v>
      </c>
      <c r="D10997">
        <v>2</v>
      </c>
      <c r="E10997" t="s">
        <v>25406</v>
      </c>
      <c r="F10997">
        <v>4</v>
      </c>
      <c r="G10997">
        <v>25</v>
      </c>
      <c r="H10997">
        <v>0.87096774193548387</v>
      </c>
      <c r="I10997" s="1">
        <v>6.4516129032258063E-2</v>
      </c>
      <c r="J10997">
        <v>1</v>
      </c>
    </row>
    <row r="10998" spans="1:10" x14ac:dyDescent="0.2">
      <c r="A10998" t="s">
        <v>10948</v>
      </c>
      <c r="B10998" t="s">
        <v>10948</v>
      </c>
      <c r="C10998">
        <v>27</v>
      </c>
      <c r="D10998">
        <v>2</v>
      </c>
      <c r="E10998" t="s">
        <v>25406</v>
      </c>
      <c r="F10998">
        <v>4</v>
      </c>
      <c r="G10998">
        <v>25</v>
      </c>
      <c r="H10998">
        <v>0.87096774193548387</v>
      </c>
      <c r="I10998" s="1">
        <v>6.4516129032258063E-2</v>
      </c>
      <c r="J10998">
        <v>1</v>
      </c>
    </row>
    <row r="10999" spans="1:10" x14ac:dyDescent="0.2">
      <c r="A10999" t="s">
        <v>10962</v>
      </c>
      <c r="B10999" t="s">
        <v>10962</v>
      </c>
      <c r="C10999">
        <v>27</v>
      </c>
      <c r="D10999">
        <v>2</v>
      </c>
      <c r="E10999" t="s">
        <v>25406</v>
      </c>
      <c r="F10999">
        <v>4</v>
      </c>
      <c r="G10999">
        <v>25</v>
      </c>
      <c r="H10999">
        <v>0.87096774193548387</v>
      </c>
      <c r="I10999" s="1">
        <v>6.4516129032258063E-2</v>
      </c>
      <c r="J10999">
        <v>1</v>
      </c>
    </row>
    <row r="11000" spans="1:10" x14ac:dyDescent="0.2">
      <c r="A11000" t="s">
        <v>10961</v>
      </c>
      <c r="B11000" t="s">
        <v>10961</v>
      </c>
      <c r="C11000">
        <v>27</v>
      </c>
      <c r="D11000">
        <v>2</v>
      </c>
      <c r="E11000" t="s">
        <v>25406</v>
      </c>
      <c r="F11000">
        <v>4</v>
      </c>
      <c r="G11000">
        <v>25</v>
      </c>
      <c r="H11000">
        <v>0.87096774193548387</v>
      </c>
      <c r="I11000" s="1">
        <v>6.4516129032258063E-2</v>
      </c>
      <c r="J11000">
        <v>1</v>
      </c>
    </row>
    <row r="11001" spans="1:10" x14ac:dyDescent="0.2">
      <c r="A11001" t="s">
        <v>10939</v>
      </c>
      <c r="B11001" t="s">
        <v>10939</v>
      </c>
      <c r="C11001">
        <v>27</v>
      </c>
      <c r="D11001">
        <v>2</v>
      </c>
      <c r="E11001" t="s">
        <v>25406</v>
      </c>
      <c r="F11001">
        <v>4</v>
      </c>
      <c r="G11001">
        <v>25</v>
      </c>
      <c r="H11001">
        <v>0.87096774193548387</v>
      </c>
      <c r="I11001" s="1">
        <v>6.4516129032258063E-2</v>
      </c>
      <c r="J11001">
        <v>1</v>
      </c>
    </row>
    <row r="11002" spans="1:10" x14ac:dyDescent="0.2">
      <c r="A11002" t="s">
        <v>10930</v>
      </c>
      <c r="B11002" t="s">
        <v>10930</v>
      </c>
      <c r="C11002">
        <v>27</v>
      </c>
      <c r="D11002">
        <v>2</v>
      </c>
      <c r="E11002" t="s">
        <v>25406</v>
      </c>
      <c r="F11002">
        <v>4</v>
      </c>
      <c r="G11002">
        <v>25</v>
      </c>
      <c r="H11002">
        <v>0.87096774193548387</v>
      </c>
      <c r="I11002" s="1">
        <v>6.4516129032258063E-2</v>
      </c>
      <c r="J11002">
        <v>1</v>
      </c>
    </row>
    <row r="11003" spans="1:10" x14ac:dyDescent="0.2">
      <c r="A11003" t="s">
        <v>10926</v>
      </c>
      <c r="B11003" t="s">
        <v>10926</v>
      </c>
      <c r="C11003">
        <v>27</v>
      </c>
      <c r="D11003">
        <v>2</v>
      </c>
      <c r="E11003" t="s">
        <v>25406</v>
      </c>
      <c r="F11003">
        <v>4</v>
      </c>
      <c r="G11003">
        <v>25</v>
      </c>
      <c r="H11003">
        <v>0.87096774193548387</v>
      </c>
      <c r="I11003" s="1">
        <v>6.4516129032258063E-2</v>
      </c>
      <c r="J11003">
        <v>1</v>
      </c>
    </row>
    <row r="11004" spans="1:10" x14ac:dyDescent="0.2">
      <c r="A11004" t="s">
        <v>10936</v>
      </c>
      <c r="B11004" t="s">
        <v>10936</v>
      </c>
      <c r="C11004">
        <v>27</v>
      </c>
      <c r="D11004">
        <v>2</v>
      </c>
      <c r="E11004" t="s">
        <v>25406</v>
      </c>
      <c r="F11004">
        <v>4</v>
      </c>
      <c r="G11004">
        <v>25</v>
      </c>
      <c r="H11004">
        <v>0.87096774193548387</v>
      </c>
      <c r="I11004" s="1">
        <v>6.4516129032258063E-2</v>
      </c>
      <c r="J11004">
        <v>1</v>
      </c>
    </row>
    <row r="11005" spans="1:10" x14ac:dyDescent="0.2">
      <c r="A11005" t="s">
        <v>10935</v>
      </c>
      <c r="B11005" t="s">
        <v>10935</v>
      </c>
      <c r="C11005">
        <v>27</v>
      </c>
      <c r="D11005">
        <v>2</v>
      </c>
      <c r="E11005" t="s">
        <v>25406</v>
      </c>
      <c r="F11005">
        <v>4</v>
      </c>
      <c r="G11005">
        <v>25</v>
      </c>
      <c r="H11005">
        <v>0.87096774193548387</v>
      </c>
      <c r="I11005" s="1">
        <v>6.4516129032258063E-2</v>
      </c>
      <c r="J11005">
        <v>1</v>
      </c>
    </row>
    <row r="11006" spans="1:10" x14ac:dyDescent="0.2">
      <c r="A11006" t="s">
        <v>10937</v>
      </c>
      <c r="B11006" t="s">
        <v>10937</v>
      </c>
      <c r="C11006">
        <v>27</v>
      </c>
      <c r="D11006">
        <v>2</v>
      </c>
      <c r="E11006" t="s">
        <v>25406</v>
      </c>
      <c r="F11006">
        <v>4</v>
      </c>
      <c r="G11006">
        <v>25</v>
      </c>
      <c r="H11006">
        <v>0.87096774193548387</v>
      </c>
      <c r="I11006" s="1">
        <v>6.4516129032258063E-2</v>
      </c>
      <c r="J11006">
        <v>1</v>
      </c>
    </row>
    <row r="11007" spans="1:10" x14ac:dyDescent="0.2">
      <c r="A11007" t="s">
        <v>11084</v>
      </c>
      <c r="B11007" t="s">
        <v>11084</v>
      </c>
      <c r="C11007">
        <v>27</v>
      </c>
      <c r="D11007">
        <v>2</v>
      </c>
      <c r="E11007" t="s">
        <v>25406</v>
      </c>
      <c r="F11007">
        <v>4</v>
      </c>
      <c r="G11007">
        <v>25</v>
      </c>
      <c r="H11007">
        <v>0.87096774193548387</v>
      </c>
      <c r="I11007" s="1">
        <v>6.4516129032258063E-2</v>
      </c>
      <c r="J11007">
        <v>1</v>
      </c>
    </row>
    <row r="11008" spans="1:10" x14ac:dyDescent="0.2">
      <c r="A11008" t="s">
        <v>11082</v>
      </c>
      <c r="B11008" t="s">
        <v>11082</v>
      </c>
      <c r="C11008">
        <v>27</v>
      </c>
      <c r="D11008">
        <v>2</v>
      </c>
      <c r="E11008" t="s">
        <v>25406</v>
      </c>
      <c r="F11008">
        <v>4</v>
      </c>
      <c r="G11008">
        <v>25</v>
      </c>
      <c r="H11008">
        <v>0.87096774193548387</v>
      </c>
      <c r="I11008" s="1">
        <v>6.4516129032258063E-2</v>
      </c>
      <c r="J11008">
        <v>1</v>
      </c>
    </row>
    <row r="11009" spans="1:10" x14ac:dyDescent="0.2">
      <c r="A11009" t="s">
        <v>11075</v>
      </c>
      <c r="B11009" t="s">
        <v>11075</v>
      </c>
      <c r="C11009">
        <v>27</v>
      </c>
      <c r="D11009">
        <v>2</v>
      </c>
      <c r="E11009" t="s">
        <v>25406</v>
      </c>
      <c r="F11009">
        <v>4</v>
      </c>
      <c r="G11009">
        <v>25</v>
      </c>
      <c r="H11009">
        <v>0.87096774193548387</v>
      </c>
      <c r="I11009" s="1">
        <v>6.4516129032258063E-2</v>
      </c>
      <c r="J11009">
        <v>1</v>
      </c>
    </row>
    <row r="11010" spans="1:10" x14ac:dyDescent="0.2">
      <c r="A11010" t="s">
        <v>11076</v>
      </c>
      <c r="B11010" t="s">
        <v>11076</v>
      </c>
      <c r="C11010">
        <v>27</v>
      </c>
      <c r="D11010">
        <v>2</v>
      </c>
      <c r="E11010" t="s">
        <v>25406</v>
      </c>
      <c r="F11010">
        <v>4</v>
      </c>
      <c r="G11010">
        <v>25</v>
      </c>
      <c r="H11010">
        <v>0.87096774193548387</v>
      </c>
      <c r="I11010" s="1">
        <v>6.4516129032258063E-2</v>
      </c>
      <c r="J11010">
        <v>1</v>
      </c>
    </row>
    <row r="11011" spans="1:10" x14ac:dyDescent="0.2">
      <c r="A11011" t="s">
        <v>11081</v>
      </c>
      <c r="B11011" t="s">
        <v>11081</v>
      </c>
      <c r="C11011">
        <v>27</v>
      </c>
      <c r="D11011">
        <v>2</v>
      </c>
      <c r="E11011" t="s">
        <v>25406</v>
      </c>
      <c r="F11011">
        <v>4</v>
      </c>
      <c r="G11011">
        <v>25</v>
      </c>
      <c r="H11011">
        <v>0.87096774193548387</v>
      </c>
      <c r="I11011" s="1">
        <v>6.4516129032258063E-2</v>
      </c>
      <c r="J11011">
        <v>1</v>
      </c>
    </row>
    <row r="11012" spans="1:10" x14ac:dyDescent="0.2">
      <c r="A11012" t="s">
        <v>11074</v>
      </c>
      <c r="B11012" t="s">
        <v>11074</v>
      </c>
      <c r="C11012">
        <v>27</v>
      </c>
      <c r="D11012">
        <v>2</v>
      </c>
      <c r="E11012" t="s">
        <v>25406</v>
      </c>
      <c r="F11012">
        <v>4</v>
      </c>
      <c r="G11012">
        <v>25</v>
      </c>
      <c r="H11012">
        <v>0.87096774193548387</v>
      </c>
      <c r="I11012" s="1">
        <v>6.4516129032258063E-2</v>
      </c>
      <c r="J11012">
        <v>1</v>
      </c>
    </row>
    <row r="11013" spans="1:10" x14ac:dyDescent="0.2">
      <c r="A11013" t="s">
        <v>11073</v>
      </c>
      <c r="B11013" t="s">
        <v>11073</v>
      </c>
      <c r="C11013">
        <v>27</v>
      </c>
      <c r="D11013">
        <v>2</v>
      </c>
      <c r="E11013" t="s">
        <v>25406</v>
      </c>
      <c r="F11013">
        <v>4</v>
      </c>
      <c r="G11013">
        <v>25</v>
      </c>
      <c r="H11013">
        <v>0.87096774193548387</v>
      </c>
      <c r="I11013" s="1">
        <v>6.4516129032258063E-2</v>
      </c>
      <c r="J11013">
        <v>1</v>
      </c>
    </row>
    <row r="11014" spans="1:10" x14ac:dyDescent="0.2">
      <c r="A11014" t="s">
        <v>11058</v>
      </c>
      <c r="B11014" t="s">
        <v>11058</v>
      </c>
      <c r="C11014">
        <v>27</v>
      </c>
      <c r="D11014">
        <v>2</v>
      </c>
      <c r="E11014" t="s">
        <v>25406</v>
      </c>
      <c r="F11014">
        <v>4</v>
      </c>
      <c r="G11014">
        <v>25</v>
      </c>
      <c r="H11014">
        <v>0.87096774193548387</v>
      </c>
      <c r="I11014" s="1">
        <v>6.4516129032258063E-2</v>
      </c>
      <c r="J11014">
        <v>1</v>
      </c>
    </row>
    <row r="11015" spans="1:10" x14ac:dyDescent="0.2">
      <c r="A11015" t="s">
        <v>11063</v>
      </c>
      <c r="B11015" t="s">
        <v>11063</v>
      </c>
      <c r="C11015">
        <v>27</v>
      </c>
      <c r="D11015">
        <v>2</v>
      </c>
      <c r="E11015" t="s">
        <v>25406</v>
      </c>
      <c r="F11015">
        <v>4</v>
      </c>
      <c r="G11015">
        <v>25</v>
      </c>
      <c r="H11015">
        <v>0.87096774193548387</v>
      </c>
      <c r="I11015" s="1">
        <v>6.4516129032258063E-2</v>
      </c>
      <c r="J11015">
        <v>1</v>
      </c>
    </row>
    <row r="11016" spans="1:10" x14ac:dyDescent="0.2">
      <c r="A11016" t="s">
        <v>10978</v>
      </c>
      <c r="B11016" t="s">
        <v>10978</v>
      </c>
      <c r="C11016">
        <v>27</v>
      </c>
      <c r="D11016">
        <v>1</v>
      </c>
      <c r="E11016" t="s">
        <v>25406</v>
      </c>
      <c r="F11016">
        <v>4</v>
      </c>
      <c r="G11016">
        <v>26</v>
      </c>
      <c r="H11016">
        <v>0.87096774193548387</v>
      </c>
      <c r="I11016" s="1">
        <v>3.2258064516129031E-2</v>
      </c>
      <c r="J11016">
        <v>1</v>
      </c>
    </row>
    <row r="11017" spans="1:10" x14ac:dyDescent="0.2">
      <c r="A11017" t="s">
        <v>10965</v>
      </c>
      <c r="B11017" t="s">
        <v>10965</v>
      </c>
      <c r="C11017">
        <v>27</v>
      </c>
      <c r="D11017">
        <v>1</v>
      </c>
      <c r="E11017" t="s">
        <v>25406</v>
      </c>
      <c r="F11017">
        <v>4</v>
      </c>
      <c r="G11017">
        <v>26</v>
      </c>
      <c r="H11017">
        <v>0.87096774193548387</v>
      </c>
      <c r="I11017" s="1">
        <v>3.2258064516129031E-2</v>
      </c>
      <c r="J11017">
        <v>1</v>
      </c>
    </row>
    <row r="11018" spans="1:10" x14ac:dyDescent="0.2">
      <c r="A11018" t="s">
        <v>10973</v>
      </c>
      <c r="B11018" t="s">
        <v>10973</v>
      </c>
      <c r="C11018">
        <v>27</v>
      </c>
      <c r="D11018">
        <v>1</v>
      </c>
      <c r="E11018" t="s">
        <v>25406</v>
      </c>
      <c r="F11018">
        <v>4</v>
      </c>
      <c r="G11018">
        <v>26</v>
      </c>
      <c r="H11018">
        <v>0.87096774193548387</v>
      </c>
      <c r="I11018" s="1">
        <v>3.2258064516129031E-2</v>
      </c>
      <c r="J11018">
        <v>1</v>
      </c>
    </row>
    <row r="11019" spans="1:10" x14ac:dyDescent="0.2">
      <c r="A11019" t="s">
        <v>10979</v>
      </c>
      <c r="B11019" t="s">
        <v>10979</v>
      </c>
      <c r="C11019">
        <v>27</v>
      </c>
      <c r="D11019">
        <v>1</v>
      </c>
      <c r="E11019" t="s">
        <v>25406</v>
      </c>
      <c r="F11019">
        <v>4</v>
      </c>
      <c r="G11019">
        <v>26</v>
      </c>
      <c r="H11019">
        <v>0.87096774193548387</v>
      </c>
      <c r="I11019" s="1">
        <v>3.2258064516129031E-2</v>
      </c>
      <c r="J11019">
        <v>1</v>
      </c>
    </row>
    <row r="11020" spans="1:10" x14ac:dyDescent="0.2">
      <c r="A11020" t="s">
        <v>10976</v>
      </c>
      <c r="B11020" t="s">
        <v>10976</v>
      </c>
      <c r="C11020">
        <v>27</v>
      </c>
      <c r="D11020">
        <v>1</v>
      </c>
      <c r="E11020" t="s">
        <v>25406</v>
      </c>
      <c r="F11020">
        <v>4</v>
      </c>
      <c r="G11020">
        <v>26</v>
      </c>
      <c r="H11020">
        <v>0.87096774193548387</v>
      </c>
      <c r="I11020" s="1">
        <v>3.2258064516129031E-2</v>
      </c>
      <c r="J11020">
        <v>1</v>
      </c>
    </row>
    <row r="11021" spans="1:10" x14ac:dyDescent="0.2">
      <c r="A11021" t="s">
        <v>10983</v>
      </c>
      <c r="B11021" t="s">
        <v>10983</v>
      </c>
      <c r="C11021">
        <v>27</v>
      </c>
      <c r="D11021">
        <v>1</v>
      </c>
      <c r="E11021" t="s">
        <v>25406</v>
      </c>
      <c r="F11021">
        <v>4</v>
      </c>
      <c r="G11021">
        <v>26</v>
      </c>
      <c r="H11021">
        <v>0.87096774193548387</v>
      </c>
      <c r="I11021" s="1">
        <v>3.2258064516129031E-2</v>
      </c>
      <c r="J11021">
        <v>1</v>
      </c>
    </row>
    <row r="11022" spans="1:10" x14ac:dyDescent="0.2">
      <c r="A11022" t="s">
        <v>10953</v>
      </c>
      <c r="B11022" t="s">
        <v>10953</v>
      </c>
      <c r="C11022">
        <v>27</v>
      </c>
      <c r="D11022">
        <v>1</v>
      </c>
      <c r="E11022" t="s">
        <v>25406</v>
      </c>
      <c r="F11022">
        <v>4</v>
      </c>
      <c r="G11022">
        <v>26</v>
      </c>
      <c r="H11022">
        <v>0.87096774193548387</v>
      </c>
      <c r="I11022" s="1">
        <v>3.2258064516129031E-2</v>
      </c>
      <c r="J11022">
        <v>1</v>
      </c>
    </row>
    <row r="11023" spans="1:10" x14ac:dyDescent="0.2">
      <c r="A11023" t="s">
        <v>10946</v>
      </c>
      <c r="B11023" t="s">
        <v>10946</v>
      </c>
      <c r="C11023">
        <v>27</v>
      </c>
      <c r="D11023">
        <v>1</v>
      </c>
      <c r="E11023" t="s">
        <v>25406</v>
      </c>
      <c r="F11023">
        <v>4</v>
      </c>
      <c r="G11023">
        <v>26</v>
      </c>
      <c r="H11023">
        <v>0.87096774193548387</v>
      </c>
      <c r="I11023" s="1">
        <v>3.2258064516129031E-2</v>
      </c>
      <c r="J11023">
        <v>1</v>
      </c>
    </row>
    <row r="11024" spans="1:10" x14ac:dyDescent="0.2">
      <c r="A11024" t="s">
        <v>10951</v>
      </c>
      <c r="B11024" t="s">
        <v>10951</v>
      </c>
      <c r="C11024">
        <v>27</v>
      </c>
      <c r="D11024">
        <v>1</v>
      </c>
      <c r="E11024" t="s">
        <v>25406</v>
      </c>
      <c r="F11024">
        <v>4</v>
      </c>
      <c r="G11024">
        <v>26</v>
      </c>
      <c r="H11024">
        <v>0.87096774193548387</v>
      </c>
      <c r="I11024" s="1">
        <v>3.2258064516129031E-2</v>
      </c>
      <c r="J11024">
        <v>1</v>
      </c>
    </row>
    <row r="11025" spans="1:10" x14ac:dyDescent="0.2">
      <c r="A11025" t="s">
        <v>10950</v>
      </c>
      <c r="B11025" t="s">
        <v>10950</v>
      </c>
      <c r="C11025">
        <v>27</v>
      </c>
      <c r="D11025">
        <v>1</v>
      </c>
      <c r="E11025" t="s">
        <v>25406</v>
      </c>
      <c r="F11025">
        <v>4</v>
      </c>
      <c r="G11025">
        <v>26</v>
      </c>
      <c r="H11025">
        <v>0.87096774193548387</v>
      </c>
      <c r="I11025" s="1">
        <v>3.2258064516129031E-2</v>
      </c>
      <c r="J11025">
        <v>1</v>
      </c>
    </row>
    <row r="11026" spans="1:10" x14ac:dyDescent="0.2">
      <c r="A11026" t="s">
        <v>10955</v>
      </c>
      <c r="B11026" t="s">
        <v>10955</v>
      </c>
      <c r="C11026">
        <v>27</v>
      </c>
      <c r="D11026">
        <v>1</v>
      </c>
      <c r="E11026" t="s">
        <v>25406</v>
      </c>
      <c r="F11026">
        <v>4</v>
      </c>
      <c r="G11026">
        <v>26</v>
      </c>
      <c r="H11026">
        <v>0.87096774193548387</v>
      </c>
      <c r="I11026" s="1">
        <v>3.2258064516129031E-2</v>
      </c>
      <c r="J11026">
        <v>1</v>
      </c>
    </row>
    <row r="11027" spans="1:10" x14ac:dyDescent="0.2">
      <c r="A11027" t="s">
        <v>10921</v>
      </c>
      <c r="B11027" t="s">
        <v>10921</v>
      </c>
      <c r="C11027">
        <v>27</v>
      </c>
      <c r="D11027">
        <v>1</v>
      </c>
      <c r="E11027" t="s">
        <v>25406</v>
      </c>
      <c r="F11027">
        <v>4</v>
      </c>
      <c r="G11027">
        <v>26</v>
      </c>
      <c r="H11027">
        <v>0.87096774193548387</v>
      </c>
      <c r="I11027" s="1">
        <v>3.2258064516129031E-2</v>
      </c>
      <c r="J11027">
        <v>1</v>
      </c>
    </row>
    <row r="11028" spans="1:10" x14ac:dyDescent="0.2">
      <c r="A11028" t="s">
        <v>10923</v>
      </c>
      <c r="B11028" t="s">
        <v>10923</v>
      </c>
      <c r="C11028">
        <v>27</v>
      </c>
      <c r="D11028">
        <v>1</v>
      </c>
      <c r="E11028" t="s">
        <v>25406</v>
      </c>
      <c r="F11028">
        <v>4</v>
      </c>
      <c r="G11028">
        <v>26</v>
      </c>
      <c r="H11028">
        <v>0.87096774193548387</v>
      </c>
      <c r="I11028" s="1">
        <v>3.2258064516129031E-2</v>
      </c>
      <c r="J11028">
        <v>1</v>
      </c>
    </row>
    <row r="11029" spans="1:10" x14ac:dyDescent="0.2">
      <c r="A11029" t="s">
        <v>10941</v>
      </c>
      <c r="B11029" t="s">
        <v>10941</v>
      </c>
      <c r="C11029">
        <v>27</v>
      </c>
      <c r="D11029">
        <v>1</v>
      </c>
      <c r="E11029" t="s">
        <v>25406</v>
      </c>
      <c r="F11029">
        <v>4</v>
      </c>
      <c r="G11029">
        <v>26</v>
      </c>
      <c r="H11029">
        <v>0.87096774193548387</v>
      </c>
      <c r="I11029" s="1">
        <v>3.2258064516129031E-2</v>
      </c>
      <c r="J11029">
        <v>1</v>
      </c>
    </row>
    <row r="11030" spans="1:10" x14ac:dyDescent="0.2">
      <c r="A11030" t="s">
        <v>10924</v>
      </c>
      <c r="B11030" t="s">
        <v>10924</v>
      </c>
      <c r="C11030">
        <v>27</v>
      </c>
      <c r="D11030">
        <v>1</v>
      </c>
      <c r="E11030" t="s">
        <v>25406</v>
      </c>
      <c r="F11030">
        <v>4</v>
      </c>
      <c r="G11030">
        <v>26</v>
      </c>
      <c r="H11030">
        <v>0.87096774193548387</v>
      </c>
      <c r="I11030" s="1">
        <v>3.2258064516129031E-2</v>
      </c>
      <c r="J11030">
        <v>1</v>
      </c>
    </row>
    <row r="11031" spans="1:10" x14ac:dyDescent="0.2">
      <c r="A11031" t="s">
        <v>10917</v>
      </c>
      <c r="B11031" t="s">
        <v>10917</v>
      </c>
      <c r="C11031">
        <v>27</v>
      </c>
      <c r="D11031">
        <v>1</v>
      </c>
      <c r="E11031" t="s">
        <v>25406</v>
      </c>
      <c r="F11031">
        <v>4</v>
      </c>
      <c r="G11031">
        <v>26</v>
      </c>
      <c r="H11031">
        <v>0.87096774193548387</v>
      </c>
      <c r="I11031" s="1">
        <v>3.2258064516129031E-2</v>
      </c>
      <c r="J11031">
        <v>1</v>
      </c>
    </row>
    <row r="11032" spans="1:10" x14ac:dyDescent="0.2">
      <c r="A11032" t="s">
        <v>10925</v>
      </c>
      <c r="B11032" t="s">
        <v>10925</v>
      </c>
      <c r="C11032">
        <v>27</v>
      </c>
      <c r="D11032">
        <v>1</v>
      </c>
      <c r="E11032" t="s">
        <v>25406</v>
      </c>
      <c r="F11032">
        <v>4</v>
      </c>
      <c r="G11032">
        <v>26</v>
      </c>
      <c r="H11032">
        <v>0.87096774193548387</v>
      </c>
      <c r="I11032" s="1">
        <v>3.2258064516129031E-2</v>
      </c>
      <c r="J11032">
        <v>1</v>
      </c>
    </row>
    <row r="11033" spans="1:10" x14ac:dyDescent="0.2">
      <c r="A11033" t="s">
        <v>10918</v>
      </c>
      <c r="B11033" t="s">
        <v>10918</v>
      </c>
      <c r="C11033">
        <v>27</v>
      </c>
      <c r="D11033">
        <v>1</v>
      </c>
      <c r="E11033" t="s">
        <v>25406</v>
      </c>
      <c r="F11033">
        <v>4</v>
      </c>
      <c r="G11033">
        <v>26</v>
      </c>
      <c r="H11033">
        <v>0.87096774193548387</v>
      </c>
      <c r="I11033" s="1">
        <v>3.2258064516129031E-2</v>
      </c>
      <c r="J11033">
        <v>1</v>
      </c>
    </row>
    <row r="11034" spans="1:10" x14ac:dyDescent="0.2">
      <c r="A11034" t="s">
        <v>10933</v>
      </c>
      <c r="B11034" t="s">
        <v>10933</v>
      </c>
      <c r="C11034">
        <v>27</v>
      </c>
      <c r="D11034">
        <v>1</v>
      </c>
      <c r="E11034" t="s">
        <v>25406</v>
      </c>
      <c r="F11034">
        <v>4</v>
      </c>
      <c r="G11034">
        <v>26</v>
      </c>
      <c r="H11034">
        <v>0.87096774193548387</v>
      </c>
      <c r="I11034" s="1">
        <v>3.2258064516129031E-2</v>
      </c>
      <c r="J11034">
        <v>1</v>
      </c>
    </row>
    <row r="11035" spans="1:10" x14ac:dyDescent="0.2">
      <c r="A11035" t="s">
        <v>10919</v>
      </c>
      <c r="B11035" t="s">
        <v>10919</v>
      </c>
      <c r="C11035">
        <v>27</v>
      </c>
      <c r="D11035">
        <v>1</v>
      </c>
      <c r="E11035" t="s">
        <v>25406</v>
      </c>
      <c r="F11035">
        <v>4</v>
      </c>
      <c r="G11035">
        <v>26</v>
      </c>
      <c r="H11035">
        <v>0.87096774193548387</v>
      </c>
      <c r="I11035" s="1">
        <v>3.2258064516129031E-2</v>
      </c>
      <c r="J11035">
        <v>1</v>
      </c>
    </row>
    <row r="11036" spans="1:10" x14ac:dyDescent="0.2">
      <c r="A11036" t="s">
        <v>10943</v>
      </c>
      <c r="B11036" t="s">
        <v>10943</v>
      </c>
      <c r="C11036">
        <v>27</v>
      </c>
      <c r="D11036">
        <v>1</v>
      </c>
      <c r="E11036" t="s">
        <v>25406</v>
      </c>
      <c r="F11036">
        <v>4</v>
      </c>
      <c r="G11036">
        <v>26</v>
      </c>
      <c r="H11036">
        <v>0.87096774193548387</v>
      </c>
      <c r="I11036" s="1">
        <v>3.2258064516129031E-2</v>
      </c>
      <c r="J11036">
        <v>1</v>
      </c>
    </row>
    <row r="11037" spans="1:10" x14ac:dyDescent="0.2">
      <c r="A11037" t="s">
        <v>10938</v>
      </c>
      <c r="B11037" t="s">
        <v>10938</v>
      </c>
      <c r="C11037">
        <v>27</v>
      </c>
      <c r="D11037">
        <v>1</v>
      </c>
      <c r="E11037" t="s">
        <v>25406</v>
      </c>
      <c r="F11037">
        <v>4</v>
      </c>
      <c r="G11037">
        <v>26</v>
      </c>
      <c r="H11037">
        <v>0.87096774193548387</v>
      </c>
      <c r="I11037" s="1">
        <v>3.2258064516129031E-2</v>
      </c>
      <c r="J11037">
        <v>1</v>
      </c>
    </row>
    <row r="11038" spans="1:10" x14ac:dyDescent="0.2">
      <c r="A11038" t="s">
        <v>10940</v>
      </c>
      <c r="B11038" t="s">
        <v>10940</v>
      </c>
      <c r="C11038">
        <v>27</v>
      </c>
      <c r="D11038">
        <v>1</v>
      </c>
      <c r="E11038" t="s">
        <v>25406</v>
      </c>
      <c r="F11038">
        <v>4</v>
      </c>
      <c r="G11038">
        <v>26</v>
      </c>
      <c r="H11038">
        <v>0.87096774193548387</v>
      </c>
      <c r="I11038" s="1">
        <v>3.2258064516129031E-2</v>
      </c>
      <c r="J11038">
        <v>1</v>
      </c>
    </row>
    <row r="11039" spans="1:10" x14ac:dyDescent="0.2">
      <c r="A11039" t="s">
        <v>10942</v>
      </c>
      <c r="B11039" t="s">
        <v>10942</v>
      </c>
      <c r="C11039">
        <v>27</v>
      </c>
      <c r="D11039">
        <v>1</v>
      </c>
      <c r="E11039" t="s">
        <v>25406</v>
      </c>
      <c r="F11039">
        <v>4</v>
      </c>
      <c r="G11039">
        <v>26</v>
      </c>
      <c r="H11039">
        <v>0.87096774193548387</v>
      </c>
      <c r="I11039" s="1">
        <v>3.2258064516129031E-2</v>
      </c>
      <c r="J11039">
        <v>1</v>
      </c>
    </row>
    <row r="11040" spans="1:10" x14ac:dyDescent="0.2">
      <c r="A11040" t="s">
        <v>11056</v>
      </c>
      <c r="B11040" t="s">
        <v>11056</v>
      </c>
      <c r="C11040">
        <v>27</v>
      </c>
      <c r="D11040">
        <v>1</v>
      </c>
      <c r="E11040" t="s">
        <v>25409</v>
      </c>
      <c r="F11040">
        <v>2</v>
      </c>
      <c r="G11040">
        <v>26</v>
      </c>
      <c r="H11040">
        <v>0.87096774193548387</v>
      </c>
      <c r="I11040" s="1">
        <v>3.2258064516129031E-2</v>
      </c>
      <c r="J11040">
        <v>1</v>
      </c>
    </row>
    <row r="11041" spans="1:10" x14ac:dyDescent="0.2">
      <c r="A11041" t="s">
        <v>11089</v>
      </c>
      <c r="B11041" t="s">
        <v>11089</v>
      </c>
      <c r="C11041">
        <v>27</v>
      </c>
      <c r="D11041">
        <v>1</v>
      </c>
      <c r="E11041" t="s">
        <v>25409</v>
      </c>
      <c r="F11041">
        <v>2</v>
      </c>
      <c r="G11041">
        <v>26</v>
      </c>
      <c r="H11041">
        <v>0.87096774193548387</v>
      </c>
      <c r="I11041" s="1">
        <v>3.2258064516129031E-2</v>
      </c>
      <c r="J11041">
        <v>1</v>
      </c>
    </row>
    <row r="11042" spans="1:10" x14ac:dyDescent="0.2">
      <c r="A11042" t="s">
        <v>11047</v>
      </c>
      <c r="B11042" t="s">
        <v>11047</v>
      </c>
      <c r="C11042">
        <v>27</v>
      </c>
      <c r="D11042">
        <v>1</v>
      </c>
      <c r="E11042" t="s">
        <v>25409</v>
      </c>
      <c r="F11042">
        <v>2</v>
      </c>
      <c r="G11042">
        <v>26</v>
      </c>
      <c r="H11042">
        <v>0.87096774193548387</v>
      </c>
      <c r="I11042" s="1">
        <v>3.2258064516129031E-2</v>
      </c>
      <c r="J11042">
        <v>1</v>
      </c>
    </row>
    <row r="11043" spans="1:10" x14ac:dyDescent="0.2">
      <c r="A11043" t="s">
        <v>11049</v>
      </c>
      <c r="B11043" t="s">
        <v>11049</v>
      </c>
      <c r="C11043">
        <v>27</v>
      </c>
      <c r="D11043">
        <v>1</v>
      </c>
      <c r="E11043" t="s">
        <v>25409</v>
      </c>
      <c r="F11043">
        <v>2</v>
      </c>
      <c r="G11043">
        <v>26</v>
      </c>
      <c r="H11043">
        <v>0.87096774193548387</v>
      </c>
      <c r="I11043" s="1">
        <v>3.2258064516129031E-2</v>
      </c>
      <c r="J11043">
        <v>1</v>
      </c>
    </row>
    <row r="11044" spans="1:10" x14ac:dyDescent="0.2">
      <c r="A11044" t="s">
        <v>11043</v>
      </c>
      <c r="B11044" t="s">
        <v>11043</v>
      </c>
      <c r="C11044">
        <v>27</v>
      </c>
      <c r="D11044">
        <v>1</v>
      </c>
      <c r="E11044" t="s">
        <v>25409</v>
      </c>
      <c r="F11044">
        <v>2</v>
      </c>
      <c r="G11044">
        <v>26</v>
      </c>
      <c r="H11044">
        <v>0.87096774193548387</v>
      </c>
      <c r="I11044" s="1">
        <v>3.2258064516129031E-2</v>
      </c>
      <c r="J11044">
        <v>1</v>
      </c>
    </row>
    <row r="11045" spans="1:10" x14ac:dyDescent="0.2">
      <c r="A11045" t="s">
        <v>11039</v>
      </c>
      <c r="B11045" t="s">
        <v>11039</v>
      </c>
      <c r="C11045">
        <v>27</v>
      </c>
      <c r="D11045">
        <v>1</v>
      </c>
      <c r="E11045" t="s">
        <v>25409</v>
      </c>
      <c r="F11045">
        <v>2</v>
      </c>
      <c r="G11045">
        <v>26</v>
      </c>
      <c r="H11045">
        <v>0.87096774193548387</v>
      </c>
      <c r="I11045" s="1">
        <v>3.2258064516129031E-2</v>
      </c>
      <c r="J11045">
        <v>1</v>
      </c>
    </row>
    <row r="11046" spans="1:10" x14ac:dyDescent="0.2">
      <c r="A11046" t="s">
        <v>11042</v>
      </c>
      <c r="B11046" t="s">
        <v>11042</v>
      </c>
      <c r="C11046">
        <v>27</v>
      </c>
      <c r="D11046">
        <v>1</v>
      </c>
      <c r="E11046" t="s">
        <v>25409</v>
      </c>
      <c r="F11046">
        <v>2</v>
      </c>
      <c r="G11046">
        <v>26</v>
      </c>
      <c r="H11046">
        <v>0.87096774193548387</v>
      </c>
      <c r="I11046" s="1">
        <v>3.2258064516129031E-2</v>
      </c>
      <c r="J11046">
        <v>1</v>
      </c>
    </row>
    <row r="11047" spans="1:10" x14ac:dyDescent="0.2">
      <c r="A11047" t="s">
        <v>11027</v>
      </c>
      <c r="B11047" t="s">
        <v>11027</v>
      </c>
      <c r="C11047">
        <v>27</v>
      </c>
      <c r="D11047">
        <v>1</v>
      </c>
      <c r="E11047" t="s">
        <v>25409</v>
      </c>
      <c r="F11047">
        <v>2</v>
      </c>
      <c r="G11047">
        <v>26</v>
      </c>
      <c r="H11047">
        <v>0.87096774193548387</v>
      </c>
      <c r="I11047" s="1">
        <v>3.2258064516129031E-2</v>
      </c>
      <c r="J11047">
        <v>1</v>
      </c>
    </row>
    <row r="11048" spans="1:10" x14ac:dyDescent="0.2">
      <c r="A11048" t="s">
        <v>11022</v>
      </c>
      <c r="B11048" t="s">
        <v>11022</v>
      </c>
      <c r="C11048">
        <v>27</v>
      </c>
      <c r="D11048">
        <v>1</v>
      </c>
      <c r="E11048" t="s">
        <v>25409</v>
      </c>
      <c r="F11048">
        <v>2</v>
      </c>
      <c r="G11048">
        <v>26</v>
      </c>
      <c r="H11048">
        <v>0.87096774193548387</v>
      </c>
      <c r="I11048" s="1">
        <v>3.2258064516129031E-2</v>
      </c>
      <c r="J11048">
        <v>1</v>
      </c>
    </row>
    <row r="11049" spans="1:10" x14ac:dyDescent="0.2">
      <c r="A11049" t="s">
        <v>11031</v>
      </c>
      <c r="B11049" t="s">
        <v>11031</v>
      </c>
      <c r="C11049">
        <v>27</v>
      </c>
      <c r="D11049">
        <v>1</v>
      </c>
      <c r="E11049" t="s">
        <v>25409</v>
      </c>
      <c r="F11049">
        <v>2</v>
      </c>
      <c r="G11049">
        <v>26</v>
      </c>
      <c r="H11049">
        <v>0.87096774193548387</v>
      </c>
      <c r="I11049" s="1">
        <v>3.2258064516129031E-2</v>
      </c>
      <c r="J11049">
        <v>1</v>
      </c>
    </row>
    <row r="11050" spans="1:10" x14ac:dyDescent="0.2">
      <c r="A11050" t="s">
        <v>11007</v>
      </c>
      <c r="B11050" t="s">
        <v>11007</v>
      </c>
      <c r="C11050">
        <v>27</v>
      </c>
      <c r="D11050">
        <v>1</v>
      </c>
      <c r="E11050" t="s">
        <v>25409</v>
      </c>
      <c r="F11050">
        <v>2</v>
      </c>
      <c r="G11050">
        <v>26</v>
      </c>
      <c r="H11050">
        <v>0.87096774193548387</v>
      </c>
      <c r="I11050" s="1">
        <v>3.2258064516129031E-2</v>
      </c>
      <c r="J11050">
        <v>1</v>
      </c>
    </row>
    <row r="11051" spans="1:10" x14ac:dyDescent="0.2">
      <c r="A11051" t="s">
        <v>11019</v>
      </c>
      <c r="B11051" t="s">
        <v>11019</v>
      </c>
      <c r="C11051">
        <v>27</v>
      </c>
      <c r="D11051">
        <v>1</v>
      </c>
      <c r="E11051" t="s">
        <v>25409</v>
      </c>
      <c r="F11051">
        <v>2</v>
      </c>
      <c r="G11051">
        <v>26</v>
      </c>
      <c r="H11051">
        <v>0.87096774193548387</v>
      </c>
      <c r="I11051" s="1">
        <v>3.2258064516129031E-2</v>
      </c>
      <c r="J11051">
        <v>1</v>
      </c>
    </row>
    <row r="11052" spans="1:10" x14ac:dyDescent="0.2">
      <c r="A11052" t="s">
        <v>10987</v>
      </c>
      <c r="B11052" t="s">
        <v>10987</v>
      </c>
      <c r="C11052">
        <v>27</v>
      </c>
      <c r="D11052">
        <v>1</v>
      </c>
      <c r="E11052" t="s">
        <v>25409</v>
      </c>
      <c r="F11052">
        <v>2</v>
      </c>
      <c r="G11052">
        <v>26</v>
      </c>
      <c r="H11052">
        <v>0.87096774193548387</v>
      </c>
      <c r="I11052" s="1">
        <v>3.2258064516129031E-2</v>
      </c>
      <c r="J11052">
        <v>1</v>
      </c>
    </row>
    <row r="11053" spans="1:10" x14ac:dyDescent="0.2">
      <c r="A11053" t="s">
        <v>11002</v>
      </c>
      <c r="B11053" t="s">
        <v>11002</v>
      </c>
      <c r="C11053">
        <v>27</v>
      </c>
      <c r="D11053">
        <v>1</v>
      </c>
      <c r="E11053" t="s">
        <v>25409</v>
      </c>
      <c r="F11053">
        <v>2</v>
      </c>
      <c r="G11053">
        <v>26</v>
      </c>
      <c r="H11053">
        <v>0.87096774193548387</v>
      </c>
      <c r="I11053" s="1">
        <v>3.2258064516129031E-2</v>
      </c>
      <c r="J11053">
        <v>1</v>
      </c>
    </row>
    <row r="11054" spans="1:10" x14ac:dyDescent="0.2">
      <c r="A11054" t="s">
        <v>11087</v>
      </c>
      <c r="B11054" t="s">
        <v>11087</v>
      </c>
      <c r="C11054">
        <v>27</v>
      </c>
      <c r="D11054">
        <v>1</v>
      </c>
      <c r="E11054" t="s">
        <v>25409</v>
      </c>
      <c r="F11054">
        <v>2</v>
      </c>
      <c r="G11054">
        <v>26</v>
      </c>
      <c r="H11054">
        <v>0.87096774193548387</v>
      </c>
      <c r="I11054" s="1">
        <v>3.2258064516129031E-2</v>
      </c>
      <c r="J11054">
        <v>1</v>
      </c>
    </row>
    <row r="11055" spans="1:10" x14ac:dyDescent="0.2">
      <c r="A11055" t="s">
        <v>11090</v>
      </c>
      <c r="B11055" t="s">
        <v>11090</v>
      </c>
      <c r="C11055">
        <v>27</v>
      </c>
      <c r="D11055">
        <v>1</v>
      </c>
      <c r="E11055" t="s">
        <v>25409</v>
      </c>
      <c r="F11055">
        <v>2</v>
      </c>
      <c r="G11055">
        <v>26</v>
      </c>
      <c r="H11055">
        <v>0.87096774193548387</v>
      </c>
      <c r="I11055" s="1">
        <v>3.2258064516129031E-2</v>
      </c>
      <c r="J11055">
        <v>1</v>
      </c>
    </row>
    <row r="11056" spans="1:10" x14ac:dyDescent="0.2">
      <c r="A11056" t="s">
        <v>11077</v>
      </c>
      <c r="B11056" t="s">
        <v>11077</v>
      </c>
      <c r="C11056">
        <v>27</v>
      </c>
      <c r="D11056">
        <v>1</v>
      </c>
      <c r="E11056" t="s">
        <v>25409</v>
      </c>
      <c r="F11056">
        <v>2</v>
      </c>
      <c r="G11056">
        <v>26</v>
      </c>
      <c r="H11056">
        <v>0.87096774193548387</v>
      </c>
      <c r="I11056" s="1">
        <v>3.2258064516129031E-2</v>
      </c>
      <c r="J11056">
        <v>1</v>
      </c>
    </row>
    <row r="11057" spans="1:10" x14ac:dyDescent="0.2">
      <c r="A11057" t="s">
        <v>11079</v>
      </c>
      <c r="B11057" t="s">
        <v>11079</v>
      </c>
      <c r="C11057">
        <v>27</v>
      </c>
      <c r="D11057">
        <v>1</v>
      </c>
      <c r="E11057" t="s">
        <v>25409</v>
      </c>
      <c r="F11057">
        <v>2</v>
      </c>
      <c r="G11057">
        <v>26</v>
      </c>
      <c r="H11057">
        <v>0.87096774193548387</v>
      </c>
      <c r="I11057" s="1">
        <v>3.2258064516129031E-2</v>
      </c>
      <c r="J11057">
        <v>1</v>
      </c>
    </row>
    <row r="11058" spans="1:10" x14ac:dyDescent="0.2">
      <c r="A11058" t="s">
        <v>11083</v>
      </c>
      <c r="B11058" t="s">
        <v>11083</v>
      </c>
      <c r="C11058">
        <v>27</v>
      </c>
      <c r="D11058">
        <v>1</v>
      </c>
      <c r="E11058" t="s">
        <v>25409</v>
      </c>
      <c r="F11058">
        <v>2</v>
      </c>
      <c r="G11058">
        <v>26</v>
      </c>
      <c r="H11058">
        <v>0.87096774193548387</v>
      </c>
      <c r="I11058" s="1">
        <v>3.2258064516129031E-2</v>
      </c>
      <c r="J11058">
        <v>1</v>
      </c>
    </row>
    <row r="11059" spans="1:10" x14ac:dyDescent="0.2">
      <c r="A11059" t="s">
        <v>11060</v>
      </c>
      <c r="B11059" t="s">
        <v>11060</v>
      </c>
      <c r="C11059">
        <v>27</v>
      </c>
      <c r="D11059">
        <v>1</v>
      </c>
      <c r="E11059" t="s">
        <v>25409</v>
      </c>
      <c r="F11059">
        <v>2</v>
      </c>
      <c r="G11059">
        <v>26</v>
      </c>
      <c r="H11059">
        <v>0.87096774193548387</v>
      </c>
      <c r="I11059" s="1">
        <v>3.2258064516129031E-2</v>
      </c>
      <c r="J11059">
        <v>1</v>
      </c>
    </row>
    <row r="11060" spans="1:10" x14ac:dyDescent="0.2">
      <c r="A11060" t="s">
        <v>11088</v>
      </c>
      <c r="B11060" t="s">
        <v>11088</v>
      </c>
      <c r="C11060">
        <v>27</v>
      </c>
      <c r="D11060">
        <v>1</v>
      </c>
      <c r="E11060" t="s">
        <v>25409</v>
      </c>
      <c r="F11060">
        <v>2</v>
      </c>
      <c r="G11060">
        <v>26</v>
      </c>
      <c r="H11060">
        <v>0.87096774193548387</v>
      </c>
      <c r="I11060" s="1">
        <v>3.2258064516129031E-2</v>
      </c>
      <c r="J11060">
        <v>1</v>
      </c>
    </row>
    <row r="11061" spans="1:10" x14ac:dyDescent="0.2">
      <c r="A11061" t="s">
        <v>11067</v>
      </c>
      <c r="B11061" t="s">
        <v>11067</v>
      </c>
      <c r="C11061">
        <v>27</v>
      </c>
      <c r="D11061">
        <v>1</v>
      </c>
      <c r="E11061" t="s">
        <v>25409</v>
      </c>
      <c r="F11061">
        <v>2</v>
      </c>
      <c r="G11061">
        <v>26</v>
      </c>
      <c r="H11061">
        <v>0.87096774193548387</v>
      </c>
      <c r="I11061" s="1">
        <v>3.2258064516129031E-2</v>
      </c>
      <c r="J11061">
        <v>1</v>
      </c>
    </row>
    <row r="11062" spans="1:10" x14ac:dyDescent="0.2">
      <c r="A11062" t="s">
        <v>11064</v>
      </c>
      <c r="B11062" t="s">
        <v>11064</v>
      </c>
      <c r="C11062">
        <v>27</v>
      </c>
      <c r="D11062">
        <v>1</v>
      </c>
      <c r="E11062" t="s">
        <v>25409</v>
      </c>
      <c r="F11062">
        <v>2</v>
      </c>
      <c r="G11062">
        <v>26</v>
      </c>
      <c r="H11062">
        <v>0.87096774193548387</v>
      </c>
      <c r="I11062" s="1">
        <v>3.2258064516129031E-2</v>
      </c>
      <c r="J11062">
        <v>1</v>
      </c>
    </row>
    <row r="11063" spans="1:10" x14ac:dyDescent="0.2">
      <c r="A11063" t="s">
        <v>11316</v>
      </c>
      <c r="B11063" t="s">
        <v>11316</v>
      </c>
      <c r="C11063">
        <v>26</v>
      </c>
      <c r="D11063">
        <v>23</v>
      </c>
      <c r="E11063" t="s">
        <v>25403</v>
      </c>
      <c r="F11063">
        <v>6</v>
      </c>
      <c r="G11063">
        <v>3</v>
      </c>
      <c r="H11063">
        <v>0.83870967741935487</v>
      </c>
      <c r="I11063" s="1">
        <v>0.74193548387096775</v>
      </c>
      <c r="J11063">
        <v>1</v>
      </c>
    </row>
    <row r="11064" spans="1:10" x14ac:dyDescent="0.2">
      <c r="A11064" t="s">
        <v>11215</v>
      </c>
      <c r="B11064" t="s">
        <v>11215</v>
      </c>
      <c r="C11064">
        <v>26</v>
      </c>
      <c r="D11064">
        <v>18</v>
      </c>
      <c r="E11064" t="s">
        <v>25403</v>
      </c>
      <c r="F11064">
        <v>6</v>
      </c>
      <c r="G11064">
        <v>8</v>
      </c>
      <c r="H11064">
        <v>0.83870967741935487</v>
      </c>
      <c r="I11064" s="1">
        <v>0.58064516129032262</v>
      </c>
      <c r="J11064">
        <v>1</v>
      </c>
    </row>
    <row r="11065" spans="1:10" x14ac:dyDescent="0.2">
      <c r="A11065" t="s">
        <v>11320</v>
      </c>
      <c r="B11065" t="s">
        <v>11320</v>
      </c>
      <c r="C11065">
        <v>26</v>
      </c>
      <c r="D11065">
        <v>17</v>
      </c>
      <c r="E11065" t="s">
        <v>25403</v>
      </c>
      <c r="F11065">
        <v>6</v>
      </c>
      <c r="G11065">
        <v>9</v>
      </c>
      <c r="H11065">
        <v>0.83870967741935487</v>
      </c>
      <c r="I11065" s="1">
        <v>0.54838709677419351</v>
      </c>
      <c r="J11065">
        <v>1</v>
      </c>
    </row>
    <row r="11066" spans="1:10" x14ac:dyDescent="0.2">
      <c r="A11066" t="s">
        <v>11204</v>
      </c>
      <c r="B11066" t="s">
        <v>11204</v>
      </c>
      <c r="C11066">
        <v>26</v>
      </c>
      <c r="D11066">
        <v>14</v>
      </c>
      <c r="E11066" t="s">
        <v>25403</v>
      </c>
      <c r="F11066">
        <v>6</v>
      </c>
      <c r="G11066">
        <v>12</v>
      </c>
      <c r="H11066">
        <v>0.83870967741935487</v>
      </c>
      <c r="I11066" s="1">
        <v>0.45161290322580644</v>
      </c>
      <c r="J11066">
        <v>1</v>
      </c>
    </row>
    <row r="11067" spans="1:10" x14ac:dyDescent="0.2">
      <c r="A11067" t="s">
        <v>11096</v>
      </c>
      <c r="B11067" t="s">
        <v>11096</v>
      </c>
      <c r="C11067">
        <v>26</v>
      </c>
      <c r="D11067">
        <v>14</v>
      </c>
      <c r="E11067" t="s">
        <v>25403</v>
      </c>
      <c r="F11067">
        <v>6</v>
      </c>
      <c r="G11067">
        <v>12</v>
      </c>
      <c r="H11067">
        <v>0.83870967741935487</v>
      </c>
      <c r="I11067" s="1">
        <v>0.45161290322580644</v>
      </c>
      <c r="J11067">
        <v>1</v>
      </c>
    </row>
    <row r="11068" spans="1:10" x14ac:dyDescent="0.2">
      <c r="A11068" t="s">
        <v>11296</v>
      </c>
      <c r="B11068" t="s">
        <v>11296</v>
      </c>
      <c r="C11068">
        <v>26</v>
      </c>
      <c r="D11068">
        <v>14</v>
      </c>
      <c r="E11068" t="s">
        <v>25403</v>
      </c>
      <c r="F11068">
        <v>6</v>
      </c>
      <c r="G11068">
        <v>12</v>
      </c>
      <c r="H11068">
        <v>0.83870967741935487</v>
      </c>
      <c r="I11068" s="1">
        <v>0.45161290322580644</v>
      </c>
      <c r="J11068">
        <v>1</v>
      </c>
    </row>
    <row r="11069" spans="1:10" x14ac:dyDescent="0.2">
      <c r="A11069" t="s">
        <v>11280</v>
      </c>
      <c r="B11069" t="s">
        <v>11280</v>
      </c>
      <c r="C11069">
        <v>26</v>
      </c>
      <c r="D11069">
        <v>13</v>
      </c>
      <c r="E11069" t="s">
        <v>25403</v>
      </c>
      <c r="F11069">
        <v>6</v>
      </c>
      <c r="G11069">
        <v>13</v>
      </c>
      <c r="H11069">
        <v>0.83870967741935487</v>
      </c>
      <c r="I11069" s="1">
        <v>0.41935483870967744</v>
      </c>
      <c r="J11069">
        <v>1</v>
      </c>
    </row>
    <row r="11070" spans="1:10" x14ac:dyDescent="0.2">
      <c r="A11070" t="s">
        <v>11210</v>
      </c>
      <c r="B11070" t="s">
        <v>11210</v>
      </c>
      <c r="C11070">
        <v>26</v>
      </c>
      <c r="D11070">
        <v>13</v>
      </c>
      <c r="E11070" t="s">
        <v>25403</v>
      </c>
      <c r="F11070">
        <v>6</v>
      </c>
      <c r="G11070">
        <v>13</v>
      </c>
      <c r="H11070">
        <v>0.83870967741935487</v>
      </c>
      <c r="I11070" s="1">
        <v>0.41935483870967744</v>
      </c>
      <c r="J11070">
        <v>1</v>
      </c>
    </row>
    <row r="11071" spans="1:10" x14ac:dyDescent="0.2">
      <c r="A11071" t="s">
        <v>11311</v>
      </c>
      <c r="B11071" t="s">
        <v>11311</v>
      </c>
      <c r="C11071">
        <v>26</v>
      </c>
      <c r="D11071">
        <v>13</v>
      </c>
      <c r="E11071" t="s">
        <v>25403</v>
      </c>
      <c r="F11071">
        <v>6</v>
      </c>
      <c r="G11071">
        <v>13</v>
      </c>
      <c r="H11071">
        <v>0.83870967741935487</v>
      </c>
      <c r="I11071" s="1">
        <v>0.41935483870967744</v>
      </c>
      <c r="J11071">
        <v>1</v>
      </c>
    </row>
    <row r="11072" spans="1:10" x14ac:dyDescent="0.2">
      <c r="A11072" t="s">
        <v>11209</v>
      </c>
      <c r="B11072" t="s">
        <v>11209</v>
      </c>
      <c r="C11072">
        <v>26</v>
      </c>
      <c r="D11072">
        <v>12</v>
      </c>
      <c r="E11072" t="s">
        <v>25403</v>
      </c>
      <c r="F11072">
        <v>6</v>
      </c>
      <c r="G11072">
        <v>14</v>
      </c>
      <c r="H11072">
        <v>0.83870967741935487</v>
      </c>
      <c r="I11072" s="1">
        <v>0.38709677419354838</v>
      </c>
      <c r="J11072">
        <v>1</v>
      </c>
    </row>
    <row r="11073" spans="1:10" x14ac:dyDescent="0.2">
      <c r="A11073" t="s">
        <v>11131</v>
      </c>
      <c r="B11073" t="s">
        <v>11131</v>
      </c>
      <c r="C11073">
        <v>26</v>
      </c>
      <c r="D11073">
        <v>12</v>
      </c>
      <c r="E11073" t="s">
        <v>25403</v>
      </c>
      <c r="F11073">
        <v>6</v>
      </c>
      <c r="G11073">
        <v>14</v>
      </c>
      <c r="H11073">
        <v>0.83870967741935487</v>
      </c>
      <c r="I11073" s="1">
        <v>0.38709677419354838</v>
      </c>
      <c r="J11073">
        <v>1</v>
      </c>
    </row>
    <row r="11074" spans="1:10" x14ac:dyDescent="0.2">
      <c r="A11074" t="s">
        <v>11291</v>
      </c>
      <c r="B11074" t="s">
        <v>11291</v>
      </c>
      <c r="C11074">
        <v>26</v>
      </c>
      <c r="D11074">
        <v>12</v>
      </c>
      <c r="E11074" t="s">
        <v>25403</v>
      </c>
      <c r="F11074">
        <v>6</v>
      </c>
      <c r="G11074">
        <v>14</v>
      </c>
      <c r="H11074">
        <v>0.83870967741935487</v>
      </c>
      <c r="I11074" s="1">
        <v>0.38709677419354838</v>
      </c>
      <c r="J11074">
        <v>1</v>
      </c>
    </row>
    <row r="11075" spans="1:10" x14ac:dyDescent="0.2">
      <c r="A11075" t="s">
        <v>11272</v>
      </c>
      <c r="B11075" t="s">
        <v>11272</v>
      </c>
      <c r="C11075">
        <v>26</v>
      </c>
      <c r="D11075">
        <v>11</v>
      </c>
      <c r="E11075" t="s">
        <v>25403</v>
      </c>
      <c r="F11075">
        <v>6</v>
      </c>
      <c r="G11075">
        <v>15</v>
      </c>
      <c r="H11075">
        <v>0.83870967741935487</v>
      </c>
      <c r="I11075" s="1">
        <v>0.35483870967741937</v>
      </c>
      <c r="J11075">
        <v>1</v>
      </c>
    </row>
    <row r="11076" spans="1:10" x14ac:dyDescent="0.2">
      <c r="A11076" t="s">
        <v>11234</v>
      </c>
      <c r="B11076" t="s">
        <v>11234</v>
      </c>
      <c r="C11076">
        <v>26</v>
      </c>
      <c r="D11076">
        <v>11</v>
      </c>
      <c r="E11076" t="s">
        <v>25403</v>
      </c>
      <c r="F11076">
        <v>6</v>
      </c>
      <c r="G11076">
        <v>15</v>
      </c>
      <c r="H11076">
        <v>0.83870967741935487</v>
      </c>
      <c r="I11076" s="1">
        <v>0.35483870967741937</v>
      </c>
      <c r="J11076">
        <v>1</v>
      </c>
    </row>
    <row r="11077" spans="1:10" x14ac:dyDescent="0.2">
      <c r="A11077" t="s">
        <v>11328</v>
      </c>
      <c r="B11077" t="s">
        <v>11328</v>
      </c>
      <c r="C11077">
        <v>26</v>
      </c>
      <c r="D11077">
        <v>11</v>
      </c>
      <c r="E11077" t="s">
        <v>25403</v>
      </c>
      <c r="F11077">
        <v>6</v>
      </c>
      <c r="G11077">
        <v>15</v>
      </c>
      <c r="H11077">
        <v>0.83870967741935487</v>
      </c>
      <c r="I11077" s="1">
        <v>0.35483870967741937</v>
      </c>
      <c r="J11077">
        <v>1</v>
      </c>
    </row>
    <row r="11078" spans="1:10" x14ac:dyDescent="0.2">
      <c r="A11078" t="s">
        <v>11310</v>
      </c>
      <c r="B11078" t="s">
        <v>11310</v>
      </c>
      <c r="C11078">
        <v>26</v>
      </c>
      <c r="D11078">
        <v>11</v>
      </c>
      <c r="E11078" t="s">
        <v>25403</v>
      </c>
      <c r="F11078">
        <v>6</v>
      </c>
      <c r="G11078">
        <v>15</v>
      </c>
      <c r="H11078">
        <v>0.83870967741935487</v>
      </c>
      <c r="I11078" s="1">
        <v>0.35483870967741937</v>
      </c>
      <c r="J11078">
        <v>1</v>
      </c>
    </row>
    <row r="11079" spans="1:10" x14ac:dyDescent="0.2">
      <c r="A11079" t="s">
        <v>11181</v>
      </c>
      <c r="B11079" t="s">
        <v>11181</v>
      </c>
      <c r="C11079">
        <v>26</v>
      </c>
      <c r="D11079">
        <v>10</v>
      </c>
      <c r="E11079" t="s">
        <v>25403</v>
      </c>
      <c r="F11079">
        <v>6</v>
      </c>
      <c r="G11079">
        <v>16</v>
      </c>
      <c r="H11079">
        <v>0.83870967741935487</v>
      </c>
      <c r="I11079" s="1">
        <v>0.32258064516129031</v>
      </c>
      <c r="J11079">
        <v>1</v>
      </c>
    </row>
    <row r="11080" spans="1:10" x14ac:dyDescent="0.2">
      <c r="A11080" t="s">
        <v>11136</v>
      </c>
      <c r="B11080" t="s">
        <v>11136</v>
      </c>
      <c r="C11080">
        <v>26</v>
      </c>
      <c r="D11080">
        <v>10</v>
      </c>
      <c r="E11080" t="s">
        <v>25403</v>
      </c>
      <c r="F11080">
        <v>6</v>
      </c>
      <c r="G11080">
        <v>16</v>
      </c>
      <c r="H11080">
        <v>0.83870967741935487</v>
      </c>
      <c r="I11080" s="1">
        <v>0.32258064516129031</v>
      </c>
      <c r="J11080">
        <v>1</v>
      </c>
    </row>
    <row r="11081" spans="1:10" x14ac:dyDescent="0.2">
      <c r="A11081" t="s">
        <v>11308</v>
      </c>
      <c r="B11081" t="s">
        <v>11308</v>
      </c>
      <c r="C11081">
        <v>26</v>
      </c>
      <c r="D11081">
        <v>10</v>
      </c>
      <c r="E11081" t="s">
        <v>25403</v>
      </c>
      <c r="F11081">
        <v>6</v>
      </c>
      <c r="G11081">
        <v>16</v>
      </c>
      <c r="H11081">
        <v>0.83870967741935487</v>
      </c>
      <c r="I11081" s="1">
        <v>0.32258064516129031</v>
      </c>
      <c r="J11081">
        <v>1</v>
      </c>
    </row>
    <row r="11082" spans="1:10" x14ac:dyDescent="0.2">
      <c r="A11082" t="s">
        <v>11292</v>
      </c>
      <c r="B11082" t="s">
        <v>11292</v>
      </c>
      <c r="C11082">
        <v>26</v>
      </c>
      <c r="D11082">
        <v>10</v>
      </c>
      <c r="E11082" t="s">
        <v>25403</v>
      </c>
      <c r="F11082">
        <v>6</v>
      </c>
      <c r="G11082">
        <v>16</v>
      </c>
      <c r="H11082">
        <v>0.83870967741935487</v>
      </c>
      <c r="I11082" s="1">
        <v>0.32258064516129031</v>
      </c>
      <c r="J11082">
        <v>1</v>
      </c>
    </row>
    <row r="11083" spans="1:10" x14ac:dyDescent="0.2">
      <c r="A11083" t="s">
        <v>11261</v>
      </c>
      <c r="B11083" t="s">
        <v>11261</v>
      </c>
      <c r="C11083">
        <v>26</v>
      </c>
      <c r="D11083">
        <v>9</v>
      </c>
      <c r="E11083" t="s">
        <v>25403</v>
      </c>
      <c r="F11083">
        <v>6</v>
      </c>
      <c r="G11083">
        <v>17</v>
      </c>
      <c r="H11083">
        <v>0.83870967741935487</v>
      </c>
      <c r="I11083" s="1">
        <v>0.29032258064516131</v>
      </c>
      <c r="J11083">
        <v>1</v>
      </c>
    </row>
    <row r="11084" spans="1:10" x14ac:dyDescent="0.2">
      <c r="A11084" t="s">
        <v>11242</v>
      </c>
      <c r="B11084" t="s">
        <v>11242</v>
      </c>
      <c r="C11084">
        <v>26</v>
      </c>
      <c r="D11084">
        <v>9</v>
      </c>
      <c r="E11084" t="s">
        <v>25403</v>
      </c>
      <c r="F11084">
        <v>6</v>
      </c>
      <c r="G11084">
        <v>17</v>
      </c>
      <c r="H11084">
        <v>0.83870967741935487</v>
      </c>
      <c r="I11084" s="1">
        <v>0.29032258064516131</v>
      </c>
      <c r="J11084">
        <v>1</v>
      </c>
    </row>
    <row r="11085" spans="1:10" x14ac:dyDescent="0.2">
      <c r="A11085" t="s">
        <v>11219</v>
      </c>
      <c r="B11085" t="s">
        <v>11219</v>
      </c>
      <c r="C11085">
        <v>26</v>
      </c>
      <c r="D11085">
        <v>9</v>
      </c>
      <c r="E11085" t="s">
        <v>25403</v>
      </c>
      <c r="F11085">
        <v>6</v>
      </c>
      <c r="G11085">
        <v>17</v>
      </c>
      <c r="H11085">
        <v>0.83870967741935487</v>
      </c>
      <c r="I11085" s="1">
        <v>0.29032258064516131</v>
      </c>
      <c r="J11085">
        <v>1</v>
      </c>
    </row>
    <row r="11086" spans="1:10" x14ac:dyDescent="0.2">
      <c r="A11086" t="s">
        <v>11314</v>
      </c>
      <c r="B11086" t="s">
        <v>11314</v>
      </c>
      <c r="C11086">
        <v>26</v>
      </c>
      <c r="D11086">
        <v>9</v>
      </c>
      <c r="E11086" t="s">
        <v>25403</v>
      </c>
      <c r="F11086">
        <v>6</v>
      </c>
      <c r="G11086">
        <v>17</v>
      </c>
      <c r="H11086">
        <v>0.83870967741935487</v>
      </c>
      <c r="I11086" s="1">
        <v>0.29032258064516131</v>
      </c>
      <c r="J11086">
        <v>1</v>
      </c>
    </row>
    <row r="11087" spans="1:10" x14ac:dyDescent="0.2">
      <c r="A11087" t="s">
        <v>11301</v>
      </c>
      <c r="B11087" t="s">
        <v>11301</v>
      </c>
      <c r="C11087">
        <v>26</v>
      </c>
      <c r="D11087">
        <v>9</v>
      </c>
      <c r="E11087" t="s">
        <v>25403</v>
      </c>
      <c r="F11087">
        <v>6</v>
      </c>
      <c r="G11087">
        <v>17</v>
      </c>
      <c r="H11087">
        <v>0.83870967741935487</v>
      </c>
      <c r="I11087" s="1">
        <v>0.29032258064516131</v>
      </c>
      <c r="J11087">
        <v>1</v>
      </c>
    </row>
    <row r="11088" spans="1:10" x14ac:dyDescent="0.2">
      <c r="A11088" t="s">
        <v>11275</v>
      </c>
      <c r="B11088" t="s">
        <v>11275</v>
      </c>
      <c r="C11088">
        <v>26</v>
      </c>
      <c r="D11088">
        <v>8</v>
      </c>
      <c r="E11088" t="s">
        <v>25403</v>
      </c>
      <c r="F11088">
        <v>6</v>
      </c>
      <c r="G11088">
        <v>18</v>
      </c>
      <c r="H11088">
        <v>0.83870967741935487</v>
      </c>
      <c r="I11088" s="1">
        <v>0.25806451612903225</v>
      </c>
      <c r="J11088">
        <v>1</v>
      </c>
    </row>
    <row r="11089" spans="1:10" x14ac:dyDescent="0.2">
      <c r="A11089" t="s">
        <v>11228</v>
      </c>
      <c r="B11089" t="s">
        <v>11228</v>
      </c>
      <c r="C11089">
        <v>26</v>
      </c>
      <c r="D11089">
        <v>8</v>
      </c>
      <c r="E11089" t="s">
        <v>25403</v>
      </c>
      <c r="F11089">
        <v>6</v>
      </c>
      <c r="G11089">
        <v>18</v>
      </c>
      <c r="H11089">
        <v>0.83870967741935487</v>
      </c>
      <c r="I11089" s="1">
        <v>0.25806451612903225</v>
      </c>
      <c r="J11089">
        <v>1</v>
      </c>
    </row>
    <row r="11090" spans="1:10" x14ac:dyDescent="0.2">
      <c r="A11090" t="s">
        <v>11213</v>
      </c>
      <c r="B11090" t="s">
        <v>11213</v>
      </c>
      <c r="C11090">
        <v>26</v>
      </c>
      <c r="D11090">
        <v>8</v>
      </c>
      <c r="E11090" t="s">
        <v>25403</v>
      </c>
      <c r="F11090">
        <v>6</v>
      </c>
      <c r="G11090">
        <v>18</v>
      </c>
      <c r="H11090">
        <v>0.83870967741935487</v>
      </c>
      <c r="I11090" s="1">
        <v>0.25806451612903225</v>
      </c>
      <c r="J11090">
        <v>1</v>
      </c>
    </row>
    <row r="11091" spans="1:10" x14ac:dyDescent="0.2">
      <c r="A11091" t="s">
        <v>11161</v>
      </c>
      <c r="B11091" t="s">
        <v>11161</v>
      </c>
      <c r="C11091">
        <v>26</v>
      </c>
      <c r="D11091">
        <v>8</v>
      </c>
      <c r="E11091" t="s">
        <v>25403</v>
      </c>
      <c r="F11091">
        <v>6</v>
      </c>
      <c r="G11091">
        <v>18</v>
      </c>
      <c r="H11091">
        <v>0.83870967741935487</v>
      </c>
      <c r="I11091" s="1">
        <v>0.25806451612903225</v>
      </c>
      <c r="J11091">
        <v>1</v>
      </c>
    </row>
    <row r="11092" spans="1:10" x14ac:dyDescent="0.2">
      <c r="A11092" t="s">
        <v>11125</v>
      </c>
      <c r="B11092" t="s">
        <v>11125</v>
      </c>
      <c r="C11092">
        <v>26</v>
      </c>
      <c r="D11092">
        <v>8</v>
      </c>
      <c r="E11092" t="s">
        <v>25403</v>
      </c>
      <c r="F11092">
        <v>6</v>
      </c>
      <c r="G11092">
        <v>18</v>
      </c>
      <c r="H11092">
        <v>0.83870967741935487</v>
      </c>
      <c r="I11092" s="1">
        <v>0.25806451612903225</v>
      </c>
      <c r="J11092">
        <v>1</v>
      </c>
    </row>
    <row r="11093" spans="1:10" x14ac:dyDescent="0.2">
      <c r="A11093" t="s">
        <v>11220</v>
      </c>
      <c r="B11093" t="s">
        <v>11220</v>
      </c>
      <c r="C11093">
        <v>26</v>
      </c>
      <c r="D11093">
        <v>7</v>
      </c>
      <c r="E11093" t="s">
        <v>25403</v>
      </c>
      <c r="F11093">
        <v>6</v>
      </c>
      <c r="G11093">
        <v>19</v>
      </c>
      <c r="H11093">
        <v>0.83870967741935487</v>
      </c>
      <c r="I11093" s="1">
        <v>0.22580645161290322</v>
      </c>
      <c r="J11093">
        <v>1</v>
      </c>
    </row>
    <row r="11094" spans="1:10" x14ac:dyDescent="0.2">
      <c r="A11094" t="s">
        <v>11139</v>
      </c>
      <c r="B11094" t="s">
        <v>11139</v>
      </c>
      <c r="C11094">
        <v>26</v>
      </c>
      <c r="D11094">
        <v>7</v>
      </c>
      <c r="E11094" t="s">
        <v>25403</v>
      </c>
      <c r="F11094">
        <v>6</v>
      </c>
      <c r="G11094">
        <v>19</v>
      </c>
      <c r="H11094">
        <v>0.83870967741935487</v>
      </c>
      <c r="I11094" s="1">
        <v>0.22580645161290322</v>
      </c>
      <c r="J11094">
        <v>1</v>
      </c>
    </row>
    <row r="11095" spans="1:10" x14ac:dyDescent="0.2">
      <c r="A11095" t="s">
        <v>11145</v>
      </c>
      <c r="B11095" t="s">
        <v>11145</v>
      </c>
      <c r="C11095">
        <v>26</v>
      </c>
      <c r="D11095">
        <v>7</v>
      </c>
      <c r="E11095" t="s">
        <v>25403</v>
      </c>
      <c r="F11095">
        <v>6</v>
      </c>
      <c r="G11095">
        <v>19</v>
      </c>
      <c r="H11095">
        <v>0.83870967741935487</v>
      </c>
      <c r="I11095" s="1">
        <v>0.22580645161290322</v>
      </c>
      <c r="J11095">
        <v>1</v>
      </c>
    </row>
    <row r="11096" spans="1:10" x14ac:dyDescent="0.2">
      <c r="A11096" t="s">
        <v>11112</v>
      </c>
      <c r="B11096" t="s">
        <v>11112</v>
      </c>
      <c r="C11096">
        <v>26</v>
      </c>
      <c r="D11096">
        <v>7</v>
      </c>
      <c r="E11096" t="s">
        <v>25403</v>
      </c>
      <c r="F11096">
        <v>6</v>
      </c>
      <c r="G11096">
        <v>19</v>
      </c>
      <c r="H11096">
        <v>0.83870967741935487</v>
      </c>
      <c r="I11096" s="1">
        <v>0.22580645161290322</v>
      </c>
      <c r="J11096">
        <v>1</v>
      </c>
    </row>
    <row r="11097" spans="1:10" x14ac:dyDescent="0.2">
      <c r="A11097" t="s">
        <v>11123</v>
      </c>
      <c r="B11097" t="s">
        <v>11123</v>
      </c>
      <c r="C11097">
        <v>26</v>
      </c>
      <c r="D11097">
        <v>7</v>
      </c>
      <c r="E11097" t="s">
        <v>25403</v>
      </c>
      <c r="F11097">
        <v>6</v>
      </c>
      <c r="G11097">
        <v>19</v>
      </c>
      <c r="H11097">
        <v>0.83870967741935487</v>
      </c>
      <c r="I11097" s="1">
        <v>0.22580645161290322</v>
      </c>
      <c r="J11097">
        <v>1</v>
      </c>
    </row>
    <row r="11098" spans="1:10" x14ac:dyDescent="0.2">
      <c r="A11098" t="s">
        <v>11118</v>
      </c>
      <c r="B11098" t="s">
        <v>11118</v>
      </c>
      <c r="C11098">
        <v>26</v>
      </c>
      <c r="D11098">
        <v>7</v>
      </c>
      <c r="E11098" t="s">
        <v>25403</v>
      </c>
      <c r="F11098">
        <v>6</v>
      </c>
      <c r="G11098">
        <v>19</v>
      </c>
      <c r="H11098">
        <v>0.83870967741935487</v>
      </c>
      <c r="I11098" s="1">
        <v>0.22580645161290322</v>
      </c>
      <c r="J11098">
        <v>1</v>
      </c>
    </row>
    <row r="11099" spans="1:10" x14ac:dyDescent="0.2">
      <c r="A11099" t="s">
        <v>11297</v>
      </c>
      <c r="B11099" t="s">
        <v>11297</v>
      </c>
      <c r="C11099">
        <v>26</v>
      </c>
      <c r="D11099">
        <v>7</v>
      </c>
      <c r="E11099" t="s">
        <v>25403</v>
      </c>
      <c r="F11099">
        <v>6</v>
      </c>
      <c r="G11099">
        <v>19</v>
      </c>
      <c r="H11099">
        <v>0.83870967741935487</v>
      </c>
      <c r="I11099" s="1">
        <v>0.22580645161290322</v>
      </c>
      <c r="J11099">
        <v>1</v>
      </c>
    </row>
    <row r="11100" spans="1:10" x14ac:dyDescent="0.2">
      <c r="A11100" t="s">
        <v>11287</v>
      </c>
      <c r="B11100" t="s">
        <v>11287</v>
      </c>
      <c r="C11100">
        <v>26</v>
      </c>
      <c r="D11100">
        <v>6</v>
      </c>
      <c r="E11100" t="s">
        <v>25403</v>
      </c>
      <c r="F11100">
        <v>6</v>
      </c>
      <c r="G11100">
        <v>20</v>
      </c>
      <c r="H11100">
        <v>0.83870967741935487</v>
      </c>
      <c r="I11100" s="1">
        <v>0.19354838709677419</v>
      </c>
      <c r="J11100">
        <v>1</v>
      </c>
    </row>
    <row r="11101" spans="1:10" x14ac:dyDescent="0.2">
      <c r="A11101" t="s">
        <v>11284</v>
      </c>
      <c r="B11101" t="s">
        <v>11284</v>
      </c>
      <c r="C11101">
        <v>26</v>
      </c>
      <c r="D11101">
        <v>6</v>
      </c>
      <c r="E11101" t="s">
        <v>25403</v>
      </c>
      <c r="F11101">
        <v>6</v>
      </c>
      <c r="G11101">
        <v>20</v>
      </c>
      <c r="H11101">
        <v>0.83870967741935487</v>
      </c>
      <c r="I11101" s="1">
        <v>0.19354838709677419</v>
      </c>
      <c r="J11101">
        <v>1</v>
      </c>
    </row>
    <row r="11102" spans="1:10" x14ac:dyDescent="0.2">
      <c r="A11102" t="s">
        <v>11268</v>
      </c>
      <c r="B11102" t="s">
        <v>11268</v>
      </c>
      <c r="C11102">
        <v>26</v>
      </c>
      <c r="D11102">
        <v>6</v>
      </c>
      <c r="E11102" t="s">
        <v>25403</v>
      </c>
      <c r="F11102">
        <v>6</v>
      </c>
      <c r="G11102">
        <v>20</v>
      </c>
      <c r="H11102">
        <v>0.83870967741935487</v>
      </c>
      <c r="I11102" s="1">
        <v>0.19354838709677419</v>
      </c>
      <c r="J11102">
        <v>1</v>
      </c>
    </row>
    <row r="11103" spans="1:10" x14ac:dyDescent="0.2">
      <c r="A11103" t="s">
        <v>11187</v>
      </c>
      <c r="B11103" t="s">
        <v>11187</v>
      </c>
      <c r="C11103">
        <v>26</v>
      </c>
      <c r="D11103">
        <v>6</v>
      </c>
      <c r="E11103" t="s">
        <v>25403</v>
      </c>
      <c r="F11103">
        <v>6</v>
      </c>
      <c r="G11103">
        <v>20</v>
      </c>
      <c r="H11103">
        <v>0.83870967741935487</v>
      </c>
      <c r="I11103" s="1">
        <v>0.19354838709677419</v>
      </c>
      <c r="J11103">
        <v>1</v>
      </c>
    </row>
    <row r="11104" spans="1:10" x14ac:dyDescent="0.2">
      <c r="A11104" t="s">
        <v>11180</v>
      </c>
      <c r="B11104" t="s">
        <v>11180</v>
      </c>
      <c r="C11104">
        <v>26</v>
      </c>
      <c r="D11104">
        <v>6</v>
      </c>
      <c r="E11104" t="s">
        <v>25403</v>
      </c>
      <c r="F11104">
        <v>6</v>
      </c>
      <c r="G11104">
        <v>20</v>
      </c>
      <c r="H11104">
        <v>0.83870967741935487</v>
      </c>
      <c r="I11104" s="1">
        <v>0.19354838709677419</v>
      </c>
      <c r="J11104">
        <v>1</v>
      </c>
    </row>
    <row r="11105" spans="1:10" x14ac:dyDescent="0.2">
      <c r="A11105" t="s">
        <v>11167</v>
      </c>
      <c r="B11105" t="s">
        <v>11167</v>
      </c>
      <c r="C11105">
        <v>26</v>
      </c>
      <c r="D11105">
        <v>6</v>
      </c>
      <c r="E11105" t="s">
        <v>25403</v>
      </c>
      <c r="F11105">
        <v>6</v>
      </c>
      <c r="G11105">
        <v>20</v>
      </c>
      <c r="H11105">
        <v>0.83870967741935487</v>
      </c>
      <c r="I11105" s="1">
        <v>0.19354838709677419</v>
      </c>
      <c r="J11105">
        <v>1</v>
      </c>
    </row>
    <row r="11106" spans="1:10" x14ac:dyDescent="0.2">
      <c r="A11106" t="s">
        <v>11202</v>
      </c>
      <c r="B11106" t="s">
        <v>11202</v>
      </c>
      <c r="C11106">
        <v>26</v>
      </c>
      <c r="D11106">
        <v>6</v>
      </c>
      <c r="E11106" t="s">
        <v>25403</v>
      </c>
      <c r="F11106">
        <v>6</v>
      </c>
      <c r="G11106">
        <v>20</v>
      </c>
      <c r="H11106">
        <v>0.83870967741935487</v>
      </c>
      <c r="I11106" s="1">
        <v>0.19354838709677419</v>
      </c>
      <c r="J11106">
        <v>1</v>
      </c>
    </row>
    <row r="11107" spans="1:10" x14ac:dyDescent="0.2">
      <c r="A11107" t="s">
        <v>11189</v>
      </c>
      <c r="B11107" t="s">
        <v>11189</v>
      </c>
      <c r="C11107">
        <v>26</v>
      </c>
      <c r="D11107">
        <v>6</v>
      </c>
      <c r="E11107" t="s">
        <v>25403</v>
      </c>
      <c r="F11107">
        <v>6</v>
      </c>
      <c r="G11107">
        <v>20</v>
      </c>
      <c r="H11107">
        <v>0.83870967741935487</v>
      </c>
      <c r="I11107" s="1">
        <v>0.19354838709677419</v>
      </c>
      <c r="J11107">
        <v>1</v>
      </c>
    </row>
    <row r="11108" spans="1:10" x14ac:dyDescent="0.2">
      <c r="A11108" t="s">
        <v>11149</v>
      </c>
      <c r="B11108" t="s">
        <v>11149</v>
      </c>
      <c r="C11108">
        <v>26</v>
      </c>
      <c r="D11108">
        <v>6</v>
      </c>
      <c r="E11108" t="s">
        <v>25403</v>
      </c>
      <c r="F11108">
        <v>6</v>
      </c>
      <c r="G11108">
        <v>20</v>
      </c>
      <c r="H11108">
        <v>0.83870967741935487</v>
      </c>
      <c r="I11108" s="1">
        <v>0.19354838709677419</v>
      </c>
      <c r="J11108">
        <v>1</v>
      </c>
    </row>
    <row r="11109" spans="1:10" x14ac:dyDescent="0.2">
      <c r="A11109" t="s">
        <v>11128</v>
      </c>
      <c r="B11109" t="s">
        <v>11128</v>
      </c>
      <c r="C11109">
        <v>26</v>
      </c>
      <c r="D11109">
        <v>6</v>
      </c>
      <c r="E11109" t="s">
        <v>25403</v>
      </c>
      <c r="F11109">
        <v>6</v>
      </c>
      <c r="G11109">
        <v>20</v>
      </c>
      <c r="H11109">
        <v>0.83870967741935487</v>
      </c>
      <c r="I11109" s="1">
        <v>0.19354838709677419</v>
      </c>
      <c r="J11109">
        <v>1</v>
      </c>
    </row>
    <row r="11110" spans="1:10" x14ac:dyDescent="0.2">
      <c r="A11110" t="s">
        <v>11094</v>
      </c>
      <c r="B11110" t="s">
        <v>11094</v>
      </c>
      <c r="C11110">
        <v>26</v>
      </c>
      <c r="D11110">
        <v>6</v>
      </c>
      <c r="E11110" t="s">
        <v>25403</v>
      </c>
      <c r="F11110">
        <v>6</v>
      </c>
      <c r="G11110">
        <v>20</v>
      </c>
      <c r="H11110">
        <v>0.83870967741935487</v>
      </c>
      <c r="I11110" s="1">
        <v>0.19354838709677419</v>
      </c>
      <c r="J11110">
        <v>1</v>
      </c>
    </row>
    <row r="11111" spans="1:10" x14ac:dyDescent="0.2">
      <c r="A11111" t="s">
        <v>11332</v>
      </c>
      <c r="B11111" t="s">
        <v>11332</v>
      </c>
      <c r="C11111">
        <v>26</v>
      </c>
      <c r="D11111">
        <v>6</v>
      </c>
      <c r="E11111" t="s">
        <v>25403</v>
      </c>
      <c r="F11111">
        <v>6</v>
      </c>
      <c r="G11111">
        <v>20</v>
      </c>
      <c r="H11111">
        <v>0.83870967741935487</v>
      </c>
      <c r="I11111" s="1">
        <v>0.19354838709677419</v>
      </c>
      <c r="J11111">
        <v>1</v>
      </c>
    </row>
    <row r="11112" spans="1:10" x14ac:dyDescent="0.2">
      <c r="A11112" t="s">
        <v>11309</v>
      </c>
      <c r="B11112" t="s">
        <v>11309</v>
      </c>
      <c r="C11112">
        <v>26</v>
      </c>
      <c r="D11112">
        <v>6</v>
      </c>
      <c r="E11112" t="s">
        <v>25403</v>
      </c>
      <c r="F11112">
        <v>6</v>
      </c>
      <c r="G11112">
        <v>20</v>
      </c>
      <c r="H11112">
        <v>0.83870967741935487</v>
      </c>
      <c r="I11112" s="1">
        <v>0.19354838709677419</v>
      </c>
      <c r="J11112">
        <v>1</v>
      </c>
    </row>
    <row r="11113" spans="1:10" x14ac:dyDescent="0.2">
      <c r="A11113" t="s">
        <v>11286</v>
      </c>
      <c r="B11113" t="s">
        <v>11286</v>
      </c>
      <c r="C11113">
        <v>26</v>
      </c>
      <c r="D11113">
        <v>5</v>
      </c>
      <c r="E11113" t="s">
        <v>25403</v>
      </c>
      <c r="F11113">
        <v>6</v>
      </c>
      <c r="G11113">
        <v>21</v>
      </c>
      <c r="H11113">
        <v>0.83870967741935487</v>
      </c>
      <c r="I11113" s="1">
        <v>0.16129032258064516</v>
      </c>
      <c r="J11113">
        <v>1</v>
      </c>
    </row>
    <row r="11114" spans="1:10" x14ac:dyDescent="0.2">
      <c r="A11114" t="s">
        <v>11273</v>
      </c>
      <c r="B11114" t="s">
        <v>11273</v>
      </c>
      <c r="C11114">
        <v>26</v>
      </c>
      <c r="D11114">
        <v>5</v>
      </c>
      <c r="E11114" t="s">
        <v>25403</v>
      </c>
      <c r="F11114">
        <v>6</v>
      </c>
      <c r="G11114">
        <v>21</v>
      </c>
      <c r="H11114">
        <v>0.83870967741935487</v>
      </c>
      <c r="I11114" s="1">
        <v>0.16129032258064516</v>
      </c>
      <c r="J11114">
        <v>1</v>
      </c>
    </row>
    <row r="11115" spans="1:10" x14ac:dyDescent="0.2">
      <c r="A11115" t="s">
        <v>11276</v>
      </c>
      <c r="B11115" t="s">
        <v>11276</v>
      </c>
      <c r="C11115">
        <v>26</v>
      </c>
      <c r="D11115">
        <v>5</v>
      </c>
      <c r="E11115" t="s">
        <v>25403</v>
      </c>
      <c r="F11115">
        <v>6</v>
      </c>
      <c r="G11115">
        <v>21</v>
      </c>
      <c r="H11115">
        <v>0.83870967741935487</v>
      </c>
      <c r="I11115" s="1">
        <v>0.16129032258064516</v>
      </c>
      <c r="J11115">
        <v>1</v>
      </c>
    </row>
    <row r="11116" spans="1:10" x14ac:dyDescent="0.2">
      <c r="A11116" t="s">
        <v>11282</v>
      </c>
      <c r="B11116" t="s">
        <v>11282</v>
      </c>
      <c r="C11116">
        <v>26</v>
      </c>
      <c r="D11116">
        <v>5</v>
      </c>
      <c r="E11116" t="s">
        <v>25403</v>
      </c>
      <c r="F11116">
        <v>6</v>
      </c>
      <c r="G11116">
        <v>21</v>
      </c>
      <c r="H11116">
        <v>0.83870967741935487</v>
      </c>
      <c r="I11116" s="1">
        <v>0.16129032258064516</v>
      </c>
      <c r="J11116">
        <v>1</v>
      </c>
    </row>
    <row r="11117" spans="1:10" x14ac:dyDescent="0.2">
      <c r="A11117" t="s">
        <v>11327</v>
      </c>
      <c r="B11117" t="s">
        <v>11327</v>
      </c>
      <c r="C11117">
        <v>26</v>
      </c>
      <c r="D11117">
        <v>5</v>
      </c>
      <c r="E11117" t="s">
        <v>25403</v>
      </c>
      <c r="F11117">
        <v>6</v>
      </c>
      <c r="G11117">
        <v>21</v>
      </c>
      <c r="H11117">
        <v>0.83870967741935487</v>
      </c>
      <c r="I11117" s="1">
        <v>0.16129032258064516</v>
      </c>
      <c r="J11117">
        <v>1</v>
      </c>
    </row>
    <row r="11118" spans="1:10" x14ac:dyDescent="0.2">
      <c r="A11118" t="s">
        <v>11245</v>
      </c>
      <c r="B11118" t="s">
        <v>11245</v>
      </c>
      <c r="C11118">
        <v>26</v>
      </c>
      <c r="D11118">
        <v>5</v>
      </c>
      <c r="E11118" t="s">
        <v>25403</v>
      </c>
      <c r="F11118">
        <v>6</v>
      </c>
      <c r="G11118">
        <v>21</v>
      </c>
      <c r="H11118">
        <v>0.83870967741935487</v>
      </c>
      <c r="I11118" s="1">
        <v>0.16129032258064516</v>
      </c>
      <c r="J11118">
        <v>1</v>
      </c>
    </row>
    <row r="11119" spans="1:10" x14ac:dyDescent="0.2">
      <c r="A11119" t="s">
        <v>11250</v>
      </c>
      <c r="B11119" t="s">
        <v>11250</v>
      </c>
      <c r="C11119">
        <v>26</v>
      </c>
      <c r="D11119">
        <v>5</v>
      </c>
      <c r="E11119" t="s">
        <v>25403</v>
      </c>
      <c r="F11119">
        <v>6</v>
      </c>
      <c r="G11119">
        <v>21</v>
      </c>
      <c r="H11119">
        <v>0.83870967741935487</v>
      </c>
      <c r="I11119" s="1">
        <v>0.16129032258064516</v>
      </c>
      <c r="J11119">
        <v>1</v>
      </c>
    </row>
    <row r="11120" spans="1:10" x14ac:dyDescent="0.2">
      <c r="A11120" t="s">
        <v>11252</v>
      </c>
      <c r="B11120" t="s">
        <v>11252</v>
      </c>
      <c r="C11120">
        <v>26</v>
      </c>
      <c r="D11120">
        <v>5</v>
      </c>
      <c r="E11120" t="s">
        <v>25403</v>
      </c>
      <c r="F11120">
        <v>6</v>
      </c>
      <c r="G11120">
        <v>21</v>
      </c>
      <c r="H11120">
        <v>0.83870967741935487</v>
      </c>
      <c r="I11120" s="1">
        <v>0.16129032258064516</v>
      </c>
      <c r="J11120">
        <v>1</v>
      </c>
    </row>
    <row r="11121" spans="1:10" x14ac:dyDescent="0.2">
      <c r="A11121" t="s">
        <v>11205</v>
      </c>
      <c r="B11121" t="s">
        <v>11205</v>
      </c>
      <c r="C11121">
        <v>26</v>
      </c>
      <c r="D11121">
        <v>5</v>
      </c>
      <c r="E11121" t="s">
        <v>25403</v>
      </c>
      <c r="F11121">
        <v>6</v>
      </c>
      <c r="G11121">
        <v>21</v>
      </c>
      <c r="H11121">
        <v>0.83870967741935487</v>
      </c>
      <c r="I11121" s="1">
        <v>0.16129032258064516</v>
      </c>
      <c r="J11121">
        <v>1</v>
      </c>
    </row>
    <row r="11122" spans="1:10" x14ac:dyDescent="0.2">
      <c r="A11122" t="s">
        <v>11224</v>
      </c>
      <c r="B11122" t="s">
        <v>11224</v>
      </c>
      <c r="C11122">
        <v>26</v>
      </c>
      <c r="D11122">
        <v>5</v>
      </c>
      <c r="E11122" t="s">
        <v>25403</v>
      </c>
      <c r="F11122">
        <v>6</v>
      </c>
      <c r="G11122">
        <v>21</v>
      </c>
      <c r="H11122">
        <v>0.83870967741935487</v>
      </c>
      <c r="I11122" s="1">
        <v>0.16129032258064516</v>
      </c>
      <c r="J11122">
        <v>1</v>
      </c>
    </row>
    <row r="11123" spans="1:10" x14ac:dyDescent="0.2">
      <c r="A11123" t="s">
        <v>11182</v>
      </c>
      <c r="B11123" t="s">
        <v>11182</v>
      </c>
      <c r="C11123">
        <v>26</v>
      </c>
      <c r="D11123">
        <v>5</v>
      </c>
      <c r="E11123" t="s">
        <v>25403</v>
      </c>
      <c r="F11123">
        <v>6</v>
      </c>
      <c r="G11123">
        <v>21</v>
      </c>
      <c r="H11123">
        <v>0.83870967741935487</v>
      </c>
      <c r="I11123" s="1">
        <v>0.16129032258064516</v>
      </c>
      <c r="J11123">
        <v>1</v>
      </c>
    </row>
    <row r="11124" spans="1:10" x14ac:dyDescent="0.2">
      <c r="A11124" t="s">
        <v>11185</v>
      </c>
      <c r="B11124" t="s">
        <v>11185</v>
      </c>
      <c r="C11124">
        <v>26</v>
      </c>
      <c r="D11124">
        <v>5</v>
      </c>
      <c r="E11124" t="s">
        <v>25403</v>
      </c>
      <c r="F11124">
        <v>6</v>
      </c>
      <c r="G11124">
        <v>21</v>
      </c>
      <c r="H11124">
        <v>0.83870967741935487</v>
      </c>
      <c r="I11124" s="1">
        <v>0.16129032258064516</v>
      </c>
      <c r="J11124">
        <v>1</v>
      </c>
    </row>
    <row r="11125" spans="1:10" x14ac:dyDescent="0.2">
      <c r="A11125" t="s">
        <v>11172</v>
      </c>
      <c r="B11125" t="s">
        <v>11172</v>
      </c>
      <c r="C11125">
        <v>26</v>
      </c>
      <c r="D11125">
        <v>5</v>
      </c>
      <c r="E11125" t="s">
        <v>25403</v>
      </c>
      <c r="F11125">
        <v>6</v>
      </c>
      <c r="G11125">
        <v>21</v>
      </c>
      <c r="H11125">
        <v>0.83870967741935487</v>
      </c>
      <c r="I11125" s="1">
        <v>0.16129032258064516</v>
      </c>
      <c r="J11125">
        <v>1</v>
      </c>
    </row>
    <row r="11126" spans="1:10" x14ac:dyDescent="0.2">
      <c r="A11126" t="s">
        <v>11198</v>
      </c>
      <c r="B11126" t="s">
        <v>11198</v>
      </c>
      <c r="C11126">
        <v>26</v>
      </c>
      <c r="D11126">
        <v>5</v>
      </c>
      <c r="E11126" t="s">
        <v>25403</v>
      </c>
      <c r="F11126">
        <v>6</v>
      </c>
      <c r="G11126">
        <v>21</v>
      </c>
      <c r="H11126">
        <v>0.83870967741935487</v>
      </c>
      <c r="I11126" s="1">
        <v>0.16129032258064516</v>
      </c>
      <c r="J11126">
        <v>1</v>
      </c>
    </row>
    <row r="11127" spans="1:10" x14ac:dyDescent="0.2">
      <c r="A11127" t="s">
        <v>11153</v>
      </c>
      <c r="B11127" t="s">
        <v>11153</v>
      </c>
      <c r="C11127">
        <v>26</v>
      </c>
      <c r="D11127">
        <v>5</v>
      </c>
      <c r="E11127" t="s">
        <v>25403</v>
      </c>
      <c r="F11127">
        <v>6</v>
      </c>
      <c r="G11127">
        <v>21</v>
      </c>
      <c r="H11127">
        <v>0.83870967741935487</v>
      </c>
      <c r="I11127" s="1">
        <v>0.16129032258064516</v>
      </c>
      <c r="J11127">
        <v>1</v>
      </c>
    </row>
    <row r="11128" spans="1:10" x14ac:dyDescent="0.2">
      <c r="A11128" t="s">
        <v>11141</v>
      </c>
      <c r="B11128" t="s">
        <v>11141</v>
      </c>
      <c r="C11128">
        <v>26</v>
      </c>
      <c r="D11128">
        <v>5</v>
      </c>
      <c r="E11128" t="s">
        <v>25403</v>
      </c>
      <c r="F11128">
        <v>6</v>
      </c>
      <c r="G11128">
        <v>21</v>
      </c>
      <c r="H11128">
        <v>0.83870967741935487</v>
      </c>
      <c r="I11128" s="1">
        <v>0.16129032258064516</v>
      </c>
      <c r="J11128">
        <v>1</v>
      </c>
    </row>
    <row r="11129" spans="1:10" x14ac:dyDescent="0.2">
      <c r="A11129" t="s">
        <v>11157</v>
      </c>
      <c r="B11129" t="s">
        <v>11157</v>
      </c>
      <c r="C11129">
        <v>26</v>
      </c>
      <c r="D11129">
        <v>5</v>
      </c>
      <c r="E11129" t="s">
        <v>25403</v>
      </c>
      <c r="F11129">
        <v>6</v>
      </c>
      <c r="G11129">
        <v>21</v>
      </c>
      <c r="H11129">
        <v>0.83870967741935487</v>
      </c>
      <c r="I11129" s="1">
        <v>0.16129032258064516</v>
      </c>
      <c r="J11129">
        <v>1</v>
      </c>
    </row>
    <row r="11130" spans="1:10" x14ac:dyDescent="0.2">
      <c r="A11130" t="s">
        <v>11101</v>
      </c>
      <c r="B11130" t="s">
        <v>11101</v>
      </c>
      <c r="C11130">
        <v>26</v>
      </c>
      <c r="D11130">
        <v>5</v>
      </c>
      <c r="E11130" t="s">
        <v>25403</v>
      </c>
      <c r="F11130">
        <v>6</v>
      </c>
      <c r="G11130">
        <v>21</v>
      </c>
      <c r="H11130">
        <v>0.83870967741935487</v>
      </c>
      <c r="I11130" s="1">
        <v>0.16129032258064516</v>
      </c>
      <c r="J11130">
        <v>1</v>
      </c>
    </row>
    <row r="11131" spans="1:10" x14ac:dyDescent="0.2">
      <c r="A11131" t="s">
        <v>11102</v>
      </c>
      <c r="B11131" t="s">
        <v>11102</v>
      </c>
      <c r="C11131">
        <v>26</v>
      </c>
      <c r="D11131">
        <v>5</v>
      </c>
      <c r="E11131" t="s">
        <v>25403</v>
      </c>
      <c r="F11131">
        <v>6</v>
      </c>
      <c r="G11131">
        <v>21</v>
      </c>
      <c r="H11131">
        <v>0.83870967741935487</v>
      </c>
      <c r="I11131" s="1">
        <v>0.16129032258064516</v>
      </c>
      <c r="J11131">
        <v>1</v>
      </c>
    </row>
    <row r="11132" spans="1:10" x14ac:dyDescent="0.2">
      <c r="A11132" t="s">
        <v>11290</v>
      </c>
      <c r="B11132" t="s">
        <v>11290</v>
      </c>
      <c r="C11132">
        <v>26</v>
      </c>
      <c r="D11132">
        <v>5</v>
      </c>
      <c r="E11132" t="s">
        <v>25403</v>
      </c>
      <c r="F11132">
        <v>6</v>
      </c>
      <c r="G11132">
        <v>21</v>
      </c>
      <c r="H11132">
        <v>0.83870967741935487</v>
      </c>
      <c r="I11132" s="1">
        <v>0.16129032258064516</v>
      </c>
      <c r="J11132">
        <v>1</v>
      </c>
    </row>
    <row r="11133" spans="1:10" x14ac:dyDescent="0.2">
      <c r="A11133" t="s">
        <v>11274</v>
      </c>
      <c r="B11133" t="s">
        <v>11274</v>
      </c>
      <c r="C11133">
        <v>26</v>
      </c>
      <c r="D11133">
        <v>4</v>
      </c>
      <c r="E11133" t="s">
        <v>25403</v>
      </c>
      <c r="F11133">
        <v>6</v>
      </c>
      <c r="G11133">
        <v>22</v>
      </c>
      <c r="H11133">
        <v>0.83870967741935487</v>
      </c>
      <c r="I11133" s="1">
        <v>0.12903225806451613</v>
      </c>
      <c r="J11133">
        <v>1</v>
      </c>
    </row>
    <row r="11134" spans="1:10" x14ac:dyDescent="0.2">
      <c r="A11134" t="s">
        <v>11285</v>
      </c>
      <c r="B11134" t="s">
        <v>11285</v>
      </c>
      <c r="C11134">
        <v>26</v>
      </c>
      <c r="D11134">
        <v>4</v>
      </c>
      <c r="E11134" t="s">
        <v>25403</v>
      </c>
      <c r="F11134">
        <v>6</v>
      </c>
      <c r="G11134">
        <v>22</v>
      </c>
      <c r="H11134">
        <v>0.83870967741935487</v>
      </c>
      <c r="I11134" s="1">
        <v>0.12903225806451613</v>
      </c>
      <c r="J11134">
        <v>1</v>
      </c>
    </row>
    <row r="11135" spans="1:10" x14ac:dyDescent="0.2">
      <c r="A11135" t="s">
        <v>11270</v>
      </c>
      <c r="B11135" t="s">
        <v>11270</v>
      </c>
      <c r="C11135">
        <v>26</v>
      </c>
      <c r="D11135">
        <v>4</v>
      </c>
      <c r="E11135" t="s">
        <v>25403</v>
      </c>
      <c r="F11135">
        <v>6</v>
      </c>
      <c r="G11135">
        <v>22</v>
      </c>
      <c r="H11135">
        <v>0.83870967741935487</v>
      </c>
      <c r="I11135" s="1">
        <v>0.12903225806451613</v>
      </c>
      <c r="J11135">
        <v>1</v>
      </c>
    </row>
    <row r="11136" spans="1:10" x14ac:dyDescent="0.2">
      <c r="A11136" t="s">
        <v>11267</v>
      </c>
      <c r="B11136" t="s">
        <v>11267</v>
      </c>
      <c r="C11136">
        <v>26</v>
      </c>
      <c r="D11136">
        <v>4</v>
      </c>
      <c r="E11136" t="s">
        <v>25403</v>
      </c>
      <c r="F11136">
        <v>6</v>
      </c>
      <c r="G11136">
        <v>22</v>
      </c>
      <c r="H11136">
        <v>0.83870967741935487</v>
      </c>
      <c r="I11136" s="1">
        <v>0.12903225806451613</v>
      </c>
      <c r="J11136">
        <v>1</v>
      </c>
    </row>
    <row r="11137" spans="1:10" x14ac:dyDescent="0.2">
      <c r="A11137" t="s">
        <v>11264</v>
      </c>
      <c r="B11137" t="s">
        <v>11264</v>
      </c>
      <c r="C11137">
        <v>26</v>
      </c>
      <c r="D11137">
        <v>4</v>
      </c>
      <c r="E11137" t="s">
        <v>25403</v>
      </c>
      <c r="F11137">
        <v>6</v>
      </c>
      <c r="G11137">
        <v>22</v>
      </c>
      <c r="H11137">
        <v>0.83870967741935487</v>
      </c>
      <c r="I11137" s="1">
        <v>0.12903225806451613</v>
      </c>
      <c r="J11137">
        <v>1</v>
      </c>
    </row>
    <row r="11138" spans="1:10" x14ac:dyDescent="0.2">
      <c r="A11138" t="s">
        <v>11255</v>
      </c>
      <c r="B11138" t="s">
        <v>11255</v>
      </c>
      <c r="C11138">
        <v>26</v>
      </c>
      <c r="D11138">
        <v>4</v>
      </c>
      <c r="E11138" t="s">
        <v>25403</v>
      </c>
      <c r="F11138">
        <v>6</v>
      </c>
      <c r="G11138">
        <v>22</v>
      </c>
      <c r="H11138">
        <v>0.83870967741935487</v>
      </c>
      <c r="I11138" s="1">
        <v>0.12903225806451613</v>
      </c>
      <c r="J11138">
        <v>1</v>
      </c>
    </row>
    <row r="11139" spans="1:10" x14ac:dyDescent="0.2">
      <c r="A11139" t="s">
        <v>11230</v>
      </c>
      <c r="B11139" t="s">
        <v>11230</v>
      </c>
      <c r="C11139">
        <v>26</v>
      </c>
      <c r="D11139">
        <v>4</v>
      </c>
      <c r="E11139" t="s">
        <v>25403</v>
      </c>
      <c r="F11139">
        <v>6</v>
      </c>
      <c r="G11139">
        <v>22</v>
      </c>
      <c r="H11139">
        <v>0.83870967741935487</v>
      </c>
      <c r="I11139" s="1">
        <v>0.12903225806451613</v>
      </c>
      <c r="J11139">
        <v>1</v>
      </c>
    </row>
    <row r="11140" spans="1:10" x14ac:dyDescent="0.2">
      <c r="A11140" t="s">
        <v>11218</v>
      </c>
      <c r="B11140" t="s">
        <v>11218</v>
      </c>
      <c r="C11140">
        <v>26</v>
      </c>
      <c r="D11140">
        <v>4</v>
      </c>
      <c r="E11140" t="s">
        <v>25403</v>
      </c>
      <c r="F11140">
        <v>6</v>
      </c>
      <c r="G11140">
        <v>22</v>
      </c>
      <c r="H11140">
        <v>0.83870967741935487</v>
      </c>
      <c r="I11140" s="1">
        <v>0.12903225806451613</v>
      </c>
      <c r="J11140">
        <v>1</v>
      </c>
    </row>
    <row r="11141" spans="1:10" x14ac:dyDescent="0.2">
      <c r="A11141" t="s">
        <v>11203</v>
      </c>
      <c r="B11141" t="s">
        <v>11203</v>
      </c>
      <c r="C11141">
        <v>26</v>
      </c>
      <c r="D11141">
        <v>4</v>
      </c>
      <c r="E11141" t="s">
        <v>25403</v>
      </c>
      <c r="F11141">
        <v>6</v>
      </c>
      <c r="G11141">
        <v>22</v>
      </c>
      <c r="H11141">
        <v>0.83870967741935487</v>
      </c>
      <c r="I11141" s="1">
        <v>0.12903225806451613</v>
      </c>
      <c r="J11141">
        <v>1</v>
      </c>
    </row>
    <row r="11142" spans="1:10" x14ac:dyDescent="0.2">
      <c r="A11142" t="s">
        <v>11217</v>
      </c>
      <c r="B11142" t="s">
        <v>11217</v>
      </c>
      <c r="C11142">
        <v>26</v>
      </c>
      <c r="D11142">
        <v>4</v>
      </c>
      <c r="E11142" t="s">
        <v>25403</v>
      </c>
      <c r="F11142">
        <v>6</v>
      </c>
      <c r="G11142">
        <v>22</v>
      </c>
      <c r="H11142">
        <v>0.83870967741935487</v>
      </c>
      <c r="I11142" s="1">
        <v>0.12903225806451613</v>
      </c>
      <c r="J11142">
        <v>1</v>
      </c>
    </row>
    <row r="11143" spans="1:10" x14ac:dyDescent="0.2">
      <c r="A11143" t="s">
        <v>11176</v>
      </c>
      <c r="B11143" t="s">
        <v>11176</v>
      </c>
      <c r="C11143">
        <v>26</v>
      </c>
      <c r="D11143">
        <v>4</v>
      </c>
      <c r="E11143" t="s">
        <v>25403</v>
      </c>
      <c r="F11143">
        <v>6</v>
      </c>
      <c r="G11143">
        <v>22</v>
      </c>
      <c r="H11143">
        <v>0.83870967741935487</v>
      </c>
      <c r="I11143" s="1">
        <v>0.12903225806451613</v>
      </c>
      <c r="J11143">
        <v>1</v>
      </c>
    </row>
    <row r="11144" spans="1:10" x14ac:dyDescent="0.2">
      <c r="A11144" t="s">
        <v>11168</v>
      </c>
      <c r="B11144" t="s">
        <v>11168</v>
      </c>
      <c r="C11144">
        <v>26</v>
      </c>
      <c r="D11144">
        <v>4</v>
      </c>
      <c r="E11144" t="s">
        <v>25403</v>
      </c>
      <c r="F11144">
        <v>6</v>
      </c>
      <c r="G11144">
        <v>22</v>
      </c>
      <c r="H11144">
        <v>0.83870967741935487</v>
      </c>
      <c r="I11144" s="1">
        <v>0.12903225806451613</v>
      </c>
      <c r="J11144">
        <v>1</v>
      </c>
    </row>
    <row r="11145" spans="1:10" x14ac:dyDescent="0.2">
      <c r="A11145" t="s">
        <v>11165</v>
      </c>
      <c r="B11145" t="s">
        <v>11165</v>
      </c>
      <c r="C11145">
        <v>26</v>
      </c>
      <c r="D11145">
        <v>4</v>
      </c>
      <c r="E11145" t="s">
        <v>25403</v>
      </c>
      <c r="F11145">
        <v>6</v>
      </c>
      <c r="G11145">
        <v>22</v>
      </c>
      <c r="H11145">
        <v>0.83870967741935487</v>
      </c>
      <c r="I11145" s="1">
        <v>0.12903225806451613</v>
      </c>
      <c r="J11145">
        <v>1</v>
      </c>
    </row>
    <row r="11146" spans="1:10" x14ac:dyDescent="0.2">
      <c r="A11146" t="s">
        <v>11113</v>
      </c>
      <c r="B11146" t="s">
        <v>11113</v>
      </c>
      <c r="C11146">
        <v>26</v>
      </c>
      <c r="D11146">
        <v>4</v>
      </c>
      <c r="E11146" t="s">
        <v>25403</v>
      </c>
      <c r="F11146">
        <v>6</v>
      </c>
      <c r="G11146">
        <v>22</v>
      </c>
      <c r="H11146">
        <v>0.83870967741935487</v>
      </c>
      <c r="I11146" s="1">
        <v>0.12903225806451613</v>
      </c>
      <c r="J11146">
        <v>1</v>
      </c>
    </row>
    <row r="11147" spans="1:10" x14ac:dyDescent="0.2">
      <c r="A11147" t="s">
        <v>11323</v>
      </c>
      <c r="B11147" t="s">
        <v>11323</v>
      </c>
      <c r="C11147">
        <v>26</v>
      </c>
      <c r="D11147">
        <v>4</v>
      </c>
      <c r="E11147" t="s">
        <v>25403</v>
      </c>
      <c r="F11147">
        <v>6</v>
      </c>
      <c r="G11147">
        <v>22</v>
      </c>
      <c r="H11147">
        <v>0.83870967741935487</v>
      </c>
      <c r="I11147" s="1">
        <v>0.12903225806451613</v>
      </c>
      <c r="J11147">
        <v>1</v>
      </c>
    </row>
    <row r="11148" spans="1:10" x14ac:dyDescent="0.2">
      <c r="A11148" t="s">
        <v>11298</v>
      </c>
      <c r="B11148" t="s">
        <v>11298</v>
      </c>
      <c r="C11148">
        <v>26</v>
      </c>
      <c r="D11148">
        <v>4</v>
      </c>
      <c r="E11148" t="s">
        <v>25403</v>
      </c>
      <c r="F11148">
        <v>6</v>
      </c>
      <c r="G11148">
        <v>22</v>
      </c>
      <c r="H11148">
        <v>0.83870967741935487</v>
      </c>
      <c r="I11148" s="1">
        <v>0.12903225806451613</v>
      </c>
      <c r="J11148">
        <v>1</v>
      </c>
    </row>
    <row r="11149" spans="1:10" x14ac:dyDescent="0.2">
      <c r="A11149" t="s">
        <v>11299</v>
      </c>
      <c r="B11149" t="s">
        <v>11299</v>
      </c>
      <c r="C11149">
        <v>26</v>
      </c>
      <c r="D11149">
        <v>4</v>
      </c>
      <c r="E11149" t="s">
        <v>25403</v>
      </c>
      <c r="F11149">
        <v>6</v>
      </c>
      <c r="G11149">
        <v>22</v>
      </c>
      <c r="H11149">
        <v>0.83870967741935487</v>
      </c>
      <c r="I11149" s="1">
        <v>0.12903225806451613</v>
      </c>
      <c r="J11149">
        <v>1</v>
      </c>
    </row>
    <row r="11150" spans="1:10" x14ac:dyDescent="0.2">
      <c r="A11150" t="s">
        <v>11236</v>
      </c>
      <c r="B11150" t="s">
        <v>11236</v>
      </c>
      <c r="C11150">
        <v>26</v>
      </c>
      <c r="D11150">
        <v>3</v>
      </c>
      <c r="E11150" t="s">
        <v>25403</v>
      </c>
      <c r="F11150">
        <v>6</v>
      </c>
      <c r="G11150">
        <v>23</v>
      </c>
      <c r="H11150">
        <v>0.83870967741935487</v>
      </c>
      <c r="I11150" s="1">
        <v>9.6774193548387094E-2</v>
      </c>
      <c r="J11150">
        <v>1</v>
      </c>
    </row>
    <row r="11151" spans="1:10" x14ac:dyDescent="0.2">
      <c r="A11151" t="s">
        <v>11240</v>
      </c>
      <c r="B11151" t="s">
        <v>11240</v>
      </c>
      <c r="C11151">
        <v>26</v>
      </c>
      <c r="D11151">
        <v>3</v>
      </c>
      <c r="E11151" t="s">
        <v>25403</v>
      </c>
      <c r="F11151">
        <v>6</v>
      </c>
      <c r="G11151">
        <v>23</v>
      </c>
      <c r="H11151">
        <v>0.83870967741935487</v>
      </c>
      <c r="I11151" s="1">
        <v>9.6774193548387094E-2</v>
      </c>
      <c r="J11151">
        <v>1</v>
      </c>
    </row>
    <row r="11152" spans="1:10" x14ac:dyDescent="0.2">
      <c r="A11152" t="s">
        <v>11227</v>
      </c>
      <c r="B11152" t="s">
        <v>11227</v>
      </c>
      <c r="C11152">
        <v>26</v>
      </c>
      <c r="D11152">
        <v>3</v>
      </c>
      <c r="E11152" t="s">
        <v>25403</v>
      </c>
      <c r="F11152">
        <v>6</v>
      </c>
      <c r="G11152">
        <v>23</v>
      </c>
      <c r="H11152">
        <v>0.83870967741935487</v>
      </c>
      <c r="I11152" s="1">
        <v>9.6774193548387094E-2</v>
      </c>
      <c r="J11152">
        <v>1</v>
      </c>
    </row>
    <row r="11153" spans="1:10" x14ac:dyDescent="0.2">
      <c r="A11153" t="s">
        <v>11162</v>
      </c>
      <c r="B11153" t="s">
        <v>11162</v>
      </c>
      <c r="C11153">
        <v>26</v>
      </c>
      <c r="D11153">
        <v>3</v>
      </c>
      <c r="E11153" t="s">
        <v>25403</v>
      </c>
      <c r="F11153">
        <v>6</v>
      </c>
      <c r="G11153">
        <v>23</v>
      </c>
      <c r="H11153">
        <v>0.83870967741935487</v>
      </c>
      <c r="I11153" s="1">
        <v>9.6774193548387094E-2</v>
      </c>
      <c r="J11153">
        <v>1</v>
      </c>
    </row>
    <row r="11154" spans="1:10" x14ac:dyDescent="0.2">
      <c r="A11154" t="s">
        <v>11152</v>
      </c>
      <c r="B11154" t="s">
        <v>11152</v>
      </c>
      <c r="C11154">
        <v>26</v>
      </c>
      <c r="D11154">
        <v>3</v>
      </c>
      <c r="E11154" t="s">
        <v>25403</v>
      </c>
      <c r="F11154">
        <v>6</v>
      </c>
      <c r="G11154">
        <v>23</v>
      </c>
      <c r="H11154">
        <v>0.83870967741935487</v>
      </c>
      <c r="I11154" s="1">
        <v>9.6774193548387094E-2</v>
      </c>
      <c r="J11154">
        <v>1</v>
      </c>
    </row>
    <row r="11155" spans="1:10" x14ac:dyDescent="0.2">
      <c r="A11155" t="s">
        <v>11155</v>
      </c>
      <c r="B11155" t="s">
        <v>11155</v>
      </c>
      <c r="C11155">
        <v>26</v>
      </c>
      <c r="D11155">
        <v>3</v>
      </c>
      <c r="E11155" t="s">
        <v>25403</v>
      </c>
      <c r="F11155">
        <v>6</v>
      </c>
      <c r="G11155">
        <v>23</v>
      </c>
      <c r="H11155">
        <v>0.83870967741935487</v>
      </c>
      <c r="I11155" s="1">
        <v>9.6774193548387094E-2</v>
      </c>
      <c r="J11155">
        <v>1</v>
      </c>
    </row>
    <row r="11156" spans="1:10" x14ac:dyDescent="0.2">
      <c r="A11156" t="s">
        <v>11135</v>
      </c>
      <c r="B11156" t="s">
        <v>11135</v>
      </c>
      <c r="C11156">
        <v>26</v>
      </c>
      <c r="D11156">
        <v>3</v>
      </c>
      <c r="E11156" t="s">
        <v>25403</v>
      </c>
      <c r="F11156">
        <v>6</v>
      </c>
      <c r="G11156">
        <v>23</v>
      </c>
      <c r="H11156">
        <v>0.83870967741935487</v>
      </c>
      <c r="I11156" s="1">
        <v>9.6774193548387094E-2</v>
      </c>
      <c r="J11156">
        <v>1</v>
      </c>
    </row>
    <row r="11157" spans="1:10" x14ac:dyDescent="0.2">
      <c r="A11157" t="s">
        <v>11150</v>
      </c>
      <c r="B11157" t="s">
        <v>11150</v>
      </c>
      <c r="C11157">
        <v>26</v>
      </c>
      <c r="D11157">
        <v>3</v>
      </c>
      <c r="E11157" t="s">
        <v>25403</v>
      </c>
      <c r="F11157">
        <v>6</v>
      </c>
      <c r="G11157">
        <v>23</v>
      </c>
      <c r="H11157">
        <v>0.83870967741935487</v>
      </c>
      <c r="I11157" s="1">
        <v>9.6774193548387094E-2</v>
      </c>
      <c r="J11157">
        <v>1</v>
      </c>
    </row>
    <row r="11158" spans="1:10" x14ac:dyDescent="0.2">
      <c r="A11158" t="s">
        <v>11119</v>
      </c>
      <c r="B11158" t="s">
        <v>11119</v>
      </c>
      <c r="C11158">
        <v>26</v>
      </c>
      <c r="D11158">
        <v>3</v>
      </c>
      <c r="E11158" t="s">
        <v>25403</v>
      </c>
      <c r="F11158">
        <v>6</v>
      </c>
      <c r="G11158">
        <v>23</v>
      </c>
      <c r="H11158">
        <v>0.83870967741935487</v>
      </c>
      <c r="I11158" s="1">
        <v>9.6774193548387094E-2</v>
      </c>
      <c r="J11158">
        <v>1</v>
      </c>
    </row>
    <row r="11159" spans="1:10" x14ac:dyDescent="0.2">
      <c r="A11159" t="s">
        <v>11116</v>
      </c>
      <c r="B11159" t="s">
        <v>11116</v>
      </c>
      <c r="C11159">
        <v>26</v>
      </c>
      <c r="D11159">
        <v>3</v>
      </c>
      <c r="E11159" t="s">
        <v>25403</v>
      </c>
      <c r="F11159">
        <v>6</v>
      </c>
      <c r="G11159">
        <v>23</v>
      </c>
      <c r="H11159">
        <v>0.83870967741935487</v>
      </c>
      <c r="I11159" s="1">
        <v>9.6774193548387094E-2</v>
      </c>
      <c r="J11159">
        <v>1</v>
      </c>
    </row>
    <row r="11160" spans="1:10" x14ac:dyDescent="0.2">
      <c r="A11160" t="s">
        <v>11277</v>
      </c>
      <c r="B11160" t="s">
        <v>11277</v>
      </c>
      <c r="C11160">
        <v>26</v>
      </c>
      <c r="D11160">
        <v>3</v>
      </c>
      <c r="E11160" t="s">
        <v>25406</v>
      </c>
      <c r="F11160">
        <v>4</v>
      </c>
      <c r="G11160">
        <v>23</v>
      </c>
      <c r="H11160">
        <v>0.83870967741935487</v>
      </c>
      <c r="I11160" s="1">
        <v>9.6774193548387094E-2</v>
      </c>
      <c r="J11160">
        <v>1</v>
      </c>
    </row>
    <row r="11161" spans="1:10" x14ac:dyDescent="0.2">
      <c r="A11161" t="s">
        <v>11278</v>
      </c>
      <c r="B11161" t="s">
        <v>11278</v>
      </c>
      <c r="C11161">
        <v>26</v>
      </c>
      <c r="D11161">
        <v>3</v>
      </c>
      <c r="E11161" t="s">
        <v>25406</v>
      </c>
      <c r="F11161">
        <v>4</v>
      </c>
      <c r="G11161">
        <v>23</v>
      </c>
      <c r="H11161">
        <v>0.83870967741935487</v>
      </c>
      <c r="I11161" s="1">
        <v>9.6774193548387094E-2</v>
      </c>
      <c r="J11161">
        <v>1</v>
      </c>
    </row>
    <row r="11162" spans="1:10" x14ac:dyDescent="0.2">
      <c r="A11162" t="s">
        <v>11283</v>
      </c>
      <c r="B11162" t="s">
        <v>11283</v>
      </c>
      <c r="C11162">
        <v>26</v>
      </c>
      <c r="D11162">
        <v>3</v>
      </c>
      <c r="E11162" t="s">
        <v>25406</v>
      </c>
      <c r="F11162">
        <v>4</v>
      </c>
      <c r="G11162">
        <v>23</v>
      </c>
      <c r="H11162">
        <v>0.83870967741935487</v>
      </c>
      <c r="I11162" s="1">
        <v>9.6774193548387094E-2</v>
      </c>
      <c r="J11162">
        <v>1</v>
      </c>
    </row>
    <row r="11163" spans="1:10" x14ac:dyDescent="0.2">
      <c r="A11163" t="s">
        <v>11263</v>
      </c>
      <c r="B11163" t="s">
        <v>11263</v>
      </c>
      <c r="C11163">
        <v>26</v>
      </c>
      <c r="D11163">
        <v>3</v>
      </c>
      <c r="E11163" t="s">
        <v>25406</v>
      </c>
      <c r="F11163">
        <v>4</v>
      </c>
      <c r="G11163">
        <v>23</v>
      </c>
      <c r="H11163">
        <v>0.83870967741935487</v>
      </c>
      <c r="I11163" s="1">
        <v>9.6774193548387094E-2</v>
      </c>
      <c r="J11163">
        <v>1</v>
      </c>
    </row>
    <row r="11164" spans="1:10" x14ac:dyDescent="0.2">
      <c r="A11164" t="s">
        <v>11258</v>
      </c>
      <c r="B11164" t="s">
        <v>11258</v>
      </c>
      <c r="C11164">
        <v>26</v>
      </c>
      <c r="D11164">
        <v>3</v>
      </c>
      <c r="E11164" t="s">
        <v>25406</v>
      </c>
      <c r="F11164">
        <v>4</v>
      </c>
      <c r="G11164">
        <v>23</v>
      </c>
      <c r="H11164">
        <v>0.83870967741935487</v>
      </c>
      <c r="I11164" s="1">
        <v>9.6774193548387094E-2</v>
      </c>
      <c r="J11164">
        <v>1</v>
      </c>
    </row>
    <row r="11165" spans="1:10" x14ac:dyDescent="0.2">
      <c r="A11165" t="s">
        <v>11322</v>
      </c>
      <c r="B11165" t="s">
        <v>11322</v>
      </c>
      <c r="C11165">
        <v>26</v>
      </c>
      <c r="D11165">
        <v>3</v>
      </c>
      <c r="E11165" t="s">
        <v>25406</v>
      </c>
      <c r="F11165">
        <v>4</v>
      </c>
      <c r="G11165">
        <v>23</v>
      </c>
      <c r="H11165">
        <v>0.83870967741935487</v>
      </c>
      <c r="I11165" s="1">
        <v>9.6774193548387094E-2</v>
      </c>
      <c r="J11165">
        <v>1</v>
      </c>
    </row>
    <row r="11166" spans="1:10" x14ac:dyDescent="0.2">
      <c r="A11166" t="s">
        <v>11324</v>
      </c>
      <c r="B11166" t="s">
        <v>11324</v>
      </c>
      <c r="C11166">
        <v>26</v>
      </c>
      <c r="D11166">
        <v>3</v>
      </c>
      <c r="E11166" t="s">
        <v>25406</v>
      </c>
      <c r="F11166">
        <v>4</v>
      </c>
      <c r="G11166">
        <v>23</v>
      </c>
      <c r="H11166">
        <v>0.83870967741935487</v>
      </c>
      <c r="I11166" s="1">
        <v>9.6774193548387094E-2</v>
      </c>
      <c r="J11166">
        <v>1</v>
      </c>
    </row>
    <row r="11167" spans="1:10" x14ac:dyDescent="0.2">
      <c r="A11167" t="s">
        <v>11321</v>
      </c>
      <c r="B11167" t="s">
        <v>11321</v>
      </c>
      <c r="C11167">
        <v>26</v>
      </c>
      <c r="D11167">
        <v>3</v>
      </c>
      <c r="E11167" t="s">
        <v>25406</v>
      </c>
      <c r="F11167">
        <v>4</v>
      </c>
      <c r="G11167">
        <v>23</v>
      </c>
      <c r="H11167">
        <v>0.83870967741935487</v>
      </c>
      <c r="I11167" s="1">
        <v>9.6774193548387094E-2</v>
      </c>
      <c r="J11167">
        <v>1</v>
      </c>
    </row>
    <row r="11168" spans="1:10" x14ac:dyDescent="0.2">
      <c r="A11168" t="s">
        <v>11302</v>
      </c>
      <c r="B11168" t="s">
        <v>11302</v>
      </c>
      <c r="C11168">
        <v>26</v>
      </c>
      <c r="D11168">
        <v>3</v>
      </c>
      <c r="E11168" t="s">
        <v>25406</v>
      </c>
      <c r="F11168">
        <v>4</v>
      </c>
      <c r="G11168">
        <v>23</v>
      </c>
      <c r="H11168">
        <v>0.83870967741935487</v>
      </c>
      <c r="I11168" s="1">
        <v>9.6774193548387094E-2</v>
      </c>
      <c r="J11168">
        <v>1</v>
      </c>
    </row>
    <row r="11169" spans="1:10" x14ac:dyDescent="0.2">
      <c r="A11169" t="s">
        <v>11304</v>
      </c>
      <c r="B11169" t="s">
        <v>11304</v>
      </c>
      <c r="C11169">
        <v>26</v>
      </c>
      <c r="D11169">
        <v>3</v>
      </c>
      <c r="E11169" t="s">
        <v>25406</v>
      </c>
      <c r="F11169">
        <v>4</v>
      </c>
      <c r="G11169">
        <v>23</v>
      </c>
      <c r="H11169">
        <v>0.83870967741935487</v>
      </c>
      <c r="I11169" s="1">
        <v>9.6774193548387094E-2</v>
      </c>
      <c r="J11169">
        <v>1</v>
      </c>
    </row>
    <row r="11170" spans="1:10" x14ac:dyDescent="0.2">
      <c r="A11170" t="s">
        <v>11307</v>
      </c>
      <c r="B11170" t="s">
        <v>11307</v>
      </c>
      <c r="C11170">
        <v>26</v>
      </c>
      <c r="D11170">
        <v>3</v>
      </c>
      <c r="E11170" t="s">
        <v>25406</v>
      </c>
      <c r="F11170">
        <v>4</v>
      </c>
      <c r="G11170">
        <v>23</v>
      </c>
      <c r="H11170">
        <v>0.83870967741935487</v>
      </c>
      <c r="I11170" s="1">
        <v>9.6774193548387094E-2</v>
      </c>
      <c r="J11170">
        <v>1</v>
      </c>
    </row>
    <row r="11171" spans="1:10" x14ac:dyDescent="0.2">
      <c r="A11171" t="s">
        <v>11293</v>
      </c>
      <c r="B11171" t="s">
        <v>11293</v>
      </c>
      <c r="C11171">
        <v>26</v>
      </c>
      <c r="D11171">
        <v>2</v>
      </c>
      <c r="E11171" t="s">
        <v>25406</v>
      </c>
      <c r="F11171">
        <v>4</v>
      </c>
      <c r="G11171">
        <v>24</v>
      </c>
      <c r="H11171">
        <v>0.83870967741935487</v>
      </c>
      <c r="I11171" s="1">
        <v>6.4516129032258063E-2</v>
      </c>
      <c r="J11171">
        <v>1</v>
      </c>
    </row>
    <row r="11172" spans="1:10" x14ac:dyDescent="0.2">
      <c r="A11172" t="s">
        <v>11260</v>
      </c>
      <c r="B11172" t="s">
        <v>11260</v>
      </c>
      <c r="C11172">
        <v>26</v>
      </c>
      <c r="D11172">
        <v>2</v>
      </c>
      <c r="E11172" t="s">
        <v>25406</v>
      </c>
      <c r="F11172">
        <v>4</v>
      </c>
      <c r="G11172">
        <v>24</v>
      </c>
      <c r="H11172">
        <v>0.83870967741935487</v>
      </c>
      <c r="I11172" s="1">
        <v>6.4516129032258063E-2</v>
      </c>
      <c r="J11172">
        <v>1</v>
      </c>
    </row>
    <row r="11173" spans="1:10" x14ac:dyDescent="0.2">
      <c r="A11173" t="s">
        <v>11244</v>
      </c>
      <c r="B11173" t="s">
        <v>11244</v>
      </c>
      <c r="C11173">
        <v>26</v>
      </c>
      <c r="D11173">
        <v>2</v>
      </c>
      <c r="E11173" t="s">
        <v>25406</v>
      </c>
      <c r="F11173">
        <v>4</v>
      </c>
      <c r="G11173">
        <v>24</v>
      </c>
      <c r="H11173">
        <v>0.83870967741935487</v>
      </c>
      <c r="I11173" s="1">
        <v>6.4516129032258063E-2</v>
      </c>
      <c r="J11173">
        <v>1</v>
      </c>
    </row>
    <row r="11174" spans="1:10" x14ac:dyDescent="0.2">
      <c r="A11174" t="s">
        <v>11249</v>
      </c>
      <c r="B11174" t="s">
        <v>11249</v>
      </c>
      <c r="C11174">
        <v>26</v>
      </c>
      <c r="D11174">
        <v>2</v>
      </c>
      <c r="E11174" t="s">
        <v>25406</v>
      </c>
      <c r="F11174">
        <v>4</v>
      </c>
      <c r="G11174">
        <v>24</v>
      </c>
      <c r="H11174">
        <v>0.83870967741935487</v>
      </c>
      <c r="I11174" s="1">
        <v>6.4516129032258063E-2</v>
      </c>
      <c r="J11174">
        <v>1</v>
      </c>
    </row>
    <row r="11175" spans="1:10" x14ac:dyDescent="0.2">
      <c r="A11175" t="s">
        <v>11243</v>
      </c>
      <c r="B11175" t="s">
        <v>11243</v>
      </c>
      <c r="C11175">
        <v>26</v>
      </c>
      <c r="D11175">
        <v>2</v>
      </c>
      <c r="E11175" t="s">
        <v>25406</v>
      </c>
      <c r="F11175">
        <v>4</v>
      </c>
      <c r="G11175">
        <v>24</v>
      </c>
      <c r="H11175">
        <v>0.83870967741935487</v>
      </c>
      <c r="I11175" s="1">
        <v>6.4516129032258063E-2</v>
      </c>
      <c r="J11175">
        <v>1</v>
      </c>
    </row>
    <row r="11176" spans="1:10" x14ac:dyDescent="0.2">
      <c r="A11176" t="s">
        <v>11248</v>
      </c>
      <c r="B11176" t="s">
        <v>11248</v>
      </c>
      <c r="C11176">
        <v>26</v>
      </c>
      <c r="D11176">
        <v>2</v>
      </c>
      <c r="E11176" t="s">
        <v>25406</v>
      </c>
      <c r="F11176">
        <v>4</v>
      </c>
      <c r="G11176">
        <v>24</v>
      </c>
      <c r="H11176">
        <v>0.83870967741935487</v>
      </c>
      <c r="I11176" s="1">
        <v>6.4516129032258063E-2</v>
      </c>
      <c r="J11176">
        <v>1</v>
      </c>
    </row>
    <row r="11177" spans="1:10" x14ac:dyDescent="0.2">
      <c r="A11177" t="s">
        <v>11237</v>
      </c>
      <c r="B11177" t="s">
        <v>11237</v>
      </c>
      <c r="C11177">
        <v>26</v>
      </c>
      <c r="D11177">
        <v>2</v>
      </c>
      <c r="E11177" t="s">
        <v>25406</v>
      </c>
      <c r="F11177">
        <v>4</v>
      </c>
      <c r="G11177">
        <v>24</v>
      </c>
      <c r="H11177">
        <v>0.83870967741935487</v>
      </c>
      <c r="I11177" s="1">
        <v>6.4516129032258063E-2</v>
      </c>
      <c r="J11177">
        <v>1</v>
      </c>
    </row>
    <row r="11178" spans="1:10" x14ac:dyDescent="0.2">
      <c r="A11178" t="s">
        <v>11229</v>
      </c>
      <c r="B11178" t="s">
        <v>11229</v>
      </c>
      <c r="C11178">
        <v>26</v>
      </c>
      <c r="D11178">
        <v>2</v>
      </c>
      <c r="E11178" t="s">
        <v>25406</v>
      </c>
      <c r="F11178">
        <v>4</v>
      </c>
      <c r="G11178">
        <v>24</v>
      </c>
      <c r="H11178">
        <v>0.83870967741935487</v>
      </c>
      <c r="I11178" s="1">
        <v>6.4516129032258063E-2</v>
      </c>
      <c r="J11178">
        <v>1</v>
      </c>
    </row>
    <row r="11179" spans="1:10" x14ac:dyDescent="0.2">
      <c r="A11179" t="s">
        <v>11225</v>
      </c>
      <c r="B11179" t="s">
        <v>11225</v>
      </c>
      <c r="C11179">
        <v>26</v>
      </c>
      <c r="D11179">
        <v>2</v>
      </c>
      <c r="E11179" t="s">
        <v>25406</v>
      </c>
      <c r="F11179">
        <v>4</v>
      </c>
      <c r="G11179">
        <v>24</v>
      </c>
      <c r="H11179">
        <v>0.83870967741935487</v>
      </c>
      <c r="I11179" s="1">
        <v>6.4516129032258063E-2</v>
      </c>
      <c r="J11179">
        <v>1</v>
      </c>
    </row>
    <row r="11180" spans="1:10" x14ac:dyDescent="0.2">
      <c r="A11180" t="s">
        <v>11207</v>
      </c>
      <c r="B11180" t="s">
        <v>11207</v>
      </c>
      <c r="C11180">
        <v>26</v>
      </c>
      <c r="D11180">
        <v>2</v>
      </c>
      <c r="E11180" t="s">
        <v>25406</v>
      </c>
      <c r="F11180">
        <v>4</v>
      </c>
      <c r="G11180">
        <v>24</v>
      </c>
      <c r="H11180">
        <v>0.83870967741935487</v>
      </c>
      <c r="I11180" s="1">
        <v>6.4516129032258063E-2</v>
      </c>
      <c r="J11180">
        <v>1</v>
      </c>
    </row>
    <row r="11181" spans="1:10" x14ac:dyDescent="0.2">
      <c r="A11181" t="s">
        <v>11226</v>
      </c>
      <c r="B11181" t="s">
        <v>11226</v>
      </c>
      <c r="C11181">
        <v>26</v>
      </c>
      <c r="D11181">
        <v>2</v>
      </c>
      <c r="E11181" t="s">
        <v>25406</v>
      </c>
      <c r="F11181">
        <v>4</v>
      </c>
      <c r="G11181">
        <v>24</v>
      </c>
      <c r="H11181">
        <v>0.83870967741935487</v>
      </c>
      <c r="I11181" s="1">
        <v>6.4516129032258063E-2</v>
      </c>
      <c r="J11181">
        <v>1</v>
      </c>
    </row>
    <row r="11182" spans="1:10" x14ac:dyDescent="0.2">
      <c r="A11182" t="s">
        <v>11206</v>
      </c>
      <c r="B11182" t="s">
        <v>11206</v>
      </c>
      <c r="C11182">
        <v>26</v>
      </c>
      <c r="D11182">
        <v>2</v>
      </c>
      <c r="E11182" t="s">
        <v>25406</v>
      </c>
      <c r="F11182">
        <v>4</v>
      </c>
      <c r="G11182">
        <v>24</v>
      </c>
      <c r="H11182">
        <v>0.83870967741935487</v>
      </c>
      <c r="I11182" s="1">
        <v>6.4516129032258063E-2</v>
      </c>
      <c r="J11182">
        <v>1</v>
      </c>
    </row>
    <row r="11183" spans="1:10" x14ac:dyDescent="0.2">
      <c r="A11183" t="s">
        <v>11221</v>
      </c>
      <c r="B11183" t="s">
        <v>11221</v>
      </c>
      <c r="C11183">
        <v>26</v>
      </c>
      <c r="D11183">
        <v>2</v>
      </c>
      <c r="E11183" t="s">
        <v>25406</v>
      </c>
      <c r="F11183">
        <v>4</v>
      </c>
      <c r="G11183">
        <v>24</v>
      </c>
      <c r="H11183">
        <v>0.83870967741935487</v>
      </c>
      <c r="I11183" s="1">
        <v>6.4516129032258063E-2</v>
      </c>
      <c r="J11183">
        <v>1</v>
      </c>
    </row>
    <row r="11184" spans="1:10" x14ac:dyDescent="0.2">
      <c r="A11184" t="s">
        <v>11212</v>
      </c>
      <c r="B11184" t="s">
        <v>11212</v>
      </c>
      <c r="C11184">
        <v>26</v>
      </c>
      <c r="D11184">
        <v>2</v>
      </c>
      <c r="E11184" t="s">
        <v>25406</v>
      </c>
      <c r="F11184">
        <v>4</v>
      </c>
      <c r="G11184">
        <v>24</v>
      </c>
      <c r="H11184">
        <v>0.83870967741935487</v>
      </c>
      <c r="I11184" s="1">
        <v>6.4516129032258063E-2</v>
      </c>
      <c r="J11184">
        <v>1</v>
      </c>
    </row>
    <row r="11185" spans="1:10" x14ac:dyDescent="0.2">
      <c r="A11185" t="s">
        <v>11211</v>
      </c>
      <c r="B11185" t="s">
        <v>11211</v>
      </c>
      <c r="C11185">
        <v>26</v>
      </c>
      <c r="D11185">
        <v>2</v>
      </c>
      <c r="E11185" t="s">
        <v>25406</v>
      </c>
      <c r="F11185">
        <v>4</v>
      </c>
      <c r="G11185">
        <v>24</v>
      </c>
      <c r="H11185">
        <v>0.83870967741935487</v>
      </c>
      <c r="I11185" s="1">
        <v>6.4516129032258063E-2</v>
      </c>
      <c r="J11185">
        <v>1</v>
      </c>
    </row>
    <row r="11186" spans="1:10" x14ac:dyDescent="0.2">
      <c r="A11186" t="s">
        <v>11169</v>
      </c>
      <c r="B11186" t="s">
        <v>11169</v>
      </c>
      <c r="C11186">
        <v>26</v>
      </c>
      <c r="D11186">
        <v>2</v>
      </c>
      <c r="E11186" t="s">
        <v>25406</v>
      </c>
      <c r="F11186">
        <v>4</v>
      </c>
      <c r="G11186">
        <v>24</v>
      </c>
      <c r="H11186">
        <v>0.83870967741935487</v>
      </c>
      <c r="I11186" s="1">
        <v>6.4516129032258063E-2</v>
      </c>
      <c r="J11186">
        <v>1</v>
      </c>
    </row>
    <row r="11187" spans="1:10" x14ac:dyDescent="0.2">
      <c r="A11187" t="s">
        <v>11192</v>
      </c>
      <c r="B11187" t="s">
        <v>11192</v>
      </c>
      <c r="C11187">
        <v>26</v>
      </c>
      <c r="D11187">
        <v>2</v>
      </c>
      <c r="E11187" t="s">
        <v>25406</v>
      </c>
      <c r="F11187">
        <v>4</v>
      </c>
      <c r="G11187">
        <v>24</v>
      </c>
      <c r="H11187">
        <v>0.83870967741935487</v>
      </c>
      <c r="I11187" s="1">
        <v>6.4516129032258063E-2</v>
      </c>
      <c r="J11187">
        <v>1</v>
      </c>
    </row>
    <row r="11188" spans="1:10" x14ac:dyDescent="0.2">
      <c r="A11188" t="s">
        <v>11193</v>
      </c>
      <c r="B11188" t="s">
        <v>11193</v>
      </c>
      <c r="C11188">
        <v>26</v>
      </c>
      <c r="D11188">
        <v>2</v>
      </c>
      <c r="E11188" t="s">
        <v>25406</v>
      </c>
      <c r="F11188">
        <v>4</v>
      </c>
      <c r="G11188">
        <v>24</v>
      </c>
      <c r="H11188">
        <v>0.83870967741935487</v>
      </c>
      <c r="I11188" s="1">
        <v>6.4516129032258063E-2</v>
      </c>
      <c r="J11188">
        <v>1</v>
      </c>
    </row>
    <row r="11189" spans="1:10" x14ac:dyDescent="0.2">
      <c r="A11189" t="s">
        <v>11190</v>
      </c>
      <c r="B11189" t="s">
        <v>11190</v>
      </c>
      <c r="C11189">
        <v>26</v>
      </c>
      <c r="D11189">
        <v>2</v>
      </c>
      <c r="E11189" t="s">
        <v>25406</v>
      </c>
      <c r="F11189">
        <v>4</v>
      </c>
      <c r="G11189">
        <v>24</v>
      </c>
      <c r="H11189">
        <v>0.83870967741935487</v>
      </c>
      <c r="I11189" s="1">
        <v>6.4516129032258063E-2</v>
      </c>
      <c r="J11189">
        <v>1</v>
      </c>
    </row>
    <row r="11190" spans="1:10" x14ac:dyDescent="0.2">
      <c r="A11190" t="s">
        <v>11183</v>
      </c>
      <c r="B11190" t="s">
        <v>11183</v>
      </c>
      <c r="C11190">
        <v>26</v>
      </c>
      <c r="D11190">
        <v>2</v>
      </c>
      <c r="E11190" t="s">
        <v>25406</v>
      </c>
      <c r="F11190">
        <v>4</v>
      </c>
      <c r="G11190">
        <v>24</v>
      </c>
      <c r="H11190">
        <v>0.83870967741935487</v>
      </c>
      <c r="I11190" s="1">
        <v>6.4516129032258063E-2</v>
      </c>
      <c r="J11190">
        <v>1</v>
      </c>
    </row>
    <row r="11191" spans="1:10" x14ac:dyDescent="0.2">
      <c r="A11191" t="s">
        <v>11166</v>
      </c>
      <c r="B11191" t="s">
        <v>11166</v>
      </c>
      <c r="C11191">
        <v>26</v>
      </c>
      <c r="D11191">
        <v>2</v>
      </c>
      <c r="E11191" t="s">
        <v>25406</v>
      </c>
      <c r="F11191">
        <v>4</v>
      </c>
      <c r="G11191">
        <v>24</v>
      </c>
      <c r="H11191">
        <v>0.83870967741935487</v>
      </c>
      <c r="I11191" s="1">
        <v>6.4516129032258063E-2</v>
      </c>
      <c r="J11191">
        <v>1</v>
      </c>
    </row>
    <row r="11192" spans="1:10" x14ac:dyDescent="0.2">
      <c r="A11192" t="s">
        <v>11191</v>
      </c>
      <c r="B11192" t="s">
        <v>11191</v>
      </c>
      <c r="C11192">
        <v>26</v>
      </c>
      <c r="D11192">
        <v>2</v>
      </c>
      <c r="E11192" t="s">
        <v>25406</v>
      </c>
      <c r="F11192">
        <v>4</v>
      </c>
      <c r="G11192">
        <v>24</v>
      </c>
      <c r="H11192">
        <v>0.83870967741935487</v>
      </c>
      <c r="I11192" s="1">
        <v>6.4516129032258063E-2</v>
      </c>
      <c r="J11192">
        <v>1</v>
      </c>
    </row>
    <row r="11193" spans="1:10" x14ac:dyDescent="0.2">
      <c r="A11193" t="s">
        <v>11151</v>
      </c>
      <c r="B11193" t="s">
        <v>11151</v>
      </c>
      <c r="C11193">
        <v>26</v>
      </c>
      <c r="D11193">
        <v>2</v>
      </c>
      <c r="E11193" t="s">
        <v>25406</v>
      </c>
      <c r="F11193">
        <v>4</v>
      </c>
      <c r="G11193">
        <v>24</v>
      </c>
      <c r="H11193">
        <v>0.83870967741935487</v>
      </c>
      <c r="I11193" s="1">
        <v>6.4516129032258063E-2</v>
      </c>
      <c r="J11193">
        <v>1</v>
      </c>
    </row>
    <row r="11194" spans="1:10" x14ac:dyDescent="0.2">
      <c r="A11194" t="s">
        <v>11159</v>
      </c>
      <c r="B11194" t="s">
        <v>11159</v>
      </c>
      <c r="C11194">
        <v>26</v>
      </c>
      <c r="D11194">
        <v>2</v>
      </c>
      <c r="E11194" t="s">
        <v>25406</v>
      </c>
      <c r="F11194">
        <v>4</v>
      </c>
      <c r="G11194">
        <v>24</v>
      </c>
      <c r="H11194">
        <v>0.83870967741935487</v>
      </c>
      <c r="I11194" s="1">
        <v>6.4516129032258063E-2</v>
      </c>
      <c r="J11194">
        <v>1</v>
      </c>
    </row>
    <row r="11195" spans="1:10" x14ac:dyDescent="0.2">
      <c r="A11195" t="s">
        <v>11156</v>
      </c>
      <c r="B11195" t="s">
        <v>11156</v>
      </c>
      <c r="C11195">
        <v>26</v>
      </c>
      <c r="D11195">
        <v>2</v>
      </c>
      <c r="E11195" t="s">
        <v>25406</v>
      </c>
      <c r="F11195">
        <v>4</v>
      </c>
      <c r="G11195">
        <v>24</v>
      </c>
      <c r="H11195">
        <v>0.83870967741935487</v>
      </c>
      <c r="I11195" s="1">
        <v>6.4516129032258063E-2</v>
      </c>
      <c r="J11195">
        <v>1</v>
      </c>
    </row>
    <row r="11196" spans="1:10" x14ac:dyDescent="0.2">
      <c r="A11196" t="s">
        <v>11137</v>
      </c>
      <c r="B11196" t="s">
        <v>11137</v>
      </c>
      <c r="C11196">
        <v>26</v>
      </c>
      <c r="D11196">
        <v>2</v>
      </c>
      <c r="E11196" t="s">
        <v>25406</v>
      </c>
      <c r="F11196">
        <v>4</v>
      </c>
      <c r="G11196">
        <v>24</v>
      </c>
      <c r="H11196">
        <v>0.83870967741935487</v>
      </c>
      <c r="I11196" s="1">
        <v>6.4516129032258063E-2</v>
      </c>
      <c r="J11196">
        <v>1</v>
      </c>
    </row>
    <row r="11197" spans="1:10" x14ac:dyDescent="0.2">
      <c r="A11197" t="s">
        <v>11134</v>
      </c>
      <c r="B11197" t="s">
        <v>11134</v>
      </c>
      <c r="C11197">
        <v>26</v>
      </c>
      <c r="D11197">
        <v>2</v>
      </c>
      <c r="E11197" t="s">
        <v>25406</v>
      </c>
      <c r="F11197">
        <v>4</v>
      </c>
      <c r="G11197">
        <v>24</v>
      </c>
      <c r="H11197">
        <v>0.83870967741935487</v>
      </c>
      <c r="I11197" s="1">
        <v>6.4516129032258063E-2</v>
      </c>
      <c r="J11197">
        <v>1</v>
      </c>
    </row>
    <row r="11198" spans="1:10" x14ac:dyDescent="0.2">
      <c r="A11198" t="s">
        <v>11144</v>
      </c>
      <c r="B11198" t="s">
        <v>11144</v>
      </c>
      <c r="C11198">
        <v>26</v>
      </c>
      <c r="D11198">
        <v>2</v>
      </c>
      <c r="E11198" t="s">
        <v>25406</v>
      </c>
      <c r="F11198">
        <v>4</v>
      </c>
      <c r="G11198">
        <v>24</v>
      </c>
      <c r="H11198">
        <v>0.83870967741935487</v>
      </c>
      <c r="I11198" s="1">
        <v>6.4516129032258063E-2</v>
      </c>
      <c r="J11198">
        <v>1</v>
      </c>
    </row>
    <row r="11199" spans="1:10" x14ac:dyDescent="0.2">
      <c r="A11199" t="s">
        <v>11154</v>
      </c>
      <c r="B11199" t="s">
        <v>11154</v>
      </c>
      <c r="C11199">
        <v>26</v>
      </c>
      <c r="D11199">
        <v>2</v>
      </c>
      <c r="E11199" t="s">
        <v>25406</v>
      </c>
      <c r="F11199">
        <v>4</v>
      </c>
      <c r="G11199">
        <v>24</v>
      </c>
      <c r="H11199">
        <v>0.83870967741935487</v>
      </c>
      <c r="I11199" s="1">
        <v>6.4516129032258063E-2</v>
      </c>
      <c r="J11199">
        <v>1</v>
      </c>
    </row>
    <row r="11200" spans="1:10" x14ac:dyDescent="0.2">
      <c r="A11200" t="s">
        <v>11138</v>
      </c>
      <c r="B11200" t="s">
        <v>11138</v>
      </c>
      <c r="C11200">
        <v>26</v>
      </c>
      <c r="D11200">
        <v>2</v>
      </c>
      <c r="E11200" t="s">
        <v>25406</v>
      </c>
      <c r="F11200">
        <v>4</v>
      </c>
      <c r="G11200">
        <v>24</v>
      </c>
      <c r="H11200">
        <v>0.83870967741935487</v>
      </c>
      <c r="I11200" s="1">
        <v>6.4516129032258063E-2</v>
      </c>
      <c r="J11200">
        <v>1</v>
      </c>
    </row>
    <row r="11201" spans="1:10" x14ac:dyDescent="0.2">
      <c r="A11201" t="s">
        <v>11147</v>
      </c>
      <c r="B11201" t="s">
        <v>11147</v>
      </c>
      <c r="C11201">
        <v>26</v>
      </c>
      <c r="D11201">
        <v>2</v>
      </c>
      <c r="E11201" t="s">
        <v>25406</v>
      </c>
      <c r="F11201">
        <v>4</v>
      </c>
      <c r="G11201">
        <v>24</v>
      </c>
      <c r="H11201">
        <v>0.83870967741935487</v>
      </c>
      <c r="I11201" s="1">
        <v>6.4516129032258063E-2</v>
      </c>
      <c r="J11201">
        <v>1</v>
      </c>
    </row>
    <row r="11202" spans="1:10" x14ac:dyDescent="0.2">
      <c r="A11202" t="s">
        <v>11129</v>
      </c>
      <c r="B11202" t="s">
        <v>11129</v>
      </c>
      <c r="C11202">
        <v>26</v>
      </c>
      <c r="D11202">
        <v>2</v>
      </c>
      <c r="E11202" t="s">
        <v>25406</v>
      </c>
      <c r="F11202">
        <v>4</v>
      </c>
      <c r="G11202">
        <v>24</v>
      </c>
      <c r="H11202">
        <v>0.83870967741935487</v>
      </c>
      <c r="I11202" s="1">
        <v>6.4516129032258063E-2</v>
      </c>
      <c r="J11202">
        <v>1</v>
      </c>
    </row>
    <row r="11203" spans="1:10" x14ac:dyDescent="0.2">
      <c r="A11203" t="s">
        <v>11110</v>
      </c>
      <c r="B11203" t="s">
        <v>11110</v>
      </c>
      <c r="C11203">
        <v>26</v>
      </c>
      <c r="D11203">
        <v>2</v>
      </c>
      <c r="E11203" t="s">
        <v>25406</v>
      </c>
      <c r="F11203">
        <v>4</v>
      </c>
      <c r="G11203">
        <v>24</v>
      </c>
      <c r="H11203">
        <v>0.83870967741935487</v>
      </c>
      <c r="I11203" s="1">
        <v>6.4516129032258063E-2</v>
      </c>
      <c r="J11203">
        <v>1</v>
      </c>
    </row>
    <row r="11204" spans="1:10" x14ac:dyDescent="0.2">
      <c r="A11204" t="s">
        <v>11097</v>
      </c>
      <c r="B11204" t="s">
        <v>11097</v>
      </c>
      <c r="C11204">
        <v>26</v>
      </c>
      <c r="D11204">
        <v>2</v>
      </c>
      <c r="E11204" t="s">
        <v>25406</v>
      </c>
      <c r="F11204">
        <v>4</v>
      </c>
      <c r="G11204">
        <v>24</v>
      </c>
      <c r="H11204">
        <v>0.83870967741935487</v>
      </c>
      <c r="I11204" s="1">
        <v>6.4516129032258063E-2</v>
      </c>
      <c r="J11204">
        <v>1</v>
      </c>
    </row>
    <row r="11205" spans="1:10" x14ac:dyDescent="0.2">
      <c r="A11205" t="s">
        <v>11103</v>
      </c>
      <c r="B11205" t="s">
        <v>11103</v>
      </c>
      <c r="C11205">
        <v>26</v>
      </c>
      <c r="D11205">
        <v>2</v>
      </c>
      <c r="E11205" t="s">
        <v>25406</v>
      </c>
      <c r="F11205">
        <v>4</v>
      </c>
      <c r="G11205">
        <v>24</v>
      </c>
      <c r="H11205">
        <v>0.83870967741935487</v>
      </c>
      <c r="I11205" s="1">
        <v>6.4516129032258063E-2</v>
      </c>
      <c r="J11205">
        <v>1</v>
      </c>
    </row>
    <row r="11206" spans="1:10" x14ac:dyDescent="0.2">
      <c r="A11206" t="s">
        <v>11095</v>
      </c>
      <c r="B11206" t="s">
        <v>11095</v>
      </c>
      <c r="C11206">
        <v>26</v>
      </c>
      <c r="D11206">
        <v>2</v>
      </c>
      <c r="E11206" t="s">
        <v>25406</v>
      </c>
      <c r="F11206">
        <v>4</v>
      </c>
      <c r="G11206">
        <v>24</v>
      </c>
      <c r="H11206">
        <v>0.83870967741935487</v>
      </c>
      <c r="I11206" s="1">
        <v>6.4516129032258063E-2</v>
      </c>
      <c r="J11206">
        <v>1</v>
      </c>
    </row>
    <row r="11207" spans="1:10" x14ac:dyDescent="0.2">
      <c r="A11207" t="s">
        <v>11100</v>
      </c>
      <c r="B11207" t="s">
        <v>11100</v>
      </c>
      <c r="C11207">
        <v>26</v>
      </c>
      <c r="D11207">
        <v>2</v>
      </c>
      <c r="E11207" t="s">
        <v>25406</v>
      </c>
      <c r="F11207">
        <v>4</v>
      </c>
      <c r="G11207">
        <v>24</v>
      </c>
      <c r="H11207">
        <v>0.83870967741935487</v>
      </c>
      <c r="I11207" s="1">
        <v>6.4516129032258063E-2</v>
      </c>
      <c r="J11207">
        <v>1</v>
      </c>
    </row>
    <row r="11208" spans="1:10" x14ac:dyDescent="0.2">
      <c r="A11208" t="s">
        <v>11124</v>
      </c>
      <c r="B11208" t="s">
        <v>11124</v>
      </c>
      <c r="C11208">
        <v>26</v>
      </c>
      <c r="D11208">
        <v>2</v>
      </c>
      <c r="E11208" t="s">
        <v>25406</v>
      </c>
      <c r="F11208">
        <v>4</v>
      </c>
      <c r="G11208">
        <v>24</v>
      </c>
      <c r="H11208">
        <v>0.83870967741935487</v>
      </c>
      <c r="I11208" s="1">
        <v>6.4516129032258063E-2</v>
      </c>
      <c r="J11208">
        <v>1</v>
      </c>
    </row>
    <row r="11209" spans="1:10" x14ac:dyDescent="0.2">
      <c r="A11209" t="s">
        <v>11127</v>
      </c>
      <c r="B11209" t="s">
        <v>11127</v>
      </c>
      <c r="C11209">
        <v>26</v>
      </c>
      <c r="D11209">
        <v>2</v>
      </c>
      <c r="E11209" t="s">
        <v>25406</v>
      </c>
      <c r="F11209">
        <v>4</v>
      </c>
      <c r="G11209">
        <v>24</v>
      </c>
      <c r="H11209">
        <v>0.83870967741935487</v>
      </c>
      <c r="I11209" s="1">
        <v>6.4516129032258063E-2</v>
      </c>
      <c r="J11209">
        <v>1</v>
      </c>
    </row>
    <row r="11210" spans="1:10" x14ac:dyDescent="0.2">
      <c r="A11210" t="s">
        <v>11105</v>
      </c>
      <c r="B11210" t="s">
        <v>11105</v>
      </c>
      <c r="C11210">
        <v>26</v>
      </c>
      <c r="D11210">
        <v>2</v>
      </c>
      <c r="E11210" t="s">
        <v>25406</v>
      </c>
      <c r="F11210">
        <v>4</v>
      </c>
      <c r="G11210">
        <v>24</v>
      </c>
      <c r="H11210">
        <v>0.83870967741935487</v>
      </c>
      <c r="I11210" s="1">
        <v>6.4516129032258063E-2</v>
      </c>
      <c r="J11210">
        <v>1</v>
      </c>
    </row>
    <row r="11211" spans="1:10" x14ac:dyDescent="0.2">
      <c r="A11211" t="s">
        <v>11130</v>
      </c>
      <c r="B11211" t="s">
        <v>11130</v>
      </c>
      <c r="C11211">
        <v>26</v>
      </c>
      <c r="D11211">
        <v>2</v>
      </c>
      <c r="E11211" t="s">
        <v>25406</v>
      </c>
      <c r="F11211">
        <v>4</v>
      </c>
      <c r="G11211">
        <v>24</v>
      </c>
      <c r="H11211">
        <v>0.83870967741935487</v>
      </c>
      <c r="I11211" s="1">
        <v>6.4516129032258063E-2</v>
      </c>
      <c r="J11211">
        <v>1</v>
      </c>
    </row>
    <row r="11212" spans="1:10" x14ac:dyDescent="0.2">
      <c r="A11212" t="s">
        <v>11122</v>
      </c>
      <c r="B11212" t="s">
        <v>11122</v>
      </c>
      <c r="C11212">
        <v>26</v>
      </c>
      <c r="D11212">
        <v>2</v>
      </c>
      <c r="E11212" t="s">
        <v>25406</v>
      </c>
      <c r="F11212">
        <v>4</v>
      </c>
      <c r="G11212">
        <v>24</v>
      </c>
      <c r="H11212">
        <v>0.83870967741935487</v>
      </c>
      <c r="I11212" s="1">
        <v>6.4516129032258063E-2</v>
      </c>
      <c r="J11212">
        <v>1</v>
      </c>
    </row>
    <row r="11213" spans="1:10" x14ac:dyDescent="0.2">
      <c r="A11213" t="s">
        <v>11117</v>
      </c>
      <c r="B11213" t="s">
        <v>11117</v>
      </c>
      <c r="C11213">
        <v>26</v>
      </c>
      <c r="D11213">
        <v>2</v>
      </c>
      <c r="E11213" t="s">
        <v>25406</v>
      </c>
      <c r="F11213">
        <v>4</v>
      </c>
      <c r="G11213">
        <v>24</v>
      </c>
      <c r="H11213">
        <v>0.83870967741935487</v>
      </c>
      <c r="I11213" s="1">
        <v>6.4516129032258063E-2</v>
      </c>
      <c r="J11213">
        <v>1</v>
      </c>
    </row>
    <row r="11214" spans="1:10" x14ac:dyDescent="0.2">
      <c r="A11214" t="s">
        <v>11098</v>
      </c>
      <c r="B11214" t="s">
        <v>11098</v>
      </c>
      <c r="C11214">
        <v>26</v>
      </c>
      <c r="D11214">
        <v>2</v>
      </c>
      <c r="E11214" t="s">
        <v>25406</v>
      </c>
      <c r="F11214">
        <v>4</v>
      </c>
      <c r="G11214">
        <v>24</v>
      </c>
      <c r="H11214">
        <v>0.83870967741935487</v>
      </c>
      <c r="I11214" s="1">
        <v>6.4516129032258063E-2</v>
      </c>
      <c r="J11214">
        <v>1</v>
      </c>
    </row>
    <row r="11215" spans="1:10" x14ac:dyDescent="0.2">
      <c r="A11215" t="s">
        <v>11126</v>
      </c>
      <c r="B11215" t="s">
        <v>11126</v>
      </c>
      <c r="C11215">
        <v>26</v>
      </c>
      <c r="D11215">
        <v>2</v>
      </c>
      <c r="E11215" t="s">
        <v>25406</v>
      </c>
      <c r="F11215">
        <v>4</v>
      </c>
      <c r="G11215">
        <v>24</v>
      </c>
      <c r="H11215">
        <v>0.83870967741935487</v>
      </c>
      <c r="I11215" s="1">
        <v>6.4516129032258063E-2</v>
      </c>
      <c r="J11215">
        <v>1</v>
      </c>
    </row>
    <row r="11216" spans="1:10" x14ac:dyDescent="0.2">
      <c r="A11216" t="s">
        <v>11318</v>
      </c>
      <c r="B11216" t="s">
        <v>11318</v>
      </c>
      <c r="C11216">
        <v>26</v>
      </c>
      <c r="D11216">
        <v>2</v>
      </c>
      <c r="E11216" t="s">
        <v>25406</v>
      </c>
      <c r="F11216">
        <v>4</v>
      </c>
      <c r="G11216">
        <v>24</v>
      </c>
      <c r="H11216">
        <v>0.83870967741935487</v>
      </c>
      <c r="I11216" s="1">
        <v>6.4516129032258063E-2</v>
      </c>
      <c r="J11216">
        <v>1</v>
      </c>
    </row>
    <row r="11217" spans="1:10" x14ac:dyDescent="0.2">
      <c r="A11217" t="s">
        <v>11331</v>
      </c>
      <c r="B11217" t="s">
        <v>11331</v>
      </c>
      <c r="C11217">
        <v>26</v>
      </c>
      <c r="D11217">
        <v>2</v>
      </c>
      <c r="E11217" t="s">
        <v>25406</v>
      </c>
      <c r="F11217">
        <v>4</v>
      </c>
      <c r="G11217">
        <v>24</v>
      </c>
      <c r="H11217">
        <v>0.83870967741935487</v>
      </c>
      <c r="I11217" s="1">
        <v>6.4516129032258063E-2</v>
      </c>
      <c r="J11217">
        <v>1</v>
      </c>
    </row>
    <row r="11218" spans="1:10" x14ac:dyDescent="0.2">
      <c r="A11218" t="s">
        <v>11317</v>
      </c>
      <c r="B11218" t="s">
        <v>11317</v>
      </c>
      <c r="C11218">
        <v>26</v>
      </c>
      <c r="D11218">
        <v>2</v>
      </c>
      <c r="E11218" t="s">
        <v>25406</v>
      </c>
      <c r="F11218">
        <v>4</v>
      </c>
      <c r="G11218">
        <v>24</v>
      </c>
      <c r="H11218">
        <v>0.83870967741935487</v>
      </c>
      <c r="I11218" s="1">
        <v>6.4516129032258063E-2</v>
      </c>
      <c r="J11218">
        <v>1</v>
      </c>
    </row>
    <row r="11219" spans="1:10" x14ac:dyDescent="0.2">
      <c r="A11219" t="s">
        <v>11319</v>
      </c>
      <c r="B11219" t="s">
        <v>11319</v>
      </c>
      <c r="C11219">
        <v>26</v>
      </c>
      <c r="D11219">
        <v>2</v>
      </c>
      <c r="E11219" t="s">
        <v>25406</v>
      </c>
      <c r="F11219">
        <v>4</v>
      </c>
      <c r="G11219">
        <v>24</v>
      </c>
      <c r="H11219">
        <v>0.83870967741935487</v>
      </c>
      <c r="I11219" s="1">
        <v>6.4516129032258063E-2</v>
      </c>
      <c r="J11219">
        <v>1</v>
      </c>
    </row>
    <row r="11220" spans="1:10" x14ac:dyDescent="0.2">
      <c r="A11220" t="s">
        <v>11303</v>
      </c>
      <c r="B11220" t="s">
        <v>11303</v>
      </c>
      <c r="C11220">
        <v>26</v>
      </c>
      <c r="D11220">
        <v>2</v>
      </c>
      <c r="E11220" t="s">
        <v>25406</v>
      </c>
      <c r="F11220">
        <v>4</v>
      </c>
      <c r="G11220">
        <v>24</v>
      </c>
      <c r="H11220">
        <v>0.83870967741935487</v>
      </c>
      <c r="I11220" s="1">
        <v>6.4516129032258063E-2</v>
      </c>
      <c r="J11220">
        <v>1</v>
      </c>
    </row>
    <row r="11221" spans="1:10" x14ac:dyDescent="0.2">
      <c r="A11221" t="s">
        <v>11305</v>
      </c>
      <c r="B11221" t="s">
        <v>11305</v>
      </c>
      <c r="C11221">
        <v>26</v>
      </c>
      <c r="D11221">
        <v>2</v>
      </c>
      <c r="E11221" t="s">
        <v>25406</v>
      </c>
      <c r="F11221">
        <v>4</v>
      </c>
      <c r="G11221">
        <v>24</v>
      </c>
      <c r="H11221">
        <v>0.83870967741935487</v>
      </c>
      <c r="I11221" s="1">
        <v>6.4516129032258063E-2</v>
      </c>
      <c r="J11221">
        <v>1</v>
      </c>
    </row>
    <row r="11222" spans="1:10" x14ac:dyDescent="0.2">
      <c r="A11222" t="s">
        <v>11306</v>
      </c>
      <c r="B11222" t="s">
        <v>11306</v>
      </c>
      <c r="C11222">
        <v>26</v>
      </c>
      <c r="D11222">
        <v>2</v>
      </c>
      <c r="E11222" t="s">
        <v>25406</v>
      </c>
      <c r="F11222">
        <v>4</v>
      </c>
      <c r="G11222">
        <v>24</v>
      </c>
      <c r="H11222">
        <v>0.83870967741935487</v>
      </c>
      <c r="I11222" s="1">
        <v>6.4516129032258063E-2</v>
      </c>
      <c r="J11222">
        <v>1</v>
      </c>
    </row>
    <row r="11223" spans="1:10" x14ac:dyDescent="0.2">
      <c r="A11223" t="s">
        <v>11216</v>
      </c>
      <c r="B11223" t="s">
        <v>11216</v>
      </c>
      <c r="C11223">
        <v>26</v>
      </c>
      <c r="D11223">
        <v>1</v>
      </c>
      <c r="E11223" t="s">
        <v>25406</v>
      </c>
      <c r="F11223">
        <v>4</v>
      </c>
      <c r="G11223">
        <v>25</v>
      </c>
      <c r="H11223">
        <v>0.83870967741935487</v>
      </c>
      <c r="I11223" s="1">
        <v>3.2258064516129031E-2</v>
      </c>
      <c r="J11223">
        <v>1</v>
      </c>
    </row>
    <row r="11224" spans="1:10" x14ac:dyDescent="0.2">
      <c r="A11224" t="s">
        <v>11223</v>
      </c>
      <c r="B11224" t="s">
        <v>11223</v>
      </c>
      <c r="C11224">
        <v>26</v>
      </c>
      <c r="D11224">
        <v>1</v>
      </c>
      <c r="E11224" t="s">
        <v>25406</v>
      </c>
      <c r="F11224">
        <v>4</v>
      </c>
      <c r="G11224">
        <v>25</v>
      </c>
      <c r="H11224">
        <v>0.83870967741935487</v>
      </c>
      <c r="I11224" s="1">
        <v>3.2258064516129031E-2</v>
      </c>
      <c r="J11224">
        <v>1</v>
      </c>
    </row>
    <row r="11225" spans="1:10" x14ac:dyDescent="0.2">
      <c r="A11225" t="s">
        <v>11195</v>
      </c>
      <c r="B11225" t="s">
        <v>11195</v>
      </c>
      <c r="C11225">
        <v>26</v>
      </c>
      <c r="D11225">
        <v>1</v>
      </c>
      <c r="E11225" t="s">
        <v>25406</v>
      </c>
      <c r="F11225">
        <v>4</v>
      </c>
      <c r="G11225">
        <v>25</v>
      </c>
      <c r="H11225">
        <v>0.83870967741935487</v>
      </c>
      <c r="I11225" s="1">
        <v>3.2258064516129031E-2</v>
      </c>
      <c r="J11225">
        <v>1</v>
      </c>
    </row>
    <row r="11226" spans="1:10" x14ac:dyDescent="0.2">
      <c r="A11226" t="s">
        <v>11177</v>
      </c>
      <c r="B11226" t="s">
        <v>11177</v>
      </c>
      <c r="C11226">
        <v>26</v>
      </c>
      <c r="D11226">
        <v>1</v>
      </c>
      <c r="E11226" t="s">
        <v>25406</v>
      </c>
      <c r="F11226">
        <v>4</v>
      </c>
      <c r="G11226">
        <v>25</v>
      </c>
      <c r="H11226">
        <v>0.83870967741935487</v>
      </c>
      <c r="I11226" s="1">
        <v>3.2258064516129031E-2</v>
      </c>
      <c r="J11226">
        <v>1</v>
      </c>
    </row>
    <row r="11227" spans="1:10" x14ac:dyDescent="0.2">
      <c r="A11227" t="s">
        <v>11194</v>
      </c>
      <c r="B11227" t="s">
        <v>11194</v>
      </c>
      <c r="C11227">
        <v>26</v>
      </c>
      <c r="D11227">
        <v>1</v>
      </c>
      <c r="E11227" t="s">
        <v>25406</v>
      </c>
      <c r="F11227">
        <v>4</v>
      </c>
      <c r="G11227">
        <v>25</v>
      </c>
      <c r="H11227">
        <v>0.83870967741935487</v>
      </c>
      <c r="I11227" s="1">
        <v>3.2258064516129031E-2</v>
      </c>
      <c r="J11227">
        <v>1</v>
      </c>
    </row>
    <row r="11228" spans="1:10" x14ac:dyDescent="0.2">
      <c r="A11228" t="s">
        <v>11173</v>
      </c>
      <c r="B11228" t="s">
        <v>11173</v>
      </c>
      <c r="C11228">
        <v>26</v>
      </c>
      <c r="D11228">
        <v>1</v>
      </c>
      <c r="E11228" t="s">
        <v>25406</v>
      </c>
      <c r="F11228">
        <v>4</v>
      </c>
      <c r="G11228">
        <v>25</v>
      </c>
      <c r="H11228">
        <v>0.83870967741935487</v>
      </c>
      <c r="I11228" s="1">
        <v>3.2258064516129031E-2</v>
      </c>
      <c r="J11228">
        <v>1</v>
      </c>
    </row>
    <row r="11229" spans="1:10" x14ac:dyDescent="0.2">
      <c r="A11229" t="s">
        <v>11197</v>
      </c>
      <c r="B11229" t="s">
        <v>11197</v>
      </c>
      <c r="C11229">
        <v>26</v>
      </c>
      <c r="D11229">
        <v>1</v>
      </c>
      <c r="E11229" t="s">
        <v>25406</v>
      </c>
      <c r="F11229">
        <v>4</v>
      </c>
      <c r="G11229">
        <v>25</v>
      </c>
      <c r="H11229">
        <v>0.83870967741935487</v>
      </c>
      <c r="I11229" s="1">
        <v>3.2258064516129031E-2</v>
      </c>
      <c r="J11229">
        <v>1</v>
      </c>
    </row>
    <row r="11230" spans="1:10" x14ac:dyDescent="0.2">
      <c r="A11230" t="s">
        <v>11199</v>
      </c>
      <c r="B11230" t="s">
        <v>11199</v>
      </c>
      <c r="C11230">
        <v>26</v>
      </c>
      <c r="D11230">
        <v>1</v>
      </c>
      <c r="E11230" t="s">
        <v>25406</v>
      </c>
      <c r="F11230">
        <v>4</v>
      </c>
      <c r="G11230">
        <v>25</v>
      </c>
      <c r="H11230">
        <v>0.83870967741935487</v>
      </c>
      <c r="I11230" s="1">
        <v>3.2258064516129031E-2</v>
      </c>
      <c r="J11230">
        <v>1</v>
      </c>
    </row>
    <row r="11231" spans="1:10" x14ac:dyDescent="0.2">
      <c r="A11231" t="s">
        <v>11170</v>
      </c>
      <c r="B11231" t="s">
        <v>11170</v>
      </c>
      <c r="C11231">
        <v>26</v>
      </c>
      <c r="D11231">
        <v>1</v>
      </c>
      <c r="E11231" t="s">
        <v>25406</v>
      </c>
      <c r="F11231">
        <v>4</v>
      </c>
      <c r="G11231">
        <v>25</v>
      </c>
      <c r="H11231">
        <v>0.83870967741935487</v>
      </c>
      <c r="I11231" s="1">
        <v>3.2258064516129031E-2</v>
      </c>
      <c r="J11231">
        <v>1</v>
      </c>
    </row>
    <row r="11232" spans="1:10" x14ac:dyDescent="0.2">
      <c r="A11232" t="s">
        <v>11201</v>
      </c>
      <c r="B11232" t="s">
        <v>11201</v>
      </c>
      <c r="C11232">
        <v>26</v>
      </c>
      <c r="D11232">
        <v>1</v>
      </c>
      <c r="E11232" t="s">
        <v>25406</v>
      </c>
      <c r="F11232">
        <v>4</v>
      </c>
      <c r="G11232">
        <v>25</v>
      </c>
      <c r="H11232">
        <v>0.83870967741935487</v>
      </c>
      <c r="I11232" s="1">
        <v>3.2258064516129031E-2</v>
      </c>
      <c r="J11232">
        <v>1</v>
      </c>
    </row>
    <row r="11233" spans="1:10" x14ac:dyDescent="0.2">
      <c r="A11233" t="s">
        <v>11174</v>
      </c>
      <c r="B11233" t="s">
        <v>11174</v>
      </c>
      <c r="C11233">
        <v>26</v>
      </c>
      <c r="D11233">
        <v>1</v>
      </c>
      <c r="E11233" t="s">
        <v>25406</v>
      </c>
      <c r="F11233">
        <v>4</v>
      </c>
      <c r="G11233">
        <v>25</v>
      </c>
      <c r="H11233">
        <v>0.83870967741935487</v>
      </c>
      <c r="I11233" s="1">
        <v>3.2258064516129031E-2</v>
      </c>
      <c r="J11233">
        <v>1</v>
      </c>
    </row>
    <row r="11234" spans="1:10" x14ac:dyDescent="0.2">
      <c r="A11234" t="s">
        <v>11164</v>
      </c>
      <c r="B11234" t="s">
        <v>11164</v>
      </c>
      <c r="C11234">
        <v>26</v>
      </c>
      <c r="D11234">
        <v>1</v>
      </c>
      <c r="E11234" t="s">
        <v>25406</v>
      </c>
      <c r="F11234">
        <v>4</v>
      </c>
      <c r="G11234">
        <v>25</v>
      </c>
      <c r="H11234">
        <v>0.83870967741935487</v>
      </c>
      <c r="I11234" s="1">
        <v>3.2258064516129031E-2</v>
      </c>
      <c r="J11234">
        <v>1</v>
      </c>
    </row>
    <row r="11235" spans="1:10" x14ac:dyDescent="0.2">
      <c r="A11235" t="s">
        <v>11196</v>
      </c>
      <c r="B11235" t="s">
        <v>11196</v>
      </c>
      <c r="C11235">
        <v>26</v>
      </c>
      <c r="D11235">
        <v>1</v>
      </c>
      <c r="E11235" t="s">
        <v>25406</v>
      </c>
      <c r="F11235">
        <v>4</v>
      </c>
      <c r="G11235">
        <v>25</v>
      </c>
      <c r="H11235">
        <v>0.83870967741935487</v>
      </c>
      <c r="I11235" s="1">
        <v>3.2258064516129031E-2</v>
      </c>
      <c r="J11235">
        <v>1</v>
      </c>
    </row>
    <row r="11236" spans="1:10" x14ac:dyDescent="0.2">
      <c r="A11236" t="s">
        <v>11171</v>
      </c>
      <c r="B11236" t="s">
        <v>11171</v>
      </c>
      <c r="C11236">
        <v>26</v>
      </c>
      <c r="D11236">
        <v>1</v>
      </c>
      <c r="E11236" t="s">
        <v>25406</v>
      </c>
      <c r="F11236">
        <v>4</v>
      </c>
      <c r="G11236">
        <v>25</v>
      </c>
      <c r="H11236">
        <v>0.83870967741935487</v>
      </c>
      <c r="I11236" s="1">
        <v>3.2258064516129031E-2</v>
      </c>
      <c r="J11236">
        <v>1</v>
      </c>
    </row>
    <row r="11237" spans="1:10" x14ac:dyDescent="0.2">
      <c r="A11237" t="s">
        <v>11186</v>
      </c>
      <c r="B11237" t="s">
        <v>11186</v>
      </c>
      <c r="C11237">
        <v>26</v>
      </c>
      <c r="D11237">
        <v>1</v>
      </c>
      <c r="E11237" t="s">
        <v>25406</v>
      </c>
      <c r="F11237">
        <v>4</v>
      </c>
      <c r="G11237">
        <v>25</v>
      </c>
      <c r="H11237">
        <v>0.83870967741935487</v>
      </c>
      <c r="I11237" s="1">
        <v>3.2258064516129031E-2</v>
      </c>
      <c r="J11237">
        <v>1</v>
      </c>
    </row>
    <row r="11238" spans="1:10" x14ac:dyDescent="0.2">
      <c r="A11238" t="s">
        <v>11200</v>
      </c>
      <c r="B11238" t="s">
        <v>11200</v>
      </c>
      <c r="C11238">
        <v>26</v>
      </c>
      <c r="D11238">
        <v>1</v>
      </c>
      <c r="E11238" t="s">
        <v>25406</v>
      </c>
      <c r="F11238">
        <v>4</v>
      </c>
      <c r="G11238">
        <v>25</v>
      </c>
      <c r="H11238">
        <v>0.83870967741935487</v>
      </c>
      <c r="I11238" s="1">
        <v>3.2258064516129031E-2</v>
      </c>
      <c r="J11238">
        <v>1</v>
      </c>
    </row>
    <row r="11239" spans="1:10" x14ac:dyDescent="0.2">
      <c r="A11239" t="s">
        <v>11184</v>
      </c>
      <c r="B11239" t="s">
        <v>11184</v>
      </c>
      <c r="C11239">
        <v>26</v>
      </c>
      <c r="D11239">
        <v>1</v>
      </c>
      <c r="E11239" t="s">
        <v>25406</v>
      </c>
      <c r="F11239">
        <v>4</v>
      </c>
      <c r="G11239">
        <v>25</v>
      </c>
      <c r="H11239">
        <v>0.83870967741935487</v>
      </c>
      <c r="I11239" s="1">
        <v>3.2258064516129031E-2</v>
      </c>
      <c r="J11239">
        <v>1</v>
      </c>
    </row>
    <row r="11240" spans="1:10" x14ac:dyDescent="0.2">
      <c r="A11240" t="s">
        <v>11175</v>
      </c>
      <c r="B11240" t="s">
        <v>11175</v>
      </c>
      <c r="C11240">
        <v>26</v>
      </c>
      <c r="D11240">
        <v>1</v>
      </c>
      <c r="E11240" t="s">
        <v>25406</v>
      </c>
      <c r="F11240">
        <v>4</v>
      </c>
      <c r="G11240">
        <v>25</v>
      </c>
      <c r="H11240">
        <v>0.83870967741935487</v>
      </c>
      <c r="I11240" s="1">
        <v>3.2258064516129031E-2</v>
      </c>
      <c r="J11240">
        <v>1</v>
      </c>
    </row>
    <row r="11241" spans="1:10" x14ac:dyDescent="0.2">
      <c r="A11241" t="s">
        <v>11163</v>
      </c>
      <c r="B11241" t="s">
        <v>11163</v>
      </c>
      <c r="C11241">
        <v>26</v>
      </c>
      <c r="D11241">
        <v>1</v>
      </c>
      <c r="E11241" t="s">
        <v>25406</v>
      </c>
      <c r="F11241">
        <v>4</v>
      </c>
      <c r="G11241">
        <v>25</v>
      </c>
      <c r="H11241">
        <v>0.83870967741935487</v>
      </c>
      <c r="I11241" s="1">
        <v>3.2258064516129031E-2</v>
      </c>
      <c r="J11241">
        <v>1</v>
      </c>
    </row>
    <row r="11242" spans="1:10" x14ac:dyDescent="0.2">
      <c r="A11242" t="s">
        <v>11179</v>
      </c>
      <c r="B11242" t="s">
        <v>11179</v>
      </c>
      <c r="C11242">
        <v>26</v>
      </c>
      <c r="D11242">
        <v>1</v>
      </c>
      <c r="E11242" t="s">
        <v>25406</v>
      </c>
      <c r="F11242">
        <v>4</v>
      </c>
      <c r="G11242">
        <v>25</v>
      </c>
      <c r="H11242">
        <v>0.83870967741935487</v>
      </c>
      <c r="I11242" s="1">
        <v>3.2258064516129031E-2</v>
      </c>
      <c r="J11242">
        <v>1</v>
      </c>
    </row>
    <row r="11243" spans="1:10" x14ac:dyDescent="0.2">
      <c r="A11243" t="s">
        <v>11178</v>
      </c>
      <c r="B11243" t="s">
        <v>11178</v>
      </c>
      <c r="C11243">
        <v>26</v>
      </c>
      <c r="D11243">
        <v>1</v>
      </c>
      <c r="E11243" t="s">
        <v>25406</v>
      </c>
      <c r="F11243">
        <v>4</v>
      </c>
      <c r="G11243">
        <v>25</v>
      </c>
      <c r="H11243">
        <v>0.83870967741935487</v>
      </c>
      <c r="I11243" s="1">
        <v>3.2258064516129031E-2</v>
      </c>
      <c r="J11243">
        <v>1</v>
      </c>
    </row>
    <row r="11244" spans="1:10" x14ac:dyDescent="0.2">
      <c r="A11244" t="s">
        <v>11160</v>
      </c>
      <c r="B11244" t="s">
        <v>11160</v>
      </c>
      <c r="C11244">
        <v>26</v>
      </c>
      <c r="D11244">
        <v>1</v>
      </c>
      <c r="E11244" t="s">
        <v>25406</v>
      </c>
      <c r="F11244">
        <v>4</v>
      </c>
      <c r="G11244">
        <v>25</v>
      </c>
      <c r="H11244">
        <v>0.83870967741935487</v>
      </c>
      <c r="I11244" s="1">
        <v>3.2258064516129031E-2</v>
      </c>
      <c r="J11244">
        <v>1</v>
      </c>
    </row>
    <row r="11245" spans="1:10" x14ac:dyDescent="0.2">
      <c r="A11245" t="s">
        <v>11143</v>
      </c>
      <c r="B11245" t="s">
        <v>11143</v>
      </c>
      <c r="C11245">
        <v>26</v>
      </c>
      <c r="D11245">
        <v>1</v>
      </c>
      <c r="E11245" t="s">
        <v>25406</v>
      </c>
      <c r="F11245">
        <v>4</v>
      </c>
      <c r="G11245">
        <v>25</v>
      </c>
      <c r="H11245">
        <v>0.83870967741935487</v>
      </c>
      <c r="I11245" s="1">
        <v>3.2258064516129031E-2</v>
      </c>
      <c r="J11245">
        <v>1</v>
      </c>
    </row>
    <row r="11246" spans="1:10" x14ac:dyDescent="0.2">
      <c r="A11246" t="s">
        <v>11133</v>
      </c>
      <c r="B11246" t="s">
        <v>11133</v>
      </c>
      <c r="C11246">
        <v>26</v>
      </c>
      <c r="D11246">
        <v>1</v>
      </c>
      <c r="E11246" t="s">
        <v>25406</v>
      </c>
      <c r="F11246">
        <v>4</v>
      </c>
      <c r="G11246">
        <v>25</v>
      </c>
      <c r="H11246">
        <v>0.83870967741935487</v>
      </c>
      <c r="I11246" s="1">
        <v>3.2258064516129031E-2</v>
      </c>
      <c r="J11246">
        <v>1</v>
      </c>
    </row>
    <row r="11247" spans="1:10" x14ac:dyDescent="0.2">
      <c r="A11247" t="s">
        <v>11140</v>
      </c>
      <c r="B11247" t="s">
        <v>11140</v>
      </c>
      <c r="C11247">
        <v>26</v>
      </c>
      <c r="D11247">
        <v>1</v>
      </c>
      <c r="E11247" t="s">
        <v>25406</v>
      </c>
      <c r="F11247">
        <v>4</v>
      </c>
      <c r="G11247">
        <v>25</v>
      </c>
      <c r="H11247">
        <v>0.83870967741935487</v>
      </c>
      <c r="I11247" s="1">
        <v>3.2258064516129031E-2</v>
      </c>
      <c r="J11247">
        <v>1</v>
      </c>
    </row>
    <row r="11248" spans="1:10" x14ac:dyDescent="0.2">
      <c r="A11248" t="s">
        <v>11158</v>
      </c>
      <c r="B11248" t="s">
        <v>11158</v>
      </c>
      <c r="C11248">
        <v>26</v>
      </c>
      <c r="D11248">
        <v>1</v>
      </c>
      <c r="E11248" t="s">
        <v>25406</v>
      </c>
      <c r="F11248">
        <v>4</v>
      </c>
      <c r="G11248">
        <v>25</v>
      </c>
      <c r="H11248">
        <v>0.83870967741935487</v>
      </c>
      <c r="I11248" s="1">
        <v>3.2258064516129031E-2</v>
      </c>
      <c r="J11248">
        <v>1</v>
      </c>
    </row>
    <row r="11249" spans="1:10" x14ac:dyDescent="0.2">
      <c r="A11249" t="s">
        <v>11148</v>
      </c>
      <c r="B11249" t="s">
        <v>11148</v>
      </c>
      <c r="C11249">
        <v>26</v>
      </c>
      <c r="D11249">
        <v>1</v>
      </c>
      <c r="E11249" t="s">
        <v>25406</v>
      </c>
      <c r="F11249">
        <v>4</v>
      </c>
      <c r="G11249">
        <v>25</v>
      </c>
      <c r="H11249">
        <v>0.83870967741935487</v>
      </c>
      <c r="I11249" s="1">
        <v>3.2258064516129031E-2</v>
      </c>
      <c r="J11249">
        <v>1</v>
      </c>
    </row>
    <row r="11250" spans="1:10" x14ac:dyDescent="0.2">
      <c r="A11250" t="s">
        <v>11142</v>
      </c>
      <c r="B11250" t="s">
        <v>11142</v>
      </c>
      <c r="C11250">
        <v>26</v>
      </c>
      <c r="D11250">
        <v>1</v>
      </c>
      <c r="E11250" t="s">
        <v>25406</v>
      </c>
      <c r="F11250">
        <v>4</v>
      </c>
      <c r="G11250">
        <v>25</v>
      </c>
      <c r="H11250">
        <v>0.83870967741935487</v>
      </c>
      <c r="I11250" s="1">
        <v>3.2258064516129031E-2</v>
      </c>
      <c r="J11250">
        <v>1</v>
      </c>
    </row>
    <row r="11251" spans="1:10" x14ac:dyDescent="0.2">
      <c r="A11251" t="s">
        <v>11146</v>
      </c>
      <c r="B11251" t="s">
        <v>11146</v>
      </c>
      <c r="C11251">
        <v>26</v>
      </c>
      <c r="D11251">
        <v>1</v>
      </c>
      <c r="E11251" t="s">
        <v>25406</v>
      </c>
      <c r="F11251">
        <v>4</v>
      </c>
      <c r="G11251">
        <v>25</v>
      </c>
      <c r="H11251">
        <v>0.83870967741935487</v>
      </c>
      <c r="I11251" s="1">
        <v>3.2258064516129031E-2</v>
      </c>
      <c r="J11251">
        <v>1</v>
      </c>
    </row>
    <row r="11252" spans="1:10" x14ac:dyDescent="0.2">
      <c r="A11252" t="s">
        <v>11132</v>
      </c>
      <c r="B11252" t="s">
        <v>11132</v>
      </c>
      <c r="C11252">
        <v>26</v>
      </c>
      <c r="D11252">
        <v>1</v>
      </c>
      <c r="E11252" t="s">
        <v>25406</v>
      </c>
      <c r="F11252">
        <v>4</v>
      </c>
      <c r="G11252">
        <v>25</v>
      </c>
      <c r="H11252">
        <v>0.83870967741935487</v>
      </c>
      <c r="I11252" s="1">
        <v>3.2258064516129031E-2</v>
      </c>
      <c r="J11252">
        <v>1</v>
      </c>
    </row>
    <row r="11253" spans="1:10" x14ac:dyDescent="0.2">
      <c r="A11253" t="s">
        <v>11109</v>
      </c>
      <c r="B11253" t="s">
        <v>11109</v>
      </c>
      <c r="C11253">
        <v>26</v>
      </c>
      <c r="D11253">
        <v>1</v>
      </c>
      <c r="E11253" t="s">
        <v>25406</v>
      </c>
      <c r="F11253">
        <v>4</v>
      </c>
      <c r="G11253">
        <v>25</v>
      </c>
      <c r="H11253">
        <v>0.83870967741935487</v>
      </c>
      <c r="I11253" s="1">
        <v>3.2258064516129031E-2</v>
      </c>
      <c r="J11253">
        <v>1</v>
      </c>
    </row>
    <row r="11254" spans="1:10" x14ac:dyDescent="0.2">
      <c r="A11254" t="s">
        <v>11114</v>
      </c>
      <c r="B11254" t="s">
        <v>11114</v>
      </c>
      <c r="C11254">
        <v>26</v>
      </c>
      <c r="D11254">
        <v>1</v>
      </c>
      <c r="E11254" t="s">
        <v>25406</v>
      </c>
      <c r="F11254">
        <v>4</v>
      </c>
      <c r="G11254">
        <v>25</v>
      </c>
      <c r="H11254">
        <v>0.83870967741935487</v>
      </c>
      <c r="I11254" s="1">
        <v>3.2258064516129031E-2</v>
      </c>
      <c r="J11254">
        <v>1</v>
      </c>
    </row>
    <row r="11255" spans="1:10" x14ac:dyDescent="0.2">
      <c r="A11255" t="s">
        <v>11111</v>
      </c>
      <c r="B11255" t="s">
        <v>11111</v>
      </c>
      <c r="C11255">
        <v>26</v>
      </c>
      <c r="D11255">
        <v>1</v>
      </c>
      <c r="E11255" t="s">
        <v>25406</v>
      </c>
      <c r="F11255">
        <v>4</v>
      </c>
      <c r="G11255">
        <v>25</v>
      </c>
      <c r="H11255">
        <v>0.83870967741935487</v>
      </c>
      <c r="I11255" s="1">
        <v>3.2258064516129031E-2</v>
      </c>
      <c r="J11255">
        <v>1</v>
      </c>
    </row>
    <row r="11256" spans="1:10" x14ac:dyDescent="0.2">
      <c r="A11256" t="s">
        <v>11115</v>
      </c>
      <c r="B11256" t="s">
        <v>11115</v>
      </c>
      <c r="C11256">
        <v>26</v>
      </c>
      <c r="D11256">
        <v>1</v>
      </c>
      <c r="E11256" t="s">
        <v>25406</v>
      </c>
      <c r="F11256">
        <v>4</v>
      </c>
      <c r="G11256">
        <v>25</v>
      </c>
      <c r="H11256">
        <v>0.83870967741935487</v>
      </c>
      <c r="I11256" s="1">
        <v>3.2258064516129031E-2</v>
      </c>
      <c r="J11256">
        <v>1</v>
      </c>
    </row>
    <row r="11257" spans="1:10" x14ac:dyDescent="0.2">
      <c r="A11257" t="s">
        <v>11121</v>
      </c>
      <c r="B11257" t="s">
        <v>11121</v>
      </c>
      <c r="C11257">
        <v>26</v>
      </c>
      <c r="D11257">
        <v>1</v>
      </c>
      <c r="E11257" t="s">
        <v>25406</v>
      </c>
      <c r="F11257">
        <v>4</v>
      </c>
      <c r="G11257">
        <v>25</v>
      </c>
      <c r="H11257">
        <v>0.83870967741935487</v>
      </c>
      <c r="I11257" s="1">
        <v>3.2258064516129031E-2</v>
      </c>
      <c r="J11257">
        <v>1</v>
      </c>
    </row>
    <row r="11258" spans="1:10" x14ac:dyDescent="0.2">
      <c r="A11258" t="s">
        <v>11108</v>
      </c>
      <c r="B11258" t="s">
        <v>11108</v>
      </c>
      <c r="C11258">
        <v>26</v>
      </c>
      <c r="D11258">
        <v>1</v>
      </c>
      <c r="E11258" t="s">
        <v>25406</v>
      </c>
      <c r="F11258">
        <v>4</v>
      </c>
      <c r="G11258">
        <v>25</v>
      </c>
      <c r="H11258">
        <v>0.83870967741935487</v>
      </c>
      <c r="I11258" s="1">
        <v>3.2258064516129031E-2</v>
      </c>
      <c r="J11258">
        <v>1</v>
      </c>
    </row>
    <row r="11259" spans="1:10" x14ac:dyDescent="0.2">
      <c r="A11259" t="s">
        <v>11099</v>
      </c>
      <c r="B11259" t="s">
        <v>11099</v>
      </c>
      <c r="C11259">
        <v>26</v>
      </c>
      <c r="D11259">
        <v>1</v>
      </c>
      <c r="E11259" t="s">
        <v>25406</v>
      </c>
      <c r="F11259">
        <v>4</v>
      </c>
      <c r="G11259">
        <v>25</v>
      </c>
      <c r="H11259">
        <v>0.83870967741935487</v>
      </c>
      <c r="I11259" s="1">
        <v>3.2258064516129031E-2</v>
      </c>
      <c r="J11259">
        <v>1</v>
      </c>
    </row>
    <row r="11260" spans="1:10" x14ac:dyDescent="0.2">
      <c r="A11260" t="s">
        <v>11107</v>
      </c>
      <c r="B11260" t="s">
        <v>11107</v>
      </c>
      <c r="C11260">
        <v>26</v>
      </c>
      <c r="D11260">
        <v>1</v>
      </c>
      <c r="E11260" t="s">
        <v>25406</v>
      </c>
      <c r="F11260">
        <v>4</v>
      </c>
      <c r="G11260">
        <v>25</v>
      </c>
      <c r="H11260">
        <v>0.83870967741935487</v>
      </c>
      <c r="I11260" s="1">
        <v>3.2258064516129031E-2</v>
      </c>
      <c r="J11260">
        <v>1</v>
      </c>
    </row>
    <row r="11261" spans="1:10" x14ac:dyDescent="0.2">
      <c r="A11261" t="s">
        <v>11104</v>
      </c>
      <c r="B11261" t="s">
        <v>11104</v>
      </c>
      <c r="C11261">
        <v>26</v>
      </c>
      <c r="D11261">
        <v>1</v>
      </c>
      <c r="E11261" t="s">
        <v>25406</v>
      </c>
      <c r="F11261">
        <v>4</v>
      </c>
      <c r="G11261">
        <v>25</v>
      </c>
      <c r="H11261">
        <v>0.83870967741935487</v>
      </c>
      <c r="I11261" s="1">
        <v>3.2258064516129031E-2</v>
      </c>
      <c r="J11261">
        <v>1</v>
      </c>
    </row>
    <row r="11262" spans="1:10" x14ac:dyDescent="0.2">
      <c r="A11262" t="s">
        <v>11120</v>
      </c>
      <c r="B11262" t="s">
        <v>11120</v>
      </c>
      <c r="C11262">
        <v>26</v>
      </c>
      <c r="D11262">
        <v>1</v>
      </c>
      <c r="E11262" t="s">
        <v>25406</v>
      </c>
      <c r="F11262">
        <v>4</v>
      </c>
      <c r="G11262">
        <v>25</v>
      </c>
      <c r="H11262">
        <v>0.83870967741935487</v>
      </c>
      <c r="I11262" s="1">
        <v>3.2258064516129031E-2</v>
      </c>
      <c r="J11262">
        <v>1</v>
      </c>
    </row>
    <row r="11263" spans="1:10" x14ac:dyDescent="0.2">
      <c r="A11263" t="s">
        <v>11106</v>
      </c>
      <c r="B11263" t="s">
        <v>11106</v>
      </c>
      <c r="C11263">
        <v>26</v>
      </c>
      <c r="D11263">
        <v>1</v>
      </c>
      <c r="E11263" t="s">
        <v>25406</v>
      </c>
      <c r="F11263">
        <v>4</v>
      </c>
      <c r="G11263">
        <v>25</v>
      </c>
      <c r="H11263">
        <v>0.83870967741935487</v>
      </c>
      <c r="I11263" s="1">
        <v>3.2258064516129031E-2</v>
      </c>
      <c r="J11263">
        <v>1</v>
      </c>
    </row>
    <row r="11264" spans="1:10" x14ac:dyDescent="0.2">
      <c r="A11264" t="s">
        <v>11326</v>
      </c>
      <c r="B11264" t="s">
        <v>11326</v>
      </c>
      <c r="C11264">
        <v>26</v>
      </c>
      <c r="D11264">
        <v>1</v>
      </c>
      <c r="E11264" t="s">
        <v>25409</v>
      </c>
      <c r="F11264">
        <v>2</v>
      </c>
      <c r="G11264">
        <v>25</v>
      </c>
      <c r="H11264">
        <v>0.83870967741935487</v>
      </c>
      <c r="I11264" s="1">
        <v>3.2258064516129031E-2</v>
      </c>
      <c r="J11264">
        <v>1</v>
      </c>
    </row>
    <row r="11265" spans="1:10" x14ac:dyDescent="0.2">
      <c r="A11265" t="s">
        <v>11281</v>
      </c>
      <c r="B11265" t="s">
        <v>11281</v>
      </c>
      <c r="C11265">
        <v>26</v>
      </c>
      <c r="D11265">
        <v>1</v>
      </c>
      <c r="E11265" t="s">
        <v>25409</v>
      </c>
      <c r="F11265">
        <v>2</v>
      </c>
      <c r="G11265">
        <v>25</v>
      </c>
      <c r="H11265">
        <v>0.83870967741935487</v>
      </c>
      <c r="I11265" s="1">
        <v>3.2258064516129031E-2</v>
      </c>
      <c r="J11265">
        <v>1</v>
      </c>
    </row>
    <row r="11266" spans="1:10" x14ac:dyDescent="0.2">
      <c r="A11266" t="s">
        <v>11279</v>
      </c>
      <c r="B11266" t="s">
        <v>11279</v>
      </c>
      <c r="C11266">
        <v>26</v>
      </c>
      <c r="D11266">
        <v>1</v>
      </c>
      <c r="E11266" t="s">
        <v>25409</v>
      </c>
      <c r="F11266">
        <v>2</v>
      </c>
      <c r="G11266">
        <v>25</v>
      </c>
      <c r="H11266">
        <v>0.83870967741935487</v>
      </c>
      <c r="I11266" s="1">
        <v>3.2258064516129031E-2</v>
      </c>
      <c r="J11266">
        <v>1</v>
      </c>
    </row>
    <row r="11267" spans="1:10" x14ac:dyDescent="0.2">
      <c r="A11267" t="s">
        <v>11271</v>
      </c>
      <c r="B11267" t="s">
        <v>11271</v>
      </c>
      <c r="C11267">
        <v>26</v>
      </c>
      <c r="D11267">
        <v>1</v>
      </c>
      <c r="E11267" t="s">
        <v>25409</v>
      </c>
      <c r="F11267">
        <v>2</v>
      </c>
      <c r="G11267">
        <v>25</v>
      </c>
      <c r="H11267">
        <v>0.83870967741935487</v>
      </c>
      <c r="I11267" s="1">
        <v>3.2258064516129031E-2</v>
      </c>
      <c r="J11267">
        <v>1</v>
      </c>
    </row>
    <row r="11268" spans="1:10" x14ac:dyDescent="0.2">
      <c r="A11268" t="s">
        <v>11256</v>
      </c>
      <c r="B11268" t="s">
        <v>11256</v>
      </c>
      <c r="C11268">
        <v>26</v>
      </c>
      <c r="D11268">
        <v>1</v>
      </c>
      <c r="E11268" t="s">
        <v>25409</v>
      </c>
      <c r="F11268">
        <v>2</v>
      </c>
      <c r="G11268">
        <v>25</v>
      </c>
      <c r="H11268">
        <v>0.83870967741935487</v>
      </c>
      <c r="I11268" s="1">
        <v>3.2258064516129031E-2</v>
      </c>
      <c r="J11268">
        <v>1</v>
      </c>
    </row>
    <row r="11269" spans="1:10" x14ac:dyDescent="0.2">
      <c r="A11269" t="s">
        <v>11266</v>
      </c>
      <c r="B11269" t="s">
        <v>11266</v>
      </c>
      <c r="C11269">
        <v>26</v>
      </c>
      <c r="D11269">
        <v>1</v>
      </c>
      <c r="E11269" t="s">
        <v>25409</v>
      </c>
      <c r="F11269">
        <v>2</v>
      </c>
      <c r="G11269">
        <v>25</v>
      </c>
      <c r="H11269">
        <v>0.83870967741935487</v>
      </c>
      <c r="I11269" s="1">
        <v>3.2258064516129031E-2</v>
      </c>
      <c r="J11269">
        <v>1</v>
      </c>
    </row>
    <row r="11270" spans="1:10" x14ac:dyDescent="0.2">
      <c r="A11270" t="s">
        <v>11257</v>
      </c>
      <c r="B11270" t="s">
        <v>11257</v>
      </c>
      <c r="C11270">
        <v>26</v>
      </c>
      <c r="D11270">
        <v>1</v>
      </c>
      <c r="E11270" t="s">
        <v>25409</v>
      </c>
      <c r="F11270">
        <v>2</v>
      </c>
      <c r="G11270">
        <v>25</v>
      </c>
      <c r="H11270">
        <v>0.83870967741935487</v>
      </c>
      <c r="I11270" s="1">
        <v>3.2258064516129031E-2</v>
      </c>
      <c r="J11270">
        <v>1</v>
      </c>
    </row>
    <row r="11271" spans="1:10" x14ac:dyDescent="0.2">
      <c r="A11271" t="s">
        <v>11269</v>
      </c>
      <c r="B11271" t="s">
        <v>11269</v>
      </c>
      <c r="C11271">
        <v>26</v>
      </c>
      <c r="D11271">
        <v>1</v>
      </c>
      <c r="E11271" t="s">
        <v>25409</v>
      </c>
      <c r="F11271">
        <v>2</v>
      </c>
      <c r="G11271">
        <v>25</v>
      </c>
      <c r="H11271">
        <v>0.83870967741935487</v>
      </c>
      <c r="I11271" s="1">
        <v>3.2258064516129031E-2</v>
      </c>
      <c r="J11271">
        <v>1</v>
      </c>
    </row>
    <row r="11272" spans="1:10" x14ac:dyDescent="0.2">
      <c r="A11272" t="s">
        <v>11265</v>
      </c>
      <c r="B11272" t="s">
        <v>11265</v>
      </c>
      <c r="C11272">
        <v>26</v>
      </c>
      <c r="D11272">
        <v>1</v>
      </c>
      <c r="E11272" t="s">
        <v>25409</v>
      </c>
      <c r="F11272">
        <v>2</v>
      </c>
      <c r="G11272">
        <v>25</v>
      </c>
      <c r="H11272">
        <v>0.83870967741935487</v>
      </c>
      <c r="I11272" s="1">
        <v>3.2258064516129031E-2</v>
      </c>
      <c r="J11272">
        <v>1</v>
      </c>
    </row>
    <row r="11273" spans="1:10" x14ac:dyDescent="0.2">
      <c r="A11273" t="s">
        <v>11259</v>
      </c>
      <c r="B11273" t="s">
        <v>11259</v>
      </c>
      <c r="C11273">
        <v>26</v>
      </c>
      <c r="D11273">
        <v>1</v>
      </c>
      <c r="E11273" t="s">
        <v>25409</v>
      </c>
      <c r="F11273">
        <v>2</v>
      </c>
      <c r="G11273">
        <v>25</v>
      </c>
      <c r="H11273">
        <v>0.83870967741935487</v>
      </c>
      <c r="I11273" s="1">
        <v>3.2258064516129031E-2</v>
      </c>
      <c r="J11273">
        <v>1</v>
      </c>
    </row>
    <row r="11274" spans="1:10" x14ac:dyDescent="0.2">
      <c r="A11274" t="s">
        <v>11262</v>
      </c>
      <c r="B11274" t="s">
        <v>11262</v>
      </c>
      <c r="C11274">
        <v>26</v>
      </c>
      <c r="D11274">
        <v>1</v>
      </c>
      <c r="E11274" t="s">
        <v>25409</v>
      </c>
      <c r="F11274">
        <v>2</v>
      </c>
      <c r="G11274">
        <v>25</v>
      </c>
      <c r="H11274">
        <v>0.83870967741935487</v>
      </c>
      <c r="I11274" s="1">
        <v>3.2258064516129031E-2</v>
      </c>
      <c r="J11274">
        <v>1</v>
      </c>
    </row>
    <row r="11275" spans="1:10" x14ac:dyDescent="0.2">
      <c r="A11275" t="s">
        <v>11253</v>
      </c>
      <c r="B11275" t="s">
        <v>11253</v>
      </c>
      <c r="C11275">
        <v>26</v>
      </c>
      <c r="D11275">
        <v>1</v>
      </c>
      <c r="E11275" t="s">
        <v>25409</v>
      </c>
      <c r="F11275">
        <v>2</v>
      </c>
      <c r="G11275">
        <v>25</v>
      </c>
      <c r="H11275">
        <v>0.83870967741935487</v>
      </c>
      <c r="I11275" s="1">
        <v>3.2258064516129031E-2</v>
      </c>
      <c r="J11275">
        <v>1</v>
      </c>
    </row>
    <row r="11276" spans="1:10" x14ac:dyDescent="0.2">
      <c r="A11276" t="s">
        <v>11246</v>
      </c>
      <c r="B11276" t="s">
        <v>11246</v>
      </c>
      <c r="C11276">
        <v>26</v>
      </c>
      <c r="D11276">
        <v>1</v>
      </c>
      <c r="E11276" t="s">
        <v>25409</v>
      </c>
      <c r="F11276">
        <v>2</v>
      </c>
      <c r="G11276">
        <v>25</v>
      </c>
      <c r="H11276">
        <v>0.83870967741935487</v>
      </c>
      <c r="I11276" s="1">
        <v>3.2258064516129031E-2</v>
      </c>
      <c r="J11276">
        <v>1</v>
      </c>
    </row>
    <row r="11277" spans="1:10" x14ac:dyDescent="0.2">
      <c r="A11277" t="s">
        <v>11247</v>
      </c>
      <c r="B11277" t="s">
        <v>11247</v>
      </c>
      <c r="C11277">
        <v>26</v>
      </c>
      <c r="D11277">
        <v>1</v>
      </c>
      <c r="E11277" t="s">
        <v>25409</v>
      </c>
      <c r="F11277">
        <v>2</v>
      </c>
      <c r="G11277">
        <v>25</v>
      </c>
      <c r="H11277">
        <v>0.83870967741935487</v>
      </c>
      <c r="I11277" s="1">
        <v>3.2258064516129031E-2</v>
      </c>
      <c r="J11277">
        <v>1</v>
      </c>
    </row>
    <row r="11278" spans="1:10" x14ac:dyDescent="0.2">
      <c r="A11278" t="s">
        <v>11254</v>
      </c>
      <c r="B11278" t="s">
        <v>11254</v>
      </c>
      <c r="C11278">
        <v>26</v>
      </c>
      <c r="D11278">
        <v>1</v>
      </c>
      <c r="E11278" t="s">
        <v>25409</v>
      </c>
      <c r="F11278">
        <v>2</v>
      </c>
      <c r="G11278">
        <v>25</v>
      </c>
      <c r="H11278">
        <v>0.83870967741935487</v>
      </c>
      <c r="I11278" s="1">
        <v>3.2258064516129031E-2</v>
      </c>
      <c r="J11278">
        <v>1</v>
      </c>
    </row>
    <row r="11279" spans="1:10" x14ac:dyDescent="0.2">
      <c r="A11279" t="s">
        <v>11241</v>
      </c>
      <c r="B11279" t="s">
        <v>11241</v>
      </c>
      <c r="C11279">
        <v>26</v>
      </c>
      <c r="D11279">
        <v>1</v>
      </c>
      <c r="E11279" t="s">
        <v>25409</v>
      </c>
      <c r="F11279">
        <v>2</v>
      </c>
      <c r="G11279">
        <v>25</v>
      </c>
      <c r="H11279">
        <v>0.83870967741935487</v>
      </c>
      <c r="I11279" s="1">
        <v>3.2258064516129031E-2</v>
      </c>
      <c r="J11279">
        <v>1</v>
      </c>
    </row>
    <row r="11280" spans="1:10" x14ac:dyDescent="0.2">
      <c r="A11280" t="s">
        <v>11251</v>
      </c>
      <c r="B11280" t="s">
        <v>11251</v>
      </c>
      <c r="C11280">
        <v>26</v>
      </c>
      <c r="D11280">
        <v>1</v>
      </c>
      <c r="E11280" t="s">
        <v>25409</v>
      </c>
      <c r="F11280">
        <v>2</v>
      </c>
      <c r="G11280">
        <v>25</v>
      </c>
      <c r="H11280">
        <v>0.83870967741935487</v>
      </c>
      <c r="I11280" s="1">
        <v>3.2258064516129031E-2</v>
      </c>
      <c r="J11280">
        <v>1</v>
      </c>
    </row>
    <row r="11281" spans="1:10" x14ac:dyDescent="0.2">
      <c r="A11281" t="s">
        <v>11239</v>
      </c>
      <c r="B11281" t="s">
        <v>11239</v>
      </c>
      <c r="C11281">
        <v>26</v>
      </c>
      <c r="D11281">
        <v>1</v>
      </c>
      <c r="E11281" t="s">
        <v>25409</v>
      </c>
      <c r="F11281">
        <v>2</v>
      </c>
      <c r="G11281">
        <v>25</v>
      </c>
      <c r="H11281">
        <v>0.83870967741935487</v>
      </c>
      <c r="I11281" s="1">
        <v>3.2258064516129031E-2</v>
      </c>
      <c r="J11281">
        <v>1</v>
      </c>
    </row>
    <row r="11282" spans="1:10" x14ac:dyDescent="0.2">
      <c r="A11282" t="s">
        <v>11231</v>
      </c>
      <c r="B11282" t="s">
        <v>11231</v>
      </c>
      <c r="C11282">
        <v>26</v>
      </c>
      <c r="D11282">
        <v>1</v>
      </c>
      <c r="E11282" t="s">
        <v>25409</v>
      </c>
      <c r="F11282">
        <v>2</v>
      </c>
      <c r="G11282">
        <v>25</v>
      </c>
      <c r="H11282">
        <v>0.83870967741935487</v>
      </c>
      <c r="I11282" s="1">
        <v>3.2258064516129031E-2</v>
      </c>
      <c r="J11282">
        <v>1</v>
      </c>
    </row>
    <row r="11283" spans="1:10" x14ac:dyDescent="0.2">
      <c r="A11283" t="s">
        <v>11232</v>
      </c>
      <c r="B11283" t="s">
        <v>11232</v>
      </c>
      <c r="C11283">
        <v>26</v>
      </c>
      <c r="D11283">
        <v>1</v>
      </c>
      <c r="E11283" t="s">
        <v>25409</v>
      </c>
      <c r="F11283">
        <v>2</v>
      </c>
      <c r="G11283">
        <v>25</v>
      </c>
      <c r="H11283">
        <v>0.83870967741935487</v>
      </c>
      <c r="I11283" s="1">
        <v>3.2258064516129031E-2</v>
      </c>
      <c r="J11283">
        <v>1</v>
      </c>
    </row>
    <row r="11284" spans="1:10" x14ac:dyDescent="0.2">
      <c r="A11284" t="s">
        <v>11238</v>
      </c>
      <c r="B11284" t="s">
        <v>11238</v>
      </c>
      <c r="C11284">
        <v>26</v>
      </c>
      <c r="D11284">
        <v>1</v>
      </c>
      <c r="E11284" t="s">
        <v>25409</v>
      </c>
      <c r="F11284">
        <v>2</v>
      </c>
      <c r="G11284">
        <v>25</v>
      </c>
      <c r="H11284">
        <v>0.83870967741935487</v>
      </c>
      <c r="I11284" s="1">
        <v>3.2258064516129031E-2</v>
      </c>
      <c r="J11284">
        <v>1</v>
      </c>
    </row>
    <row r="11285" spans="1:10" x14ac:dyDescent="0.2">
      <c r="A11285" t="s">
        <v>11235</v>
      </c>
      <c r="B11285" t="s">
        <v>11235</v>
      </c>
      <c r="C11285">
        <v>26</v>
      </c>
      <c r="D11285">
        <v>1</v>
      </c>
      <c r="E11285" t="s">
        <v>25409</v>
      </c>
      <c r="F11285">
        <v>2</v>
      </c>
      <c r="G11285">
        <v>25</v>
      </c>
      <c r="H11285">
        <v>0.83870967741935487</v>
      </c>
      <c r="I11285" s="1">
        <v>3.2258064516129031E-2</v>
      </c>
      <c r="J11285">
        <v>1</v>
      </c>
    </row>
    <row r="11286" spans="1:10" x14ac:dyDescent="0.2">
      <c r="A11286" t="s">
        <v>11233</v>
      </c>
      <c r="B11286" t="s">
        <v>11233</v>
      </c>
      <c r="C11286">
        <v>26</v>
      </c>
      <c r="D11286">
        <v>1</v>
      </c>
      <c r="E11286" t="s">
        <v>25409</v>
      </c>
      <c r="F11286">
        <v>2</v>
      </c>
      <c r="G11286">
        <v>25</v>
      </c>
      <c r="H11286">
        <v>0.83870967741935487</v>
      </c>
      <c r="I11286" s="1">
        <v>3.2258064516129031E-2</v>
      </c>
      <c r="J11286">
        <v>1</v>
      </c>
    </row>
    <row r="11287" spans="1:10" x14ac:dyDescent="0.2">
      <c r="A11287" t="s">
        <v>11214</v>
      </c>
      <c r="B11287" t="s">
        <v>11214</v>
      </c>
      <c r="C11287">
        <v>26</v>
      </c>
      <c r="D11287">
        <v>1</v>
      </c>
      <c r="E11287" t="s">
        <v>25409</v>
      </c>
      <c r="F11287">
        <v>2</v>
      </c>
      <c r="G11287">
        <v>25</v>
      </c>
      <c r="H11287">
        <v>0.83870967741935487</v>
      </c>
      <c r="I11287" s="1">
        <v>3.2258064516129031E-2</v>
      </c>
      <c r="J11287">
        <v>1</v>
      </c>
    </row>
    <row r="11288" spans="1:10" x14ac:dyDescent="0.2">
      <c r="A11288" t="s">
        <v>11188</v>
      </c>
      <c r="B11288" t="s">
        <v>11188</v>
      </c>
      <c r="C11288">
        <v>26</v>
      </c>
      <c r="D11288">
        <v>1</v>
      </c>
      <c r="E11288" t="s">
        <v>25409</v>
      </c>
      <c r="F11288">
        <v>2</v>
      </c>
      <c r="G11288">
        <v>25</v>
      </c>
      <c r="H11288">
        <v>0.83870967741935487</v>
      </c>
      <c r="I11288" s="1">
        <v>3.2258064516129031E-2</v>
      </c>
      <c r="J11288">
        <v>1</v>
      </c>
    </row>
    <row r="11289" spans="1:10" x14ac:dyDescent="0.2">
      <c r="A11289" t="s">
        <v>11313</v>
      </c>
      <c r="B11289" t="s">
        <v>11313</v>
      </c>
      <c r="C11289">
        <v>26</v>
      </c>
      <c r="D11289">
        <v>1</v>
      </c>
      <c r="E11289" t="s">
        <v>25409</v>
      </c>
      <c r="F11289">
        <v>2</v>
      </c>
      <c r="G11289">
        <v>25</v>
      </c>
      <c r="H11289">
        <v>0.83870967741935487</v>
      </c>
      <c r="I11289" s="1">
        <v>3.2258064516129031E-2</v>
      </c>
      <c r="J11289">
        <v>1</v>
      </c>
    </row>
    <row r="11290" spans="1:10" x14ac:dyDescent="0.2">
      <c r="A11290" t="s">
        <v>11312</v>
      </c>
      <c r="B11290" t="s">
        <v>11312</v>
      </c>
      <c r="C11290">
        <v>26</v>
      </c>
      <c r="D11290">
        <v>1</v>
      </c>
      <c r="E11290" t="s">
        <v>25409</v>
      </c>
      <c r="F11290">
        <v>2</v>
      </c>
      <c r="G11290">
        <v>25</v>
      </c>
      <c r="H11290">
        <v>0.83870967741935487</v>
      </c>
      <c r="I11290" s="1">
        <v>3.2258064516129031E-2</v>
      </c>
      <c r="J11290">
        <v>1</v>
      </c>
    </row>
    <row r="11291" spans="1:10" x14ac:dyDescent="0.2">
      <c r="A11291" t="s">
        <v>11325</v>
      </c>
      <c r="B11291" t="s">
        <v>11325</v>
      </c>
      <c r="C11291">
        <v>26</v>
      </c>
      <c r="D11291">
        <v>1</v>
      </c>
      <c r="E11291" t="s">
        <v>25409</v>
      </c>
      <c r="F11291">
        <v>2</v>
      </c>
      <c r="G11291">
        <v>25</v>
      </c>
      <c r="H11291">
        <v>0.83870967741935487</v>
      </c>
      <c r="I11291" s="1">
        <v>3.2258064516129031E-2</v>
      </c>
      <c r="J11291">
        <v>1</v>
      </c>
    </row>
    <row r="11292" spans="1:10" x14ac:dyDescent="0.2">
      <c r="A11292" t="s">
        <v>11329</v>
      </c>
      <c r="B11292" t="s">
        <v>11329</v>
      </c>
      <c r="C11292">
        <v>26</v>
      </c>
      <c r="D11292">
        <v>1</v>
      </c>
      <c r="E11292" t="s">
        <v>25409</v>
      </c>
      <c r="F11292">
        <v>2</v>
      </c>
      <c r="G11292">
        <v>25</v>
      </c>
      <c r="H11292">
        <v>0.83870967741935487</v>
      </c>
      <c r="I11292" s="1">
        <v>3.2258064516129031E-2</v>
      </c>
      <c r="J11292">
        <v>1</v>
      </c>
    </row>
    <row r="11293" spans="1:10" x14ac:dyDescent="0.2">
      <c r="A11293" t="s">
        <v>11315</v>
      </c>
      <c r="B11293" t="s">
        <v>11315</v>
      </c>
      <c r="C11293">
        <v>26</v>
      </c>
      <c r="D11293">
        <v>1</v>
      </c>
      <c r="E11293" t="s">
        <v>25409</v>
      </c>
      <c r="F11293">
        <v>2</v>
      </c>
      <c r="G11293">
        <v>25</v>
      </c>
      <c r="H11293">
        <v>0.83870967741935487</v>
      </c>
      <c r="I11293" s="1">
        <v>3.2258064516129031E-2</v>
      </c>
      <c r="J11293">
        <v>1</v>
      </c>
    </row>
    <row r="11294" spans="1:10" x14ac:dyDescent="0.2">
      <c r="A11294" t="s">
        <v>11289</v>
      </c>
      <c r="B11294" t="s">
        <v>11289</v>
      </c>
      <c r="C11294">
        <v>26</v>
      </c>
      <c r="D11294">
        <v>1</v>
      </c>
      <c r="E11294" t="s">
        <v>25409</v>
      </c>
      <c r="F11294">
        <v>2</v>
      </c>
      <c r="G11294">
        <v>25</v>
      </c>
      <c r="H11294">
        <v>0.83870967741935487</v>
      </c>
      <c r="I11294" s="1">
        <v>3.2258064516129031E-2</v>
      </c>
      <c r="J11294">
        <v>1</v>
      </c>
    </row>
    <row r="11295" spans="1:10" x14ac:dyDescent="0.2">
      <c r="A11295" t="s">
        <v>11300</v>
      </c>
      <c r="B11295" t="s">
        <v>11300</v>
      </c>
      <c r="C11295">
        <v>26</v>
      </c>
      <c r="D11295">
        <v>1</v>
      </c>
      <c r="E11295" t="s">
        <v>25409</v>
      </c>
      <c r="F11295">
        <v>2</v>
      </c>
      <c r="G11295">
        <v>25</v>
      </c>
      <c r="H11295">
        <v>0.83870967741935487</v>
      </c>
      <c r="I11295" s="1">
        <v>3.2258064516129031E-2</v>
      </c>
      <c r="J11295">
        <v>1</v>
      </c>
    </row>
    <row r="11296" spans="1:10" x14ac:dyDescent="0.2">
      <c r="A11296" t="s">
        <v>11294</v>
      </c>
      <c r="B11296" t="s">
        <v>11294</v>
      </c>
      <c r="C11296">
        <v>26</v>
      </c>
      <c r="D11296">
        <v>1</v>
      </c>
      <c r="E11296" t="s">
        <v>25409</v>
      </c>
      <c r="F11296">
        <v>2</v>
      </c>
      <c r="G11296">
        <v>25</v>
      </c>
      <c r="H11296">
        <v>0.83870967741935487</v>
      </c>
      <c r="I11296" s="1">
        <v>3.2258064516129031E-2</v>
      </c>
      <c r="J11296">
        <v>1</v>
      </c>
    </row>
    <row r="11297" spans="1:10" x14ac:dyDescent="0.2">
      <c r="A11297" t="s">
        <v>11295</v>
      </c>
      <c r="B11297" t="s">
        <v>11295</v>
      </c>
      <c r="C11297">
        <v>26</v>
      </c>
      <c r="D11297">
        <v>1</v>
      </c>
      <c r="E11297" t="s">
        <v>25409</v>
      </c>
      <c r="F11297">
        <v>2</v>
      </c>
      <c r="G11297">
        <v>25</v>
      </c>
      <c r="H11297">
        <v>0.83870967741935487</v>
      </c>
      <c r="I11297" s="1">
        <v>3.2258064516129031E-2</v>
      </c>
      <c r="J11297">
        <v>1</v>
      </c>
    </row>
    <row r="11298" spans="1:10" x14ac:dyDescent="0.2">
      <c r="A11298" t="s">
        <v>11288</v>
      </c>
      <c r="B11298" t="s">
        <v>11288</v>
      </c>
      <c r="C11298">
        <v>26</v>
      </c>
      <c r="D11298">
        <v>1</v>
      </c>
      <c r="E11298" t="s">
        <v>25409</v>
      </c>
      <c r="F11298">
        <v>2</v>
      </c>
      <c r="G11298">
        <v>25</v>
      </c>
      <c r="H11298">
        <v>0.83870967741935487</v>
      </c>
      <c r="I11298" s="1">
        <v>3.2258064516129031E-2</v>
      </c>
      <c r="J11298">
        <v>1</v>
      </c>
    </row>
    <row r="11299" spans="1:10" x14ac:dyDescent="0.2">
      <c r="A11299" t="s">
        <v>11540</v>
      </c>
      <c r="B11299" t="s">
        <v>11540</v>
      </c>
      <c r="C11299">
        <v>25</v>
      </c>
      <c r="D11299">
        <v>20</v>
      </c>
      <c r="E11299" t="s">
        <v>25403</v>
      </c>
      <c r="F11299">
        <v>6</v>
      </c>
      <c r="G11299">
        <v>5</v>
      </c>
      <c r="H11299">
        <v>0.80645161290322576</v>
      </c>
      <c r="I11299" s="1">
        <v>0.64516129032258063</v>
      </c>
      <c r="J11299">
        <v>1</v>
      </c>
    </row>
    <row r="11300" spans="1:10" x14ac:dyDescent="0.2">
      <c r="A11300" t="s">
        <v>11425</v>
      </c>
      <c r="B11300" t="s">
        <v>11425</v>
      </c>
      <c r="C11300">
        <v>25</v>
      </c>
      <c r="D11300">
        <v>19</v>
      </c>
      <c r="E11300" t="s">
        <v>25403</v>
      </c>
      <c r="F11300">
        <v>6</v>
      </c>
      <c r="G11300">
        <v>6</v>
      </c>
      <c r="H11300">
        <v>0.80645161290322576</v>
      </c>
      <c r="I11300" s="1">
        <v>0.61290322580645162</v>
      </c>
      <c r="J11300">
        <v>1</v>
      </c>
    </row>
    <row r="11301" spans="1:10" x14ac:dyDescent="0.2">
      <c r="A11301" t="s">
        <v>11518</v>
      </c>
      <c r="B11301" t="s">
        <v>11518</v>
      </c>
      <c r="C11301">
        <v>25</v>
      </c>
      <c r="D11301">
        <v>18</v>
      </c>
      <c r="E11301" t="s">
        <v>25403</v>
      </c>
      <c r="F11301">
        <v>6</v>
      </c>
      <c r="G11301">
        <v>7</v>
      </c>
      <c r="H11301">
        <v>0.80645161290322576</v>
      </c>
      <c r="I11301" s="1">
        <v>0.58064516129032262</v>
      </c>
      <c r="J11301">
        <v>1</v>
      </c>
    </row>
    <row r="11302" spans="1:10" x14ac:dyDescent="0.2">
      <c r="A11302" t="s">
        <v>11523</v>
      </c>
      <c r="B11302" t="s">
        <v>11523</v>
      </c>
      <c r="C11302">
        <v>25</v>
      </c>
      <c r="D11302">
        <v>16</v>
      </c>
      <c r="E11302" t="s">
        <v>25403</v>
      </c>
      <c r="F11302">
        <v>6</v>
      </c>
      <c r="G11302">
        <v>9</v>
      </c>
      <c r="H11302">
        <v>0.80645161290322576</v>
      </c>
      <c r="I11302" s="1">
        <v>0.5161290322580645</v>
      </c>
      <c r="J11302">
        <v>1</v>
      </c>
    </row>
    <row r="11303" spans="1:10" x14ac:dyDescent="0.2">
      <c r="A11303" t="s">
        <v>11527</v>
      </c>
      <c r="B11303" t="s">
        <v>11527</v>
      </c>
      <c r="C11303">
        <v>25</v>
      </c>
      <c r="D11303">
        <v>16</v>
      </c>
      <c r="E11303" t="s">
        <v>25403</v>
      </c>
      <c r="F11303">
        <v>6</v>
      </c>
      <c r="G11303">
        <v>9</v>
      </c>
      <c r="H11303">
        <v>0.80645161290322576</v>
      </c>
      <c r="I11303" s="1">
        <v>0.5161290322580645</v>
      </c>
      <c r="J11303">
        <v>1</v>
      </c>
    </row>
    <row r="11304" spans="1:10" x14ac:dyDescent="0.2">
      <c r="A11304" t="s">
        <v>11513</v>
      </c>
      <c r="B11304" t="s">
        <v>11513</v>
      </c>
      <c r="C11304">
        <v>25</v>
      </c>
      <c r="D11304">
        <v>15</v>
      </c>
      <c r="E11304" t="s">
        <v>25403</v>
      </c>
      <c r="F11304">
        <v>6</v>
      </c>
      <c r="G11304">
        <v>10</v>
      </c>
      <c r="H11304">
        <v>0.80645161290322576</v>
      </c>
      <c r="I11304" s="1">
        <v>0.4838709677419355</v>
      </c>
      <c r="J11304">
        <v>1</v>
      </c>
    </row>
    <row r="11305" spans="1:10" x14ac:dyDescent="0.2">
      <c r="A11305" t="s">
        <v>11414</v>
      </c>
      <c r="B11305" t="s">
        <v>11414</v>
      </c>
      <c r="C11305">
        <v>25</v>
      </c>
      <c r="D11305">
        <v>15</v>
      </c>
      <c r="E11305" t="s">
        <v>25403</v>
      </c>
      <c r="F11305">
        <v>6</v>
      </c>
      <c r="G11305">
        <v>10</v>
      </c>
      <c r="H11305">
        <v>0.80645161290322576</v>
      </c>
      <c r="I11305" s="1">
        <v>0.4838709677419355</v>
      </c>
      <c r="J11305">
        <v>1</v>
      </c>
    </row>
    <row r="11306" spans="1:10" x14ac:dyDescent="0.2">
      <c r="A11306" t="s">
        <v>11485</v>
      </c>
      <c r="B11306" t="s">
        <v>11485</v>
      </c>
      <c r="C11306">
        <v>25</v>
      </c>
      <c r="D11306">
        <v>14</v>
      </c>
      <c r="E11306" t="s">
        <v>25403</v>
      </c>
      <c r="F11306">
        <v>6</v>
      </c>
      <c r="G11306">
        <v>11</v>
      </c>
      <c r="H11306">
        <v>0.80645161290322576</v>
      </c>
      <c r="I11306" s="1">
        <v>0.45161290322580644</v>
      </c>
      <c r="J11306">
        <v>1</v>
      </c>
    </row>
    <row r="11307" spans="1:10" x14ac:dyDescent="0.2">
      <c r="A11307" t="s">
        <v>11535</v>
      </c>
      <c r="B11307" t="s">
        <v>11535</v>
      </c>
      <c r="C11307">
        <v>25</v>
      </c>
      <c r="D11307">
        <v>14</v>
      </c>
      <c r="E11307" t="s">
        <v>25403</v>
      </c>
      <c r="F11307">
        <v>6</v>
      </c>
      <c r="G11307">
        <v>11</v>
      </c>
      <c r="H11307">
        <v>0.80645161290322576</v>
      </c>
      <c r="I11307" s="1">
        <v>0.45161290322580644</v>
      </c>
      <c r="J11307">
        <v>1</v>
      </c>
    </row>
    <row r="11308" spans="1:10" x14ac:dyDescent="0.2">
      <c r="A11308" t="s">
        <v>11436</v>
      </c>
      <c r="B11308" t="s">
        <v>11436</v>
      </c>
      <c r="C11308">
        <v>25</v>
      </c>
      <c r="D11308">
        <v>13</v>
      </c>
      <c r="E11308" t="s">
        <v>25403</v>
      </c>
      <c r="F11308">
        <v>6</v>
      </c>
      <c r="G11308">
        <v>12</v>
      </c>
      <c r="H11308">
        <v>0.80645161290322576</v>
      </c>
      <c r="I11308" s="1">
        <v>0.41935483870967744</v>
      </c>
      <c r="J11308">
        <v>1</v>
      </c>
    </row>
    <row r="11309" spans="1:10" x14ac:dyDescent="0.2">
      <c r="A11309" t="s">
        <v>11524</v>
      </c>
      <c r="B11309" t="s">
        <v>11524</v>
      </c>
      <c r="C11309">
        <v>25</v>
      </c>
      <c r="D11309">
        <v>12</v>
      </c>
      <c r="E11309" t="s">
        <v>25403</v>
      </c>
      <c r="F11309">
        <v>6</v>
      </c>
      <c r="G11309">
        <v>13</v>
      </c>
      <c r="H11309">
        <v>0.80645161290322576</v>
      </c>
      <c r="I11309" s="1">
        <v>0.38709677419354838</v>
      </c>
      <c r="J11309">
        <v>1</v>
      </c>
    </row>
    <row r="11310" spans="1:10" x14ac:dyDescent="0.2">
      <c r="A11310" t="s">
        <v>11519</v>
      </c>
      <c r="B11310" t="s">
        <v>11519</v>
      </c>
      <c r="C11310">
        <v>25</v>
      </c>
      <c r="D11310">
        <v>12</v>
      </c>
      <c r="E11310" t="s">
        <v>25403</v>
      </c>
      <c r="F11310">
        <v>6</v>
      </c>
      <c r="G11310">
        <v>13</v>
      </c>
      <c r="H11310">
        <v>0.80645161290322576</v>
      </c>
      <c r="I11310" s="1">
        <v>0.38709677419354838</v>
      </c>
      <c r="J11310">
        <v>1</v>
      </c>
    </row>
    <row r="11311" spans="1:10" x14ac:dyDescent="0.2">
      <c r="A11311" t="s">
        <v>11490</v>
      </c>
      <c r="B11311" t="s">
        <v>11490</v>
      </c>
      <c r="C11311">
        <v>25</v>
      </c>
      <c r="D11311">
        <v>12</v>
      </c>
      <c r="E11311" t="s">
        <v>25403</v>
      </c>
      <c r="F11311">
        <v>6</v>
      </c>
      <c r="G11311">
        <v>13</v>
      </c>
      <c r="H11311">
        <v>0.80645161290322576</v>
      </c>
      <c r="I11311" s="1">
        <v>0.38709677419354838</v>
      </c>
      <c r="J11311">
        <v>1</v>
      </c>
    </row>
    <row r="11312" spans="1:10" x14ac:dyDescent="0.2">
      <c r="A11312" t="s">
        <v>11489</v>
      </c>
      <c r="B11312" t="s">
        <v>11489</v>
      </c>
      <c r="C11312">
        <v>25</v>
      </c>
      <c r="D11312">
        <v>12</v>
      </c>
      <c r="E11312" t="s">
        <v>25403</v>
      </c>
      <c r="F11312">
        <v>6</v>
      </c>
      <c r="G11312">
        <v>13</v>
      </c>
      <c r="H11312">
        <v>0.80645161290322576</v>
      </c>
      <c r="I11312" s="1">
        <v>0.38709677419354838</v>
      </c>
      <c r="J11312">
        <v>1</v>
      </c>
    </row>
    <row r="11313" spans="1:10" x14ac:dyDescent="0.2">
      <c r="A11313" t="s">
        <v>11516</v>
      </c>
      <c r="B11313" t="s">
        <v>11516</v>
      </c>
      <c r="C11313">
        <v>25</v>
      </c>
      <c r="D11313">
        <v>11</v>
      </c>
      <c r="E11313" t="s">
        <v>25403</v>
      </c>
      <c r="F11313">
        <v>6</v>
      </c>
      <c r="G11313">
        <v>14</v>
      </c>
      <c r="H11313">
        <v>0.80645161290322576</v>
      </c>
      <c r="I11313" s="1">
        <v>0.35483870967741937</v>
      </c>
      <c r="J11313">
        <v>1</v>
      </c>
    </row>
    <row r="11314" spans="1:10" x14ac:dyDescent="0.2">
      <c r="A11314" t="s">
        <v>11343</v>
      </c>
      <c r="B11314" t="s">
        <v>11343</v>
      </c>
      <c r="C11314">
        <v>25</v>
      </c>
      <c r="D11314">
        <v>11</v>
      </c>
      <c r="E11314" t="s">
        <v>25403</v>
      </c>
      <c r="F11314">
        <v>6</v>
      </c>
      <c r="G11314">
        <v>14</v>
      </c>
      <c r="H11314">
        <v>0.80645161290322576</v>
      </c>
      <c r="I11314" s="1">
        <v>0.35483870967741937</v>
      </c>
      <c r="J11314">
        <v>1</v>
      </c>
    </row>
    <row r="11315" spans="1:10" x14ac:dyDescent="0.2">
      <c r="A11315" t="s">
        <v>11353</v>
      </c>
      <c r="B11315" t="s">
        <v>11353</v>
      </c>
      <c r="C11315">
        <v>25</v>
      </c>
      <c r="D11315">
        <v>10</v>
      </c>
      <c r="E11315" t="s">
        <v>25403</v>
      </c>
      <c r="F11315">
        <v>6</v>
      </c>
      <c r="G11315">
        <v>15</v>
      </c>
      <c r="H11315">
        <v>0.80645161290322576</v>
      </c>
      <c r="I11315" s="1">
        <v>0.32258064516129031</v>
      </c>
      <c r="J11315">
        <v>1</v>
      </c>
    </row>
    <row r="11316" spans="1:10" x14ac:dyDescent="0.2">
      <c r="A11316" t="s">
        <v>11503</v>
      </c>
      <c r="B11316" t="s">
        <v>11503</v>
      </c>
      <c r="C11316">
        <v>25</v>
      </c>
      <c r="D11316">
        <v>9</v>
      </c>
      <c r="E11316" t="s">
        <v>25403</v>
      </c>
      <c r="F11316">
        <v>6</v>
      </c>
      <c r="G11316">
        <v>16</v>
      </c>
      <c r="H11316">
        <v>0.80645161290322576</v>
      </c>
      <c r="I11316" s="1">
        <v>0.29032258064516131</v>
      </c>
      <c r="J11316">
        <v>1</v>
      </c>
    </row>
    <row r="11317" spans="1:10" x14ac:dyDescent="0.2">
      <c r="A11317" t="s">
        <v>11435</v>
      </c>
      <c r="B11317" t="s">
        <v>11435</v>
      </c>
      <c r="C11317">
        <v>25</v>
      </c>
      <c r="D11317">
        <v>9</v>
      </c>
      <c r="E11317" t="s">
        <v>25403</v>
      </c>
      <c r="F11317">
        <v>6</v>
      </c>
      <c r="G11317">
        <v>16</v>
      </c>
      <c r="H11317">
        <v>0.80645161290322576</v>
      </c>
      <c r="I11317" s="1">
        <v>0.29032258064516131</v>
      </c>
      <c r="J11317">
        <v>1</v>
      </c>
    </row>
    <row r="11318" spans="1:10" x14ac:dyDescent="0.2">
      <c r="A11318" t="s">
        <v>11351</v>
      </c>
      <c r="B11318" t="s">
        <v>11351</v>
      </c>
      <c r="C11318">
        <v>25</v>
      </c>
      <c r="D11318">
        <v>9</v>
      </c>
      <c r="E11318" t="s">
        <v>25403</v>
      </c>
      <c r="F11318">
        <v>6</v>
      </c>
      <c r="G11318">
        <v>16</v>
      </c>
      <c r="H11318">
        <v>0.80645161290322576</v>
      </c>
      <c r="I11318" s="1">
        <v>0.29032258064516131</v>
      </c>
      <c r="J11318">
        <v>1</v>
      </c>
    </row>
    <row r="11319" spans="1:10" x14ac:dyDescent="0.2">
      <c r="A11319" t="s">
        <v>11552</v>
      </c>
      <c r="B11319" t="s">
        <v>11552</v>
      </c>
      <c r="C11319">
        <v>25</v>
      </c>
      <c r="D11319">
        <v>9</v>
      </c>
      <c r="E11319" t="s">
        <v>25403</v>
      </c>
      <c r="F11319">
        <v>6</v>
      </c>
      <c r="G11319">
        <v>16</v>
      </c>
      <c r="H11319">
        <v>0.80645161290322576</v>
      </c>
      <c r="I11319" s="1">
        <v>0.29032258064516131</v>
      </c>
      <c r="J11319">
        <v>1</v>
      </c>
    </row>
    <row r="11320" spans="1:10" x14ac:dyDescent="0.2">
      <c r="A11320" t="s">
        <v>11545</v>
      </c>
      <c r="B11320" t="s">
        <v>11545</v>
      </c>
      <c r="C11320">
        <v>25</v>
      </c>
      <c r="D11320">
        <v>9</v>
      </c>
      <c r="E11320" t="s">
        <v>25403</v>
      </c>
      <c r="F11320">
        <v>6</v>
      </c>
      <c r="G11320">
        <v>16</v>
      </c>
      <c r="H11320">
        <v>0.80645161290322576</v>
      </c>
      <c r="I11320" s="1">
        <v>0.29032258064516131</v>
      </c>
      <c r="J11320">
        <v>1</v>
      </c>
    </row>
    <row r="11321" spans="1:10" x14ac:dyDescent="0.2">
      <c r="A11321" t="s">
        <v>11551</v>
      </c>
      <c r="B11321" t="s">
        <v>11551</v>
      </c>
      <c r="C11321">
        <v>25</v>
      </c>
      <c r="D11321">
        <v>9</v>
      </c>
      <c r="E11321" t="s">
        <v>25403</v>
      </c>
      <c r="F11321">
        <v>6</v>
      </c>
      <c r="G11321">
        <v>16</v>
      </c>
      <c r="H11321">
        <v>0.80645161290322576</v>
      </c>
      <c r="I11321" s="1">
        <v>0.29032258064516131</v>
      </c>
      <c r="J11321">
        <v>1</v>
      </c>
    </row>
    <row r="11322" spans="1:10" x14ac:dyDescent="0.2">
      <c r="A11322" t="s">
        <v>11512</v>
      </c>
      <c r="B11322" t="s">
        <v>11512</v>
      </c>
      <c r="C11322">
        <v>25</v>
      </c>
      <c r="D11322">
        <v>8</v>
      </c>
      <c r="E11322" t="s">
        <v>25403</v>
      </c>
      <c r="F11322">
        <v>6</v>
      </c>
      <c r="G11322">
        <v>17</v>
      </c>
      <c r="H11322">
        <v>0.80645161290322576</v>
      </c>
      <c r="I11322" s="1">
        <v>0.25806451612903225</v>
      </c>
      <c r="J11322">
        <v>1</v>
      </c>
    </row>
    <row r="11323" spans="1:10" x14ac:dyDescent="0.2">
      <c r="A11323" t="s">
        <v>11487</v>
      </c>
      <c r="B11323" t="s">
        <v>11487</v>
      </c>
      <c r="C11323">
        <v>25</v>
      </c>
      <c r="D11323">
        <v>8</v>
      </c>
      <c r="E11323" t="s">
        <v>25403</v>
      </c>
      <c r="F11323">
        <v>6</v>
      </c>
      <c r="G11323">
        <v>17</v>
      </c>
      <c r="H11323">
        <v>0.80645161290322576</v>
      </c>
      <c r="I11323" s="1">
        <v>0.25806451612903225</v>
      </c>
      <c r="J11323">
        <v>1</v>
      </c>
    </row>
    <row r="11324" spans="1:10" x14ac:dyDescent="0.2">
      <c r="A11324" t="s">
        <v>11453</v>
      </c>
      <c r="B11324" t="s">
        <v>11453</v>
      </c>
      <c r="C11324">
        <v>25</v>
      </c>
      <c r="D11324">
        <v>8</v>
      </c>
      <c r="E11324" t="s">
        <v>25403</v>
      </c>
      <c r="F11324">
        <v>6</v>
      </c>
      <c r="G11324">
        <v>17</v>
      </c>
      <c r="H11324">
        <v>0.80645161290322576</v>
      </c>
      <c r="I11324" s="1">
        <v>0.25806451612903225</v>
      </c>
      <c r="J11324">
        <v>1</v>
      </c>
    </row>
    <row r="11325" spans="1:10" x14ac:dyDescent="0.2">
      <c r="A11325" t="s">
        <v>11354</v>
      </c>
      <c r="B11325" t="s">
        <v>11354</v>
      </c>
      <c r="C11325">
        <v>25</v>
      </c>
      <c r="D11325">
        <v>8</v>
      </c>
      <c r="E11325" t="s">
        <v>25403</v>
      </c>
      <c r="F11325">
        <v>6</v>
      </c>
      <c r="G11325">
        <v>17</v>
      </c>
      <c r="H11325">
        <v>0.80645161290322576</v>
      </c>
      <c r="I11325" s="1">
        <v>0.25806451612903225</v>
      </c>
      <c r="J11325">
        <v>1</v>
      </c>
    </row>
    <row r="11326" spans="1:10" x14ac:dyDescent="0.2">
      <c r="A11326" t="s">
        <v>11549</v>
      </c>
      <c r="B11326" t="s">
        <v>11549</v>
      </c>
      <c r="C11326">
        <v>25</v>
      </c>
      <c r="D11326">
        <v>8</v>
      </c>
      <c r="E11326" t="s">
        <v>25403</v>
      </c>
      <c r="F11326">
        <v>6</v>
      </c>
      <c r="G11326">
        <v>17</v>
      </c>
      <c r="H11326">
        <v>0.80645161290322576</v>
      </c>
      <c r="I11326" s="1">
        <v>0.25806451612903225</v>
      </c>
      <c r="J11326">
        <v>1</v>
      </c>
    </row>
    <row r="11327" spans="1:10" x14ac:dyDescent="0.2">
      <c r="A11327" t="s">
        <v>11473</v>
      </c>
      <c r="B11327" t="s">
        <v>11473</v>
      </c>
      <c r="C11327">
        <v>25</v>
      </c>
      <c r="D11327">
        <v>7</v>
      </c>
      <c r="E11327" t="s">
        <v>25403</v>
      </c>
      <c r="F11327">
        <v>6</v>
      </c>
      <c r="G11327">
        <v>18</v>
      </c>
      <c r="H11327">
        <v>0.80645161290322576</v>
      </c>
      <c r="I11327" s="1">
        <v>0.22580645161290322</v>
      </c>
      <c r="J11327">
        <v>1</v>
      </c>
    </row>
    <row r="11328" spans="1:10" x14ac:dyDescent="0.2">
      <c r="A11328" t="s">
        <v>11493</v>
      </c>
      <c r="B11328" t="s">
        <v>11493</v>
      </c>
      <c r="C11328">
        <v>25</v>
      </c>
      <c r="D11328">
        <v>7</v>
      </c>
      <c r="E11328" t="s">
        <v>25403</v>
      </c>
      <c r="F11328">
        <v>6</v>
      </c>
      <c r="G11328">
        <v>18</v>
      </c>
      <c r="H11328">
        <v>0.80645161290322576</v>
      </c>
      <c r="I11328" s="1">
        <v>0.22580645161290322</v>
      </c>
      <c r="J11328">
        <v>1</v>
      </c>
    </row>
    <row r="11329" spans="1:10" x14ac:dyDescent="0.2">
      <c r="A11329" t="s">
        <v>11421</v>
      </c>
      <c r="B11329" t="s">
        <v>11421</v>
      </c>
      <c r="C11329">
        <v>25</v>
      </c>
      <c r="D11329">
        <v>7</v>
      </c>
      <c r="E11329" t="s">
        <v>25403</v>
      </c>
      <c r="F11329">
        <v>6</v>
      </c>
      <c r="G11329">
        <v>18</v>
      </c>
      <c r="H11329">
        <v>0.80645161290322576</v>
      </c>
      <c r="I11329" s="1">
        <v>0.22580645161290322</v>
      </c>
      <c r="J11329">
        <v>1</v>
      </c>
    </row>
    <row r="11330" spans="1:10" x14ac:dyDescent="0.2">
      <c r="A11330" t="s">
        <v>11426</v>
      </c>
      <c r="B11330" t="s">
        <v>11426</v>
      </c>
      <c r="C11330">
        <v>25</v>
      </c>
      <c r="D11330">
        <v>7</v>
      </c>
      <c r="E11330" t="s">
        <v>25403</v>
      </c>
      <c r="F11330">
        <v>6</v>
      </c>
      <c r="G11330">
        <v>18</v>
      </c>
      <c r="H11330">
        <v>0.80645161290322576</v>
      </c>
      <c r="I11330" s="1">
        <v>0.22580645161290322</v>
      </c>
      <c r="J11330">
        <v>1</v>
      </c>
    </row>
    <row r="11331" spans="1:10" x14ac:dyDescent="0.2">
      <c r="A11331" t="s">
        <v>11368</v>
      </c>
      <c r="B11331" t="s">
        <v>11368</v>
      </c>
      <c r="C11331">
        <v>25</v>
      </c>
      <c r="D11331">
        <v>7</v>
      </c>
      <c r="E11331" t="s">
        <v>25403</v>
      </c>
      <c r="F11331">
        <v>6</v>
      </c>
      <c r="G11331">
        <v>18</v>
      </c>
      <c r="H11331">
        <v>0.80645161290322576</v>
      </c>
      <c r="I11331" s="1">
        <v>0.22580645161290322</v>
      </c>
      <c r="J11331">
        <v>1</v>
      </c>
    </row>
    <row r="11332" spans="1:10" x14ac:dyDescent="0.2">
      <c r="A11332" t="s">
        <v>11358</v>
      </c>
      <c r="B11332" t="s">
        <v>11358</v>
      </c>
      <c r="C11332">
        <v>25</v>
      </c>
      <c r="D11332">
        <v>7</v>
      </c>
      <c r="E11332" t="s">
        <v>25403</v>
      </c>
      <c r="F11332">
        <v>6</v>
      </c>
      <c r="G11332">
        <v>18</v>
      </c>
      <c r="H11332">
        <v>0.80645161290322576</v>
      </c>
      <c r="I11332" s="1">
        <v>0.22580645161290322</v>
      </c>
      <c r="J11332">
        <v>1</v>
      </c>
    </row>
    <row r="11333" spans="1:10" x14ac:dyDescent="0.2">
      <c r="A11333" t="s">
        <v>11561</v>
      </c>
      <c r="B11333" t="s">
        <v>11561</v>
      </c>
      <c r="C11333">
        <v>25</v>
      </c>
      <c r="D11333">
        <v>7</v>
      </c>
      <c r="E11333" t="s">
        <v>25403</v>
      </c>
      <c r="F11333">
        <v>6</v>
      </c>
      <c r="G11333">
        <v>18</v>
      </c>
      <c r="H11333">
        <v>0.80645161290322576</v>
      </c>
      <c r="I11333" s="1">
        <v>0.22580645161290322</v>
      </c>
      <c r="J11333">
        <v>1</v>
      </c>
    </row>
    <row r="11334" spans="1:10" x14ac:dyDescent="0.2">
      <c r="A11334" t="s">
        <v>11497</v>
      </c>
      <c r="B11334" t="s">
        <v>11497</v>
      </c>
      <c r="C11334">
        <v>25</v>
      </c>
      <c r="D11334">
        <v>6</v>
      </c>
      <c r="E11334" t="s">
        <v>25403</v>
      </c>
      <c r="F11334">
        <v>6</v>
      </c>
      <c r="G11334">
        <v>19</v>
      </c>
      <c r="H11334">
        <v>0.80645161290322576</v>
      </c>
      <c r="I11334" s="1">
        <v>0.19354838709677419</v>
      </c>
      <c r="J11334">
        <v>1</v>
      </c>
    </row>
    <row r="11335" spans="1:10" x14ac:dyDescent="0.2">
      <c r="A11335" t="s">
        <v>11495</v>
      </c>
      <c r="B11335" t="s">
        <v>11495</v>
      </c>
      <c r="C11335">
        <v>25</v>
      </c>
      <c r="D11335">
        <v>6</v>
      </c>
      <c r="E11335" t="s">
        <v>25403</v>
      </c>
      <c r="F11335">
        <v>6</v>
      </c>
      <c r="G11335">
        <v>19</v>
      </c>
      <c r="H11335">
        <v>0.80645161290322576</v>
      </c>
      <c r="I11335" s="1">
        <v>0.19354838709677419</v>
      </c>
      <c r="J11335">
        <v>1</v>
      </c>
    </row>
    <row r="11336" spans="1:10" x14ac:dyDescent="0.2">
      <c r="A11336" t="s">
        <v>11479</v>
      </c>
      <c r="B11336" t="s">
        <v>11479</v>
      </c>
      <c r="C11336">
        <v>25</v>
      </c>
      <c r="D11336">
        <v>6</v>
      </c>
      <c r="E11336" t="s">
        <v>25403</v>
      </c>
      <c r="F11336">
        <v>6</v>
      </c>
      <c r="G11336">
        <v>19</v>
      </c>
      <c r="H11336">
        <v>0.80645161290322576</v>
      </c>
      <c r="I11336" s="1">
        <v>0.19354838709677419</v>
      </c>
      <c r="J11336">
        <v>1</v>
      </c>
    </row>
    <row r="11337" spans="1:10" x14ac:dyDescent="0.2">
      <c r="A11337" t="s">
        <v>11458</v>
      </c>
      <c r="B11337" t="s">
        <v>11458</v>
      </c>
      <c r="C11337">
        <v>25</v>
      </c>
      <c r="D11337">
        <v>6</v>
      </c>
      <c r="E11337" t="s">
        <v>25403</v>
      </c>
      <c r="F11337">
        <v>6</v>
      </c>
      <c r="G11337">
        <v>19</v>
      </c>
      <c r="H11337">
        <v>0.80645161290322576</v>
      </c>
      <c r="I11337" s="1">
        <v>0.19354838709677419</v>
      </c>
      <c r="J11337">
        <v>1</v>
      </c>
    </row>
    <row r="11338" spans="1:10" x14ac:dyDescent="0.2">
      <c r="A11338" t="s">
        <v>11370</v>
      </c>
      <c r="B11338" t="s">
        <v>11370</v>
      </c>
      <c r="C11338">
        <v>25</v>
      </c>
      <c r="D11338">
        <v>6</v>
      </c>
      <c r="E11338" t="s">
        <v>25403</v>
      </c>
      <c r="F11338">
        <v>6</v>
      </c>
      <c r="G11338">
        <v>19</v>
      </c>
      <c r="H11338">
        <v>0.80645161290322576</v>
      </c>
      <c r="I11338" s="1">
        <v>0.19354838709677419</v>
      </c>
      <c r="J11338">
        <v>1</v>
      </c>
    </row>
    <row r="11339" spans="1:10" x14ac:dyDescent="0.2">
      <c r="A11339" t="s">
        <v>11376</v>
      </c>
      <c r="B11339" t="s">
        <v>11376</v>
      </c>
      <c r="C11339">
        <v>25</v>
      </c>
      <c r="D11339">
        <v>6</v>
      </c>
      <c r="E11339" t="s">
        <v>25403</v>
      </c>
      <c r="F11339">
        <v>6</v>
      </c>
      <c r="G11339">
        <v>19</v>
      </c>
      <c r="H11339">
        <v>0.80645161290322576</v>
      </c>
      <c r="I11339" s="1">
        <v>0.19354838709677419</v>
      </c>
      <c r="J11339">
        <v>1</v>
      </c>
    </row>
    <row r="11340" spans="1:10" x14ac:dyDescent="0.2">
      <c r="A11340" t="s">
        <v>11334</v>
      </c>
      <c r="B11340" t="s">
        <v>11334</v>
      </c>
      <c r="C11340">
        <v>25</v>
      </c>
      <c r="D11340">
        <v>6</v>
      </c>
      <c r="E11340" t="s">
        <v>25403</v>
      </c>
      <c r="F11340">
        <v>6</v>
      </c>
      <c r="G11340">
        <v>19</v>
      </c>
      <c r="H11340">
        <v>0.80645161290322576</v>
      </c>
      <c r="I11340" s="1">
        <v>0.19354838709677419</v>
      </c>
      <c r="J11340">
        <v>1</v>
      </c>
    </row>
    <row r="11341" spans="1:10" x14ac:dyDescent="0.2">
      <c r="A11341" t="s">
        <v>11344</v>
      </c>
      <c r="B11341" t="s">
        <v>11344</v>
      </c>
      <c r="C11341">
        <v>25</v>
      </c>
      <c r="D11341">
        <v>6</v>
      </c>
      <c r="E11341" t="s">
        <v>25403</v>
      </c>
      <c r="F11341">
        <v>6</v>
      </c>
      <c r="G11341">
        <v>19</v>
      </c>
      <c r="H11341">
        <v>0.80645161290322576</v>
      </c>
      <c r="I11341" s="1">
        <v>0.19354838709677419</v>
      </c>
      <c r="J11341">
        <v>1</v>
      </c>
    </row>
    <row r="11342" spans="1:10" x14ac:dyDescent="0.2">
      <c r="A11342" t="s">
        <v>11558</v>
      </c>
      <c r="B11342" t="s">
        <v>11558</v>
      </c>
      <c r="C11342">
        <v>25</v>
      </c>
      <c r="D11342">
        <v>6</v>
      </c>
      <c r="E11342" t="s">
        <v>25403</v>
      </c>
      <c r="F11342">
        <v>6</v>
      </c>
      <c r="G11342">
        <v>19</v>
      </c>
      <c r="H11342">
        <v>0.80645161290322576</v>
      </c>
      <c r="I11342" s="1">
        <v>0.19354838709677419</v>
      </c>
      <c r="J11342">
        <v>1</v>
      </c>
    </row>
    <row r="11343" spans="1:10" x14ac:dyDescent="0.2">
      <c r="A11343" t="s">
        <v>11544</v>
      </c>
      <c r="B11343" t="s">
        <v>11544</v>
      </c>
      <c r="C11343">
        <v>25</v>
      </c>
      <c r="D11343">
        <v>6</v>
      </c>
      <c r="E11343" t="s">
        <v>25403</v>
      </c>
      <c r="F11343">
        <v>6</v>
      </c>
      <c r="G11343">
        <v>19</v>
      </c>
      <c r="H11343">
        <v>0.80645161290322576</v>
      </c>
      <c r="I11343" s="1">
        <v>0.19354838709677419</v>
      </c>
      <c r="J11343">
        <v>1</v>
      </c>
    </row>
    <row r="11344" spans="1:10" x14ac:dyDescent="0.2">
      <c r="A11344" t="s">
        <v>11532</v>
      </c>
      <c r="B11344" t="s">
        <v>11532</v>
      </c>
      <c r="C11344">
        <v>25</v>
      </c>
      <c r="D11344">
        <v>5</v>
      </c>
      <c r="E11344" t="s">
        <v>25403</v>
      </c>
      <c r="F11344">
        <v>6</v>
      </c>
      <c r="G11344">
        <v>20</v>
      </c>
      <c r="H11344">
        <v>0.80645161290322576</v>
      </c>
      <c r="I11344" s="1">
        <v>0.16129032258064516</v>
      </c>
      <c r="J11344">
        <v>1</v>
      </c>
    </row>
    <row r="11345" spans="1:10" x14ac:dyDescent="0.2">
      <c r="A11345" t="s">
        <v>11505</v>
      </c>
      <c r="B11345" t="s">
        <v>11505</v>
      </c>
      <c r="C11345">
        <v>25</v>
      </c>
      <c r="D11345">
        <v>5</v>
      </c>
      <c r="E11345" t="s">
        <v>25403</v>
      </c>
      <c r="F11345">
        <v>6</v>
      </c>
      <c r="G11345">
        <v>20</v>
      </c>
      <c r="H11345">
        <v>0.80645161290322576</v>
      </c>
      <c r="I11345" s="1">
        <v>0.16129032258064516</v>
      </c>
      <c r="J11345">
        <v>1</v>
      </c>
    </row>
    <row r="11346" spans="1:10" x14ac:dyDescent="0.2">
      <c r="A11346" t="s">
        <v>11507</v>
      </c>
      <c r="B11346" t="s">
        <v>11507</v>
      </c>
      <c r="C11346">
        <v>25</v>
      </c>
      <c r="D11346">
        <v>5</v>
      </c>
      <c r="E11346" t="s">
        <v>25403</v>
      </c>
      <c r="F11346">
        <v>6</v>
      </c>
      <c r="G11346">
        <v>20</v>
      </c>
      <c r="H11346">
        <v>0.80645161290322576</v>
      </c>
      <c r="I11346" s="1">
        <v>0.16129032258064516</v>
      </c>
      <c r="J11346">
        <v>1</v>
      </c>
    </row>
    <row r="11347" spans="1:10" x14ac:dyDescent="0.2">
      <c r="A11347" t="s">
        <v>11482</v>
      </c>
      <c r="B11347" t="s">
        <v>11482</v>
      </c>
      <c r="C11347">
        <v>25</v>
      </c>
      <c r="D11347">
        <v>5</v>
      </c>
      <c r="E11347" t="s">
        <v>25403</v>
      </c>
      <c r="F11347">
        <v>6</v>
      </c>
      <c r="G11347">
        <v>20</v>
      </c>
      <c r="H11347">
        <v>0.80645161290322576</v>
      </c>
      <c r="I11347" s="1">
        <v>0.16129032258064516</v>
      </c>
      <c r="J11347">
        <v>1</v>
      </c>
    </row>
    <row r="11348" spans="1:10" x14ac:dyDescent="0.2">
      <c r="A11348" t="s">
        <v>11451</v>
      </c>
      <c r="B11348" t="s">
        <v>11451</v>
      </c>
      <c r="C11348">
        <v>25</v>
      </c>
      <c r="D11348">
        <v>5</v>
      </c>
      <c r="E11348" t="s">
        <v>25403</v>
      </c>
      <c r="F11348">
        <v>6</v>
      </c>
      <c r="G11348">
        <v>20</v>
      </c>
      <c r="H11348">
        <v>0.80645161290322576</v>
      </c>
      <c r="I11348" s="1">
        <v>0.16129032258064516</v>
      </c>
      <c r="J11348">
        <v>1</v>
      </c>
    </row>
    <row r="11349" spans="1:10" x14ac:dyDescent="0.2">
      <c r="A11349" t="s">
        <v>11457</v>
      </c>
      <c r="B11349" t="s">
        <v>11457</v>
      </c>
      <c r="C11349">
        <v>25</v>
      </c>
      <c r="D11349">
        <v>5</v>
      </c>
      <c r="E11349" t="s">
        <v>25403</v>
      </c>
      <c r="F11349">
        <v>6</v>
      </c>
      <c r="G11349">
        <v>20</v>
      </c>
      <c r="H11349">
        <v>0.80645161290322576</v>
      </c>
      <c r="I11349" s="1">
        <v>0.16129032258064516</v>
      </c>
      <c r="J11349">
        <v>1</v>
      </c>
    </row>
    <row r="11350" spans="1:10" x14ac:dyDescent="0.2">
      <c r="A11350" t="s">
        <v>11460</v>
      </c>
      <c r="B11350" t="s">
        <v>11460</v>
      </c>
      <c r="C11350">
        <v>25</v>
      </c>
      <c r="D11350">
        <v>5</v>
      </c>
      <c r="E11350" t="s">
        <v>25403</v>
      </c>
      <c r="F11350">
        <v>6</v>
      </c>
      <c r="G11350">
        <v>20</v>
      </c>
      <c r="H11350">
        <v>0.80645161290322576</v>
      </c>
      <c r="I11350" s="1">
        <v>0.16129032258064516</v>
      </c>
      <c r="J11350">
        <v>1</v>
      </c>
    </row>
    <row r="11351" spans="1:10" x14ac:dyDescent="0.2">
      <c r="A11351" t="s">
        <v>11429</v>
      </c>
      <c r="B11351" t="s">
        <v>11429</v>
      </c>
      <c r="C11351">
        <v>25</v>
      </c>
      <c r="D11351">
        <v>5</v>
      </c>
      <c r="E11351" t="s">
        <v>25403</v>
      </c>
      <c r="F11351">
        <v>6</v>
      </c>
      <c r="G11351">
        <v>20</v>
      </c>
      <c r="H11351">
        <v>0.80645161290322576</v>
      </c>
      <c r="I11351" s="1">
        <v>0.16129032258064516</v>
      </c>
      <c r="J11351">
        <v>1</v>
      </c>
    </row>
    <row r="11352" spans="1:10" x14ac:dyDescent="0.2">
      <c r="A11352" t="s">
        <v>11434</v>
      </c>
      <c r="B11352" t="s">
        <v>11434</v>
      </c>
      <c r="C11352">
        <v>25</v>
      </c>
      <c r="D11352">
        <v>5</v>
      </c>
      <c r="E11352" t="s">
        <v>25403</v>
      </c>
      <c r="F11352">
        <v>6</v>
      </c>
      <c r="G11352">
        <v>20</v>
      </c>
      <c r="H11352">
        <v>0.80645161290322576</v>
      </c>
      <c r="I11352" s="1">
        <v>0.16129032258064516</v>
      </c>
      <c r="J11352">
        <v>1</v>
      </c>
    </row>
    <row r="11353" spans="1:10" x14ac:dyDescent="0.2">
      <c r="A11353" t="s">
        <v>11424</v>
      </c>
      <c r="B11353" t="s">
        <v>11424</v>
      </c>
      <c r="C11353">
        <v>25</v>
      </c>
      <c r="D11353">
        <v>5</v>
      </c>
      <c r="E11353" t="s">
        <v>25403</v>
      </c>
      <c r="F11353">
        <v>6</v>
      </c>
      <c r="G11353">
        <v>20</v>
      </c>
      <c r="H11353">
        <v>0.80645161290322576</v>
      </c>
      <c r="I11353" s="1">
        <v>0.16129032258064516</v>
      </c>
      <c r="J11353">
        <v>1</v>
      </c>
    </row>
    <row r="11354" spans="1:10" x14ac:dyDescent="0.2">
      <c r="A11354" t="s">
        <v>11427</v>
      </c>
      <c r="B11354" t="s">
        <v>11427</v>
      </c>
      <c r="C11354">
        <v>25</v>
      </c>
      <c r="D11354">
        <v>5</v>
      </c>
      <c r="E11354" t="s">
        <v>25403</v>
      </c>
      <c r="F11354">
        <v>6</v>
      </c>
      <c r="G11354">
        <v>20</v>
      </c>
      <c r="H11354">
        <v>0.80645161290322576</v>
      </c>
      <c r="I11354" s="1">
        <v>0.16129032258064516</v>
      </c>
      <c r="J11354">
        <v>1</v>
      </c>
    </row>
    <row r="11355" spans="1:10" x14ac:dyDescent="0.2">
      <c r="A11355" t="s">
        <v>11389</v>
      </c>
      <c r="B11355" t="s">
        <v>11389</v>
      </c>
      <c r="C11355">
        <v>25</v>
      </c>
      <c r="D11355">
        <v>5</v>
      </c>
      <c r="E11355" t="s">
        <v>25403</v>
      </c>
      <c r="F11355">
        <v>6</v>
      </c>
      <c r="G11355">
        <v>20</v>
      </c>
      <c r="H11355">
        <v>0.80645161290322576</v>
      </c>
      <c r="I11355" s="1">
        <v>0.16129032258064516</v>
      </c>
      <c r="J11355">
        <v>1</v>
      </c>
    </row>
    <row r="11356" spans="1:10" x14ac:dyDescent="0.2">
      <c r="A11356" t="s">
        <v>11411</v>
      </c>
      <c r="B11356" t="s">
        <v>11411</v>
      </c>
      <c r="C11356">
        <v>25</v>
      </c>
      <c r="D11356">
        <v>5</v>
      </c>
      <c r="E11356" t="s">
        <v>25403</v>
      </c>
      <c r="F11356">
        <v>6</v>
      </c>
      <c r="G11356">
        <v>20</v>
      </c>
      <c r="H11356">
        <v>0.80645161290322576</v>
      </c>
      <c r="I11356" s="1">
        <v>0.16129032258064516</v>
      </c>
      <c r="J11356">
        <v>1</v>
      </c>
    </row>
    <row r="11357" spans="1:10" x14ac:dyDescent="0.2">
      <c r="A11357" t="s">
        <v>11402</v>
      </c>
      <c r="B11357" t="s">
        <v>11402</v>
      </c>
      <c r="C11357">
        <v>25</v>
      </c>
      <c r="D11357">
        <v>5</v>
      </c>
      <c r="E11357" t="s">
        <v>25403</v>
      </c>
      <c r="F11357">
        <v>6</v>
      </c>
      <c r="G11357">
        <v>20</v>
      </c>
      <c r="H11357">
        <v>0.80645161290322576</v>
      </c>
      <c r="I11357" s="1">
        <v>0.16129032258064516</v>
      </c>
      <c r="J11357">
        <v>1</v>
      </c>
    </row>
    <row r="11358" spans="1:10" x14ac:dyDescent="0.2">
      <c r="A11358" t="s">
        <v>11405</v>
      </c>
      <c r="B11358" t="s">
        <v>11405</v>
      </c>
      <c r="C11358">
        <v>25</v>
      </c>
      <c r="D11358">
        <v>5</v>
      </c>
      <c r="E11358" t="s">
        <v>25403</v>
      </c>
      <c r="F11358">
        <v>6</v>
      </c>
      <c r="G11358">
        <v>20</v>
      </c>
      <c r="H11358">
        <v>0.80645161290322576</v>
      </c>
      <c r="I11358" s="1">
        <v>0.16129032258064516</v>
      </c>
      <c r="J11358">
        <v>1</v>
      </c>
    </row>
    <row r="11359" spans="1:10" x14ac:dyDescent="0.2">
      <c r="A11359" t="s">
        <v>11366</v>
      </c>
      <c r="B11359" t="s">
        <v>11366</v>
      </c>
      <c r="C11359">
        <v>25</v>
      </c>
      <c r="D11359">
        <v>5</v>
      </c>
      <c r="E11359" t="s">
        <v>25403</v>
      </c>
      <c r="F11359">
        <v>6</v>
      </c>
      <c r="G11359">
        <v>20</v>
      </c>
      <c r="H11359">
        <v>0.80645161290322576</v>
      </c>
      <c r="I11359" s="1">
        <v>0.16129032258064516</v>
      </c>
      <c r="J11359">
        <v>1</v>
      </c>
    </row>
    <row r="11360" spans="1:10" x14ac:dyDescent="0.2">
      <c r="A11360" t="s">
        <v>11347</v>
      </c>
      <c r="B11360" t="s">
        <v>11347</v>
      </c>
      <c r="C11360">
        <v>25</v>
      </c>
      <c r="D11360">
        <v>5</v>
      </c>
      <c r="E11360" t="s">
        <v>25403</v>
      </c>
      <c r="F11360">
        <v>6</v>
      </c>
      <c r="G11360">
        <v>20</v>
      </c>
      <c r="H11360">
        <v>0.80645161290322576</v>
      </c>
      <c r="I11360" s="1">
        <v>0.16129032258064516</v>
      </c>
      <c r="J11360">
        <v>1</v>
      </c>
    </row>
    <row r="11361" spans="1:10" x14ac:dyDescent="0.2">
      <c r="A11361" t="s">
        <v>11574</v>
      </c>
      <c r="B11361" t="s">
        <v>11574</v>
      </c>
      <c r="C11361">
        <v>25</v>
      </c>
      <c r="D11361">
        <v>5</v>
      </c>
      <c r="E11361" t="s">
        <v>25403</v>
      </c>
      <c r="F11361">
        <v>6</v>
      </c>
      <c r="G11361">
        <v>20</v>
      </c>
      <c r="H11361">
        <v>0.80645161290322576</v>
      </c>
      <c r="I11361" s="1">
        <v>0.16129032258064516</v>
      </c>
      <c r="J11361">
        <v>1</v>
      </c>
    </row>
    <row r="11362" spans="1:10" x14ac:dyDescent="0.2">
      <c r="A11362" t="s">
        <v>11565</v>
      </c>
      <c r="B11362" t="s">
        <v>11565</v>
      </c>
      <c r="C11362">
        <v>25</v>
      </c>
      <c r="D11362">
        <v>5</v>
      </c>
      <c r="E11362" t="s">
        <v>25403</v>
      </c>
      <c r="F11362">
        <v>6</v>
      </c>
      <c r="G11362">
        <v>20</v>
      </c>
      <c r="H11362">
        <v>0.80645161290322576</v>
      </c>
      <c r="I11362" s="1">
        <v>0.16129032258064516</v>
      </c>
      <c r="J11362">
        <v>1</v>
      </c>
    </row>
    <row r="11363" spans="1:10" x14ac:dyDescent="0.2">
      <c r="A11363" t="s">
        <v>11530</v>
      </c>
      <c r="B11363" t="s">
        <v>11530</v>
      </c>
      <c r="C11363">
        <v>25</v>
      </c>
      <c r="D11363">
        <v>4</v>
      </c>
      <c r="E11363" t="s">
        <v>25403</v>
      </c>
      <c r="F11363">
        <v>6</v>
      </c>
      <c r="G11363">
        <v>21</v>
      </c>
      <c r="H11363">
        <v>0.80645161290322576</v>
      </c>
      <c r="I11363" s="1">
        <v>0.12903225806451613</v>
      </c>
      <c r="J11363">
        <v>1</v>
      </c>
    </row>
    <row r="11364" spans="1:10" x14ac:dyDescent="0.2">
      <c r="A11364" t="s">
        <v>11515</v>
      </c>
      <c r="B11364" t="s">
        <v>11515</v>
      </c>
      <c r="C11364">
        <v>25</v>
      </c>
      <c r="D11364">
        <v>4</v>
      </c>
      <c r="E11364" t="s">
        <v>25403</v>
      </c>
      <c r="F11364">
        <v>6</v>
      </c>
      <c r="G11364">
        <v>21</v>
      </c>
      <c r="H11364">
        <v>0.80645161290322576</v>
      </c>
      <c r="I11364" s="1">
        <v>0.12903225806451613</v>
      </c>
      <c r="J11364">
        <v>1</v>
      </c>
    </row>
    <row r="11365" spans="1:10" x14ac:dyDescent="0.2">
      <c r="A11365" t="s">
        <v>11531</v>
      </c>
      <c r="B11365" t="s">
        <v>11531</v>
      </c>
      <c r="C11365">
        <v>25</v>
      </c>
      <c r="D11365">
        <v>4</v>
      </c>
      <c r="E11365" t="s">
        <v>25403</v>
      </c>
      <c r="F11365">
        <v>6</v>
      </c>
      <c r="G11365">
        <v>21</v>
      </c>
      <c r="H11365">
        <v>0.80645161290322576</v>
      </c>
      <c r="I11365" s="1">
        <v>0.12903225806451613</v>
      </c>
      <c r="J11365">
        <v>1</v>
      </c>
    </row>
    <row r="11366" spans="1:10" x14ac:dyDescent="0.2">
      <c r="A11366" t="s">
        <v>11506</v>
      </c>
      <c r="B11366" t="s">
        <v>11506</v>
      </c>
      <c r="C11366">
        <v>25</v>
      </c>
      <c r="D11366">
        <v>4</v>
      </c>
      <c r="E11366" t="s">
        <v>25403</v>
      </c>
      <c r="F11366">
        <v>6</v>
      </c>
      <c r="G11366">
        <v>21</v>
      </c>
      <c r="H11366">
        <v>0.80645161290322576</v>
      </c>
      <c r="I11366" s="1">
        <v>0.12903225806451613</v>
      </c>
      <c r="J11366">
        <v>1</v>
      </c>
    </row>
    <row r="11367" spans="1:10" x14ac:dyDescent="0.2">
      <c r="A11367" t="s">
        <v>11464</v>
      </c>
      <c r="B11367" t="s">
        <v>11464</v>
      </c>
      <c r="C11367">
        <v>25</v>
      </c>
      <c r="D11367">
        <v>4</v>
      </c>
      <c r="E11367" t="s">
        <v>25403</v>
      </c>
      <c r="F11367">
        <v>6</v>
      </c>
      <c r="G11367">
        <v>21</v>
      </c>
      <c r="H11367">
        <v>0.80645161290322576</v>
      </c>
      <c r="I11367" s="1">
        <v>0.12903225806451613</v>
      </c>
      <c r="J11367">
        <v>1</v>
      </c>
    </row>
    <row r="11368" spans="1:10" x14ac:dyDescent="0.2">
      <c r="A11368" t="s">
        <v>11475</v>
      </c>
      <c r="B11368" t="s">
        <v>11475</v>
      </c>
      <c r="C11368">
        <v>25</v>
      </c>
      <c r="D11368">
        <v>4</v>
      </c>
      <c r="E11368" t="s">
        <v>25403</v>
      </c>
      <c r="F11368">
        <v>6</v>
      </c>
      <c r="G11368">
        <v>21</v>
      </c>
      <c r="H11368">
        <v>0.80645161290322576</v>
      </c>
      <c r="I11368" s="1">
        <v>0.12903225806451613</v>
      </c>
      <c r="J11368">
        <v>1</v>
      </c>
    </row>
    <row r="11369" spans="1:10" x14ac:dyDescent="0.2">
      <c r="A11369" t="s">
        <v>11444</v>
      </c>
      <c r="B11369" t="s">
        <v>11444</v>
      </c>
      <c r="C11369">
        <v>25</v>
      </c>
      <c r="D11369">
        <v>4</v>
      </c>
      <c r="E11369" t="s">
        <v>25403</v>
      </c>
      <c r="F11369">
        <v>6</v>
      </c>
      <c r="G11369">
        <v>21</v>
      </c>
      <c r="H11369">
        <v>0.80645161290322576</v>
      </c>
      <c r="I11369" s="1">
        <v>0.12903225806451613</v>
      </c>
      <c r="J11369">
        <v>1</v>
      </c>
    </row>
    <row r="11370" spans="1:10" x14ac:dyDescent="0.2">
      <c r="A11370" t="s">
        <v>11419</v>
      </c>
      <c r="B11370" t="s">
        <v>11419</v>
      </c>
      <c r="C11370">
        <v>25</v>
      </c>
      <c r="D11370">
        <v>4</v>
      </c>
      <c r="E11370" t="s">
        <v>25403</v>
      </c>
      <c r="F11370">
        <v>6</v>
      </c>
      <c r="G11370">
        <v>21</v>
      </c>
      <c r="H11370">
        <v>0.80645161290322576</v>
      </c>
      <c r="I11370" s="1">
        <v>0.12903225806451613</v>
      </c>
      <c r="J11370">
        <v>1</v>
      </c>
    </row>
    <row r="11371" spans="1:10" x14ac:dyDescent="0.2">
      <c r="A11371" t="s">
        <v>11430</v>
      </c>
      <c r="B11371" t="s">
        <v>11430</v>
      </c>
      <c r="C11371">
        <v>25</v>
      </c>
      <c r="D11371">
        <v>4</v>
      </c>
      <c r="E11371" t="s">
        <v>25403</v>
      </c>
      <c r="F11371">
        <v>6</v>
      </c>
      <c r="G11371">
        <v>21</v>
      </c>
      <c r="H11371">
        <v>0.80645161290322576</v>
      </c>
      <c r="I11371" s="1">
        <v>0.12903225806451613</v>
      </c>
      <c r="J11371">
        <v>1</v>
      </c>
    </row>
    <row r="11372" spans="1:10" x14ac:dyDescent="0.2">
      <c r="A11372" t="s">
        <v>11441</v>
      </c>
      <c r="B11372" t="s">
        <v>11441</v>
      </c>
      <c r="C11372">
        <v>25</v>
      </c>
      <c r="D11372">
        <v>4</v>
      </c>
      <c r="E11372" t="s">
        <v>25403</v>
      </c>
      <c r="F11372">
        <v>6</v>
      </c>
      <c r="G11372">
        <v>21</v>
      </c>
      <c r="H11372">
        <v>0.80645161290322576</v>
      </c>
      <c r="I11372" s="1">
        <v>0.12903225806451613</v>
      </c>
      <c r="J11372">
        <v>1</v>
      </c>
    </row>
    <row r="11373" spans="1:10" x14ac:dyDescent="0.2">
      <c r="A11373" t="s">
        <v>11406</v>
      </c>
      <c r="B11373" t="s">
        <v>11406</v>
      </c>
      <c r="C11373">
        <v>25</v>
      </c>
      <c r="D11373">
        <v>4</v>
      </c>
      <c r="E11373" t="s">
        <v>25403</v>
      </c>
      <c r="F11373">
        <v>6</v>
      </c>
      <c r="G11373">
        <v>21</v>
      </c>
      <c r="H11373">
        <v>0.80645161290322576</v>
      </c>
      <c r="I11373" s="1">
        <v>0.12903225806451613</v>
      </c>
      <c r="J11373">
        <v>1</v>
      </c>
    </row>
    <row r="11374" spans="1:10" x14ac:dyDescent="0.2">
      <c r="A11374" t="s">
        <v>11412</v>
      </c>
      <c r="B11374" t="s">
        <v>11412</v>
      </c>
      <c r="C11374">
        <v>25</v>
      </c>
      <c r="D11374">
        <v>4</v>
      </c>
      <c r="E11374" t="s">
        <v>25403</v>
      </c>
      <c r="F11374">
        <v>6</v>
      </c>
      <c r="G11374">
        <v>21</v>
      </c>
      <c r="H11374">
        <v>0.80645161290322576</v>
      </c>
      <c r="I11374" s="1">
        <v>0.12903225806451613</v>
      </c>
      <c r="J11374">
        <v>1</v>
      </c>
    </row>
    <row r="11375" spans="1:10" x14ac:dyDescent="0.2">
      <c r="A11375" t="s">
        <v>11393</v>
      </c>
      <c r="B11375" t="s">
        <v>11393</v>
      </c>
      <c r="C11375">
        <v>25</v>
      </c>
      <c r="D11375">
        <v>4</v>
      </c>
      <c r="E11375" t="s">
        <v>25403</v>
      </c>
      <c r="F11375">
        <v>6</v>
      </c>
      <c r="G11375">
        <v>21</v>
      </c>
      <c r="H11375">
        <v>0.80645161290322576</v>
      </c>
      <c r="I11375" s="1">
        <v>0.12903225806451613</v>
      </c>
      <c r="J11375">
        <v>1</v>
      </c>
    </row>
    <row r="11376" spans="1:10" x14ac:dyDescent="0.2">
      <c r="A11376" t="s">
        <v>11404</v>
      </c>
      <c r="B11376" t="s">
        <v>11404</v>
      </c>
      <c r="C11376">
        <v>25</v>
      </c>
      <c r="D11376">
        <v>4</v>
      </c>
      <c r="E11376" t="s">
        <v>25403</v>
      </c>
      <c r="F11376">
        <v>6</v>
      </c>
      <c r="G11376">
        <v>21</v>
      </c>
      <c r="H11376">
        <v>0.80645161290322576</v>
      </c>
      <c r="I11376" s="1">
        <v>0.12903225806451613</v>
      </c>
      <c r="J11376">
        <v>1</v>
      </c>
    </row>
    <row r="11377" spans="1:10" x14ac:dyDescent="0.2">
      <c r="A11377" t="s">
        <v>11371</v>
      </c>
      <c r="B11377" t="s">
        <v>11371</v>
      </c>
      <c r="C11377">
        <v>25</v>
      </c>
      <c r="D11377">
        <v>4</v>
      </c>
      <c r="E11377" t="s">
        <v>25403</v>
      </c>
      <c r="F11377">
        <v>6</v>
      </c>
      <c r="G11377">
        <v>21</v>
      </c>
      <c r="H11377">
        <v>0.80645161290322576</v>
      </c>
      <c r="I11377" s="1">
        <v>0.12903225806451613</v>
      </c>
      <c r="J11377">
        <v>1</v>
      </c>
    </row>
    <row r="11378" spans="1:10" x14ac:dyDescent="0.2">
      <c r="A11378" t="s">
        <v>11361</v>
      </c>
      <c r="B11378" t="s">
        <v>11361</v>
      </c>
      <c r="C11378">
        <v>25</v>
      </c>
      <c r="D11378">
        <v>4</v>
      </c>
      <c r="E11378" t="s">
        <v>25403</v>
      </c>
      <c r="F11378">
        <v>6</v>
      </c>
      <c r="G11378">
        <v>21</v>
      </c>
      <c r="H11378">
        <v>0.80645161290322576</v>
      </c>
      <c r="I11378" s="1">
        <v>0.12903225806451613</v>
      </c>
      <c r="J11378">
        <v>1</v>
      </c>
    </row>
    <row r="11379" spans="1:10" x14ac:dyDescent="0.2">
      <c r="A11379" t="s">
        <v>11352</v>
      </c>
      <c r="B11379" t="s">
        <v>11352</v>
      </c>
      <c r="C11379">
        <v>25</v>
      </c>
      <c r="D11379">
        <v>4</v>
      </c>
      <c r="E11379" t="s">
        <v>25403</v>
      </c>
      <c r="F11379">
        <v>6</v>
      </c>
      <c r="G11379">
        <v>21</v>
      </c>
      <c r="H11379">
        <v>0.80645161290322576</v>
      </c>
      <c r="I11379" s="1">
        <v>0.12903225806451613</v>
      </c>
      <c r="J11379">
        <v>1</v>
      </c>
    </row>
    <row r="11380" spans="1:10" x14ac:dyDescent="0.2">
      <c r="A11380" t="s">
        <v>11339</v>
      </c>
      <c r="B11380" t="s">
        <v>11339</v>
      </c>
      <c r="C11380">
        <v>25</v>
      </c>
      <c r="D11380">
        <v>4</v>
      </c>
      <c r="E11380" t="s">
        <v>25403</v>
      </c>
      <c r="F11380">
        <v>6</v>
      </c>
      <c r="G11380">
        <v>21</v>
      </c>
      <c r="H11380">
        <v>0.80645161290322576</v>
      </c>
      <c r="I11380" s="1">
        <v>0.12903225806451613</v>
      </c>
      <c r="J11380">
        <v>1</v>
      </c>
    </row>
    <row r="11381" spans="1:10" x14ac:dyDescent="0.2">
      <c r="A11381" t="s">
        <v>11349</v>
      </c>
      <c r="B11381" t="s">
        <v>11349</v>
      </c>
      <c r="C11381">
        <v>25</v>
      </c>
      <c r="D11381">
        <v>4</v>
      </c>
      <c r="E11381" t="s">
        <v>25403</v>
      </c>
      <c r="F11381">
        <v>6</v>
      </c>
      <c r="G11381">
        <v>21</v>
      </c>
      <c r="H11381">
        <v>0.80645161290322576</v>
      </c>
      <c r="I11381" s="1">
        <v>0.12903225806451613</v>
      </c>
      <c r="J11381">
        <v>1</v>
      </c>
    </row>
    <row r="11382" spans="1:10" x14ac:dyDescent="0.2">
      <c r="A11382" t="s">
        <v>11553</v>
      </c>
      <c r="B11382" t="s">
        <v>11553</v>
      </c>
      <c r="C11382">
        <v>25</v>
      </c>
      <c r="D11382">
        <v>4</v>
      </c>
      <c r="E11382" t="s">
        <v>25403</v>
      </c>
      <c r="F11382">
        <v>6</v>
      </c>
      <c r="G11382">
        <v>21</v>
      </c>
      <c r="H11382">
        <v>0.80645161290322576</v>
      </c>
      <c r="I11382" s="1">
        <v>0.12903225806451613</v>
      </c>
      <c r="J11382">
        <v>1</v>
      </c>
    </row>
    <row r="11383" spans="1:10" x14ac:dyDescent="0.2">
      <c r="A11383" t="s">
        <v>11543</v>
      </c>
      <c r="B11383" t="s">
        <v>11543</v>
      </c>
      <c r="C11383">
        <v>25</v>
      </c>
      <c r="D11383">
        <v>4</v>
      </c>
      <c r="E11383" t="s">
        <v>25403</v>
      </c>
      <c r="F11383">
        <v>6</v>
      </c>
      <c r="G11383">
        <v>21</v>
      </c>
      <c r="H11383">
        <v>0.80645161290322576</v>
      </c>
      <c r="I11383" s="1">
        <v>0.12903225806451613</v>
      </c>
      <c r="J11383">
        <v>1</v>
      </c>
    </row>
    <row r="11384" spans="1:10" x14ac:dyDescent="0.2">
      <c r="A11384" t="s">
        <v>11546</v>
      </c>
      <c r="B11384" t="s">
        <v>11546</v>
      </c>
      <c r="C11384">
        <v>25</v>
      </c>
      <c r="D11384">
        <v>4</v>
      </c>
      <c r="E11384" t="s">
        <v>25403</v>
      </c>
      <c r="F11384">
        <v>6</v>
      </c>
      <c r="G11384">
        <v>21</v>
      </c>
      <c r="H11384">
        <v>0.80645161290322576</v>
      </c>
      <c r="I11384" s="1">
        <v>0.12903225806451613</v>
      </c>
      <c r="J11384">
        <v>1</v>
      </c>
    </row>
    <row r="11385" spans="1:10" x14ac:dyDescent="0.2">
      <c r="A11385" t="s">
        <v>11539</v>
      </c>
      <c r="B11385" t="s">
        <v>11539</v>
      </c>
      <c r="C11385">
        <v>25</v>
      </c>
      <c r="D11385">
        <v>4</v>
      </c>
      <c r="E11385" t="s">
        <v>25403</v>
      </c>
      <c r="F11385">
        <v>6</v>
      </c>
      <c r="G11385">
        <v>21</v>
      </c>
      <c r="H11385">
        <v>0.80645161290322576</v>
      </c>
      <c r="I11385" s="1">
        <v>0.12903225806451613</v>
      </c>
      <c r="J11385">
        <v>1</v>
      </c>
    </row>
    <row r="11386" spans="1:10" x14ac:dyDescent="0.2">
      <c r="A11386" t="s">
        <v>11484</v>
      </c>
      <c r="B11386" t="s">
        <v>11484</v>
      </c>
      <c r="C11386">
        <v>25</v>
      </c>
      <c r="D11386">
        <v>3</v>
      </c>
      <c r="E11386" t="s">
        <v>25403</v>
      </c>
      <c r="F11386">
        <v>6</v>
      </c>
      <c r="G11386">
        <v>22</v>
      </c>
      <c r="H11386">
        <v>0.80645161290322576</v>
      </c>
      <c r="I11386" s="1">
        <v>9.6774193548387094E-2</v>
      </c>
      <c r="J11386">
        <v>1</v>
      </c>
    </row>
    <row r="11387" spans="1:10" x14ac:dyDescent="0.2">
      <c r="A11387" t="s">
        <v>11466</v>
      </c>
      <c r="B11387" t="s">
        <v>11466</v>
      </c>
      <c r="C11387">
        <v>25</v>
      </c>
      <c r="D11387">
        <v>3</v>
      </c>
      <c r="E11387" t="s">
        <v>25403</v>
      </c>
      <c r="F11387">
        <v>6</v>
      </c>
      <c r="G11387">
        <v>22</v>
      </c>
      <c r="H11387">
        <v>0.80645161290322576</v>
      </c>
      <c r="I11387" s="1">
        <v>9.6774193548387094E-2</v>
      </c>
      <c r="J11387">
        <v>1</v>
      </c>
    </row>
    <row r="11388" spans="1:10" x14ac:dyDescent="0.2">
      <c r="A11388" t="s">
        <v>11459</v>
      </c>
      <c r="B11388" t="s">
        <v>11459</v>
      </c>
      <c r="C11388">
        <v>25</v>
      </c>
      <c r="D11388">
        <v>3</v>
      </c>
      <c r="E11388" t="s">
        <v>25403</v>
      </c>
      <c r="F11388">
        <v>6</v>
      </c>
      <c r="G11388">
        <v>22</v>
      </c>
      <c r="H11388">
        <v>0.80645161290322576</v>
      </c>
      <c r="I11388" s="1">
        <v>9.6774193548387094E-2</v>
      </c>
      <c r="J11388">
        <v>1</v>
      </c>
    </row>
    <row r="11389" spans="1:10" x14ac:dyDescent="0.2">
      <c r="A11389" t="s">
        <v>11445</v>
      </c>
      <c r="B11389" t="s">
        <v>11445</v>
      </c>
      <c r="C11389">
        <v>25</v>
      </c>
      <c r="D11389">
        <v>3</v>
      </c>
      <c r="E11389" t="s">
        <v>25403</v>
      </c>
      <c r="F11389">
        <v>6</v>
      </c>
      <c r="G11389">
        <v>22</v>
      </c>
      <c r="H11389">
        <v>0.80645161290322576</v>
      </c>
      <c r="I11389" s="1">
        <v>9.6774193548387094E-2</v>
      </c>
      <c r="J11389">
        <v>1</v>
      </c>
    </row>
    <row r="11390" spans="1:10" x14ac:dyDescent="0.2">
      <c r="A11390" t="s">
        <v>11456</v>
      </c>
      <c r="B11390" t="s">
        <v>11456</v>
      </c>
      <c r="C11390">
        <v>25</v>
      </c>
      <c r="D11390">
        <v>3</v>
      </c>
      <c r="E11390" t="s">
        <v>25403</v>
      </c>
      <c r="F11390">
        <v>6</v>
      </c>
      <c r="G11390">
        <v>22</v>
      </c>
      <c r="H11390">
        <v>0.80645161290322576</v>
      </c>
      <c r="I11390" s="1">
        <v>9.6774193548387094E-2</v>
      </c>
      <c r="J11390">
        <v>1</v>
      </c>
    </row>
    <row r="11391" spans="1:10" x14ac:dyDescent="0.2">
      <c r="A11391" t="s">
        <v>11437</v>
      </c>
      <c r="B11391" t="s">
        <v>11437</v>
      </c>
      <c r="C11391">
        <v>25</v>
      </c>
      <c r="D11391">
        <v>3</v>
      </c>
      <c r="E11391" t="s">
        <v>25403</v>
      </c>
      <c r="F11391">
        <v>6</v>
      </c>
      <c r="G11391">
        <v>22</v>
      </c>
      <c r="H11391">
        <v>0.80645161290322576</v>
      </c>
      <c r="I11391" s="1">
        <v>9.6774193548387094E-2</v>
      </c>
      <c r="J11391">
        <v>1</v>
      </c>
    </row>
    <row r="11392" spans="1:10" x14ac:dyDescent="0.2">
      <c r="A11392" t="s">
        <v>11395</v>
      </c>
      <c r="B11392" t="s">
        <v>11395</v>
      </c>
      <c r="C11392">
        <v>25</v>
      </c>
      <c r="D11392">
        <v>3</v>
      </c>
      <c r="E11392" t="s">
        <v>25403</v>
      </c>
      <c r="F11392">
        <v>6</v>
      </c>
      <c r="G11392">
        <v>22</v>
      </c>
      <c r="H11392">
        <v>0.80645161290322576</v>
      </c>
      <c r="I11392" s="1">
        <v>9.6774193548387094E-2</v>
      </c>
      <c r="J11392">
        <v>1</v>
      </c>
    </row>
    <row r="11393" spans="1:10" x14ac:dyDescent="0.2">
      <c r="A11393" t="s">
        <v>11394</v>
      </c>
      <c r="B11393" t="s">
        <v>11394</v>
      </c>
      <c r="C11393">
        <v>25</v>
      </c>
      <c r="D11393">
        <v>3</v>
      </c>
      <c r="E11393" t="s">
        <v>25403</v>
      </c>
      <c r="F11393">
        <v>6</v>
      </c>
      <c r="G11393">
        <v>22</v>
      </c>
      <c r="H11393">
        <v>0.80645161290322576</v>
      </c>
      <c r="I11393" s="1">
        <v>9.6774193548387094E-2</v>
      </c>
      <c r="J11393">
        <v>1</v>
      </c>
    </row>
    <row r="11394" spans="1:10" x14ac:dyDescent="0.2">
      <c r="A11394" t="s">
        <v>11403</v>
      </c>
      <c r="B11394" t="s">
        <v>11403</v>
      </c>
      <c r="C11394">
        <v>25</v>
      </c>
      <c r="D11394">
        <v>3</v>
      </c>
      <c r="E11394" t="s">
        <v>25403</v>
      </c>
      <c r="F11394">
        <v>6</v>
      </c>
      <c r="G11394">
        <v>22</v>
      </c>
      <c r="H11394">
        <v>0.80645161290322576</v>
      </c>
      <c r="I11394" s="1">
        <v>9.6774193548387094E-2</v>
      </c>
      <c r="J11394">
        <v>1</v>
      </c>
    </row>
    <row r="11395" spans="1:10" x14ac:dyDescent="0.2">
      <c r="A11395" t="s">
        <v>11388</v>
      </c>
      <c r="B11395" t="s">
        <v>11388</v>
      </c>
      <c r="C11395">
        <v>25</v>
      </c>
      <c r="D11395">
        <v>3</v>
      </c>
      <c r="E11395" t="s">
        <v>25403</v>
      </c>
      <c r="F11395">
        <v>6</v>
      </c>
      <c r="G11395">
        <v>22</v>
      </c>
      <c r="H11395">
        <v>0.80645161290322576</v>
      </c>
      <c r="I11395" s="1">
        <v>9.6774193548387094E-2</v>
      </c>
      <c r="J11395">
        <v>1</v>
      </c>
    </row>
    <row r="11396" spans="1:10" x14ac:dyDescent="0.2">
      <c r="A11396" t="s">
        <v>11397</v>
      </c>
      <c r="B11396" t="s">
        <v>11397</v>
      </c>
      <c r="C11396">
        <v>25</v>
      </c>
      <c r="D11396">
        <v>3</v>
      </c>
      <c r="E11396" t="s">
        <v>25403</v>
      </c>
      <c r="F11396">
        <v>6</v>
      </c>
      <c r="G11396">
        <v>22</v>
      </c>
      <c r="H11396">
        <v>0.80645161290322576</v>
      </c>
      <c r="I11396" s="1">
        <v>9.6774193548387094E-2</v>
      </c>
      <c r="J11396">
        <v>1</v>
      </c>
    </row>
    <row r="11397" spans="1:10" x14ac:dyDescent="0.2">
      <c r="A11397" t="s">
        <v>11392</v>
      </c>
      <c r="B11397" t="s">
        <v>11392</v>
      </c>
      <c r="C11397">
        <v>25</v>
      </c>
      <c r="D11397">
        <v>3</v>
      </c>
      <c r="E11397" t="s">
        <v>25403</v>
      </c>
      <c r="F11397">
        <v>6</v>
      </c>
      <c r="G11397">
        <v>22</v>
      </c>
      <c r="H11397">
        <v>0.80645161290322576</v>
      </c>
      <c r="I11397" s="1">
        <v>9.6774193548387094E-2</v>
      </c>
      <c r="J11397">
        <v>1</v>
      </c>
    </row>
    <row r="11398" spans="1:10" x14ac:dyDescent="0.2">
      <c r="A11398" t="s">
        <v>11399</v>
      </c>
      <c r="B11398" t="s">
        <v>11399</v>
      </c>
      <c r="C11398">
        <v>25</v>
      </c>
      <c r="D11398">
        <v>3</v>
      </c>
      <c r="E11398" t="s">
        <v>25403</v>
      </c>
      <c r="F11398">
        <v>6</v>
      </c>
      <c r="G11398">
        <v>22</v>
      </c>
      <c r="H11398">
        <v>0.80645161290322576</v>
      </c>
      <c r="I11398" s="1">
        <v>9.6774193548387094E-2</v>
      </c>
      <c r="J11398">
        <v>1</v>
      </c>
    </row>
    <row r="11399" spans="1:10" x14ac:dyDescent="0.2">
      <c r="A11399" t="s">
        <v>11380</v>
      </c>
      <c r="B11399" t="s">
        <v>11380</v>
      </c>
      <c r="C11399">
        <v>25</v>
      </c>
      <c r="D11399">
        <v>3</v>
      </c>
      <c r="E11399" t="s">
        <v>25403</v>
      </c>
      <c r="F11399">
        <v>6</v>
      </c>
      <c r="G11399">
        <v>22</v>
      </c>
      <c r="H11399">
        <v>0.80645161290322576</v>
      </c>
      <c r="I11399" s="1">
        <v>9.6774193548387094E-2</v>
      </c>
      <c r="J11399">
        <v>1</v>
      </c>
    </row>
    <row r="11400" spans="1:10" x14ac:dyDescent="0.2">
      <c r="A11400" t="s">
        <v>11373</v>
      </c>
      <c r="B11400" t="s">
        <v>11373</v>
      </c>
      <c r="C11400">
        <v>25</v>
      </c>
      <c r="D11400">
        <v>3</v>
      </c>
      <c r="E11400" t="s">
        <v>25403</v>
      </c>
      <c r="F11400">
        <v>6</v>
      </c>
      <c r="G11400">
        <v>22</v>
      </c>
      <c r="H11400">
        <v>0.80645161290322576</v>
      </c>
      <c r="I11400" s="1">
        <v>9.6774193548387094E-2</v>
      </c>
      <c r="J11400">
        <v>1</v>
      </c>
    </row>
    <row r="11401" spans="1:10" x14ac:dyDescent="0.2">
      <c r="A11401" t="s">
        <v>11337</v>
      </c>
      <c r="B11401" t="s">
        <v>11337</v>
      </c>
      <c r="C11401">
        <v>25</v>
      </c>
      <c r="D11401">
        <v>3</v>
      </c>
      <c r="E11401" t="s">
        <v>25403</v>
      </c>
      <c r="F11401">
        <v>6</v>
      </c>
      <c r="G11401">
        <v>22</v>
      </c>
      <c r="H11401">
        <v>0.80645161290322576</v>
      </c>
      <c r="I11401" s="1">
        <v>9.6774193548387094E-2</v>
      </c>
      <c r="J11401">
        <v>1</v>
      </c>
    </row>
    <row r="11402" spans="1:10" x14ac:dyDescent="0.2">
      <c r="A11402" t="s">
        <v>11360</v>
      </c>
      <c r="B11402" t="s">
        <v>11360</v>
      </c>
      <c r="C11402">
        <v>25</v>
      </c>
      <c r="D11402">
        <v>3</v>
      </c>
      <c r="E11402" t="s">
        <v>25403</v>
      </c>
      <c r="F11402">
        <v>6</v>
      </c>
      <c r="G11402">
        <v>22</v>
      </c>
      <c r="H11402">
        <v>0.80645161290322576</v>
      </c>
      <c r="I11402" s="1">
        <v>9.6774193548387094E-2</v>
      </c>
      <c r="J11402">
        <v>1</v>
      </c>
    </row>
    <row r="11403" spans="1:10" x14ac:dyDescent="0.2">
      <c r="A11403" t="s">
        <v>11346</v>
      </c>
      <c r="B11403" t="s">
        <v>11346</v>
      </c>
      <c r="C11403">
        <v>25</v>
      </c>
      <c r="D11403">
        <v>3</v>
      </c>
      <c r="E11403" t="s">
        <v>25403</v>
      </c>
      <c r="F11403">
        <v>6</v>
      </c>
      <c r="G11403">
        <v>22</v>
      </c>
      <c r="H11403">
        <v>0.80645161290322576</v>
      </c>
      <c r="I11403" s="1">
        <v>9.6774193548387094E-2</v>
      </c>
      <c r="J11403">
        <v>1</v>
      </c>
    </row>
    <row r="11404" spans="1:10" x14ac:dyDescent="0.2">
      <c r="A11404" t="s">
        <v>11517</v>
      </c>
      <c r="B11404" t="s">
        <v>11517</v>
      </c>
      <c r="C11404">
        <v>25</v>
      </c>
      <c r="D11404">
        <v>3</v>
      </c>
      <c r="E11404" t="s">
        <v>25406</v>
      </c>
      <c r="F11404">
        <v>4</v>
      </c>
      <c r="G11404">
        <v>22</v>
      </c>
      <c r="H11404">
        <v>0.80645161290322576</v>
      </c>
      <c r="I11404" s="1">
        <v>9.6774193548387094E-2</v>
      </c>
      <c r="J11404">
        <v>1</v>
      </c>
    </row>
    <row r="11405" spans="1:10" x14ac:dyDescent="0.2">
      <c r="A11405" t="s">
        <v>11521</v>
      </c>
      <c r="B11405" t="s">
        <v>11521</v>
      </c>
      <c r="C11405">
        <v>25</v>
      </c>
      <c r="D11405">
        <v>3</v>
      </c>
      <c r="E11405" t="s">
        <v>25406</v>
      </c>
      <c r="F11405">
        <v>4</v>
      </c>
      <c r="G11405">
        <v>22</v>
      </c>
      <c r="H11405">
        <v>0.80645161290322576</v>
      </c>
      <c r="I11405" s="1">
        <v>9.6774193548387094E-2</v>
      </c>
      <c r="J11405">
        <v>1</v>
      </c>
    </row>
    <row r="11406" spans="1:10" x14ac:dyDescent="0.2">
      <c r="A11406" t="s">
        <v>11509</v>
      </c>
      <c r="B11406" t="s">
        <v>11509</v>
      </c>
      <c r="C11406">
        <v>25</v>
      </c>
      <c r="D11406">
        <v>3</v>
      </c>
      <c r="E11406" t="s">
        <v>25406</v>
      </c>
      <c r="F11406">
        <v>4</v>
      </c>
      <c r="G11406">
        <v>22</v>
      </c>
      <c r="H11406">
        <v>0.80645161290322576</v>
      </c>
      <c r="I11406" s="1">
        <v>9.6774193548387094E-2</v>
      </c>
      <c r="J11406">
        <v>1</v>
      </c>
    </row>
    <row r="11407" spans="1:10" x14ac:dyDescent="0.2">
      <c r="A11407" t="s">
        <v>11501</v>
      </c>
      <c r="B11407" t="s">
        <v>11501</v>
      </c>
      <c r="C11407">
        <v>25</v>
      </c>
      <c r="D11407">
        <v>3</v>
      </c>
      <c r="E11407" t="s">
        <v>25406</v>
      </c>
      <c r="F11407">
        <v>4</v>
      </c>
      <c r="G11407">
        <v>22</v>
      </c>
      <c r="H11407">
        <v>0.80645161290322576</v>
      </c>
      <c r="I11407" s="1">
        <v>9.6774193548387094E-2</v>
      </c>
      <c r="J11407">
        <v>1</v>
      </c>
    </row>
    <row r="11408" spans="1:10" x14ac:dyDescent="0.2">
      <c r="A11408" t="s">
        <v>11557</v>
      </c>
      <c r="B11408" t="s">
        <v>11557</v>
      </c>
      <c r="C11408">
        <v>25</v>
      </c>
      <c r="D11408">
        <v>3</v>
      </c>
      <c r="E11408" t="s">
        <v>25406</v>
      </c>
      <c r="F11408">
        <v>4</v>
      </c>
      <c r="G11408">
        <v>22</v>
      </c>
      <c r="H11408">
        <v>0.80645161290322576</v>
      </c>
      <c r="I11408" s="1">
        <v>9.6774193548387094E-2</v>
      </c>
      <c r="J11408">
        <v>1</v>
      </c>
    </row>
    <row r="11409" spans="1:10" x14ac:dyDescent="0.2">
      <c r="A11409" t="s">
        <v>11567</v>
      </c>
      <c r="B11409" t="s">
        <v>11567</v>
      </c>
      <c r="C11409">
        <v>25</v>
      </c>
      <c r="D11409">
        <v>3</v>
      </c>
      <c r="E11409" t="s">
        <v>25406</v>
      </c>
      <c r="F11409">
        <v>4</v>
      </c>
      <c r="G11409">
        <v>22</v>
      </c>
      <c r="H11409">
        <v>0.80645161290322576</v>
      </c>
      <c r="I11409" s="1">
        <v>9.6774193548387094E-2</v>
      </c>
      <c r="J11409">
        <v>1</v>
      </c>
    </row>
    <row r="11410" spans="1:10" x14ac:dyDescent="0.2">
      <c r="A11410" t="s">
        <v>11563</v>
      </c>
      <c r="B11410" t="s">
        <v>11563</v>
      </c>
      <c r="C11410">
        <v>25</v>
      </c>
      <c r="D11410">
        <v>3</v>
      </c>
      <c r="E11410" t="s">
        <v>25406</v>
      </c>
      <c r="F11410">
        <v>4</v>
      </c>
      <c r="G11410">
        <v>22</v>
      </c>
      <c r="H11410">
        <v>0.80645161290322576</v>
      </c>
      <c r="I11410" s="1">
        <v>9.6774193548387094E-2</v>
      </c>
      <c r="J11410">
        <v>1</v>
      </c>
    </row>
    <row r="11411" spans="1:10" x14ac:dyDescent="0.2">
      <c r="A11411" t="s">
        <v>11572</v>
      </c>
      <c r="B11411" t="s">
        <v>11572</v>
      </c>
      <c r="C11411">
        <v>25</v>
      </c>
      <c r="D11411">
        <v>3</v>
      </c>
      <c r="E11411" t="s">
        <v>25406</v>
      </c>
      <c r="F11411">
        <v>4</v>
      </c>
      <c r="G11411">
        <v>22</v>
      </c>
      <c r="H11411">
        <v>0.80645161290322576</v>
      </c>
      <c r="I11411" s="1">
        <v>9.6774193548387094E-2</v>
      </c>
      <c r="J11411">
        <v>1</v>
      </c>
    </row>
    <row r="11412" spans="1:10" x14ac:dyDescent="0.2">
      <c r="A11412" t="s">
        <v>11562</v>
      </c>
      <c r="B11412" t="s">
        <v>11562</v>
      </c>
      <c r="C11412">
        <v>25</v>
      </c>
      <c r="D11412">
        <v>3</v>
      </c>
      <c r="E11412" t="s">
        <v>25406</v>
      </c>
      <c r="F11412">
        <v>4</v>
      </c>
      <c r="G11412">
        <v>22</v>
      </c>
      <c r="H11412">
        <v>0.80645161290322576</v>
      </c>
      <c r="I11412" s="1">
        <v>9.6774193548387094E-2</v>
      </c>
      <c r="J11412">
        <v>1</v>
      </c>
    </row>
    <row r="11413" spans="1:10" x14ac:dyDescent="0.2">
      <c r="A11413" t="s">
        <v>11556</v>
      </c>
      <c r="B11413" t="s">
        <v>11556</v>
      </c>
      <c r="C11413">
        <v>25</v>
      </c>
      <c r="D11413">
        <v>3</v>
      </c>
      <c r="E11413" t="s">
        <v>25406</v>
      </c>
      <c r="F11413">
        <v>4</v>
      </c>
      <c r="G11413">
        <v>22</v>
      </c>
      <c r="H11413">
        <v>0.80645161290322576</v>
      </c>
      <c r="I11413" s="1">
        <v>9.6774193548387094E-2</v>
      </c>
      <c r="J11413">
        <v>1</v>
      </c>
    </row>
    <row r="11414" spans="1:10" x14ac:dyDescent="0.2">
      <c r="A11414" t="s">
        <v>11569</v>
      </c>
      <c r="B11414" t="s">
        <v>11569</v>
      </c>
      <c r="C11414">
        <v>25</v>
      </c>
      <c r="D11414">
        <v>3</v>
      </c>
      <c r="E11414" t="s">
        <v>25406</v>
      </c>
      <c r="F11414">
        <v>4</v>
      </c>
      <c r="G11414">
        <v>22</v>
      </c>
      <c r="H11414">
        <v>0.80645161290322576</v>
      </c>
      <c r="I11414" s="1">
        <v>9.6774193548387094E-2</v>
      </c>
      <c r="J11414">
        <v>1</v>
      </c>
    </row>
    <row r="11415" spans="1:10" x14ac:dyDescent="0.2">
      <c r="A11415" t="s">
        <v>11554</v>
      </c>
      <c r="B11415" t="s">
        <v>11554</v>
      </c>
      <c r="C11415">
        <v>25</v>
      </c>
      <c r="D11415">
        <v>3</v>
      </c>
      <c r="E11415" t="s">
        <v>25406</v>
      </c>
      <c r="F11415">
        <v>4</v>
      </c>
      <c r="G11415">
        <v>22</v>
      </c>
      <c r="H11415">
        <v>0.80645161290322576</v>
      </c>
      <c r="I11415" s="1">
        <v>9.6774193548387094E-2</v>
      </c>
      <c r="J11415">
        <v>1</v>
      </c>
    </row>
    <row r="11416" spans="1:10" x14ac:dyDescent="0.2">
      <c r="A11416" t="s">
        <v>11528</v>
      </c>
      <c r="B11416" t="s">
        <v>11528</v>
      </c>
      <c r="C11416">
        <v>25</v>
      </c>
      <c r="D11416">
        <v>2</v>
      </c>
      <c r="E11416" t="s">
        <v>25406</v>
      </c>
      <c r="F11416">
        <v>4</v>
      </c>
      <c r="G11416">
        <v>23</v>
      </c>
      <c r="H11416">
        <v>0.80645161290322576</v>
      </c>
      <c r="I11416" s="1">
        <v>6.4516129032258063E-2</v>
      </c>
      <c r="J11416">
        <v>1</v>
      </c>
    </row>
    <row r="11417" spans="1:10" x14ac:dyDescent="0.2">
      <c r="A11417" t="s">
        <v>11498</v>
      </c>
      <c r="B11417" t="s">
        <v>11498</v>
      </c>
      <c r="C11417">
        <v>25</v>
      </c>
      <c r="D11417">
        <v>2</v>
      </c>
      <c r="E11417" t="s">
        <v>25406</v>
      </c>
      <c r="F11417">
        <v>4</v>
      </c>
      <c r="G11417">
        <v>23</v>
      </c>
      <c r="H11417">
        <v>0.80645161290322576</v>
      </c>
      <c r="I11417" s="1">
        <v>6.4516129032258063E-2</v>
      </c>
      <c r="J11417">
        <v>1</v>
      </c>
    </row>
    <row r="11418" spans="1:10" x14ac:dyDescent="0.2">
      <c r="A11418" t="s">
        <v>11496</v>
      </c>
      <c r="B11418" t="s">
        <v>11496</v>
      </c>
      <c r="C11418">
        <v>25</v>
      </c>
      <c r="D11418">
        <v>2</v>
      </c>
      <c r="E11418" t="s">
        <v>25406</v>
      </c>
      <c r="F11418">
        <v>4</v>
      </c>
      <c r="G11418">
        <v>23</v>
      </c>
      <c r="H11418">
        <v>0.80645161290322576</v>
      </c>
      <c r="I11418" s="1">
        <v>6.4516129032258063E-2</v>
      </c>
      <c r="J11418">
        <v>1</v>
      </c>
    </row>
    <row r="11419" spans="1:10" x14ac:dyDescent="0.2">
      <c r="A11419" t="s">
        <v>11510</v>
      </c>
      <c r="B11419" t="s">
        <v>11510</v>
      </c>
      <c r="C11419">
        <v>25</v>
      </c>
      <c r="D11419">
        <v>2</v>
      </c>
      <c r="E11419" t="s">
        <v>25406</v>
      </c>
      <c r="F11419">
        <v>4</v>
      </c>
      <c r="G11419">
        <v>23</v>
      </c>
      <c r="H11419">
        <v>0.80645161290322576</v>
      </c>
      <c r="I11419" s="1">
        <v>6.4516129032258063E-2</v>
      </c>
      <c r="J11419">
        <v>1</v>
      </c>
    </row>
    <row r="11420" spans="1:10" x14ac:dyDescent="0.2">
      <c r="A11420" t="s">
        <v>11472</v>
      </c>
      <c r="B11420" t="s">
        <v>11472</v>
      </c>
      <c r="C11420">
        <v>25</v>
      </c>
      <c r="D11420">
        <v>2</v>
      </c>
      <c r="E11420" t="s">
        <v>25406</v>
      </c>
      <c r="F11420">
        <v>4</v>
      </c>
      <c r="G11420">
        <v>23</v>
      </c>
      <c r="H11420">
        <v>0.80645161290322576</v>
      </c>
      <c r="I11420" s="1">
        <v>6.4516129032258063E-2</v>
      </c>
      <c r="J11420">
        <v>1</v>
      </c>
    </row>
    <row r="11421" spans="1:10" x14ac:dyDescent="0.2">
      <c r="A11421" t="s">
        <v>11478</v>
      </c>
      <c r="B11421" t="s">
        <v>11478</v>
      </c>
      <c r="C11421">
        <v>25</v>
      </c>
      <c r="D11421">
        <v>2</v>
      </c>
      <c r="E11421" t="s">
        <v>25406</v>
      </c>
      <c r="F11421">
        <v>4</v>
      </c>
      <c r="G11421">
        <v>23</v>
      </c>
      <c r="H11421">
        <v>0.80645161290322576</v>
      </c>
      <c r="I11421" s="1">
        <v>6.4516129032258063E-2</v>
      </c>
      <c r="J11421">
        <v>1</v>
      </c>
    </row>
    <row r="11422" spans="1:10" x14ac:dyDescent="0.2">
      <c r="A11422" t="s">
        <v>11491</v>
      </c>
      <c r="B11422" t="s">
        <v>11491</v>
      </c>
      <c r="C11422">
        <v>25</v>
      </c>
      <c r="D11422">
        <v>2</v>
      </c>
      <c r="E11422" t="s">
        <v>25406</v>
      </c>
      <c r="F11422">
        <v>4</v>
      </c>
      <c r="G11422">
        <v>23</v>
      </c>
      <c r="H11422">
        <v>0.80645161290322576</v>
      </c>
      <c r="I11422" s="1">
        <v>6.4516129032258063E-2</v>
      </c>
      <c r="J11422">
        <v>1</v>
      </c>
    </row>
    <row r="11423" spans="1:10" x14ac:dyDescent="0.2">
      <c r="A11423" t="s">
        <v>11465</v>
      </c>
      <c r="B11423" t="s">
        <v>11465</v>
      </c>
      <c r="C11423">
        <v>25</v>
      </c>
      <c r="D11423">
        <v>2</v>
      </c>
      <c r="E11423" t="s">
        <v>25406</v>
      </c>
      <c r="F11423">
        <v>4</v>
      </c>
      <c r="G11423">
        <v>23</v>
      </c>
      <c r="H11423">
        <v>0.80645161290322576</v>
      </c>
      <c r="I11423" s="1">
        <v>6.4516129032258063E-2</v>
      </c>
      <c r="J11423">
        <v>1</v>
      </c>
    </row>
    <row r="11424" spans="1:10" x14ac:dyDescent="0.2">
      <c r="A11424" t="s">
        <v>11477</v>
      </c>
      <c r="B11424" t="s">
        <v>11477</v>
      </c>
      <c r="C11424">
        <v>25</v>
      </c>
      <c r="D11424">
        <v>2</v>
      </c>
      <c r="E11424" t="s">
        <v>25406</v>
      </c>
      <c r="F11424">
        <v>4</v>
      </c>
      <c r="G11424">
        <v>23</v>
      </c>
      <c r="H11424">
        <v>0.80645161290322576</v>
      </c>
      <c r="I11424" s="1">
        <v>6.4516129032258063E-2</v>
      </c>
      <c r="J11424">
        <v>1</v>
      </c>
    </row>
    <row r="11425" spans="1:10" x14ac:dyDescent="0.2">
      <c r="A11425" t="s">
        <v>11474</v>
      </c>
      <c r="B11425" t="s">
        <v>11474</v>
      </c>
      <c r="C11425">
        <v>25</v>
      </c>
      <c r="D11425">
        <v>2</v>
      </c>
      <c r="E11425" t="s">
        <v>25406</v>
      </c>
      <c r="F11425">
        <v>4</v>
      </c>
      <c r="G11425">
        <v>23</v>
      </c>
      <c r="H11425">
        <v>0.80645161290322576</v>
      </c>
      <c r="I11425" s="1">
        <v>6.4516129032258063E-2</v>
      </c>
      <c r="J11425">
        <v>1</v>
      </c>
    </row>
    <row r="11426" spans="1:10" x14ac:dyDescent="0.2">
      <c r="A11426" t="s">
        <v>11476</v>
      </c>
      <c r="B11426" t="s">
        <v>11476</v>
      </c>
      <c r="C11426">
        <v>25</v>
      </c>
      <c r="D11426">
        <v>2</v>
      </c>
      <c r="E11426" t="s">
        <v>25406</v>
      </c>
      <c r="F11426">
        <v>4</v>
      </c>
      <c r="G11426">
        <v>23</v>
      </c>
      <c r="H11426">
        <v>0.80645161290322576</v>
      </c>
      <c r="I11426" s="1">
        <v>6.4516129032258063E-2</v>
      </c>
      <c r="J11426">
        <v>1</v>
      </c>
    </row>
    <row r="11427" spans="1:10" x14ac:dyDescent="0.2">
      <c r="A11427" t="s">
        <v>11494</v>
      </c>
      <c r="B11427" t="s">
        <v>11494</v>
      </c>
      <c r="C11427">
        <v>25</v>
      </c>
      <c r="D11427">
        <v>2</v>
      </c>
      <c r="E11427" t="s">
        <v>25406</v>
      </c>
      <c r="F11427">
        <v>4</v>
      </c>
      <c r="G11427">
        <v>23</v>
      </c>
      <c r="H11427">
        <v>0.80645161290322576</v>
      </c>
      <c r="I11427" s="1">
        <v>6.4516129032258063E-2</v>
      </c>
      <c r="J11427">
        <v>1</v>
      </c>
    </row>
    <row r="11428" spans="1:10" x14ac:dyDescent="0.2">
      <c r="A11428" t="s">
        <v>11467</v>
      </c>
      <c r="B11428" t="s">
        <v>11467</v>
      </c>
      <c r="C11428">
        <v>25</v>
      </c>
      <c r="D11428">
        <v>2</v>
      </c>
      <c r="E11428" t="s">
        <v>25406</v>
      </c>
      <c r="F11428">
        <v>4</v>
      </c>
      <c r="G11428">
        <v>23</v>
      </c>
      <c r="H11428">
        <v>0.80645161290322576</v>
      </c>
      <c r="I11428" s="1">
        <v>6.4516129032258063E-2</v>
      </c>
      <c r="J11428">
        <v>1</v>
      </c>
    </row>
    <row r="11429" spans="1:10" x14ac:dyDescent="0.2">
      <c r="A11429" t="s">
        <v>11469</v>
      </c>
      <c r="B11429" t="s">
        <v>11469</v>
      </c>
      <c r="C11429">
        <v>25</v>
      </c>
      <c r="D11429">
        <v>2</v>
      </c>
      <c r="E11429" t="s">
        <v>25406</v>
      </c>
      <c r="F11429">
        <v>4</v>
      </c>
      <c r="G11429">
        <v>23</v>
      </c>
      <c r="H11429">
        <v>0.80645161290322576</v>
      </c>
      <c r="I11429" s="1">
        <v>6.4516129032258063E-2</v>
      </c>
      <c r="J11429">
        <v>1</v>
      </c>
    </row>
    <row r="11430" spans="1:10" x14ac:dyDescent="0.2">
      <c r="A11430" t="s">
        <v>11471</v>
      </c>
      <c r="B11430" t="s">
        <v>11471</v>
      </c>
      <c r="C11430">
        <v>25</v>
      </c>
      <c r="D11430">
        <v>2</v>
      </c>
      <c r="E11430" t="s">
        <v>25406</v>
      </c>
      <c r="F11430">
        <v>4</v>
      </c>
      <c r="G11430">
        <v>23</v>
      </c>
      <c r="H11430">
        <v>0.80645161290322576</v>
      </c>
      <c r="I11430" s="1">
        <v>6.4516129032258063E-2</v>
      </c>
      <c r="J11430">
        <v>1</v>
      </c>
    </row>
    <row r="11431" spans="1:10" x14ac:dyDescent="0.2">
      <c r="A11431" t="s">
        <v>11492</v>
      </c>
      <c r="B11431" t="s">
        <v>11492</v>
      </c>
      <c r="C11431">
        <v>25</v>
      </c>
      <c r="D11431">
        <v>2</v>
      </c>
      <c r="E11431" t="s">
        <v>25406</v>
      </c>
      <c r="F11431">
        <v>4</v>
      </c>
      <c r="G11431">
        <v>23</v>
      </c>
      <c r="H11431">
        <v>0.80645161290322576</v>
      </c>
      <c r="I11431" s="1">
        <v>6.4516129032258063E-2</v>
      </c>
      <c r="J11431">
        <v>1</v>
      </c>
    </row>
    <row r="11432" spans="1:10" x14ac:dyDescent="0.2">
      <c r="A11432" t="s">
        <v>11483</v>
      </c>
      <c r="B11432" t="s">
        <v>11483</v>
      </c>
      <c r="C11432">
        <v>25</v>
      </c>
      <c r="D11432">
        <v>2</v>
      </c>
      <c r="E11432" t="s">
        <v>25406</v>
      </c>
      <c r="F11432">
        <v>4</v>
      </c>
      <c r="G11432">
        <v>23</v>
      </c>
      <c r="H11432">
        <v>0.80645161290322576</v>
      </c>
      <c r="I11432" s="1">
        <v>6.4516129032258063E-2</v>
      </c>
      <c r="J11432">
        <v>1</v>
      </c>
    </row>
    <row r="11433" spans="1:10" x14ac:dyDescent="0.2">
      <c r="A11433" t="s">
        <v>11454</v>
      </c>
      <c r="B11433" t="s">
        <v>11454</v>
      </c>
      <c r="C11433">
        <v>25</v>
      </c>
      <c r="D11433">
        <v>2</v>
      </c>
      <c r="E11433" t="s">
        <v>25406</v>
      </c>
      <c r="F11433">
        <v>4</v>
      </c>
      <c r="G11433">
        <v>23</v>
      </c>
      <c r="H11433">
        <v>0.80645161290322576</v>
      </c>
      <c r="I11433" s="1">
        <v>6.4516129032258063E-2</v>
      </c>
      <c r="J11433">
        <v>1</v>
      </c>
    </row>
    <row r="11434" spans="1:10" x14ac:dyDescent="0.2">
      <c r="A11434" t="s">
        <v>11442</v>
      </c>
      <c r="B11434" t="s">
        <v>11442</v>
      </c>
      <c r="C11434">
        <v>25</v>
      </c>
      <c r="D11434">
        <v>2</v>
      </c>
      <c r="E11434" t="s">
        <v>25406</v>
      </c>
      <c r="F11434">
        <v>4</v>
      </c>
      <c r="G11434">
        <v>23</v>
      </c>
      <c r="H11434">
        <v>0.80645161290322576</v>
      </c>
      <c r="I11434" s="1">
        <v>6.4516129032258063E-2</v>
      </c>
      <c r="J11434">
        <v>1</v>
      </c>
    </row>
    <row r="11435" spans="1:10" x14ac:dyDescent="0.2">
      <c r="A11435" t="s">
        <v>11450</v>
      </c>
      <c r="B11435" t="s">
        <v>11450</v>
      </c>
      <c r="C11435">
        <v>25</v>
      </c>
      <c r="D11435">
        <v>2</v>
      </c>
      <c r="E11435" t="s">
        <v>25406</v>
      </c>
      <c r="F11435">
        <v>4</v>
      </c>
      <c r="G11435">
        <v>23</v>
      </c>
      <c r="H11435">
        <v>0.80645161290322576</v>
      </c>
      <c r="I11435" s="1">
        <v>6.4516129032258063E-2</v>
      </c>
      <c r="J11435">
        <v>1</v>
      </c>
    </row>
    <row r="11436" spans="1:10" x14ac:dyDescent="0.2">
      <c r="A11436" t="s">
        <v>11449</v>
      </c>
      <c r="B11436" t="s">
        <v>11449</v>
      </c>
      <c r="C11436">
        <v>25</v>
      </c>
      <c r="D11436">
        <v>2</v>
      </c>
      <c r="E11436" t="s">
        <v>25406</v>
      </c>
      <c r="F11436">
        <v>4</v>
      </c>
      <c r="G11436">
        <v>23</v>
      </c>
      <c r="H11436">
        <v>0.80645161290322576</v>
      </c>
      <c r="I11436" s="1">
        <v>6.4516129032258063E-2</v>
      </c>
      <c r="J11436">
        <v>1</v>
      </c>
    </row>
    <row r="11437" spans="1:10" x14ac:dyDescent="0.2">
      <c r="A11437" t="s">
        <v>11461</v>
      </c>
      <c r="B11437" t="s">
        <v>11461</v>
      </c>
      <c r="C11437">
        <v>25</v>
      </c>
      <c r="D11437">
        <v>2</v>
      </c>
      <c r="E11437" t="s">
        <v>25406</v>
      </c>
      <c r="F11437">
        <v>4</v>
      </c>
      <c r="G11437">
        <v>23</v>
      </c>
      <c r="H11437">
        <v>0.80645161290322576</v>
      </c>
      <c r="I11437" s="1">
        <v>6.4516129032258063E-2</v>
      </c>
      <c r="J11437">
        <v>1</v>
      </c>
    </row>
    <row r="11438" spans="1:10" x14ac:dyDescent="0.2">
      <c r="A11438" t="s">
        <v>11417</v>
      </c>
      <c r="B11438" t="s">
        <v>11417</v>
      </c>
      <c r="C11438">
        <v>25</v>
      </c>
      <c r="D11438">
        <v>2</v>
      </c>
      <c r="E11438" t="s">
        <v>25406</v>
      </c>
      <c r="F11438">
        <v>4</v>
      </c>
      <c r="G11438">
        <v>23</v>
      </c>
      <c r="H11438">
        <v>0.80645161290322576</v>
      </c>
      <c r="I11438" s="1">
        <v>6.4516129032258063E-2</v>
      </c>
      <c r="J11438">
        <v>1</v>
      </c>
    </row>
    <row r="11439" spans="1:10" x14ac:dyDescent="0.2">
      <c r="A11439" t="s">
        <v>11416</v>
      </c>
      <c r="B11439" t="s">
        <v>11416</v>
      </c>
      <c r="C11439">
        <v>25</v>
      </c>
      <c r="D11439">
        <v>2</v>
      </c>
      <c r="E11439" t="s">
        <v>25406</v>
      </c>
      <c r="F11439">
        <v>4</v>
      </c>
      <c r="G11439">
        <v>23</v>
      </c>
      <c r="H11439">
        <v>0.80645161290322576</v>
      </c>
      <c r="I11439" s="1">
        <v>6.4516129032258063E-2</v>
      </c>
      <c r="J11439">
        <v>1</v>
      </c>
    </row>
    <row r="11440" spans="1:10" x14ac:dyDescent="0.2">
      <c r="A11440" t="s">
        <v>11428</v>
      </c>
      <c r="B11440" t="s">
        <v>11428</v>
      </c>
      <c r="C11440">
        <v>25</v>
      </c>
      <c r="D11440">
        <v>2</v>
      </c>
      <c r="E11440" t="s">
        <v>25406</v>
      </c>
      <c r="F11440">
        <v>4</v>
      </c>
      <c r="G11440">
        <v>23</v>
      </c>
      <c r="H11440">
        <v>0.80645161290322576</v>
      </c>
      <c r="I11440" s="1">
        <v>6.4516129032258063E-2</v>
      </c>
      <c r="J11440">
        <v>1</v>
      </c>
    </row>
    <row r="11441" spans="1:10" x14ac:dyDescent="0.2">
      <c r="A11441" t="s">
        <v>11423</v>
      </c>
      <c r="B11441" t="s">
        <v>11423</v>
      </c>
      <c r="C11441">
        <v>25</v>
      </c>
      <c r="D11441">
        <v>2</v>
      </c>
      <c r="E11441" t="s">
        <v>25406</v>
      </c>
      <c r="F11441">
        <v>4</v>
      </c>
      <c r="G11441">
        <v>23</v>
      </c>
      <c r="H11441">
        <v>0.80645161290322576</v>
      </c>
      <c r="I11441" s="1">
        <v>6.4516129032258063E-2</v>
      </c>
      <c r="J11441">
        <v>1</v>
      </c>
    </row>
    <row r="11442" spans="1:10" x14ac:dyDescent="0.2">
      <c r="A11442" t="s">
        <v>11422</v>
      </c>
      <c r="B11442" t="s">
        <v>11422</v>
      </c>
      <c r="C11442">
        <v>25</v>
      </c>
      <c r="D11442">
        <v>2</v>
      </c>
      <c r="E11442" t="s">
        <v>25406</v>
      </c>
      <c r="F11442">
        <v>4</v>
      </c>
      <c r="G11442">
        <v>23</v>
      </c>
      <c r="H11442">
        <v>0.80645161290322576</v>
      </c>
      <c r="I11442" s="1">
        <v>6.4516129032258063E-2</v>
      </c>
      <c r="J11442">
        <v>1</v>
      </c>
    </row>
    <row r="11443" spans="1:10" x14ac:dyDescent="0.2">
      <c r="A11443" t="s">
        <v>11391</v>
      </c>
      <c r="B11443" t="s">
        <v>11391</v>
      </c>
      <c r="C11443">
        <v>25</v>
      </c>
      <c r="D11443">
        <v>2</v>
      </c>
      <c r="E11443" t="s">
        <v>25406</v>
      </c>
      <c r="F11443">
        <v>4</v>
      </c>
      <c r="G11443">
        <v>23</v>
      </c>
      <c r="H11443">
        <v>0.80645161290322576</v>
      </c>
      <c r="I11443" s="1">
        <v>6.4516129032258063E-2</v>
      </c>
      <c r="J11443">
        <v>1</v>
      </c>
    </row>
    <row r="11444" spans="1:10" x14ac:dyDescent="0.2">
      <c r="A11444" t="s">
        <v>11415</v>
      </c>
      <c r="B11444" t="s">
        <v>11415</v>
      </c>
      <c r="C11444">
        <v>25</v>
      </c>
      <c r="D11444">
        <v>2</v>
      </c>
      <c r="E11444" t="s">
        <v>25406</v>
      </c>
      <c r="F11444">
        <v>4</v>
      </c>
      <c r="G11444">
        <v>23</v>
      </c>
      <c r="H11444">
        <v>0.80645161290322576</v>
      </c>
      <c r="I11444" s="1">
        <v>6.4516129032258063E-2</v>
      </c>
      <c r="J11444">
        <v>1</v>
      </c>
    </row>
    <row r="11445" spans="1:10" x14ac:dyDescent="0.2">
      <c r="A11445" t="s">
        <v>11407</v>
      </c>
      <c r="B11445" t="s">
        <v>11407</v>
      </c>
      <c r="C11445">
        <v>25</v>
      </c>
      <c r="D11445">
        <v>2</v>
      </c>
      <c r="E11445" t="s">
        <v>25406</v>
      </c>
      <c r="F11445">
        <v>4</v>
      </c>
      <c r="G11445">
        <v>23</v>
      </c>
      <c r="H11445">
        <v>0.80645161290322576</v>
      </c>
      <c r="I11445" s="1">
        <v>6.4516129032258063E-2</v>
      </c>
      <c r="J11445">
        <v>1</v>
      </c>
    </row>
    <row r="11446" spans="1:10" x14ac:dyDescent="0.2">
      <c r="A11446" t="s">
        <v>11396</v>
      </c>
      <c r="B11446" t="s">
        <v>11396</v>
      </c>
      <c r="C11446">
        <v>25</v>
      </c>
      <c r="D11446">
        <v>2</v>
      </c>
      <c r="E11446" t="s">
        <v>25406</v>
      </c>
      <c r="F11446">
        <v>4</v>
      </c>
      <c r="G11446">
        <v>23</v>
      </c>
      <c r="H11446">
        <v>0.80645161290322576</v>
      </c>
      <c r="I11446" s="1">
        <v>6.4516129032258063E-2</v>
      </c>
      <c r="J11446">
        <v>1</v>
      </c>
    </row>
    <row r="11447" spans="1:10" x14ac:dyDescent="0.2">
      <c r="A11447" t="s">
        <v>11400</v>
      </c>
      <c r="B11447" t="s">
        <v>11400</v>
      </c>
      <c r="C11447">
        <v>25</v>
      </c>
      <c r="D11447">
        <v>2</v>
      </c>
      <c r="E11447" t="s">
        <v>25406</v>
      </c>
      <c r="F11447">
        <v>4</v>
      </c>
      <c r="G11447">
        <v>23</v>
      </c>
      <c r="H11447">
        <v>0.80645161290322576</v>
      </c>
      <c r="I11447" s="1">
        <v>6.4516129032258063E-2</v>
      </c>
      <c r="J11447">
        <v>1</v>
      </c>
    </row>
    <row r="11448" spans="1:10" x14ac:dyDescent="0.2">
      <c r="A11448" t="s">
        <v>11369</v>
      </c>
      <c r="B11448" t="s">
        <v>11369</v>
      </c>
      <c r="C11448">
        <v>25</v>
      </c>
      <c r="D11448">
        <v>2</v>
      </c>
      <c r="E11448" t="s">
        <v>25406</v>
      </c>
      <c r="F11448">
        <v>4</v>
      </c>
      <c r="G11448">
        <v>23</v>
      </c>
      <c r="H11448">
        <v>0.80645161290322576</v>
      </c>
      <c r="I11448" s="1">
        <v>6.4516129032258063E-2</v>
      </c>
      <c r="J11448">
        <v>1</v>
      </c>
    </row>
    <row r="11449" spans="1:10" x14ac:dyDescent="0.2">
      <c r="A11449" t="s">
        <v>11378</v>
      </c>
      <c r="B11449" t="s">
        <v>11378</v>
      </c>
      <c r="C11449">
        <v>25</v>
      </c>
      <c r="D11449">
        <v>2</v>
      </c>
      <c r="E11449" t="s">
        <v>25406</v>
      </c>
      <c r="F11449">
        <v>4</v>
      </c>
      <c r="G11449">
        <v>23</v>
      </c>
      <c r="H11449">
        <v>0.80645161290322576</v>
      </c>
      <c r="I11449" s="1">
        <v>6.4516129032258063E-2</v>
      </c>
      <c r="J11449">
        <v>1</v>
      </c>
    </row>
    <row r="11450" spans="1:10" x14ac:dyDescent="0.2">
      <c r="A11450" t="s">
        <v>11379</v>
      </c>
      <c r="B11450" t="s">
        <v>11379</v>
      </c>
      <c r="C11450">
        <v>25</v>
      </c>
      <c r="D11450">
        <v>2</v>
      </c>
      <c r="E11450" t="s">
        <v>25406</v>
      </c>
      <c r="F11450">
        <v>4</v>
      </c>
      <c r="G11450">
        <v>23</v>
      </c>
      <c r="H11450">
        <v>0.80645161290322576</v>
      </c>
      <c r="I11450" s="1">
        <v>6.4516129032258063E-2</v>
      </c>
      <c r="J11450">
        <v>1</v>
      </c>
    </row>
    <row r="11451" spans="1:10" x14ac:dyDescent="0.2">
      <c r="A11451" t="s">
        <v>11367</v>
      </c>
      <c r="B11451" t="s">
        <v>11367</v>
      </c>
      <c r="C11451">
        <v>25</v>
      </c>
      <c r="D11451">
        <v>2</v>
      </c>
      <c r="E11451" t="s">
        <v>25406</v>
      </c>
      <c r="F11451">
        <v>4</v>
      </c>
      <c r="G11451">
        <v>23</v>
      </c>
      <c r="H11451">
        <v>0.80645161290322576</v>
      </c>
      <c r="I11451" s="1">
        <v>6.4516129032258063E-2</v>
      </c>
      <c r="J11451">
        <v>1</v>
      </c>
    </row>
    <row r="11452" spans="1:10" x14ac:dyDescent="0.2">
      <c r="A11452" t="s">
        <v>11364</v>
      </c>
      <c r="B11452" t="s">
        <v>11364</v>
      </c>
      <c r="C11452">
        <v>25</v>
      </c>
      <c r="D11452">
        <v>2</v>
      </c>
      <c r="E11452" t="s">
        <v>25406</v>
      </c>
      <c r="F11452">
        <v>4</v>
      </c>
      <c r="G11452">
        <v>23</v>
      </c>
      <c r="H11452">
        <v>0.80645161290322576</v>
      </c>
      <c r="I11452" s="1">
        <v>6.4516129032258063E-2</v>
      </c>
      <c r="J11452">
        <v>1</v>
      </c>
    </row>
    <row r="11453" spans="1:10" x14ac:dyDescent="0.2">
      <c r="A11453" t="s">
        <v>11372</v>
      </c>
      <c r="B11453" t="s">
        <v>11372</v>
      </c>
      <c r="C11453">
        <v>25</v>
      </c>
      <c r="D11453">
        <v>2</v>
      </c>
      <c r="E11453" t="s">
        <v>25406</v>
      </c>
      <c r="F11453">
        <v>4</v>
      </c>
      <c r="G11453">
        <v>23</v>
      </c>
      <c r="H11453">
        <v>0.80645161290322576</v>
      </c>
      <c r="I11453" s="1">
        <v>6.4516129032258063E-2</v>
      </c>
      <c r="J11453">
        <v>1</v>
      </c>
    </row>
    <row r="11454" spans="1:10" x14ac:dyDescent="0.2">
      <c r="A11454" t="s">
        <v>11363</v>
      </c>
      <c r="B11454" t="s">
        <v>11363</v>
      </c>
      <c r="C11454">
        <v>25</v>
      </c>
      <c r="D11454">
        <v>2</v>
      </c>
      <c r="E11454" t="s">
        <v>25406</v>
      </c>
      <c r="F11454">
        <v>4</v>
      </c>
      <c r="G11454">
        <v>23</v>
      </c>
      <c r="H11454">
        <v>0.80645161290322576</v>
      </c>
      <c r="I11454" s="1">
        <v>6.4516129032258063E-2</v>
      </c>
      <c r="J11454">
        <v>1</v>
      </c>
    </row>
    <row r="11455" spans="1:10" x14ac:dyDescent="0.2">
      <c r="A11455" t="s">
        <v>11336</v>
      </c>
      <c r="B11455" t="s">
        <v>11336</v>
      </c>
      <c r="C11455">
        <v>25</v>
      </c>
      <c r="D11455">
        <v>2</v>
      </c>
      <c r="E11455" t="s">
        <v>25406</v>
      </c>
      <c r="F11455">
        <v>4</v>
      </c>
      <c r="G11455">
        <v>23</v>
      </c>
      <c r="H11455">
        <v>0.80645161290322576</v>
      </c>
      <c r="I11455" s="1">
        <v>6.4516129032258063E-2</v>
      </c>
      <c r="J11455">
        <v>1</v>
      </c>
    </row>
    <row r="11456" spans="1:10" x14ac:dyDescent="0.2">
      <c r="A11456" t="s">
        <v>11335</v>
      </c>
      <c r="B11456" t="s">
        <v>11335</v>
      </c>
      <c r="C11456">
        <v>25</v>
      </c>
      <c r="D11456">
        <v>2</v>
      </c>
      <c r="E11456" t="s">
        <v>25406</v>
      </c>
      <c r="F11456">
        <v>4</v>
      </c>
      <c r="G11456">
        <v>23</v>
      </c>
      <c r="H11456">
        <v>0.80645161290322576</v>
      </c>
      <c r="I11456" s="1">
        <v>6.4516129032258063E-2</v>
      </c>
      <c r="J11456">
        <v>1</v>
      </c>
    </row>
    <row r="11457" spans="1:10" x14ac:dyDescent="0.2">
      <c r="A11457" t="s">
        <v>11345</v>
      </c>
      <c r="B11457" t="s">
        <v>11345</v>
      </c>
      <c r="C11457">
        <v>25</v>
      </c>
      <c r="D11457">
        <v>2</v>
      </c>
      <c r="E11457" t="s">
        <v>25406</v>
      </c>
      <c r="F11457">
        <v>4</v>
      </c>
      <c r="G11457">
        <v>23</v>
      </c>
      <c r="H11457">
        <v>0.80645161290322576</v>
      </c>
      <c r="I11457" s="1">
        <v>6.4516129032258063E-2</v>
      </c>
      <c r="J11457">
        <v>1</v>
      </c>
    </row>
    <row r="11458" spans="1:10" x14ac:dyDescent="0.2">
      <c r="A11458" t="s">
        <v>11564</v>
      </c>
      <c r="B11458" t="s">
        <v>11564</v>
      </c>
      <c r="C11458">
        <v>25</v>
      </c>
      <c r="D11458">
        <v>2</v>
      </c>
      <c r="E11458" t="s">
        <v>25406</v>
      </c>
      <c r="F11458">
        <v>4</v>
      </c>
      <c r="G11458">
        <v>23</v>
      </c>
      <c r="H11458">
        <v>0.80645161290322576</v>
      </c>
      <c r="I11458" s="1">
        <v>6.4516129032258063E-2</v>
      </c>
      <c r="J11458">
        <v>1</v>
      </c>
    </row>
    <row r="11459" spans="1:10" x14ac:dyDescent="0.2">
      <c r="A11459" t="s">
        <v>11568</v>
      </c>
      <c r="B11459" t="s">
        <v>11568</v>
      </c>
      <c r="C11459">
        <v>25</v>
      </c>
      <c r="D11459">
        <v>2</v>
      </c>
      <c r="E11459" t="s">
        <v>25406</v>
      </c>
      <c r="F11459">
        <v>4</v>
      </c>
      <c r="G11459">
        <v>23</v>
      </c>
      <c r="H11459">
        <v>0.80645161290322576</v>
      </c>
      <c r="I11459" s="1">
        <v>6.4516129032258063E-2</v>
      </c>
      <c r="J11459">
        <v>1</v>
      </c>
    </row>
    <row r="11460" spans="1:10" x14ac:dyDescent="0.2">
      <c r="A11460" t="s">
        <v>11571</v>
      </c>
      <c r="B11460" t="s">
        <v>11571</v>
      </c>
      <c r="C11460">
        <v>25</v>
      </c>
      <c r="D11460">
        <v>2</v>
      </c>
      <c r="E11460" t="s">
        <v>25406</v>
      </c>
      <c r="F11460">
        <v>4</v>
      </c>
      <c r="G11460">
        <v>23</v>
      </c>
      <c r="H11460">
        <v>0.80645161290322576</v>
      </c>
      <c r="I11460" s="1">
        <v>6.4516129032258063E-2</v>
      </c>
      <c r="J11460">
        <v>1</v>
      </c>
    </row>
    <row r="11461" spans="1:10" x14ac:dyDescent="0.2">
      <c r="A11461" t="s">
        <v>11559</v>
      </c>
      <c r="B11461" t="s">
        <v>11559</v>
      </c>
      <c r="C11461">
        <v>25</v>
      </c>
      <c r="D11461">
        <v>2</v>
      </c>
      <c r="E11461" t="s">
        <v>25406</v>
      </c>
      <c r="F11461">
        <v>4</v>
      </c>
      <c r="G11461">
        <v>23</v>
      </c>
      <c r="H11461">
        <v>0.80645161290322576</v>
      </c>
      <c r="I11461" s="1">
        <v>6.4516129032258063E-2</v>
      </c>
      <c r="J11461">
        <v>1</v>
      </c>
    </row>
    <row r="11462" spans="1:10" x14ac:dyDescent="0.2">
      <c r="A11462" t="s">
        <v>11548</v>
      </c>
      <c r="B11462" t="s">
        <v>11548</v>
      </c>
      <c r="C11462">
        <v>25</v>
      </c>
      <c r="D11462">
        <v>2</v>
      </c>
      <c r="E11462" t="s">
        <v>25406</v>
      </c>
      <c r="F11462">
        <v>4</v>
      </c>
      <c r="G11462">
        <v>23</v>
      </c>
      <c r="H11462">
        <v>0.80645161290322576</v>
      </c>
      <c r="I11462" s="1">
        <v>6.4516129032258063E-2</v>
      </c>
      <c r="J11462">
        <v>1</v>
      </c>
    </row>
    <row r="11463" spans="1:10" x14ac:dyDescent="0.2">
      <c r="A11463" t="s">
        <v>11534</v>
      </c>
      <c r="B11463" t="s">
        <v>11534</v>
      </c>
      <c r="C11463">
        <v>25</v>
      </c>
      <c r="D11463">
        <v>2</v>
      </c>
      <c r="E11463" t="s">
        <v>25406</v>
      </c>
      <c r="F11463">
        <v>4</v>
      </c>
      <c r="G11463">
        <v>23</v>
      </c>
      <c r="H11463">
        <v>0.80645161290322576</v>
      </c>
      <c r="I11463" s="1">
        <v>6.4516129032258063E-2</v>
      </c>
      <c r="J11463">
        <v>1</v>
      </c>
    </row>
    <row r="11464" spans="1:10" x14ac:dyDescent="0.2">
      <c r="A11464" t="s">
        <v>11537</v>
      </c>
      <c r="B11464" t="s">
        <v>11537</v>
      </c>
      <c r="C11464">
        <v>25</v>
      </c>
      <c r="D11464">
        <v>2</v>
      </c>
      <c r="E11464" t="s">
        <v>25406</v>
      </c>
      <c r="F11464">
        <v>4</v>
      </c>
      <c r="G11464">
        <v>23</v>
      </c>
      <c r="H11464">
        <v>0.80645161290322576</v>
      </c>
      <c r="I11464" s="1">
        <v>6.4516129032258063E-2</v>
      </c>
      <c r="J11464">
        <v>1</v>
      </c>
    </row>
    <row r="11465" spans="1:10" x14ac:dyDescent="0.2">
      <c r="A11465" t="s">
        <v>11440</v>
      </c>
      <c r="B11465" t="s">
        <v>11440</v>
      </c>
      <c r="C11465">
        <v>25</v>
      </c>
      <c r="D11465">
        <v>1</v>
      </c>
      <c r="E11465" t="s">
        <v>25406</v>
      </c>
      <c r="F11465">
        <v>4</v>
      </c>
      <c r="G11465">
        <v>24</v>
      </c>
      <c r="H11465">
        <v>0.80645161290322576</v>
      </c>
      <c r="I11465" s="1">
        <v>3.2258064516129031E-2</v>
      </c>
      <c r="J11465">
        <v>1</v>
      </c>
    </row>
    <row r="11466" spans="1:10" x14ac:dyDescent="0.2">
      <c r="A11466" t="s">
        <v>11420</v>
      </c>
      <c r="B11466" t="s">
        <v>11420</v>
      </c>
      <c r="C11466">
        <v>25</v>
      </c>
      <c r="D11466">
        <v>1</v>
      </c>
      <c r="E11466" t="s">
        <v>25406</v>
      </c>
      <c r="F11466">
        <v>4</v>
      </c>
      <c r="G11466">
        <v>24</v>
      </c>
      <c r="H11466">
        <v>0.80645161290322576</v>
      </c>
      <c r="I11466" s="1">
        <v>3.2258064516129031E-2</v>
      </c>
      <c r="J11466">
        <v>1</v>
      </c>
    </row>
    <row r="11467" spans="1:10" x14ac:dyDescent="0.2">
      <c r="A11467" t="s">
        <v>11433</v>
      </c>
      <c r="B11467" t="s">
        <v>11433</v>
      </c>
      <c r="C11467">
        <v>25</v>
      </c>
      <c r="D11467">
        <v>1</v>
      </c>
      <c r="E11467" t="s">
        <v>25406</v>
      </c>
      <c r="F11467">
        <v>4</v>
      </c>
      <c r="G11467">
        <v>24</v>
      </c>
      <c r="H11467">
        <v>0.80645161290322576</v>
      </c>
      <c r="I11467" s="1">
        <v>3.2258064516129031E-2</v>
      </c>
      <c r="J11467">
        <v>1</v>
      </c>
    </row>
    <row r="11468" spans="1:10" x14ac:dyDescent="0.2">
      <c r="A11468" t="s">
        <v>11401</v>
      </c>
      <c r="B11468" t="s">
        <v>11401</v>
      </c>
      <c r="C11468">
        <v>25</v>
      </c>
      <c r="D11468">
        <v>1</v>
      </c>
      <c r="E11468" t="s">
        <v>25406</v>
      </c>
      <c r="F11468">
        <v>4</v>
      </c>
      <c r="G11468">
        <v>24</v>
      </c>
      <c r="H11468">
        <v>0.80645161290322576</v>
      </c>
      <c r="I11468" s="1">
        <v>3.2258064516129031E-2</v>
      </c>
      <c r="J11468">
        <v>1</v>
      </c>
    </row>
    <row r="11469" spans="1:10" x14ac:dyDescent="0.2">
      <c r="A11469" t="s">
        <v>11384</v>
      </c>
      <c r="B11469" t="s">
        <v>11384</v>
      </c>
      <c r="C11469">
        <v>25</v>
      </c>
      <c r="D11469">
        <v>1</v>
      </c>
      <c r="E11469" t="s">
        <v>25406</v>
      </c>
      <c r="F11469">
        <v>4</v>
      </c>
      <c r="G11469">
        <v>24</v>
      </c>
      <c r="H11469">
        <v>0.80645161290322576</v>
      </c>
      <c r="I11469" s="1">
        <v>3.2258064516129031E-2</v>
      </c>
      <c r="J11469">
        <v>1</v>
      </c>
    </row>
    <row r="11470" spans="1:10" x14ac:dyDescent="0.2">
      <c r="A11470" t="s">
        <v>11398</v>
      </c>
      <c r="B11470" t="s">
        <v>11398</v>
      </c>
      <c r="C11470">
        <v>25</v>
      </c>
      <c r="D11470">
        <v>1</v>
      </c>
      <c r="E11470" t="s">
        <v>25406</v>
      </c>
      <c r="F11470">
        <v>4</v>
      </c>
      <c r="G11470">
        <v>24</v>
      </c>
      <c r="H11470">
        <v>0.80645161290322576</v>
      </c>
      <c r="I11470" s="1">
        <v>3.2258064516129031E-2</v>
      </c>
      <c r="J11470">
        <v>1</v>
      </c>
    </row>
    <row r="11471" spans="1:10" x14ac:dyDescent="0.2">
      <c r="A11471" t="s">
        <v>11390</v>
      </c>
      <c r="B11471" t="s">
        <v>11390</v>
      </c>
      <c r="C11471">
        <v>25</v>
      </c>
      <c r="D11471">
        <v>1</v>
      </c>
      <c r="E11471" t="s">
        <v>25406</v>
      </c>
      <c r="F11471">
        <v>4</v>
      </c>
      <c r="G11471">
        <v>24</v>
      </c>
      <c r="H11471">
        <v>0.80645161290322576</v>
      </c>
      <c r="I11471" s="1">
        <v>3.2258064516129031E-2</v>
      </c>
      <c r="J11471">
        <v>1</v>
      </c>
    </row>
    <row r="11472" spans="1:10" x14ac:dyDescent="0.2">
      <c r="A11472" t="s">
        <v>11408</v>
      </c>
      <c r="B11472" t="s">
        <v>11408</v>
      </c>
      <c r="C11472">
        <v>25</v>
      </c>
      <c r="D11472">
        <v>1</v>
      </c>
      <c r="E11472" t="s">
        <v>25406</v>
      </c>
      <c r="F11472">
        <v>4</v>
      </c>
      <c r="G11472">
        <v>24</v>
      </c>
      <c r="H11472">
        <v>0.80645161290322576</v>
      </c>
      <c r="I11472" s="1">
        <v>3.2258064516129031E-2</v>
      </c>
      <c r="J11472">
        <v>1</v>
      </c>
    </row>
    <row r="11473" spans="1:10" x14ac:dyDescent="0.2">
      <c r="A11473" t="s">
        <v>11383</v>
      </c>
      <c r="B11473" t="s">
        <v>11383</v>
      </c>
      <c r="C11473">
        <v>25</v>
      </c>
      <c r="D11473">
        <v>1</v>
      </c>
      <c r="E11473" t="s">
        <v>25406</v>
      </c>
      <c r="F11473">
        <v>4</v>
      </c>
      <c r="G11473">
        <v>24</v>
      </c>
      <c r="H11473">
        <v>0.80645161290322576</v>
      </c>
      <c r="I11473" s="1">
        <v>3.2258064516129031E-2</v>
      </c>
      <c r="J11473">
        <v>1</v>
      </c>
    </row>
    <row r="11474" spans="1:10" x14ac:dyDescent="0.2">
      <c r="A11474" t="s">
        <v>11413</v>
      </c>
      <c r="B11474" t="s">
        <v>11413</v>
      </c>
      <c r="C11474">
        <v>25</v>
      </c>
      <c r="D11474">
        <v>1</v>
      </c>
      <c r="E11474" t="s">
        <v>25406</v>
      </c>
      <c r="F11474">
        <v>4</v>
      </c>
      <c r="G11474">
        <v>24</v>
      </c>
      <c r="H11474">
        <v>0.80645161290322576</v>
      </c>
      <c r="I11474" s="1">
        <v>3.2258064516129031E-2</v>
      </c>
      <c r="J11474">
        <v>1</v>
      </c>
    </row>
    <row r="11475" spans="1:10" x14ac:dyDescent="0.2">
      <c r="A11475" t="s">
        <v>11410</v>
      </c>
      <c r="B11475" t="s">
        <v>11410</v>
      </c>
      <c r="C11475">
        <v>25</v>
      </c>
      <c r="D11475">
        <v>1</v>
      </c>
      <c r="E11475" t="s">
        <v>25406</v>
      </c>
      <c r="F11475">
        <v>4</v>
      </c>
      <c r="G11475">
        <v>24</v>
      </c>
      <c r="H11475">
        <v>0.80645161290322576</v>
      </c>
      <c r="I11475" s="1">
        <v>3.2258064516129031E-2</v>
      </c>
      <c r="J11475">
        <v>1</v>
      </c>
    </row>
    <row r="11476" spans="1:10" x14ac:dyDescent="0.2">
      <c r="A11476" t="s">
        <v>11382</v>
      </c>
      <c r="B11476" t="s">
        <v>11382</v>
      </c>
      <c r="C11476">
        <v>25</v>
      </c>
      <c r="D11476">
        <v>1</v>
      </c>
      <c r="E11476" t="s">
        <v>25406</v>
      </c>
      <c r="F11476">
        <v>4</v>
      </c>
      <c r="G11476">
        <v>24</v>
      </c>
      <c r="H11476">
        <v>0.80645161290322576</v>
      </c>
      <c r="I11476" s="1">
        <v>3.2258064516129031E-2</v>
      </c>
      <c r="J11476">
        <v>1</v>
      </c>
    </row>
    <row r="11477" spans="1:10" x14ac:dyDescent="0.2">
      <c r="A11477" t="s">
        <v>11385</v>
      </c>
      <c r="B11477" t="s">
        <v>11385</v>
      </c>
      <c r="C11477">
        <v>25</v>
      </c>
      <c r="D11477">
        <v>1</v>
      </c>
      <c r="E11477" t="s">
        <v>25406</v>
      </c>
      <c r="F11477">
        <v>4</v>
      </c>
      <c r="G11477">
        <v>24</v>
      </c>
      <c r="H11477">
        <v>0.80645161290322576</v>
      </c>
      <c r="I11477" s="1">
        <v>3.2258064516129031E-2</v>
      </c>
      <c r="J11477">
        <v>1</v>
      </c>
    </row>
    <row r="11478" spans="1:10" x14ac:dyDescent="0.2">
      <c r="A11478" t="s">
        <v>11381</v>
      </c>
      <c r="B11478" t="s">
        <v>11381</v>
      </c>
      <c r="C11478">
        <v>25</v>
      </c>
      <c r="D11478">
        <v>1</v>
      </c>
      <c r="E11478" t="s">
        <v>25406</v>
      </c>
      <c r="F11478">
        <v>4</v>
      </c>
      <c r="G11478">
        <v>24</v>
      </c>
      <c r="H11478">
        <v>0.80645161290322576</v>
      </c>
      <c r="I11478" s="1">
        <v>3.2258064516129031E-2</v>
      </c>
      <c r="J11478">
        <v>1</v>
      </c>
    </row>
    <row r="11479" spans="1:10" x14ac:dyDescent="0.2">
      <c r="A11479" t="s">
        <v>11387</v>
      </c>
      <c r="B11479" t="s">
        <v>11387</v>
      </c>
      <c r="C11479">
        <v>25</v>
      </c>
      <c r="D11479">
        <v>1</v>
      </c>
      <c r="E11479" t="s">
        <v>25406</v>
      </c>
      <c r="F11479">
        <v>4</v>
      </c>
      <c r="G11479">
        <v>24</v>
      </c>
      <c r="H11479">
        <v>0.80645161290322576</v>
      </c>
      <c r="I11479" s="1">
        <v>3.2258064516129031E-2</v>
      </c>
      <c r="J11479">
        <v>1</v>
      </c>
    </row>
    <row r="11480" spans="1:10" x14ac:dyDescent="0.2">
      <c r="A11480" t="s">
        <v>11409</v>
      </c>
      <c r="B11480" t="s">
        <v>11409</v>
      </c>
      <c r="C11480">
        <v>25</v>
      </c>
      <c r="D11480">
        <v>1</v>
      </c>
      <c r="E11480" t="s">
        <v>25406</v>
      </c>
      <c r="F11480">
        <v>4</v>
      </c>
      <c r="G11480">
        <v>24</v>
      </c>
      <c r="H11480">
        <v>0.80645161290322576</v>
      </c>
      <c r="I11480" s="1">
        <v>3.2258064516129031E-2</v>
      </c>
      <c r="J11480">
        <v>1</v>
      </c>
    </row>
    <row r="11481" spans="1:10" x14ac:dyDescent="0.2">
      <c r="A11481" t="s">
        <v>11386</v>
      </c>
      <c r="B11481" t="s">
        <v>11386</v>
      </c>
      <c r="C11481">
        <v>25</v>
      </c>
      <c r="D11481">
        <v>1</v>
      </c>
      <c r="E11481" t="s">
        <v>25406</v>
      </c>
      <c r="F11481">
        <v>4</v>
      </c>
      <c r="G11481">
        <v>24</v>
      </c>
      <c r="H11481">
        <v>0.80645161290322576</v>
      </c>
      <c r="I11481" s="1">
        <v>3.2258064516129031E-2</v>
      </c>
      <c r="J11481">
        <v>1</v>
      </c>
    </row>
    <row r="11482" spans="1:10" x14ac:dyDescent="0.2">
      <c r="A11482" t="s">
        <v>11362</v>
      </c>
      <c r="B11482" t="s">
        <v>11362</v>
      </c>
      <c r="C11482">
        <v>25</v>
      </c>
      <c r="D11482">
        <v>1</v>
      </c>
      <c r="E11482" t="s">
        <v>25406</v>
      </c>
      <c r="F11482">
        <v>4</v>
      </c>
      <c r="G11482">
        <v>24</v>
      </c>
      <c r="H11482">
        <v>0.80645161290322576</v>
      </c>
      <c r="I11482" s="1">
        <v>3.2258064516129031E-2</v>
      </c>
      <c r="J11482">
        <v>1</v>
      </c>
    </row>
    <row r="11483" spans="1:10" x14ac:dyDescent="0.2">
      <c r="A11483" t="s">
        <v>11365</v>
      </c>
      <c r="B11483" t="s">
        <v>11365</v>
      </c>
      <c r="C11483">
        <v>25</v>
      </c>
      <c r="D11483">
        <v>1</v>
      </c>
      <c r="E11483" t="s">
        <v>25406</v>
      </c>
      <c r="F11483">
        <v>4</v>
      </c>
      <c r="G11483">
        <v>24</v>
      </c>
      <c r="H11483">
        <v>0.80645161290322576</v>
      </c>
      <c r="I11483" s="1">
        <v>3.2258064516129031E-2</v>
      </c>
      <c r="J11483">
        <v>1</v>
      </c>
    </row>
    <row r="11484" spans="1:10" x14ac:dyDescent="0.2">
      <c r="A11484" t="s">
        <v>11374</v>
      </c>
      <c r="B11484" t="s">
        <v>11374</v>
      </c>
      <c r="C11484">
        <v>25</v>
      </c>
      <c r="D11484">
        <v>1</v>
      </c>
      <c r="E11484" t="s">
        <v>25406</v>
      </c>
      <c r="F11484">
        <v>4</v>
      </c>
      <c r="G11484">
        <v>24</v>
      </c>
      <c r="H11484">
        <v>0.80645161290322576</v>
      </c>
      <c r="I11484" s="1">
        <v>3.2258064516129031E-2</v>
      </c>
      <c r="J11484">
        <v>1</v>
      </c>
    </row>
    <row r="11485" spans="1:10" x14ac:dyDescent="0.2">
      <c r="A11485" t="s">
        <v>11377</v>
      </c>
      <c r="B11485" t="s">
        <v>11377</v>
      </c>
      <c r="C11485">
        <v>25</v>
      </c>
      <c r="D11485">
        <v>1</v>
      </c>
      <c r="E11485" t="s">
        <v>25406</v>
      </c>
      <c r="F11485">
        <v>4</v>
      </c>
      <c r="G11485">
        <v>24</v>
      </c>
      <c r="H11485">
        <v>0.80645161290322576</v>
      </c>
      <c r="I11485" s="1">
        <v>3.2258064516129031E-2</v>
      </c>
      <c r="J11485">
        <v>1</v>
      </c>
    </row>
    <row r="11486" spans="1:10" x14ac:dyDescent="0.2">
      <c r="A11486" t="s">
        <v>11375</v>
      </c>
      <c r="B11486" t="s">
        <v>11375</v>
      </c>
      <c r="C11486">
        <v>25</v>
      </c>
      <c r="D11486">
        <v>1</v>
      </c>
      <c r="E11486" t="s">
        <v>25406</v>
      </c>
      <c r="F11486">
        <v>4</v>
      </c>
      <c r="G11486">
        <v>24</v>
      </c>
      <c r="H11486">
        <v>0.80645161290322576</v>
      </c>
      <c r="I11486" s="1">
        <v>3.2258064516129031E-2</v>
      </c>
      <c r="J11486">
        <v>1</v>
      </c>
    </row>
    <row r="11487" spans="1:10" x14ac:dyDescent="0.2">
      <c r="A11487" t="s">
        <v>11355</v>
      </c>
      <c r="B11487" t="s">
        <v>11355</v>
      </c>
      <c r="C11487">
        <v>25</v>
      </c>
      <c r="D11487">
        <v>1</v>
      </c>
      <c r="E11487" t="s">
        <v>25406</v>
      </c>
      <c r="F11487">
        <v>4</v>
      </c>
      <c r="G11487">
        <v>24</v>
      </c>
      <c r="H11487">
        <v>0.80645161290322576</v>
      </c>
      <c r="I11487" s="1">
        <v>3.2258064516129031E-2</v>
      </c>
      <c r="J11487">
        <v>1</v>
      </c>
    </row>
    <row r="11488" spans="1:10" x14ac:dyDescent="0.2">
      <c r="A11488" t="s">
        <v>11357</v>
      </c>
      <c r="B11488" t="s">
        <v>11357</v>
      </c>
      <c r="C11488">
        <v>25</v>
      </c>
      <c r="D11488">
        <v>1</v>
      </c>
      <c r="E11488" t="s">
        <v>25406</v>
      </c>
      <c r="F11488">
        <v>4</v>
      </c>
      <c r="G11488">
        <v>24</v>
      </c>
      <c r="H11488">
        <v>0.80645161290322576</v>
      </c>
      <c r="I11488" s="1">
        <v>3.2258064516129031E-2</v>
      </c>
      <c r="J11488">
        <v>1</v>
      </c>
    </row>
    <row r="11489" spans="1:10" x14ac:dyDescent="0.2">
      <c r="A11489" t="s">
        <v>11359</v>
      </c>
      <c r="B11489" t="s">
        <v>11359</v>
      </c>
      <c r="C11489">
        <v>25</v>
      </c>
      <c r="D11489">
        <v>1</v>
      </c>
      <c r="E11489" t="s">
        <v>25406</v>
      </c>
      <c r="F11489">
        <v>4</v>
      </c>
      <c r="G11489">
        <v>24</v>
      </c>
      <c r="H11489">
        <v>0.80645161290322576</v>
      </c>
      <c r="I11489" s="1">
        <v>3.2258064516129031E-2</v>
      </c>
      <c r="J11489">
        <v>1</v>
      </c>
    </row>
    <row r="11490" spans="1:10" x14ac:dyDescent="0.2">
      <c r="A11490" t="s">
        <v>11340</v>
      </c>
      <c r="B11490" t="s">
        <v>11340</v>
      </c>
      <c r="C11490">
        <v>25</v>
      </c>
      <c r="D11490">
        <v>1</v>
      </c>
      <c r="E11490" t="s">
        <v>25406</v>
      </c>
      <c r="F11490">
        <v>4</v>
      </c>
      <c r="G11490">
        <v>24</v>
      </c>
      <c r="H11490">
        <v>0.80645161290322576</v>
      </c>
      <c r="I11490" s="1">
        <v>3.2258064516129031E-2</v>
      </c>
      <c r="J11490">
        <v>1</v>
      </c>
    </row>
    <row r="11491" spans="1:10" x14ac:dyDescent="0.2">
      <c r="A11491" t="s">
        <v>11333</v>
      </c>
      <c r="B11491" t="s">
        <v>11333</v>
      </c>
      <c r="C11491">
        <v>25</v>
      </c>
      <c r="D11491">
        <v>1</v>
      </c>
      <c r="E11491" t="s">
        <v>25406</v>
      </c>
      <c r="F11491">
        <v>4</v>
      </c>
      <c r="G11491">
        <v>24</v>
      </c>
      <c r="H11491">
        <v>0.80645161290322576</v>
      </c>
      <c r="I11491" s="1">
        <v>3.2258064516129031E-2</v>
      </c>
      <c r="J11491">
        <v>1</v>
      </c>
    </row>
    <row r="11492" spans="1:10" x14ac:dyDescent="0.2">
      <c r="A11492" t="s">
        <v>11338</v>
      </c>
      <c r="B11492" t="s">
        <v>11338</v>
      </c>
      <c r="C11492">
        <v>25</v>
      </c>
      <c r="D11492">
        <v>1</v>
      </c>
      <c r="E11492" t="s">
        <v>25406</v>
      </c>
      <c r="F11492">
        <v>4</v>
      </c>
      <c r="G11492">
        <v>24</v>
      </c>
      <c r="H11492">
        <v>0.80645161290322576</v>
      </c>
      <c r="I11492" s="1">
        <v>3.2258064516129031E-2</v>
      </c>
      <c r="J11492">
        <v>1</v>
      </c>
    </row>
    <row r="11493" spans="1:10" x14ac:dyDescent="0.2">
      <c r="A11493" t="s">
        <v>11341</v>
      </c>
      <c r="B11493" t="s">
        <v>11341</v>
      </c>
      <c r="C11493">
        <v>25</v>
      </c>
      <c r="D11493">
        <v>1</v>
      </c>
      <c r="E11493" t="s">
        <v>25406</v>
      </c>
      <c r="F11493">
        <v>4</v>
      </c>
      <c r="G11493">
        <v>24</v>
      </c>
      <c r="H11493">
        <v>0.80645161290322576</v>
      </c>
      <c r="I11493" s="1">
        <v>3.2258064516129031E-2</v>
      </c>
      <c r="J11493">
        <v>1</v>
      </c>
    </row>
    <row r="11494" spans="1:10" x14ac:dyDescent="0.2">
      <c r="A11494" t="s">
        <v>11342</v>
      </c>
      <c r="B11494" t="s">
        <v>11342</v>
      </c>
      <c r="C11494">
        <v>25</v>
      </c>
      <c r="D11494">
        <v>1</v>
      </c>
      <c r="E11494" t="s">
        <v>25406</v>
      </c>
      <c r="F11494">
        <v>4</v>
      </c>
      <c r="G11494">
        <v>24</v>
      </c>
      <c r="H11494">
        <v>0.80645161290322576</v>
      </c>
      <c r="I11494" s="1">
        <v>3.2258064516129031E-2</v>
      </c>
      <c r="J11494">
        <v>1</v>
      </c>
    </row>
    <row r="11495" spans="1:10" x14ac:dyDescent="0.2">
      <c r="A11495" t="s">
        <v>11348</v>
      </c>
      <c r="B11495" t="s">
        <v>11348</v>
      </c>
      <c r="C11495">
        <v>25</v>
      </c>
      <c r="D11495">
        <v>1</v>
      </c>
      <c r="E11495" t="s">
        <v>25406</v>
      </c>
      <c r="F11495">
        <v>4</v>
      </c>
      <c r="G11495">
        <v>24</v>
      </c>
      <c r="H11495">
        <v>0.80645161290322576</v>
      </c>
      <c r="I11495" s="1">
        <v>3.2258064516129031E-2</v>
      </c>
      <c r="J11495">
        <v>1</v>
      </c>
    </row>
    <row r="11496" spans="1:10" x14ac:dyDescent="0.2">
      <c r="A11496" t="s">
        <v>11350</v>
      </c>
      <c r="B11496" t="s">
        <v>11350</v>
      </c>
      <c r="C11496">
        <v>25</v>
      </c>
      <c r="D11496">
        <v>1</v>
      </c>
      <c r="E11496" t="s">
        <v>25406</v>
      </c>
      <c r="F11496">
        <v>4</v>
      </c>
      <c r="G11496">
        <v>24</v>
      </c>
      <c r="H11496">
        <v>0.80645161290322576</v>
      </c>
      <c r="I11496" s="1">
        <v>3.2258064516129031E-2</v>
      </c>
      <c r="J11496">
        <v>1</v>
      </c>
    </row>
    <row r="11497" spans="1:10" x14ac:dyDescent="0.2">
      <c r="A11497" t="s">
        <v>11356</v>
      </c>
      <c r="B11497" t="s">
        <v>11356</v>
      </c>
      <c r="C11497">
        <v>25</v>
      </c>
      <c r="D11497">
        <v>1</v>
      </c>
      <c r="E11497" t="s">
        <v>25406</v>
      </c>
      <c r="F11497">
        <v>4</v>
      </c>
      <c r="G11497">
        <v>24</v>
      </c>
      <c r="H11497">
        <v>0.80645161290322576</v>
      </c>
      <c r="I11497" s="1">
        <v>3.2258064516129031E-2</v>
      </c>
      <c r="J11497">
        <v>1</v>
      </c>
    </row>
    <row r="11498" spans="1:10" x14ac:dyDescent="0.2">
      <c r="A11498" t="s">
        <v>11533</v>
      </c>
      <c r="B11498" t="s">
        <v>11533</v>
      </c>
      <c r="C11498">
        <v>25</v>
      </c>
      <c r="D11498">
        <v>1</v>
      </c>
      <c r="E11498" t="s">
        <v>25409</v>
      </c>
      <c r="F11498">
        <v>2</v>
      </c>
      <c r="G11498">
        <v>24</v>
      </c>
      <c r="H11498">
        <v>0.80645161290322576</v>
      </c>
      <c r="I11498" s="1">
        <v>3.2258064516129031E-2</v>
      </c>
      <c r="J11498">
        <v>1</v>
      </c>
    </row>
    <row r="11499" spans="1:10" x14ac:dyDescent="0.2">
      <c r="A11499" t="s">
        <v>11514</v>
      </c>
      <c r="B11499" t="s">
        <v>11514</v>
      </c>
      <c r="C11499">
        <v>25</v>
      </c>
      <c r="D11499">
        <v>1</v>
      </c>
      <c r="E11499" t="s">
        <v>25409</v>
      </c>
      <c r="F11499">
        <v>2</v>
      </c>
      <c r="G11499">
        <v>24</v>
      </c>
      <c r="H11499">
        <v>0.80645161290322576</v>
      </c>
      <c r="I11499" s="1">
        <v>3.2258064516129031E-2</v>
      </c>
      <c r="J11499">
        <v>1</v>
      </c>
    </row>
    <row r="11500" spans="1:10" x14ac:dyDescent="0.2">
      <c r="A11500" t="s">
        <v>11529</v>
      </c>
      <c r="B11500" t="s">
        <v>11529</v>
      </c>
      <c r="C11500">
        <v>25</v>
      </c>
      <c r="D11500">
        <v>1</v>
      </c>
      <c r="E11500" t="s">
        <v>25409</v>
      </c>
      <c r="F11500">
        <v>2</v>
      </c>
      <c r="G11500">
        <v>24</v>
      </c>
      <c r="H11500">
        <v>0.80645161290322576</v>
      </c>
      <c r="I11500" s="1">
        <v>3.2258064516129031E-2</v>
      </c>
      <c r="J11500">
        <v>1</v>
      </c>
    </row>
    <row r="11501" spans="1:10" x14ac:dyDescent="0.2">
      <c r="A11501" t="s">
        <v>11525</v>
      </c>
      <c r="B11501" t="s">
        <v>11525</v>
      </c>
      <c r="C11501">
        <v>25</v>
      </c>
      <c r="D11501">
        <v>1</v>
      </c>
      <c r="E11501" t="s">
        <v>25409</v>
      </c>
      <c r="F11501">
        <v>2</v>
      </c>
      <c r="G11501">
        <v>24</v>
      </c>
      <c r="H11501">
        <v>0.80645161290322576</v>
      </c>
      <c r="I11501" s="1">
        <v>3.2258064516129031E-2</v>
      </c>
      <c r="J11501">
        <v>1</v>
      </c>
    </row>
    <row r="11502" spans="1:10" x14ac:dyDescent="0.2">
      <c r="A11502" t="s">
        <v>11526</v>
      </c>
      <c r="B11502" t="s">
        <v>11526</v>
      </c>
      <c r="C11502">
        <v>25</v>
      </c>
      <c r="D11502">
        <v>1</v>
      </c>
      <c r="E11502" t="s">
        <v>25409</v>
      </c>
      <c r="F11502">
        <v>2</v>
      </c>
      <c r="G11502">
        <v>24</v>
      </c>
      <c r="H11502">
        <v>0.80645161290322576</v>
      </c>
      <c r="I11502" s="1">
        <v>3.2258064516129031E-2</v>
      </c>
      <c r="J11502">
        <v>1</v>
      </c>
    </row>
    <row r="11503" spans="1:10" x14ac:dyDescent="0.2">
      <c r="A11503" t="s">
        <v>11522</v>
      </c>
      <c r="B11503" t="s">
        <v>11522</v>
      </c>
      <c r="C11503">
        <v>25</v>
      </c>
      <c r="D11503">
        <v>1</v>
      </c>
      <c r="E11503" t="s">
        <v>25409</v>
      </c>
      <c r="F11503">
        <v>2</v>
      </c>
      <c r="G11503">
        <v>24</v>
      </c>
      <c r="H11503">
        <v>0.80645161290322576</v>
      </c>
      <c r="I11503" s="1">
        <v>3.2258064516129031E-2</v>
      </c>
      <c r="J11503">
        <v>1</v>
      </c>
    </row>
    <row r="11504" spans="1:10" x14ac:dyDescent="0.2">
      <c r="A11504" t="s">
        <v>11499</v>
      </c>
      <c r="B11504" t="s">
        <v>11499</v>
      </c>
      <c r="C11504">
        <v>25</v>
      </c>
      <c r="D11504">
        <v>1</v>
      </c>
      <c r="E11504" t="s">
        <v>25409</v>
      </c>
      <c r="F11504">
        <v>2</v>
      </c>
      <c r="G11504">
        <v>24</v>
      </c>
      <c r="H11504">
        <v>0.80645161290322576</v>
      </c>
      <c r="I11504" s="1">
        <v>3.2258064516129031E-2</v>
      </c>
      <c r="J11504">
        <v>1</v>
      </c>
    </row>
    <row r="11505" spans="1:10" x14ac:dyDescent="0.2">
      <c r="A11505" t="s">
        <v>11504</v>
      </c>
      <c r="B11505" t="s">
        <v>11504</v>
      </c>
      <c r="C11505">
        <v>25</v>
      </c>
      <c r="D11505">
        <v>1</v>
      </c>
      <c r="E11505" t="s">
        <v>25409</v>
      </c>
      <c r="F11505">
        <v>2</v>
      </c>
      <c r="G11505">
        <v>24</v>
      </c>
      <c r="H11505">
        <v>0.80645161290322576</v>
      </c>
      <c r="I11505" s="1">
        <v>3.2258064516129031E-2</v>
      </c>
      <c r="J11505">
        <v>1</v>
      </c>
    </row>
    <row r="11506" spans="1:10" x14ac:dyDescent="0.2">
      <c r="A11506" t="s">
        <v>11511</v>
      </c>
      <c r="B11506" t="s">
        <v>11511</v>
      </c>
      <c r="C11506">
        <v>25</v>
      </c>
      <c r="D11506">
        <v>1</v>
      </c>
      <c r="E11506" t="s">
        <v>25409</v>
      </c>
      <c r="F11506">
        <v>2</v>
      </c>
      <c r="G11506">
        <v>24</v>
      </c>
      <c r="H11506">
        <v>0.80645161290322576</v>
      </c>
      <c r="I11506" s="1">
        <v>3.2258064516129031E-2</v>
      </c>
      <c r="J11506">
        <v>1</v>
      </c>
    </row>
    <row r="11507" spans="1:10" x14ac:dyDescent="0.2">
      <c r="A11507" t="s">
        <v>11508</v>
      </c>
      <c r="B11507" t="s">
        <v>11508</v>
      </c>
      <c r="C11507">
        <v>25</v>
      </c>
      <c r="D11507">
        <v>1</v>
      </c>
      <c r="E11507" t="s">
        <v>25409</v>
      </c>
      <c r="F11507">
        <v>2</v>
      </c>
      <c r="G11507">
        <v>24</v>
      </c>
      <c r="H11507">
        <v>0.80645161290322576</v>
      </c>
      <c r="I11507" s="1">
        <v>3.2258064516129031E-2</v>
      </c>
      <c r="J11507">
        <v>1</v>
      </c>
    </row>
    <row r="11508" spans="1:10" x14ac:dyDescent="0.2">
      <c r="A11508" t="s">
        <v>11502</v>
      </c>
      <c r="B11508" t="s">
        <v>11502</v>
      </c>
      <c r="C11508">
        <v>25</v>
      </c>
      <c r="D11508">
        <v>1</v>
      </c>
      <c r="E11508" t="s">
        <v>25409</v>
      </c>
      <c r="F11508">
        <v>2</v>
      </c>
      <c r="G11508">
        <v>24</v>
      </c>
      <c r="H11508">
        <v>0.80645161290322576</v>
      </c>
      <c r="I11508" s="1">
        <v>3.2258064516129031E-2</v>
      </c>
      <c r="J11508">
        <v>1</v>
      </c>
    </row>
    <row r="11509" spans="1:10" x14ac:dyDescent="0.2">
      <c r="A11509" t="s">
        <v>11500</v>
      </c>
      <c r="B11509" t="s">
        <v>11500</v>
      </c>
      <c r="C11509">
        <v>25</v>
      </c>
      <c r="D11509">
        <v>1</v>
      </c>
      <c r="E11509" t="s">
        <v>25409</v>
      </c>
      <c r="F11509">
        <v>2</v>
      </c>
      <c r="G11509">
        <v>24</v>
      </c>
      <c r="H11509">
        <v>0.80645161290322576</v>
      </c>
      <c r="I11509" s="1">
        <v>3.2258064516129031E-2</v>
      </c>
      <c r="J11509">
        <v>1</v>
      </c>
    </row>
    <row r="11510" spans="1:10" x14ac:dyDescent="0.2">
      <c r="A11510" t="s">
        <v>11468</v>
      </c>
      <c r="B11510" t="s">
        <v>11468</v>
      </c>
      <c r="C11510">
        <v>25</v>
      </c>
      <c r="D11510">
        <v>1</v>
      </c>
      <c r="E11510" t="s">
        <v>25409</v>
      </c>
      <c r="F11510">
        <v>2</v>
      </c>
      <c r="G11510">
        <v>24</v>
      </c>
      <c r="H11510">
        <v>0.80645161290322576</v>
      </c>
      <c r="I11510" s="1">
        <v>3.2258064516129031E-2</v>
      </c>
      <c r="J11510">
        <v>1</v>
      </c>
    </row>
    <row r="11511" spans="1:10" x14ac:dyDescent="0.2">
      <c r="A11511" t="s">
        <v>11481</v>
      </c>
      <c r="B11511" t="s">
        <v>11481</v>
      </c>
      <c r="C11511">
        <v>25</v>
      </c>
      <c r="D11511">
        <v>1</v>
      </c>
      <c r="E11511" t="s">
        <v>25409</v>
      </c>
      <c r="F11511">
        <v>2</v>
      </c>
      <c r="G11511">
        <v>24</v>
      </c>
      <c r="H11511">
        <v>0.80645161290322576</v>
      </c>
      <c r="I11511" s="1">
        <v>3.2258064516129031E-2</v>
      </c>
      <c r="J11511">
        <v>1</v>
      </c>
    </row>
    <row r="11512" spans="1:10" x14ac:dyDescent="0.2">
      <c r="A11512" t="s">
        <v>11470</v>
      </c>
      <c r="B11512" t="s">
        <v>11470</v>
      </c>
      <c r="C11512">
        <v>25</v>
      </c>
      <c r="D11512">
        <v>1</v>
      </c>
      <c r="E11512" t="s">
        <v>25409</v>
      </c>
      <c r="F11512">
        <v>2</v>
      </c>
      <c r="G11512">
        <v>24</v>
      </c>
      <c r="H11512">
        <v>0.80645161290322576</v>
      </c>
      <c r="I11512" s="1">
        <v>3.2258064516129031E-2</v>
      </c>
      <c r="J11512">
        <v>1</v>
      </c>
    </row>
    <row r="11513" spans="1:10" x14ac:dyDescent="0.2">
      <c r="A11513" t="s">
        <v>11463</v>
      </c>
      <c r="B11513" t="s">
        <v>11463</v>
      </c>
      <c r="C11513">
        <v>25</v>
      </c>
      <c r="D11513">
        <v>1</v>
      </c>
      <c r="E11513" t="s">
        <v>25409</v>
      </c>
      <c r="F11513">
        <v>2</v>
      </c>
      <c r="G11513">
        <v>24</v>
      </c>
      <c r="H11513">
        <v>0.80645161290322576</v>
      </c>
      <c r="I11513" s="1">
        <v>3.2258064516129031E-2</v>
      </c>
      <c r="J11513">
        <v>1</v>
      </c>
    </row>
    <row r="11514" spans="1:10" x14ac:dyDescent="0.2">
      <c r="A11514" t="s">
        <v>11486</v>
      </c>
      <c r="B11514" t="s">
        <v>11486</v>
      </c>
      <c r="C11514">
        <v>25</v>
      </c>
      <c r="D11514">
        <v>1</v>
      </c>
      <c r="E11514" t="s">
        <v>25409</v>
      </c>
      <c r="F11514">
        <v>2</v>
      </c>
      <c r="G11514">
        <v>24</v>
      </c>
      <c r="H11514">
        <v>0.80645161290322576</v>
      </c>
      <c r="I11514" s="1">
        <v>3.2258064516129031E-2</v>
      </c>
      <c r="J11514">
        <v>1</v>
      </c>
    </row>
    <row r="11515" spans="1:10" x14ac:dyDescent="0.2">
      <c r="A11515" t="s">
        <v>11488</v>
      </c>
      <c r="B11515" t="s">
        <v>11488</v>
      </c>
      <c r="C11515">
        <v>25</v>
      </c>
      <c r="D11515">
        <v>1</v>
      </c>
      <c r="E11515" t="s">
        <v>25409</v>
      </c>
      <c r="F11515">
        <v>2</v>
      </c>
      <c r="G11515">
        <v>24</v>
      </c>
      <c r="H11515">
        <v>0.80645161290322576</v>
      </c>
      <c r="I11515" s="1">
        <v>3.2258064516129031E-2</v>
      </c>
      <c r="J11515">
        <v>1</v>
      </c>
    </row>
    <row r="11516" spans="1:10" x14ac:dyDescent="0.2">
      <c r="A11516" t="s">
        <v>11480</v>
      </c>
      <c r="B11516" t="s">
        <v>11480</v>
      </c>
      <c r="C11516">
        <v>25</v>
      </c>
      <c r="D11516">
        <v>1</v>
      </c>
      <c r="E11516" t="s">
        <v>25409</v>
      </c>
      <c r="F11516">
        <v>2</v>
      </c>
      <c r="G11516">
        <v>24</v>
      </c>
      <c r="H11516">
        <v>0.80645161290322576</v>
      </c>
      <c r="I11516" s="1">
        <v>3.2258064516129031E-2</v>
      </c>
      <c r="J11516">
        <v>1</v>
      </c>
    </row>
    <row r="11517" spans="1:10" x14ac:dyDescent="0.2">
      <c r="A11517" t="s">
        <v>11462</v>
      </c>
      <c r="B11517" t="s">
        <v>11462</v>
      </c>
      <c r="C11517">
        <v>25</v>
      </c>
      <c r="D11517">
        <v>1</v>
      </c>
      <c r="E11517" t="s">
        <v>25409</v>
      </c>
      <c r="F11517">
        <v>2</v>
      </c>
      <c r="G11517">
        <v>24</v>
      </c>
      <c r="H11517">
        <v>0.80645161290322576</v>
      </c>
      <c r="I11517" s="1">
        <v>3.2258064516129031E-2</v>
      </c>
      <c r="J11517">
        <v>1</v>
      </c>
    </row>
    <row r="11518" spans="1:10" x14ac:dyDescent="0.2">
      <c r="A11518" t="s">
        <v>11452</v>
      </c>
      <c r="B11518" t="s">
        <v>11452</v>
      </c>
      <c r="C11518">
        <v>25</v>
      </c>
      <c r="D11518">
        <v>1</v>
      </c>
      <c r="E11518" t="s">
        <v>25409</v>
      </c>
      <c r="F11518">
        <v>2</v>
      </c>
      <c r="G11518">
        <v>24</v>
      </c>
      <c r="H11518">
        <v>0.80645161290322576</v>
      </c>
      <c r="I11518" s="1">
        <v>3.2258064516129031E-2</v>
      </c>
      <c r="J11518">
        <v>1</v>
      </c>
    </row>
    <row r="11519" spans="1:10" x14ac:dyDescent="0.2">
      <c r="A11519" t="s">
        <v>11455</v>
      </c>
      <c r="B11519" t="s">
        <v>11455</v>
      </c>
      <c r="C11519">
        <v>25</v>
      </c>
      <c r="D11519">
        <v>1</v>
      </c>
      <c r="E11519" t="s">
        <v>25409</v>
      </c>
      <c r="F11519">
        <v>2</v>
      </c>
      <c r="G11519">
        <v>24</v>
      </c>
      <c r="H11519">
        <v>0.80645161290322576</v>
      </c>
      <c r="I11519" s="1">
        <v>3.2258064516129031E-2</v>
      </c>
      <c r="J11519">
        <v>1</v>
      </c>
    </row>
    <row r="11520" spans="1:10" x14ac:dyDescent="0.2">
      <c r="A11520" t="s">
        <v>11446</v>
      </c>
      <c r="B11520" t="s">
        <v>11446</v>
      </c>
      <c r="C11520">
        <v>25</v>
      </c>
      <c r="D11520">
        <v>1</v>
      </c>
      <c r="E11520" t="s">
        <v>25409</v>
      </c>
      <c r="F11520">
        <v>2</v>
      </c>
      <c r="G11520">
        <v>24</v>
      </c>
      <c r="H11520">
        <v>0.80645161290322576</v>
      </c>
      <c r="I11520" s="1">
        <v>3.2258064516129031E-2</v>
      </c>
      <c r="J11520">
        <v>1</v>
      </c>
    </row>
    <row r="11521" spans="1:10" x14ac:dyDescent="0.2">
      <c r="A11521" t="s">
        <v>11443</v>
      </c>
      <c r="B11521" t="s">
        <v>11443</v>
      </c>
      <c r="C11521">
        <v>25</v>
      </c>
      <c r="D11521">
        <v>1</v>
      </c>
      <c r="E11521" t="s">
        <v>25409</v>
      </c>
      <c r="F11521">
        <v>2</v>
      </c>
      <c r="G11521">
        <v>24</v>
      </c>
      <c r="H11521">
        <v>0.80645161290322576</v>
      </c>
      <c r="I11521" s="1">
        <v>3.2258064516129031E-2</v>
      </c>
      <c r="J11521">
        <v>1</v>
      </c>
    </row>
    <row r="11522" spans="1:10" x14ac:dyDescent="0.2">
      <c r="A11522" t="s">
        <v>11447</v>
      </c>
      <c r="B11522" t="s">
        <v>11447</v>
      </c>
      <c r="C11522">
        <v>25</v>
      </c>
      <c r="D11522">
        <v>1</v>
      </c>
      <c r="E11522" t="s">
        <v>25409</v>
      </c>
      <c r="F11522">
        <v>2</v>
      </c>
      <c r="G11522">
        <v>24</v>
      </c>
      <c r="H11522">
        <v>0.80645161290322576</v>
      </c>
      <c r="I11522" s="1">
        <v>3.2258064516129031E-2</v>
      </c>
      <c r="J11522">
        <v>1</v>
      </c>
    </row>
    <row r="11523" spans="1:10" x14ac:dyDescent="0.2">
      <c r="A11523" t="s">
        <v>11448</v>
      </c>
      <c r="B11523" t="s">
        <v>11448</v>
      </c>
      <c r="C11523">
        <v>25</v>
      </c>
      <c r="D11523">
        <v>1</v>
      </c>
      <c r="E11523" t="s">
        <v>25409</v>
      </c>
      <c r="F11523">
        <v>2</v>
      </c>
      <c r="G11523">
        <v>24</v>
      </c>
      <c r="H11523">
        <v>0.80645161290322576</v>
      </c>
      <c r="I11523" s="1">
        <v>3.2258064516129031E-2</v>
      </c>
      <c r="J11523">
        <v>1</v>
      </c>
    </row>
    <row r="11524" spans="1:10" x14ac:dyDescent="0.2">
      <c r="A11524" t="s">
        <v>11438</v>
      </c>
      <c r="B11524" t="s">
        <v>11438</v>
      </c>
      <c r="C11524">
        <v>25</v>
      </c>
      <c r="D11524">
        <v>1</v>
      </c>
      <c r="E11524" t="s">
        <v>25409</v>
      </c>
      <c r="F11524">
        <v>2</v>
      </c>
      <c r="G11524">
        <v>24</v>
      </c>
      <c r="H11524">
        <v>0.80645161290322576</v>
      </c>
      <c r="I11524" s="1">
        <v>3.2258064516129031E-2</v>
      </c>
      <c r="J11524">
        <v>1</v>
      </c>
    </row>
    <row r="11525" spans="1:10" x14ac:dyDescent="0.2">
      <c r="A11525" t="s">
        <v>11439</v>
      </c>
      <c r="B11525" t="s">
        <v>11439</v>
      </c>
      <c r="C11525">
        <v>25</v>
      </c>
      <c r="D11525">
        <v>1</v>
      </c>
      <c r="E11525" t="s">
        <v>25409</v>
      </c>
      <c r="F11525">
        <v>2</v>
      </c>
      <c r="G11525">
        <v>24</v>
      </c>
      <c r="H11525">
        <v>0.80645161290322576</v>
      </c>
      <c r="I11525" s="1">
        <v>3.2258064516129031E-2</v>
      </c>
      <c r="J11525">
        <v>1</v>
      </c>
    </row>
    <row r="11526" spans="1:10" x14ac:dyDescent="0.2">
      <c r="A11526" t="s">
        <v>11418</v>
      </c>
      <c r="B11526" t="s">
        <v>11418</v>
      </c>
      <c r="C11526">
        <v>25</v>
      </c>
      <c r="D11526">
        <v>1</v>
      </c>
      <c r="E11526" t="s">
        <v>25409</v>
      </c>
      <c r="F11526">
        <v>2</v>
      </c>
      <c r="G11526">
        <v>24</v>
      </c>
      <c r="H11526">
        <v>0.80645161290322576</v>
      </c>
      <c r="I11526" s="1">
        <v>3.2258064516129031E-2</v>
      </c>
      <c r="J11526">
        <v>1</v>
      </c>
    </row>
    <row r="11527" spans="1:10" x14ac:dyDescent="0.2">
      <c r="A11527" t="s">
        <v>11432</v>
      </c>
      <c r="B11527" t="s">
        <v>11432</v>
      </c>
      <c r="C11527">
        <v>25</v>
      </c>
      <c r="D11527">
        <v>1</v>
      </c>
      <c r="E11527" t="s">
        <v>25409</v>
      </c>
      <c r="F11527">
        <v>2</v>
      </c>
      <c r="G11527">
        <v>24</v>
      </c>
      <c r="H11527">
        <v>0.80645161290322576</v>
      </c>
      <c r="I11527" s="1">
        <v>3.2258064516129031E-2</v>
      </c>
      <c r="J11527">
        <v>1</v>
      </c>
    </row>
    <row r="11528" spans="1:10" x14ac:dyDescent="0.2">
      <c r="A11528" t="s">
        <v>11431</v>
      </c>
      <c r="B11528" t="s">
        <v>11431</v>
      </c>
      <c r="C11528">
        <v>25</v>
      </c>
      <c r="D11528">
        <v>1</v>
      </c>
      <c r="E11528" t="s">
        <v>25409</v>
      </c>
      <c r="F11528">
        <v>2</v>
      </c>
      <c r="G11528">
        <v>24</v>
      </c>
      <c r="H11528">
        <v>0.80645161290322576</v>
      </c>
      <c r="I11528" s="1">
        <v>3.2258064516129031E-2</v>
      </c>
      <c r="J11528">
        <v>1</v>
      </c>
    </row>
    <row r="11529" spans="1:10" x14ac:dyDescent="0.2">
      <c r="A11529" t="s">
        <v>11573</v>
      </c>
      <c r="B11529" t="s">
        <v>11573</v>
      </c>
      <c r="C11529">
        <v>25</v>
      </c>
      <c r="D11529">
        <v>1</v>
      </c>
      <c r="E11529" t="s">
        <v>25409</v>
      </c>
      <c r="F11529">
        <v>2</v>
      </c>
      <c r="G11529">
        <v>24</v>
      </c>
      <c r="H11529">
        <v>0.80645161290322576</v>
      </c>
      <c r="I11529" s="1">
        <v>3.2258064516129031E-2</v>
      </c>
      <c r="J11529">
        <v>1</v>
      </c>
    </row>
    <row r="11530" spans="1:10" x14ac:dyDescent="0.2">
      <c r="A11530" t="s">
        <v>11566</v>
      </c>
      <c r="B11530" t="s">
        <v>11566</v>
      </c>
      <c r="C11530">
        <v>25</v>
      </c>
      <c r="D11530">
        <v>1</v>
      </c>
      <c r="E11530" t="s">
        <v>25409</v>
      </c>
      <c r="F11530">
        <v>2</v>
      </c>
      <c r="G11530">
        <v>24</v>
      </c>
      <c r="H11530">
        <v>0.80645161290322576</v>
      </c>
      <c r="I11530" s="1">
        <v>3.2258064516129031E-2</v>
      </c>
      <c r="J11530">
        <v>1</v>
      </c>
    </row>
    <row r="11531" spans="1:10" x14ac:dyDescent="0.2">
      <c r="A11531" t="s">
        <v>11560</v>
      </c>
      <c r="B11531" t="s">
        <v>11560</v>
      </c>
      <c r="C11531">
        <v>25</v>
      </c>
      <c r="D11531">
        <v>1</v>
      </c>
      <c r="E11531" t="s">
        <v>25409</v>
      </c>
      <c r="F11531">
        <v>2</v>
      </c>
      <c r="G11531">
        <v>24</v>
      </c>
      <c r="H11531">
        <v>0.80645161290322576</v>
      </c>
      <c r="I11531" s="1">
        <v>3.2258064516129031E-2</v>
      </c>
      <c r="J11531">
        <v>1</v>
      </c>
    </row>
    <row r="11532" spans="1:10" x14ac:dyDescent="0.2">
      <c r="A11532" t="s">
        <v>11570</v>
      </c>
      <c r="B11532" t="s">
        <v>11570</v>
      </c>
      <c r="C11532">
        <v>25</v>
      </c>
      <c r="D11532">
        <v>1</v>
      </c>
      <c r="E11532" t="s">
        <v>25409</v>
      </c>
      <c r="F11532">
        <v>2</v>
      </c>
      <c r="G11532">
        <v>24</v>
      </c>
      <c r="H11532">
        <v>0.80645161290322576</v>
      </c>
      <c r="I11532" s="1">
        <v>3.2258064516129031E-2</v>
      </c>
      <c r="J11532">
        <v>1</v>
      </c>
    </row>
    <row r="11533" spans="1:10" x14ac:dyDescent="0.2">
      <c r="A11533" t="s">
        <v>11542</v>
      </c>
      <c r="B11533" t="s">
        <v>11542</v>
      </c>
      <c r="C11533">
        <v>25</v>
      </c>
      <c r="D11533">
        <v>1</v>
      </c>
      <c r="E11533" t="s">
        <v>25409</v>
      </c>
      <c r="F11533">
        <v>2</v>
      </c>
      <c r="G11533">
        <v>24</v>
      </c>
      <c r="H11533">
        <v>0.80645161290322576</v>
      </c>
      <c r="I11533" s="1">
        <v>3.2258064516129031E-2</v>
      </c>
      <c r="J11533">
        <v>1</v>
      </c>
    </row>
    <row r="11534" spans="1:10" x14ac:dyDescent="0.2">
      <c r="A11534" t="s">
        <v>11550</v>
      </c>
      <c r="B11534" t="s">
        <v>11550</v>
      </c>
      <c r="C11534">
        <v>25</v>
      </c>
      <c r="D11534">
        <v>1</v>
      </c>
      <c r="E11534" t="s">
        <v>25409</v>
      </c>
      <c r="F11534">
        <v>2</v>
      </c>
      <c r="G11534">
        <v>24</v>
      </c>
      <c r="H11534">
        <v>0.80645161290322576</v>
      </c>
      <c r="I11534" s="1">
        <v>3.2258064516129031E-2</v>
      </c>
      <c r="J11534">
        <v>1</v>
      </c>
    </row>
    <row r="11535" spans="1:10" x14ac:dyDescent="0.2">
      <c r="A11535" t="s">
        <v>11555</v>
      </c>
      <c r="B11535" t="s">
        <v>11555</v>
      </c>
      <c r="C11535">
        <v>25</v>
      </c>
      <c r="D11535">
        <v>1</v>
      </c>
      <c r="E11535" t="s">
        <v>25409</v>
      </c>
      <c r="F11535">
        <v>2</v>
      </c>
      <c r="G11535">
        <v>24</v>
      </c>
      <c r="H11535">
        <v>0.80645161290322576</v>
      </c>
      <c r="I11535" s="1">
        <v>3.2258064516129031E-2</v>
      </c>
      <c r="J11535">
        <v>1</v>
      </c>
    </row>
    <row r="11536" spans="1:10" x14ac:dyDescent="0.2">
      <c r="A11536" t="s">
        <v>11538</v>
      </c>
      <c r="B11536" t="s">
        <v>11538</v>
      </c>
      <c r="C11536">
        <v>25</v>
      </c>
      <c r="D11536">
        <v>1</v>
      </c>
      <c r="E11536" t="s">
        <v>25409</v>
      </c>
      <c r="F11536">
        <v>2</v>
      </c>
      <c r="G11536">
        <v>24</v>
      </c>
      <c r="H11536">
        <v>0.80645161290322576</v>
      </c>
      <c r="I11536" s="1">
        <v>3.2258064516129031E-2</v>
      </c>
      <c r="J11536">
        <v>1</v>
      </c>
    </row>
    <row r="11537" spans="1:10" x14ac:dyDescent="0.2">
      <c r="A11537" t="s">
        <v>11541</v>
      </c>
      <c r="B11537" t="s">
        <v>11541</v>
      </c>
      <c r="C11537">
        <v>25</v>
      </c>
      <c r="D11537">
        <v>1</v>
      </c>
      <c r="E11537" t="s">
        <v>25409</v>
      </c>
      <c r="F11537">
        <v>2</v>
      </c>
      <c r="G11537">
        <v>24</v>
      </c>
      <c r="H11537">
        <v>0.80645161290322576</v>
      </c>
      <c r="I11537" s="1">
        <v>3.2258064516129031E-2</v>
      </c>
      <c r="J11537">
        <v>1</v>
      </c>
    </row>
    <row r="11538" spans="1:10" x14ac:dyDescent="0.2">
      <c r="A11538" t="s">
        <v>11536</v>
      </c>
      <c r="B11538" t="s">
        <v>11536</v>
      </c>
      <c r="C11538">
        <v>25</v>
      </c>
      <c r="D11538">
        <v>1</v>
      </c>
      <c r="E11538" t="s">
        <v>25409</v>
      </c>
      <c r="F11538">
        <v>2</v>
      </c>
      <c r="G11538">
        <v>24</v>
      </c>
      <c r="H11538">
        <v>0.80645161290322576</v>
      </c>
      <c r="I11538" s="1">
        <v>3.2258064516129031E-2</v>
      </c>
      <c r="J11538">
        <v>1</v>
      </c>
    </row>
    <row r="11539" spans="1:10" x14ac:dyDescent="0.2">
      <c r="A11539" t="s">
        <v>11547</v>
      </c>
      <c r="B11539" t="s">
        <v>11547</v>
      </c>
      <c r="C11539">
        <v>25</v>
      </c>
      <c r="D11539">
        <v>1</v>
      </c>
      <c r="E11539" t="s">
        <v>25409</v>
      </c>
      <c r="F11539">
        <v>2</v>
      </c>
      <c r="G11539">
        <v>24</v>
      </c>
      <c r="H11539">
        <v>0.80645161290322576</v>
      </c>
      <c r="I11539" s="1">
        <v>3.2258064516129031E-2</v>
      </c>
      <c r="J11539">
        <v>1</v>
      </c>
    </row>
    <row r="11540" spans="1:10" x14ac:dyDescent="0.2">
      <c r="A11540" t="s">
        <v>11676</v>
      </c>
      <c r="B11540" t="s">
        <v>11676</v>
      </c>
      <c r="C11540">
        <v>24</v>
      </c>
      <c r="D11540">
        <v>24</v>
      </c>
      <c r="E11540" t="s">
        <v>25403</v>
      </c>
      <c r="F11540">
        <v>6</v>
      </c>
      <c r="G11540">
        <v>0</v>
      </c>
      <c r="H11540">
        <v>0.77419354838709675</v>
      </c>
      <c r="I11540" s="1">
        <v>0.77419354838709675</v>
      </c>
      <c r="J11540">
        <v>1</v>
      </c>
    </row>
    <row r="11541" spans="1:10" x14ac:dyDescent="0.2">
      <c r="A11541" t="s">
        <v>11706</v>
      </c>
      <c r="B11541" t="s">
        <v>11706</v>
      </c>
      <c r="C11541">
        <v>24</v>
      </c>
      <c r="D11541">
        <v>19</v>
      </c>
      <c r="E11541" t="s">
        <v>25403</v>
      </c>
      <c r="F11541">
        <v>6</v>
      </c>
      <c r="G11541">
        <v>5</v>
      </c>
      <c r="H11541">
        <v>0.77419354838709675</v>
      </c>
      <c r="I11541" s="1">
        <v>0.61290322580645162</v>
      </c>
      <c r="J11541">
        <v>1</v>
      </c>
    </row>
    <row r="11542" spans="1:10" x14ac:dyDescent="0.2">
      <c r="A11542" t="s">
        <v>11665</v>
      </c>
      <c r="B11542" t="s">
        <v>11665</v>
      </c>
      <c r="C11542">
        <v>24</v>
      </c>
      <c r="D11542">
        <v>15</v>
      </c>
      <c r="E11542" t="s">
        <v>25403</v>
      </c>
      <c r="F11542">
        <v>6</v>
      </c>
      <c r="G11542">
        <v>9</v>
      </c>
      <c r="H11542">
        <v>0.77419354838709675</v>
      </c>
      <c r="I11542" s="1">
        <v>0.4838709677419355</v>
      </c>
      <c r="J11542">
        <v>1</v>
      </c>
    </row>
    <row r="11543" spans="1:10" x14ac:dyDescent="0.2">
      <c r="A11543" t="s">
        <v>11761</v>
      </c>
      <c r="B11543" t="s">
        <v>11761</v>
      </c>
      <c r="C11543">
        <v>24</v>
      </c>
      <c r="D11543">
        <v>13</v>
      </c>
      <c r="E11543" t="s">
        <v>25403</v>
      </c>
      <c r="F11543">
        <v>6</v>
      </c>
      <c r="G11543">
        <v>11</v>
      </c>
      <c r="H11543">
        <v>0.77419354838709675</v>
      </c>
      <c r="I11543" s="1">
        <v>0.41935483870967744</v>
      </c>
      <c r="J11543">
        <v>1</v>
      </c>
    </row>
    <row r="11544" spans="1:10" x14ac:dyDescent="0.2">
      <c r="A11544" t="s">
        <v>11738</v>
      </c>
      <c r="B11544" t="s">
        <v>11738</v>
      </c>
      <c r="C11544">
        <v>24</v>
      </c>
      <c r="D11544">
        <v>12</v>
      </c>
      <c r="E11544" t="s">
        <v>25403</v>
      </c>
      <c r="F11544">
        <v>6</v>
      </c>
      <c r="G11544">
        <v>12</v>
      </c>
      <c r="H11544">
        <v>0.77419354838709675</v>
      </c>
      <c r="I11544" s="1">
        <v>0.38709677419354838</v>
      </c>
      <c r="J11544">
        <v>1</v>
      </c>
    </row>
    <row r="11545" spans="1:10" x14ac:dyDescent="0.2">
      <c r="A11545" t="s">
        <v>11683</v>
      </c>
      <c r="B11545" t="s">
        <v>11683</v>
      </c>
      <c r="C11545">
        <v>24</v>
      </c>
      <c r="D11545">
        <v>12</v>
      </c>
      <c r="E11545" t="s">
        <v>25403</v>
      </c>
      <c r="F11545">
        <v>6</v>
      </c>
      <c r="G11545">
        <v>12</v>
      </c>
      <c r="H11545">
        <v>0.77419354838709675</v>
      </c>
      <c r="I11545" s="1">
        <v>0.38709677419354838</v>
      </c>
      <c r="J11545">
        <v>1</v>
      </c>
    </row>
    <row r="11546" spans="1:10" x14ac:dyDescent="0.2">
      <c r="A11546" t="s">
        <v>11595</v>
      </c>
      <c r="B11546" t="s">
        <v>11595</v>
      </c>
      <c r="C11546">
        <v>24</v>
      </c>
      <c r="D11546">
        <v>12</v>
      </c>
      <c r="E11546" t="s">
        <v>25403</v>
      </c>
      <c r="F11546">
        <v>6</v>
      </c>
      <c r="G11546">
        <v>12</v>
      </c>
      <c r="H11546">
        <v>0.77419354838709675</v>
      </c>
      <c r="I11546" s="1">
        <v>0.38709677419354838</v>
      </c>
      <c r="J11546">
        <v>1</v>
      </c>
    </row>
    <row r="11547" spans="1:10" x14ac:dyDescent="0.2">
      <c r="A11547" t="s">
        <v>11794</v>
      </c>
      <c r="B11547" t="s">
        <v>11794</v>
      </c>
      <c r="C11547">
        <v>24</v>
      </c>
      <c r="D11547">
        <v>12</v>
      </c>
      <c r="E11547" t="s">
        <v>25403</v>
      </c>
      <c r="F11547">
        <v>6</v>
      </c>
      <c r="G11547">
        <v>12</v>
      </c>
      <c r="H11547">
        <v>0.77419354838709675</v>
      </c>
      <c r="I11547" s="1">
        <v>0.38709677419354838</v>
      </c>
      <c r="J11547">
        <v>1</v>
      </c>
    </row>
    <row r="11548" spans="1:10" x14ac:dyDescent="0.2">
      <c r="A11548" t="s">
        <v>11811</v>
      </c>
      <c r="B11548" t="s">
        <v>11811</v>
      </c>
      <c r="C11548">
        <v>24</v>
      </c>
      <c r="D11548">
        <v>12</v>
      </c>
      <c r="E11548" t="s">
        <v>25403</v>
      </c>
      <c r="F11548">
        <v>6</v>
      </c>
      <c r="G11548">
        <v>12</v>
      </c>
      <c r="H11548">
        <v>0.77419354838709675</v>
      </c>
      <c r="I11548" s="1">
        <v>0.38709677419354838</v>
      </c>
      <c r="J11548">
        <v>1</v>
      </c>
    </row>
    <row r="11549" spans="1:10" x14ac:dyDescent="0.2">
      <c r="A11549" t="s">
        <v>11745</v>
      </c>
      <c r="B11549" t="s">
        <v>11745</v>
      </c>
      <c r="C11549">
        <v>24</v>
      </c>
      <c r="D11549">
        <v>11</v>
      </c>
      <c r="E11549" t="s">
        <v>25403</v>
      </c>
      <c r="F11549">
        <v>6</v>
      </c>
      <c r="G11549">
        <v>13</v>
      </c>
      <c r="H11549">
        <v>0.77419354838709675</v>
      </c>
      <c r="I11549" s="1">
        <v>0.35483870967741937</v>
      </c>
      <c r="J11549">
        <v>1</v>
      </c>
    </row>
    <row r="11550" spans="1:10" x14ac:dyDescent="0.2">
      <c r="A11550" t="s">
        <v>11757</v>
      </c>
      <c r="B11550" t="s">
        <v>11757</v>
      </c>
      <c r="C11550">
        <v>24</v>
      </c>
      <c r="D11550">
        <v>11</v>
      </c>
      <c r="E11550" t="s">
        <v>25403</v>
      </c>
      <c r="F11550">
        <v>6</v>
      </c>
      <c r="G11550">
        <v>13</v>
      </c>
      <c r="H11550">
        <v>0.77419354838709675</v>
      </c>
      <c r="I11550" s="1">
        <v>0.35483870967741937</v>
      </c>
      <c r="J11550">
        <v>1</v>
      </c>
    </row>
    <row r="11551" spans="1:10" x14ac:dyDescent="0.2">
      <c r="A11551" t="s">
        <v>11798</v>
      </c>
      <c r="B11551" t="s">
        <v>11798</v>
      </c>
      <c r="C11551">
        <v>24</v>
      </c>
      <c r="D11551">
        <v>11</v>
      </c>
      <c r="E11551" t="s">
        <v>25403</v>
      </c>
      <c r="F11551">
        <v>6</v>
      </c>
      <c r="G11551">
        <v>13</v>
      </c>
      <c r="H11551">
        <v>0.77419354838709675</v>
      </c>
      <c r="I11551" s="1">
        <v>0.35483870967741937</v>
      </c>
      <c r="J11551">
        <v>1</v>
      </c>
    </row>
    <row r="11552" spans="1:10" x14ac:dyDescent="0.2">
      <c r="A11552" t="s">
        <v>11707</v>
      </c>
      <c r="B11552" t="s">
        <v>11707</v>
      </c>
      <c r="C11552">
        <v>24</v>
      </c>
      <c r="D11552">
        <v>10</v>
      </c>
      <c r="E11552" t="s">
        <v>25403</v>
      </c>
      <c r="F11552">
        <v>6</v>
      </c>
      <c r="G11552">
        <v>14</v>
      </c>
      <c r="H11552">
        <v>0.77419354838709675</v>
      </c>
      <c r="I11552" s="1">
        <v>0.32258064516129031</v>
      </c>
      <c r="J11552">
        <v>1</v>
      </c>
    </row>
    <row r="11553" spans="1:10" x14ac:dyDescent="0.2">
      <c r="A11553" t="s">
        <v>11584</v>
      </c>
      <c r="B11553" t="s">
        <v>11584</v>
      </c>
      <c r="C11553">
        <v>24</v>
      </c>
      <c r="D11553">
        <v>10</v>
      </c>
      <c r="E11553" t="s">
        <v>25403</v>
      </c>
      <c r="F11553">
        <v>6</v>
      </c>
      <c r="G11553">
        <v>14</v>
      </c>
      <c r="H11553">
        <v>0.77419354838709675</v>
      </c>
      <c r="I11553" s="1">
        <v>0.32258064516129031</v>
      </c>
      <c r="J11553">
        <v>1</v>
      </c>
    </row>
    <row r="11554" spans="1:10" x14ac:dyDescent="0.2">
      <c r="A11554" t="s">
        <v>11793</v>
      </c>
      <c r="B11554" t="s">
        <v>11793</v>
      </c>
      <c r="C11554">
        <v>24</v>
      </c>
      <c r="D11554">
        <v>10</v>
      </c>
      <c r="E11554" t="s">
        <v>25403</v>
      </c>
      <c r="F11554">
        <v>6</v>
      </c>
      <c r="G11554">
        <v>14</v>
      </c>
      <c r="H11554">
        <v>0.77419354838709675</v>
      </c>
      <c r="I11554" s="1">
        <v>0.32258064516129031</v>
      </c>
      <c r="J11554">
        <v>1</v>
      </c>
    </row>
    <row r="11555" spans="1:10" x14ac:dyDescent="0.2">
      <c r="A11555" t="s">
        <v>11668</v>
      </c>
      <c r="B11555" t="s">
        <v>11668</v>
      </c>
      <c r="C11555">
        <v>24</v>
      </c>
      <c r="D11555">
        <v>9</v>
      </c>
      <c r="E11555" t="s">
        <v>25403</v>
      </c>
      <c r="F11555">
        <v>6</v>
      </c>
      <c r="G11555">
        <v>15</v>
      </c>
      <c r="H11555">
        <v>0.77419354838709675</v>
      </c>
      <c r="I11555" s="1">
        <v>0.29032258064516131</v>
      </c>
      <c r="J11555">
        <v>1</v>
      </c>
    </row>
    <row r="11556" spans="1:10" x14ac:dyDescent="0.2">
      <c r="A11556" t="s">
        <v>11664</v>
      </c>
      <c r="B11556" t="s">
        <v>11664</v>
      </c>
      <c r="C11556">
        <v>24</v>
      </c>
      <c r="D11556">
        <v>9</v>
      </c>
      <c r="E11556" t="s">
        <v>25403</v>
      </c>
      <c r="F11556">
        <v>6</v>
      </c>
      <c r="G11556">
        <v>15</v>
      </c>
      <c r="H11556">
        <v>0.77419354838709675</v>
      </c>
      <c r="I11556" s="1">
        <v>0.29032258064516131</v>
      </c>
      <c r="J11556">
        <v>1</v>
      </c>
    </row>
    <row r="11557" spans="1:10" x14ac:dyDescent="0.2">
      <c r="A11557" t="s">
        <v>11631</v>
      </c>
      <c r="B11557" t="s">
        <v>11631</v>
      </c>
      <c r="C11557">
        <v>24</v>
      </c>
      <c r="D11557">
        <v>9</v>
      </c>
      <c r="E11557" t="s">
        <v>25403</v>
      </c>
      <c r="F11557">
        <v>6</v>
      </c>
      <c r="G11557">
        <v>15</v>
      </c>
      <c r="H11557">
        <v>0.77419354838709675</v>
      </c>
      <c r="I11557" s="1">
        <v>0.29032258064516131</v>
      </c>
      <c r="J11557">
        <v>1</v>
      </c>
    </row>
    <row r="11558" spans="1:10" x14ac:dyDescent="0.2">
      <c r="A11558" t="s">
        <v>11777</v>
      </c>
      <c r="B11558" t="s">
        <v>11777</v>
      </c>
      <c r="C11558">
        <v>24</v>
      </c>
      <c r="D11558">
        <v>9</v>
      </c>
      <c r="E11558" t="s">
        <v>25403</v>
      </c>
      <c r="F11558">
        <v>6</v>
      </c>
      <c r="G11558">
        <v>15</v>
      </c>
      <c r="H11558">
        <v>0.77419354838709675</v>
      </c>
      <c r="I11558" s="1">
        <v>0.29032258064516131</v>
      </c>
      <c r="J11558">
        <v>1</v>
      </c>
    </row>
    <row r="11559" spans="1:10" x14ac:dyDescent="0.2">
      <c r="A11559" t="s">
        <v>11726</v>
      </c>
      <c r="B11559" t="s">
        <v>11726</v>
      </c>
      <c r="C11559">
        <v>24</v>
      </c>
      <c r="D11559">
        <v>8</v>
      </c>
      <c r="E11559" t="s">
        <v>25403</v>
      </c>
      <c r="F11559">
        <v>6</v>
      </c>
      <c r="G11559">
        <v>16</v>
      </c>
      <c r="H11559">
        <v>0.77419354838709675</v>
      </c>
      <c r="I11559" s="1">
        <v>0.25806451612903225</v>
      </c>
      <c r="J11559">
        <v>1</v>
      </c>
    </row>
    <row r="11560" spans="1:10" x14ac:dyDescent="0.2">
      <c r="A11560" t="s">
        <v>11677</v>
      </c>
      <c r="B11560" t="s">
        <v>11677</v>
      </c>
      <c r="C11560">
        <v>24</v>
      </c>
      <c r="D11560">
        <v>8</v>
      </c>
      <c r="E11560" t="s">
        <v>25403</v>
      </c>
      <c r="F11560">
        <v>6</v>
      </c>
      <c r="G11560">
        <v>16</v>
      </c>
      <c r="H11560">
        <v>0.77419354838709675</v>
      </c>
      <c r="I11560" s="1">
        <v>0.25806451612903225</v>
      </c>
      <c r="J11560">
        <v>1</v>
      </c>
    </row>
    <row r="11561" spans="1:10" x14ac:dyDescent="0.2">
      <c r="A11561" t="s">
        <v>11790</v>
      </c>
      <c r="B11561" t="s">
        <v>11790</v>
      </c>
      <c r="C11561">
        <v>24</v>
      </c>
      <c r="D11561">
        <v>8</v>
      </c>
      <c r="E11561" t="s">
        <v>25403</v>
      </c>
      <c r="F11561">
        <v>6</v>
      </c>
      <c r="G11561">
        <v>16</v>
      </c>
      <c r="H11561">
        <v>0.77419354838709675</v>
      </c>
      <c r="I11561" s="1">
        <v>0.25806451612903225</v>
      </c>
      <c r="J11561">
        <v>1</v>
      </c>
    </row>
    <row r="11562" spans="1:10" x14ac:dyDescent="0.2">
      <c r="A11562" t="s">
        <v>11773</v>
      </c>
      <c r="B11562" t="s">
        <v>11773</v>
      </c>
      <c r="C11562">
        <v>24</v>
      </c>
      <c r="D11562">
        <v>8</v>
      </c>
      <c r="E11562" t="s">
        <v>25403</v>
      </c>
      <c r="F11562">
        <v>6</v>
      </c>
      <c r="G11562">
        <v>16</v>
      </c>
      <c r="H11562">
        <v>0.77419354838709675</v>
      </c>
      <c r="I11562" s="1">
        <v>0.25806451612903225</v>
      </c>
      <c r="J11562">
        <v>1</v>
      </c>
    </row>
    <row r="11563" spans="1:10" x14ac:dyDescent="0.2">
      <c r="A11563" t="s">
        <v>11775</v>
      </c>
      <c r="B11563" t="s">
        <v>11775</v>
      </c>
      <c r="C11563">
        <v>24</v>
      </c>
      <c r="D11563">
        <v>8</v>
      </c>
      <c r="E11563" t="s">
        <v>25403</v>
      </c>
      <c r="F11563">
        <v>6</v>
      </c>
      <c r="G11563">
        <v>16</v>
      </c>
      <c r="H11563">
        <v>0.77419354838709675</v>
      </c>
      <c r="I11563" s="1">
        <v>0.25806451612903225</v>
      </c>
      <c r="J11563">
        <v>1</v>
      </c>
    </row>
    <row r="11564" spans="1:10" x14ac:dyDescent="0.2">
      <c r="A11564" t="s">
        <v>11752</v>
      </c>
      <c r="B11564" t="s">
        <v>11752</v>
      </c>
      <c r="C11564">
        <v>24</v>
      </c>
      <c r="D11564">
        <v>7</v>
      </c>
      <c r="E11564" t="s">
        <v>25403</v>
      </c>
      <c r="F11564">
        <v>6</v>
      </c>
      <c r="G11564">
        <v>17</v>
      </c>
      <c r="H11564">
        <v>0.77419354838709675</v>
      </c>
      <c r="I11564" s="1">
        <v>0.22580645161290322</v>
      </c>
      <c r="J11564">
        <v>1</v>
      </c>
    </row>
    <row r="11565" spans="1:10" x14ac:dyDescent="0.2">
      <c r="A11565" t="s">
        <v>11699</v>
      </c>
      <c r="B11565" t="s">
        <v>11699</v>
      </c>
      <c r="C11565">
        <v>24</v>
      </c>
      <c r="D11565">
        <v>7</v>
      </c>
      <c r="E11565" t="s">
        <v>25403</v>
      </c>
      <c r="F11565">
        <v>6</v>
      </c>
      <c r="G11565">
        <v>17</v>
      </c>
      <c r="H11565">
        <v>0.77419354838709675</v>
      </c>
      <c r="I11565" s="1">
        <v>0.22580645161290322</v>
      </c>
      <c r="J11565">
        <v>1</v>
      </c>
    </row>
    <row r="11566" spans="1:10" x14ac:dyDescent="0.2">
      <c r="A11566" t="s">
        <v>11717</v>
      </c>
      <c r="B11566" t="s">
        <v>11717</v>
      </c>
      <c r="C11566">
        <v>24</v>
      </c>
      <c r="D11566">
        <v>7</v>
      </c>
      <c r="E11566" t="s">
        <v>25403</v>
      </c>
      <c r="F11566">
        <v>6</v>
      </c>
      <c r="G11566">
        <v>17</v>
      </c>
      <c r="H11566">
        <v>0.77419354838709675</v>
      </c>
      <c r="I11566" s="1">
        <v>0.22580645161290322</v>
      </c>
      <c r="J11566">
        <v>1</v>
      </c>
    </row>
    <row r="11567" spans="1:10" x14ac:dyDescent="0.2">
      <c r="A11567" t="s">
        <v>11666</v>
      </c>
      <c r="B11567" t="s">
        <v>11666</v>
      </c>
      <c r="C11567">
        <v>24</v>
      </c>
      <c r="D11567">
        <v>7</v>
      </c>
      <c r="E11567" t="s">
        <v>25403</v>
      </c>
      <c r="F11567">
        <v>6</v>
      </c>
      <c r="G11567">
        <v>17</v>
      </c>
      <c r="H11567">
        <v>0.77419354838709675</v>
      </c>
      <c r="I11567" s="1">
        <v>0.22580645161290322</v>
      </c>
      <c r="J11567">
        <v>1</v>
      </c>
    </row>
    <row r="11568" spans="1:10" x14ac:dyDescent="0.2">
      <c r="A11568" t="s">
        <v>11651</v>
      </c>
      <c r="B11568" t="s">
        <v>11651</v>
      </c>
      <c r="C11568">
        <v>24</v>
      </c>
      <c r="D11568">
        <v>7</v>
      </c>
      <c r="E11568" t="s">
        <v>25403</v>
      </c>
      <c r="F11568">
        <v>6</v>
      </c>
      <c r="G11568">
        <v>17</v>
      </c>
      <c r="H11568">
        <v>0.77419354838709675</v>
      </c>
      <c r="I11568" s="1">
        <v>0.22580645161290322</v>
      </c>
      <c r="J11568">
        <v>1</v>
      </c>
    </row>
    <row r="11569" spans="1:10" x14ac:dyDescent="0.2">
      <c r="A11569" t="s">
        <v>11807</v>
      </c>
      <c r="B11569" t="s">
        <v>11807</v>
      </c>
      <c r="C11569">
        <v>24</v>
      </c>
      <c r="D11569">
        <v>7</v>
      </c>
      <c r="E11569" t="s">
        <v>25403</v>
      </c>
      <c r="F11569">
        <v>6</v>
      </c>
      <c r="G11569">
        <v>17</v>
      </c>
      <c r="H11569">
        <v>0.77419354838709675</v>
      </c>
      <c r="I11569" s="1">
        <v>0.22580645161290322</v>
      </c>
      <c r="J11569">
        <v>1</v>
      </c>
    </row>
    <row r="11570" spans="1:10" x14ac:dyDescent="0.2">
      <c r="A11570" t="s">
        <v>11781</v>
      </c>
      <c r="B11570" t="s">
        <v>11781</v>
      </c>
      <c r="C11570">
        <v>24</v>
      </c>
      <c r="D11570">
        <v>7</v>
      </c>
      <c r="E11570" t="s">
        <v>25403</v>
      </c>
      <c r="F11570">
        <v>6</v>
      </c>
      <c r="G11570">
        <v>17</v>
      </c>
      <c r="H11570">
        <v>0.77419354838709675</v>
      </c>
      <c r="I11570" s="1">
        <v>0.22580645161290322</v>
      </c>
      <c r="J11570">
        <v>1</v>
      </c>
    </row>
    <row r="11571" spans="1:10" x14ac:dyDescent="0.2">
      <c r="A11571" t="s">
        <v>11769</v>
      </c>
      <c r="B11571" t="s">
        <v>11769</v>
      </c>
      <c r="C11571">
        <v>24</v>
      </c>
      <c r="D11571">
        <v>7</v>
      </c>
      <c r="E11571" t="s">
        <v>25403</v>
      </c>
      <c r="F11571">
        <v>6</v>
      </c>
      <c r="G11571">
        <v>17</v>
      </c>
      <c r="H11571">
        <v>0.77419354838709675</v>
      </c>
      <c r="I11571" s="1">
        <v>0.22580645161290322</v>
      </c>
      <c r="J11571">
        <v>1</v>
      </c>
    </row>
    <row r="11572" spans="1:10" x14ac:dyDescent="0.2">
      <c r="A11572" t="s">
        <v>11736</v>
      </c>
      <c r="B11572" t="s">
        <v>11736</v>
      </c>
      <c r="C11572">
        <v>24</v>
      </c>
      <c r="D11572">
        <v>6</v>
      </c>
      <c r="E11572" t="s">
        <v>25403</v>
      </c>
      <c r="F11572">
        <v>6</v>
      </c>
      <c r="G11572">
        <v>18</v>
      </c>
      <c r="H11572">
        <v>0.77419354838709675</v>
      </c>
      <c r="I11572" s="1">
        <v>0.19354838709677419</v>
      </c>
      <c r="J11572">
        <v>1</v>
      </c>
    </row>
    <row r="11573" spans="1:10" x14ac:dyDescent="0.2">
      <c r="A11573" t="s">
        <v>11737</v>
      </c>
      <c r="B11573" t="s">
        <v>11737</v>
      </c>
      <c r="C11573">
        <v>24</v>
      </c>
      <c r="D11573">
        <v>6</v>
      </c>
      <c r="E11573" t="s">
        <v>25403</v>
      </c>
      <c r="F11573">
        <v>6</v>
      </c>
      <c r="G11573">
        <v>18</v>
      </c>
      <c r="H11573">
        <v>0.77419354838709675</v>
      </c>
      <c r="I11573" s="1">
        <v>0.19354838709677419</v>
      </c>
      <c r="J11573">
        <v>1</v>
      </c>
    </row>
    <row r="11574" spans="1:10" x14ac:dyDescent="0.2">
      <c r="A11574" t="s">
        <v>11704</v>
      </c>
      <c r="B11574" t="s">
        <v>11704</v>
      </c>
      <c r="C11574">
        <v>24</v>
      </c>
      <c r="D11574">
        <v>6</v>
      </c>
      <c r="E11574" t="s">
        <v>25403</v>
      </c>
      <c r="F11574">
        <v>6</v>
      </c>
      <c r="G11574">
        <v>18</v>
      </c>
      <c r="H11574">
        <v>0.77419354838709675</v>
      </c>
      <c r="I11574" s="1">
        <v>0.19354838709677419</v>
      </c>
      <c r="J11574">
        <v>1</v>
      </c>
    </row>
    <row r="11575" spans="1:10" x14ac:dyDescent="0.2">
      <c r="A11575" t="s">
        <v>11710</v>
      </c>
      <c r="B11575" t="s">
        <v>11710</v>
      </c>
      <c r="C11575">
        <v>24</v>
      </c>
      <c r="D11575">
        <v>6</v>
      </c>
      <c r="E11575" t="s">
        <v>25403</v>
      </c>
      <c r="F11575">
        <v>6</v>
      </c>
      <c r="G11575">
        <v>18</v>
      </c>
      <c r="H11575">
        <v>0.77419354838709675</v>
      </c>
      <c r="I11575" s="1">
        <v>0.19354838709677419</v>
      </c>
      <c r="J11575">
        <v>1</v>
      </c>
    </row>
    <row r="11576" spans="1:10" x14ac:dyDescent="0.2">
      <c r="A11576" t="s">
        <v>11685</v>
      </c>
      <c r="B11576" t="s">
        <v>11685</v>
      </c>
      <c r="C11576">
        <v>24</v>
      </c>
      <c r="D11576">
        <v>6</v>
      </c>
      <c r="E11576" t="s">
        <v>25403</v>
      </c>
      <c r="F11576">
        <v>6</v>
      </c>
      <c r="G11576">
        <v>18</v>
      </c>
      <c r="H11576">
        <v>0.77419354838709675</v>
      </c>
      <c r="I11576" s="1">
        <v>0.19354838709677419</v>
      </c>
      <c r="J11576">
        <v>1</v>
      </c>
    </row>
    <row r="11577" spans="1:10" x14ac:dyDescent="0.2">
      <c r="A11577" t="s">
        <v>11671</v>
      </c>
      <c r="B11577" t="s">
        <v>11671</v>
      </c>
      <c r="C11577">
        <v>24</v>
      </c>
      <c r="D11577">
        <v>6</v>
      </c>
      <c r="E11577" t="s">
        <v>25403</v>
      </c>
      <c r="F11577">
        <v>6</v>
      </c>
      <c r="G11577">
        <v>18</v>
      </c>
      <c r="H11577">
        <v>0.77419354838709675</v>
      </c>
      <c r="I11577" s="1">
        <v>0.19354838709677419</v>
      </c>
      <c r="J11577">
        <v>1</v>
      </c>
    </row>
    <row r="11578" spans="1:10" x14ac:dyDescent="0.2">
      <c r="A11578" t="s">
        <v>11627</v>
      </c>
      <c r="B11578" t="s">
        <v>11627</v>
      </c>
      <c r="C11578">
        <v>24</v>
      </c>
      <c r="D11578">
        <v>6</v>
      </c>
      <c r="E11578" t="s">
        <v>25403</v>
      </c>
      <c r="F11578">
        <v>6</v>
      </c>
      <c r="G11578">
        <v>18</v>
      </c>
      <c r="H11578">
        <v>0.77419354838709675</v>
      </c>
      <c r="I11578" s="1">
        <v>0.19354838709677419</v>
      </c>
      <c r="J11578">
        <v>1</v>
      </c>
    </row>
    <row r="11579" spans="1:10" x14ac:dyDescent="0.2">
      <c r="A11579" t="s">
        <v>11799</v>
      </c>
      <c r="B11579" t="s">
        <v>11799</v>
      </c>
      <c r="C11579">
        <v>24</v>
      </c>
      <c r="D11579">
        <v>6</v>
      </c>
      <c r="E11579" t="s">
        <v>25403</v>
      </c>
      <c r="F11579">
        <v>6</v>
      </c>
      <c r="G11579">
        <v>18</v>
      </c>
      <c r="H11579">
        <v>0.77419354838709675</v>
      </c>
      <c r="I11579" s="1">
        <v>0.19354838709677419</v>
      </c>
      <c r="J11579">
        <v>1</v>
      </c>
    </row>
    <row r="11580" spans="1:10" x14ac:dyDescent="0.2">
      <c r="A11580" t="s">
        <v>11750</v>
      </c>
      <c r="B11580" t="s">
        <v>11750</v>
      </c>
      <c r="C11580">
        <v>24</v>
      </c>
      <c r="D11580">
        <v>5</v>
      </c>
      <c r="E11580" t="s">
        <v>25403</v>
      </c>
      <c r="F11580">
        <v>6</v>
      </c>
      <c r="G11580">
        <v>19</v>
      </c>
      <c r="H11580">
        <v>0.77419354838709675</v>
      </c>
      <c r="I11580" s="1">
        <v>0.16129032258064516</v>
      </c>
      <c r="J11580">
        <v>1</v>
      </c>
    </row>
    <row r="11581" spans="1:10" x14ac:dyDescent="0.2">
      <c r="A11581" t="s">
        <v>11753</v>
      </c>
      <c r="B11581" t="s">
        <v>11753</v>
      </c>
      <c r="C11581">
        <v>24</v>
      </c>
      <c r="D11581">
        <v>5</v>
      </c>
      <c r="E11581" t="s">
        <v>25403</v>
      </c>
      <c r="F11581">
        <v>6</v>
      </c>
      <c r="G11581">
        <v>19</v>
      </c>
      <c r="H11581">
        <v>0.77419354838709675</v>
      </c>
      <c r="I11581" s="1">
        <v>0.16129032258064516</v>
      </c>
      <c r="J11581">
        <v>1</v>
      </c>
    </row>
    <row r="11582" spans="1:10" x14ac:dyDescent="0.2">
      <c r="A11582" t="s">
        <v>11703</v>
      </c>
      <c r="B11582" t="s">
        <v>11703</v>
      </c>
      <c r="C11582">
        <v>24</v>
      </c>
      <c r="D11582">
        <v>5</v>
      </c>
      <c r="E11582" t="s">
        <v>25403</v>
      </c>
      <c r="F11582">
        <v>6</v>
      </c>
      <c r="G11582">
        <v>19</v>
      </c>
      <c r="H11582">
        <v>0.77419354838709675</v>
      </c>
      <c r="I11582" s="1">
        <v>0.16129032258064516</v>
      </c>
      <c r="J11582">
        <v>1</v>
      </c>
    </row>
    <row r="11583" spans="1:10" x14ac:dyDescent="0.2">
      <c r="A11583" t="s">
        <v>11696</v>
      </c>
      <c r="B11583" t="s">
        <v>11696</v>
      </c>
      <c r="C11583">
        <v>24</v>
      </c>
      <c r="D11583">
        <v>5</v>
      </c>
      <c r="E11583" t="s">
        <v>25403</v>
      </c>
      <c r="F11583">
        <v>6</v>
      </c>
      <c r="G11583">
        <v>19</v>
      </c>
      <c r="H11583">
        <v>0.77419354838709675</v>
      </c>
      <c r="I11583" s="1">
        <v>0.16129032258064516</v>
      </c>
      <c r="J11583">
        <v>1</v>
      </c>
    </row>
    <row r="11584" spans="1:10" x14ac:dyDescent="0.2">
      <c r="A11584" t="s">
        <v>11692</v>
      </c>
      <c r="B11584" t="s">
        <v>11692</v>
      </c>
      <c r="C11584">
        <v>24</v>
      </c>
      <c r="D11584">
        <v>5</v>
      </c>
      <c r="E11584" t="s">
        <v>25403</v>
      </c>
      <c r="F11584">
        <v>6</v>
      </c>
      <c r="G11584">
        <v>19</v>
      </c>
      <c r="H11584">
        <v>0.77419354838709675</v>
      </c>
      <c r="I11584" s="1">
        <v>0.16129032258064516</v>
      </c>
      <c r="J11584">
        <v>1</v>
      </c>
    </row>
    <row r="11585" spans="1:10" x14ac:dyDescent="0.2">
      <c r="A11585" t="s">
        <v>11687</v>
      </c>
      <c r="B11585" t="s">
        <v>11687</v>
      </c>
      <c r="C11585">
        <v>24</v>
      </c>
      <c r="D11585">
        <v>5</v>
      </c>
      <c r="E11585" t="s">
        <v>25403</v>
      </c>
      <c r="F11585">
        <v>6</v>
      </c>
      <c r="G11585">
        <v>19</v>
      </c>
      <c r="H11585">
        <v>0.77419354838709675</v>
      </c>
      <c r="I11585" s="1">
        <v>0.16129032258064516</v>
      </c>
      <c r="J11585">
        <v>1</v>
      </c>
    </row>
    <row r="11586" spans="1:10" x14ac:dyDescent="0.2">
      <c r="A11586" t="s">
        <v>11669</v>
      </c>
      <c r="B11586" t="s">
        <v>11669</v>
      </c>
      <c r="C11586">
        <v>24</v>
      </c>
      <c r="D11586">
        <v>5</v>
      </c>
      <c r="E11586" t="s">
        <v>25403</v>
      </c>
      <c r="F11586">
        <v>6</v>
      </c>
      <c r="G11586">
        <v>19</v>
      </c>
      <c r="H11586">
        <v>0.77419354838709675</v>
      </c>
      <c r="I11586" s="1">
        <v>0.16129032258064516</v>
      </c>
      <c r="J11586">
        <v>1</v>
      </c>
    </row>
    <row r="11587" spans="1:10" x14ac:dyDescent="0.2">
      <c r="A11587" t="s">
        <v>11660</v>
      </c>
      <c r="B11587" t="s">
        <v>11660</v>
      </c>
      <c r="C11587">
        <v>24</v>
      </c>
      <c r="D11587">
        <v>5</v>
      </c>
      <c r="E11587" t="s">
        <v>25403</v>
      </c>
      <c r="F11587">
        <v>6</v>
      </c>
      <c r="G11587">
        <v>19</v>
      </c>
      <c r="H11587">
        <v>0.77419354838709675</v>
      </c>
      <c r="I11587" s="1">
        <v>0.16129032258064516</v>
      </c>
      <c r="J11587">
        <v>1</v>
      </c>
    </row>
    <row r="11588" spans="1:10" x14ac:dyDescent="0.2">
      <c r="A11588" t="s">
        <v>11640</v>
      </c>
      <c r="B11588" t="s">
        <v>11640</v>
      </c>
      <c r="C11588">
        <v>24</v>
      </c>
      <c r="D11588">
        <v>5</v>
      </c>
      <c r="E11588" t="s">
        <v>25403</v>
      </c>
      <c r="F11588">
        <v>6</v>
      </c>
      <c r="G11588">
        <v>19</v>
      </c>
      <c r="H11588">
        <v>0.77419354838709675</v>
      </c>
      <c r="I11588" s="1">
        <v>0.16129032258064516</v>
      </c>
      <c r="J11588">
        <v>1</v>
      </c>
    </row>
    <row r="11589" spans="1:10" x14ac:dyDescent="0.2">
      <c r="A11589" t="s">
        <v>11597</v>
      </c>
      <c r="B11589" t="s">
        <v>11597</v>
      </c>
      <c r="C11589">
        <v>24</v>
      </c>
      <c r="D11589">
        <v>5</v>
      </c>
      <c r="E11589" t="s">
        <v>25403</v>
      </c>
      <c r="F11589">
        <v>6</v>
      </c>
      <c r="G11589">
        <v>19</v>
      </c>
      <c r="H11589">
        <v>0.77419354838709675</v>
      </c>
      <c r="I11589" s="1">
        <v>0.16129032258064516</v>
      </c>
      <c r="J11589">
        <v>1</v>
      </c>
    </row>
    <row r="11590" spans="1:10" x14ac:dyDescent="0.2">
      <c r="A11590" t="s">
        <v>11582</v>
      </c>
      <c r="B11590" t="s">
        <v>11582</v>
      </c>
      <c r="C11590">
        <v>24</v>
      </c>
      <c r="D11590">
        <v>5</v>
      </c>
      <c r="E11590" t="s">
        <v>25403</v>
      </c>
      <c r="F11590">
        <v>6</v>
      </c>
      <c r="G11590">
        <v>19</v>
      </c>
      <c r="H11590">
        <v>0.77419354838709675</v>
      </c>
      <c r="I11590" s="1">
        <v>0.16129032258064516</v>
      </c>
      <c r="J11590">
        <v>1</v>
      </c>
    </row>
    <row r="11591" spans="1:10" x14ac:dyDescent="0.2">
      <c r="A11591" t="s">
        <v>11575</v>
      </c>
      <c r="B11591" t="s">
        <v>11575</v>
      </c>
      <c r="C11591">
        <v>24</v>
      </c>
      <c r="D11591">
        <v>5</v>
      </c>
      <c r="E11591" t="s">
        <v>25403</v>
      </c>
      <c r="F11591">
        <v>6</v>
      </c>
      <c r="G11591">
        <v>19</v>
      </c>
      <c r="H11591">
        <v>0.77419354838709675</v>
      </c>
      <c r="I11591" s="1">
        <v>0.16129032258064516</v>
      </c>
      <c r="J11591">
        <v>1</v>
      </c>
    </row>
    <row r="11592" spans="1:10" x14ac:dyDescent="0.2">
      <c r="A11592" t="s">
        <v>11788</v>
      </c>
      <c r="B11592" t="s">
        <v>11788</v>
      </c>
      <c r="C11592">
        <v>24</v>
      </c>
      <c r="D11592">
        <v>5</v>
      </c>
      <c r="E11592" t="s">
        <v>25403</v>
      </c>
      <c r="F11592">
        <v>6</v>
      </c>
      <c r="G11592">
        <v>19</v>
      </c>
      <c r="H11592">
        <v>0.77419354838709675</v>
      </c>
      <c r="I11592" s="1">
        <v>0.16129032258064516</v>
      </c>
      <c r="J11592">
        <v>1</v>
      </c>
    </row>
    <row r="11593" spans="1:10" x14ac:dyDescent="0.2">
      <c r="A11593" t="s">
        <v>11786</v>
      </c>
      <c r="B11593" t="s">
        <v>11786</v>
      </c>
      <c r="C11593">
        <v>24</v>
      </c>
      <c r="D11593">
        <v>5</v>
      </c>
      <c r="E11593" t="s">
        <v>25403</v>
      </c>
      <c r="F11593">
        <v>6</v>
      </c>
      <c r="G11593">
        <v>19</v>
      </c>
      <c r="H11593">
        <v>0.77419354838709675</v>
      </c>
      <c r="I11593" s="1">
        <v>0.16129032258064516</v>
      </c>
      <c r="J11593">
        <v>1</v>
      </c>
    </row>
    <row r="11594" spans="1:10" x14ac:dyDescent="0.2">
      <c r="A11594" t="s">
        <v>11812</v>
      </c>
      <c r="B11594" t="s">
        <v>11812</v>
      </c>
      <c r="C11594">
        <v>24</v>
      </c>
      <c r="D11594">
        <v>5</v>
      </c>
      <c r="E11594" t="s">
        <v>25403</v>
      </c>
      <c r="F11594">
        <v>6</v>
      </c>
      <c r="G11594">
        <v>19</v>
      </c>
      <c r="H11594">
        <v>0.77419354838709675</v>
      </c>
      <c r="I11594" s="1">
        <v>0.16129032258064516</v>
      </c>
      <c r="J11594">
        <v>1</v>
      </c>
    </row>
    <row r="11595" spans="1:10" x14ac:dyDescent="0.2">
      <c r="A11595" t="s">
        <v>11774</v>
      </c>
      <c r="B11595" t="s">
        <v>11774</v>
      </c>
      <c r="C11595">
        <v>24</v>
      </c>
      <c r="D11595">
        <v>5</v>
      </c>
      <c r="E11595" t="s">
        <v>25403</v>
      </c>
      <c r="F11595">
        <v>6</v>
      </c>
      <c r="G11595">
        <v>19</v>
      </c>
      <c r="H11595">
        <v>0.77419354838709675</v>
      </c>
      <c r="I11595" s="1">
        <v>0.16129032258064516</v>
      </c>
      <c r="J11595">
        <v>1</v>
      </c>
    </row>
    <row r="11596" spans="1:10" x14ac:dyDescent="0.2">
      <c r="A11596" t="s">
        <v>11778</v>
      </c>
      <c r="B11596" t="s">
        <v>11778</v>
      </c>
      <c r="C11596">
        <v>24</v>
      </c>
      <c r="D11596">
        <v>5</v>
      </c>
      <c r="E11596" t="s">
        <v>25403</v>
      </c>
      <c r="F11596">
        <v>6</v>
      </c>
      <c r="G11596">
        <v>19</v>
      </c>
      <c r="H11596">
        <v>0.77419354838709675</v>
      </c>
      <c r="I11596" s="1">
        <v>0.16129032258064516</v>
      </c>
      <c r="J11596">
        <v>1</v>
      </c>
    </row>
    <row r="11597" spans="1:10" x14ac:dyDescent="0.2">
      <c r="A11597" t="s">
        <v>11742</v>
      </c>
      <c r="B11597" t="s">
        <v>11742</v>
      </c>
      <c r="C11597">
        <v>24</v>
      </c>
      <c r="D11597">
        <v>4</v>
      </c>
      <c r="E11597" t="s">
        <v>25403</v>
      </c>
      <c r="F11597">
        <v>6</v>
      </c>
      <c r="G11597">
        <v>20</v>
      </c>
      <c r="H11597">
        <v>0.77419354838709675</v>
      </c>
      <c r="I11597" s="1">
        <v>0.12903225806451613</v>
      </c>
      <c r="J11597">
        <v>1</v>
      </c>
    </row>
    <row r="11598" spans="1:10" x14ac:dyDescent="0.2">
      <c r="A11598" t="s">
        <v>11741</v>
      </c>
      <c r="B11598" t="s">
        <v>11741</v>
      </c>
      <c r="C11598">
        <v>24</v>
      </c>
      <c r="D11598">
        <v>4</v>
      </c>
      <c r="E11598" t="s">
        <v>25403</v>
      </c>
      <c r="F11598">
        <v>6</v>
      </c>
      <c r="G11598">
        <v>20</v>
      </c>
      <c r="H11598">
        <v>0.77419354838709675</v>
      </c>
      <c r="I11598" s="1">
        <v>0.12903225806451613</v>
      </c>
      <c r="J11598">
        <v>1</v>
      </c>
    </row>
    <row r="11599" spans="1:10" x14ac:dyDescent="0.2">
      <c r="A11599" t="s">
        <v>11789</v>
      </c>
      <c r="B11599" t="s">
        <v>11789</v>
      </c>
      <c r="C11599">
        <v>24</v>
      </c>
      <c r="D11599">
        <v>4</v>
      </c>
      <c r="E11599" t="s">
        <v>25403</v>
      </c>
      <c r="F11599">
        <v>6</v>
      </c>
      <c r="G11599">
        <v>20</v>
      </c>
      <c r="H11599">
        <v>0.77419354838709675</v>
      </c>
      <c r="I11599" s="1">
        <v>0.12903225806451613</v>
      </c>
      <c r="J11599">
        <v>1</v>
      </c>
    </row>
    <row r="11600" spans="1:10" x14ac:dyDescent="0.2">
      <c r="A11600" t="s">
        <v>11743</v>
      </c>
      <c r="B11600" t="s">
        <v>11743</v>
      </c>
      <c r="C11600">
        <v>24</v>
      </c>
      <c r="D11600">
        <v>4</v>
      </c>
      <c r="E11600" t="s">
        <v>25403</v>
      </c>
      <c r="F11600">
        <v>6</v>
      </c>
      <c r="G11600">
        <v>20</v>
      </c>
      <c r="H11600">
        <v>0.77419354838709675</v>
      </c>
      <c r="I11600" s="1">
        <v>0.12903225806451613</v>
      </c>
      <c r="J11600">
        <v>1</v>
      </c>
    </row>
    <row r="11601" spans="1:10" x14ac:dyDescent="0.2">
      <c r="A11601" t="s">
        <v>11722</v>
      </c>
      <c r="B11601" t="s">
        <v>11722</v>
      </c>
      <c r="C11601">
        <v>24</v>
      </c>
      <c r="D11601">
        <v>4</v>
      </c>
      <c r="E11601" t="s">
        <v>25403</v>
      </c>
      <c r="F11601">
        <v>6</v>
      </c>
      <c r="G11601">
        <v>20</v>
      </c>
      <c r="H11601">
        <v>0.77419354838709675</v>
      </c>
      <c r="I11601" s="1">
        <v>0.12903225806451613</v>
      </c>
      <c r="J11601">
        <v>1</v>
      </c>
    </row>
    <row r="11602" spans="1:10" x14ac:dyDescent="0.2">
      <c r="A11602" t="s">
        <v>11712</v>
      </c>
      <c r="B11602" t="s">
        <v>11712</v>
      </c>
      <c r="C11602">
        <v>24</v>
      </c>
      <c r="D11602">
        <v>4</v>
      </c>
      <c r="E11602" t="s">
        <v>25403</v>
      </c>
      <c r="F11602">
        <v>6</v>
      </c>
      <c r="G11602">
        <v>20</v>
      </c>
      <c r="H11602">
        <v>0.77419354838709675</v>
      </c>
      <c r="I11602" s="1">
        <v>0.12903225806451613</v>
      </c>
      <c r="J11602">
        <v>1</v>
      </c>
    </row>
    <row r="11603" spans="1:10" x14ac:dyDescent="0.2">
      <c r="A11603" t="s">
        <v>11702</v>
      </c>
      <c r="B11603" t="s">
        <v>11702</v>
      </c>
      <c r="C11603">
        <v>24</v>
      </c>
      <c r="D11603">
        <v>4</v>
      </c>
      <c r="E11603" t="s">
        <v>25403</v>
      </c>
      <c r="F11603">
        <v>6</v>
      </c>
      <c r="G11603">
        <v>20</v>
      </c>
      <c r="H11603">
        <v>0.77419354838709675</v>
      </c>
      <c r="I11603" s="1">
        <v>0.12903225806451613</v>
      </c>
      <c r="J11603">
        <v>1</v>
      </c>
    </row>
    <row r="11604" spans="1:10" x14ac:dyDescent="0.2">
      <c r="A11604" t="s">
        <v>11694</v>
      </c>
      <c r="B11604" t="s">
        <v>11694</v>
      </c>
      <c r="C11604">
        <v>24</v>
      </c>
      <c r="D11604">
        <v>4</v>
      </c>
      <c r="E11604" t="s">
        <v>25403</v>
      </c>
      <c r="F11604">
        <v>6</v>
      </c>
      <c r="G11604">
        <v>20</v>
      </c>
      <c r="H11604">
        <v>0.77419354838709675</v>
      </c>
      <c r="I11604" s="1">
        <v>0.12903225806451613</v>
      </c>
      <c r="J11604">
        <v>1</v>
      </c>
    </row>
    <row r="11605" spans="1:10" x14ac:dyDescent="0.2">
      <c r="A11605" t="s">
        <v>11681</v>
      </c>
      <c r="B11605" t="s">
        <v>11681</v>
      </c>
      <c r="C11605">
        <v>24</v>
      </c>
      <c r="D11605">
        <v>4</v>
      </c>
      <c r="E11605" t="s">
        <v>25403</v>
      </c>
      <c r="F11605">
        <v>6</v>
      </c>
      <c r="G11605">
        <v>20</v>
      </c>
      <c r="H11605">
        <v>0.77419354838709675</v>
      </c>
      <c r="I11605" s="1">
        <v>0.12903225806451613</v>
      </c>
      <c r="J11605">
        <v>1</v>
      </c>
    </row>
    <row r="11606" spans="1:10" x14ac:dyDescent="0.2">
      <c r="A11606" t="s">
        <v>11680</v>
      </c>
      <c r="B11606" t="s">
        <v>11680</v>
      </c>
      <c r="C11606">
        <v>24</v>
      </c>
      <c r="D11606">
        <v>4</v>
      </c>
      <c r="E11606" t="s">
        <v>25403</v>
      </c>
      <c r="F11606">
        <v>6</v>
      </c>
      <c r="G11606">
        <v>20</v>
      </c>
      <c r="H11606">
        <v>0.77419354838709675</v>
      </c>
      <c r="I11606" s="1">
        <v>0.12903225806451613</v>
      </c>
      <c r="J11606">
        <v>1</v>
      </c>
    </row>
    <row r="11607" spans="1:10" x14ac:dyDescent="0.2">
      <c r="A11607" t="s">
        <v>11662</v>
      </c>
      <c r="B11607" t="s">
        <v>11662</v>
      </c>
      <c r="C11607">
        <v>24</v>
      </c>
      <c r="D11607">
        <v>4</v>
      </c>
      <c r="E11607" t="s">
        <v>25403</v>
      </c>
      <c r="F11607">
        <v>6</v>
      </c>
      <c r="G11607">
        <v>20</v>
      </c>
      <c r="H11607">
        <v>0.77419354838709675</v>
      </c>
      <c r="I11607" s="1">
        <v>0.12903225806451613</v>
      </c>
      <c r="J11607">
        <v>1</v>
      </c>
    </row>
    <row r="11608" spans="1:10" x14ac:dyDescent="0.2">
      <c r="A11608" t="s">
        <v>11653</v>
      </c>
      <c r="B11608" t="s">
        <v>11653</v>
      </c>
      <c r="C11608">
        <v>24</v>
      </c>
      <c r="D11608">
        <v>4</v>
      </c>
      <c r="E11608" t="s">
        <v>25403</v>
      </c>
      <c r="F11608">
        <v>6</v>
      </c>
      <c r="G11608">
        <v>20</v>
      </c>
      <c r="H11608">
        <v>0.77419354838709675</v>
      </c>
      <c r="I11608" s="1">
        <v>0.12903225806451613</v>
      </c>
      <c r="J11608">
        <v>1</v>
      </c>
    </row>
    <row r="11609" spans="1:10" x14ac:dyDescent="0.2">
      <c r="A11609" t="s">
        <v>11616</v>
      </c>
      <c r="B11609" t="s">
        <v>11616</v>
      </c>
      <c r="C11609">
        <v>24</v>
      </c>
      <c r="D11609">
        <v>4</v>
      </c>
      <c r="E11609" t="s">
        <v>25403</v>
      </c>
      <c r="F11609">
        <v>6</v>
      </c>
      <c r="G11609">
        <v>20</v>
      </c>
      <c r="H11609">
        <v>0.77419354838709675</v>
      </c>
      <c r="I11609" s="1">
        <v>0.12903225806451613</v>
      </c>
      <c r="J11609">
        <v>1</v>
      </c>
    </row>
    <row r="11610" spans="1:10" x14ac:dyDescent="0.2">
      <c r="A11610" t="s">
        <v>11624</v>
      </c>
      <c r="B11610" t="s">
        <v>11624</v>
      </c>
      <c r="C11610">
        <v>24</v>
      </c>
      <c r="D11610">
        <v>4</v>
      </c>
      <c r="E11610" t="s">
        <v>25403</v>
      </c>
      <c r="F11610">
        <v>6</v>
      </c>
      <c r="G11610">
        <v>20</v>
      </c>
      <c r="H11610">
        <v>0.77419354838709675</v>
      </c>
      <c r="I11610" s="1">
        <v>0.12903225806451613</v>
      </c>
      <c r="J11610">
        <v>1</v>
      </c>
    </row>
    <row r="11611" spans="1:10" x14ac:dyDescent="0.2">
      <c r="A11611" t="s">
        <v>11613</v>
      </c>
      <c r="B11611" t="s">
        <v>11613</v>
      </c>
      <c r="C11611">
        <v>24</v>
      </c>
      <c r="D11611">
        <v>4</v>
      </c>
      <c r="E11611" t="s">
        <v>25403</v>
      </c>
      <c r="F11611">
        <v>6</v>
      </c>
      <c r="G11611">
        <v>20</v>
      </c>
      <c r="H11611">
        <v>0.77419354838709675</v>
      </c>
      <c r="I11611" s="1">
        <v>0.12903225806451613</v>
      </c>
      <c r="J11611">
        <v>1</v>
      </c>
    </row>
    <row r="11612" spans="1:10" x14ac:dyDescent="0.2">
      <c r="A11612" t="s">
        <v>11581</v>
      </c>
      <c r="B11612" t="s">
        <v>11581</v>
      </c>
      <c r="C11612">
        <v>24</v>
      </c>
      <c r="D11612">
        <v>4</v>
      </c>
      <c r="E11612" t="s">
        <v>25403</v>
      </c>
      <c r="F11612">
        <v>6</v>
      </c>
      <c r="G11612">
        <v>20</v>
      </c>
      <c r="H11612">
        <v>0.77419354838709675</v>
      </c>
      <c r="I11612" s="1">
        <v>0.12903225806451613</v>
      </c>
      <c r="J11612">
        <v>1</v>
      </c>
    </row>
    <row r="11613" spans="1:10" x14ac:dyDescent="0.2">
      <c r="A11613" t="s">
        <v>11578</v>
      </c>
      <c r="B11613" t="s">
        <v>11578</v>
      </c>
      <c r="C11613">
        <v>24</v>
      </c>
      <c r="D11613">
        <v>4</v>
      </c>
      <c r="E11613" t="s">
        <v>25403</v>
      </c>
      <c r="F11613">
        <v>6</v>
      </c>
      <c r="G11613">
        <v>20</v>
      </c>
      <c r="H11613">
        <v>0.77419354838709675</v>
      </c>
      <c r="I11613" s="1">
        <v>0.12903225806451613</v>
      </c>
      <c r="J11613">
        <v>1</v>
      </c>
    </row>
    <row r="11614" spans="1:10" x14ac:dyDescent="0.2">
      <c r="A11614" t="s">
        <v>11585</v>
      </c>
      <c r="B11614" t="s">
        <v>11585</v>
      </c>
      <c r="C11614">
        <v>24</v>
      </c>
      <c r="D11614">
        <v>4</v>
      </c>
      <c r="E11614" t="s">
        <v>25403</v>
      </c>
      <c r="F11614">
        <v>6</v>
      </c>
      <c r="G11614">
        <v>20</v>
      </c>
      <c r="H11614">
        <v>0.77419354838709675</v>
      </c>
      <c r="I11614" s="1">
        <v>0.12903225806451613</v>
      </c>
      <c r="J11614">
        <v>1</v>
      </c>
    </row>
    <row r="11615" spans="1:10" x14ac:dyDescent="0.2">
      <c r="A11615" t="s">
        <v>11589</v>
      </c>
      <c r="B11615" t="s">
        <v>11589</v>
      </c>
      <c r="C11615">
        <v>24</v>
      </c>
      <c r="D11615">
        <v>4</v>
      </c>
      <c r="E11615" t="s">
        <v>25403</v>
      </c>
      <c r="F11615">
        <v>6</v>
      </c>
      <c r="G11615">
        <v>20</v>
      </c>
      <c r="H11615">
        <v>0.77419354838709675</v>
      </c>
      <c r="I11615" s="1">
        <v>0.12903225806451613</v>
      </c>
      <c r="J11615">
        <v>1</v>
      </c>
    </row>
    <row r="11616" spans="1:10" x14ac:dyDescent="0.2">
      <c r="A11616" t="s">
        <v>11809</v>
      </c>
      <c r="B11616" t="s">
        <v>11809</v>
      </c>
      <c r="C11616">
        <v>24</v>
      </c>
      <c r="D11616">
        <v>4</v>
      </c>
      <c r="E11616" t="s">
        <v>25403</v>
      </c>
      <c r="F11616">
        <v>6</v>
      </c>
      <c r="G11616">
        <v>20</v>
      </c>
      <c r="H11616">
        <v>0.77419354838709675</v>
      </c>
      <c r="I11616" s="1">
        <v>0.12903225806451613</v>
      </c>
      <c r="J11616">
        <v>1</v>
      </c>
    </row>
    <row r="11617" spans="1:10" x14ac:dyDescent="0.2">
      <c r="A11617" t="s">
        <v>11801</v>
      </c>
      <c r="B11617" t="s">
        <v>11801</v>
      </c>
      <c r="C11617">
        <v>24</v>
      </c>
      <c r="D11617">
        <v>4</v>
      </c>
      <c r="E11617" t="s">
        <v>25403</v>
      </c>
      <c r="F11617">
        <v>6</v>
      </c>
      <c r="G11617">
        <v>20</v>
      </c>
      <c r="H11617">
        <v>0.77419354838709675</v>
      </c>
      <c r="I11617" s="1">
        <v>0.12903225806451613</v>
      </c>
      <c r="J11617">
        <v>1</v>
      </c>
    </row>
    <row r="11618" spans="1:10" x14ac:dyDescent="0.2">
      <c r="A11618" t="s">
        <v>11806</v>
      </c>
      <c r="B11618" t="s">
        <v>11806</v>
      </c>
      <c r="C11618">
        <v>24</v>
      </c>
      <c r="D11618">
        <v>4</v>
      </c>
      <c r="E11618" t="s">
        <v>25403</v>
      </c>
      <c r="F11618">
        <v>6</v>
      </c>
      <c r="G11618">
        <v>20</v>
      </c>
      <c r="H11618">
        <v>0.77419354838709675</v>
      </c>
      <c r="I11618" s="1">
        <v>0.12903225806451613</v>
      </c>
      <c r="J11618">
        <v>1</v>
      </c>
    </row>
    <row r="11619" spans="1:10" x14ac:dyDescent="0.2">
      <c r="A11619" t="s">
        <v>11763</v>
      </c>
      <c r="B11619" t="s">
        <v>11763</v>
      </c>
      <c r="C11619">
        <v>24</v>
      </c>
      <c r="D11619">
        <v>4</v>
      </c>
      <c r="E11619" t="s">
        <v>25403</v>
      </c>
      <c r="F11619">
        <v>6</v>
      </c>
      <c r="G11619">
        <v>20</v>
      </c>
      <c r="H11619">
        <v>0.77419354838709675</v>
      </c>
      <c r="I11619" s="1">
        <v>0.12903225806451613</v>
      </c>
      <c r="J11619">
        <v>1</v>
      </c>
    </row>
    <row r="11620" spans="1:10" x14ac:dyDescent="0.2">
      <c r="A11620" t="s">
        <v>11772</v>
      </c>
      <c r="B11620" t="s">
        <v>11772</v>
      </c>
      <c r="C11620">
        <v>24</v>
      </c>
      <c r="D11620">
        <v>4</v>
      </c>
      <c r="E11620" t="s">
        <v>25403</v>
      </c>
      <c r="F11620">
        <v>6</v>
      </c>
      <c r="G11620">
        <v>20</v>
      </c>
      <c r="H11620">
        <v>0.77419354838709675</v>
      </c>
      <c r="I11620" s="1">
        <v>0.12903225806451613</v>
      </c>
      <c r="J11620">
        <v>1</v>
      </c>
    </row>
    <row r="11621" spans="1:10" x14ac:dyDescent="0.2">
      <c r="A11621" t="s">
        <v>11762</v>
      </c>
      <c r="B11621" t="s">
        <v>11762</v>
      </c>
      <c r="C11621">
        <v>24</v>
      </c>
      <c r="D11621">
        <v>4</v>
      </c>
      <c r="E11621" t="s">
        <v>25403</v>
      </c>
      <c r="F11621">
        <v>6</v>
      </c>
      <c r="G11621">
        <v>20</v>
      </c>
      <c r="H11621">
        <v>0.77419354838709675</v>
      </c>
      <c r="I11621" s="1">
        <v>0.12903225806451613</v>
      </c>
      <c r="J11621">
        <v>1</v>
      </c>
    </row>
    <row r="11622" spans="1:10" x14ac:dyDescent="0.2">
      <c r="A11622" t="s">
        <v>11700</v>
      </c>
      <c r="B11622" t="s">
        <v>11700</v>
      </c>
      <c r="C11622">
        <v>24</v>
      </c>
      <c r="D11622">
        <v>3</v>
      </c>
      <c r="E11622" t="s">
        <v>25403</v>
      </c>
      <c r="F11622">
        <v>6</v>
      </c>
      <c r="G11622">
        <v>21</v>
      </c>
      <c r="H11622">
        <v>0.77419354838709675</v>
      </c>
      <c r="I11622" s="1">
        <v>9.6774193548387094E-2</v>
      </c>
      <c r="J11622">
        <v>1</v>
      </c>
    </row>
    <row r="11623" spans="1:10" x14ac:dyDescent="0.2">
      <c r="A11623" t="s">
        <v>11690</v>
      </c>
      <c r="B11623" t="s">
        <v>11690</v>
      </c>
      <c r="C11623">
        <v>24</v>
      </c>
      <c r="D11623">
        <v>3</v>
      </c>
      <c r="E11623" t="s">
        <v>25403</v>
      </c>
      <c r="F11623">
        <v>6</v>
      </c>
      <c r="G11623">
        <v>21</v>
      </c>
      <c r="H11623">
        <v>0.77419354838709675</v>
      </c>
      <c r="I11623" s="1">
        <v>9.6774193548387094E-2</v>
      </c>
      <c r="J11623">
        <v>1</v>
      </c>
    </row>
    <row r="11624" spans="1:10" x14ac:dyDescent="0.2">
      <c r="A11624" t="s">
        <v>11693</v>
      </c>
      <c r="B11624" t="s">
        <v>11693</v>
      </c>
      <c r="C11624">
        <v>24</v>
      </c>
      <c r="D11624">
        <v>3</v>
      </c>
      <c r="E11624" t="s">
        <v>25403</v>
      </c>
      <c r="F11624">
        <v>6</v>
      </c>
      <c r="G11624">
        <v>21</v>
      </c>
      <c r="H11624">
        <v>0.77419354838709675</v>
      </c>
      <c r="I11624" s="1">
        <v>9.6774193548387094E-2</v>
      </c>
      <c r="J11624">
        <v>1</v>
      </c>
    </row>
    <row r="11625" spans="1:10" x14ac:dyDescent="0.2">
      <c r="A11625" t="s">
        <v>11674</v>
      </c>
      <c r="B11625" t="s">
        <v>11674</v>
      </c>
      <c r="C11625">
        <v>24</v>
      </c>
      <c r="D11625">
        <v>3</v>
      </c>
      <c r="E11625" t="s">
        <v>25403</v>
      </c>
      <c r="F11625">
        <v>6</v>
      </c>
      <c r="G11625">
        <v>21</v>
      </c>
      <c r="H11625">
        <v>0.77419354838709675</v>
      </c>
      <c r="I11625" s="1">
        <v>9.6774193548387094E-2</v>
      </c>
      <c r="J11625">
        <v>1</v>
      </c>
    </row>
    <row r="11626" spans="1:10" x14ac:dyDescent="0.2">
      <c r="A11626" t="s">
        <v>11675</v>
      </c>
      <c r="B11626" t="s">
        <v>11675</v>
      </c>
      <c r="C11626">
        <v>24</v>
      </c>
      <c r="D11626">
        <v>3</v>
      </c>
      <c r="E11626" t="s">
        <v>25403</v>
      </c>
      <c r="F11626">
        <v>6</v>
      </c>
      <c r="G11626">
        <v>21</v>
      </c>
      <c r="H11626">
        <v>0.77419354838709675</v>
      </c>
      <c r="I11626" s="1">
        <v>9.6774193548387094E-2</v>
      </c>
      <c r="J11626">
        <v>1</v>
      </c>
    </row>
    <row r="11627" spans="1:10" x14ac:dyDescent="0.2">
      <c r="A11627" t="s">
        <v>11672</v>
      </c>
      <c r="B11627" t="s">
        <v>11672</v>
      </c>
      <c r="C11627">
        <v>24</v>
      </c>
      <c r="D11627">
        <v>3</v>
      </c>
      <c r="E11627" t="s">
        <v>25403</v>
      </c>
      <c r="F11627">
        <v>6</v>
      </c>
      <c r="G11627">
        <v>21</v>
      </c>
      <c r="H11627">
        <v>0.77419354838709675</v>
      </c>
      <c r="I11627" s="1">
        <v>9.6774193548387094E-2</v>
      </c>
      <c r="J11627">
        <v>1</v>
      </c>
    </row>
    <row r="11628" spans="1:10" x14ac:dyDescent="0.2">
      <c r="A11628" t="s">
        <v>11670</v>
      </c>
      <c r="B11628" t="s">
        <v>11670</v>
      </c>
      <c r="C11628">
        <v>24</v>
      </c>
      <c r="D11628">
        <v>3</v>
      </c>
      <c r="E11628" t="s">
        <v>25403</v>
      </c>
      <c r="F11628">
        <v>6</v>
      </c>
      <c r="G11628">
        <v>21</v>
      </c>
      <c r="H11628">
        <v>0.77419354838709675</v>
      </c>
      <c r="I11628" s="1">
        <v>9.6774193548387094E-2</v>
      </c>
      <c r="J11628">
        <v>1</v>
      </c>
    </row>
    <row r="11629" spans="1:10" x14ac:dyDescent="0.2">
      <c r="A11629" t="s">
        <v>11650</v>
      </c>
      <c r="B11629" t="s">
        <v>11650</v>
      </c>
      <c r="C11629">
        <v>24</v>
      </c>
      <c r="D11629">
        <v>3</v>
      </c>
      <c r="E11629" t="s">
        <v>25403</v>
      </c>
      <c r="F11629">
        <v>6</v>
      </c>
      <c r="G11629">
        <v>21</v>
      </c>
      <c r="H11629">
        <v>0.77419354838709675</v>
      </c>
      <c r="I11629" s="1">
        <v>9.6774193548387094E-2</v>
      </c>
      <c r="J11629">
        <v>1</v>
      </c>
    </row>
    <row r="11630" spans="1:10" x14ac:dyDescent="0.2">
      <c r="A11630" t="s">
        <v>11646</v>
      </c>
      <c r="B11630" t="s">
        <v>11646</v>
      </c>
      <c r="C11630">
        <v>24</v>
      </c>
      <c r="D11630">
        <v>3</v>
      </c>
      <c r="E11630" t="s">
        <v>25403</v>
      </c>
      <c r="F11630">
        <v>6</v>
      </c>
      <c r="G11630">
        <v>21</v>
      </c>
      <c r="H11630">
        <v>0.77419354838709675</v>
      </c>
      <c r="I11630" s="1">
        <v>9.6774193548387094E-2</v>
      </c>
      <c r="J11630">
        <v>1</v>
      </c>
    </row>
    <row r="11631" spans="1:10" x14ac:dyDescent="0.2">
      <c r="A11631" t="s">
        <v>11612</v>
      </c>
      <c r="B11631" t="s">
        <v>11612</v>
      </c>
      <c r="C11631">
        <v>24</v>
      </c>
      <c r="D11631">
        <v>3</v>
      </c>
      <c r="E11631" t="s">
        <v>25403</v>
      </c>
      <c r="F11631">
        <v>6</v>
      </c>
      <c r="G11631">
        <v>21</v>
      </c>
      <c r="H11631">
        <v>0.77419354838709675</v>
      </c>
      <c r="I11631" s="1">
        <v>9.6774193548387094E-2</v>
      </c>
      <c r="J11631">
        <v>1</v>
      </c>
    </row>
    <row r="11632" spans="1:10" x14ac:dyDescent="0.2">
      <c r="A11632" t="s">
        <v>11614</v>
      </c>
      <c r="B11632" t="s">
        <v>11614</v>
      </c>
      <c r="C11632">
        <v>24</v>
      </c>
      <c r="D11632">
        <v>3</v>
      </c>
      <c r="E11632" t="s">
        <v>25403</v>
      </c>
      <c r="F11632">
        <v>6</v>
      </c>
      <c r="G11632">
        <v>21</v>
      </c>
      <c r="H11632">
        <v>0.77419354838709675</v>
      </c>
      <c r="I11632" s="1">
        <v>9.6774193548387094E-2</v>
      </c>
      <c r="J11632">
        <v>1</v>
      </c>
    </row>
    <row r="11633" spans="1:10" x14ac:dyDescent="0.2">
      <c r="A11633" t="s">
        <v>11628</v>
      </c>
      <c r="B11633" t="s">
        <v>11628</v>
      </c>
      <c r="C11633">
        <v>24</v>
      </c>
      <c r="D11633">
        <v>3</v>
      </c>
      <c r="E11633" t="s">
        <v>25403</v>
      </c>
      <c r="F11633">
        <v>6</v>
      </c>
      <c r="G11633">
        <v>21</v>
      </c>
      <c r="H11633">
        <v>0.77419354838709675</v>
      </c>
      <c r="I11633" s="1">
        <v>9.6774193548387094E-2</v>
      </c>
      <c r="J11633">
        <v>1</v>
      </c>
    </row>
    <row r="11634" spans="1:10" x14ac:dyDescent="0.2">
      <c r="A11634" t="s">
        <v>11596</v>
      </c>
      <c r="B11634" t="s">
        <v>11596</v>
      </c>
      <c r="C11634">
        <v>24</v>
      </c>
      <c r="D11634">
        <v>3</v>
      </c>
      <c r="E11634" t="s">
        <v>25403</v>
      </c>
      <c r="F11634">
        <v>6</v>
      </c>
      <c r="G11634">
        <v>21</v>
      </c>
      <c r="H11634">
        <v>0.77419354838709675</v>
      </c>
      <c r="I11634" s="1">
        <v>9.6774193548387094E-2</v>
      </c>
      <c r="J11634">
        <v>1</v>
      </c>
    </row>
    <row r="11635" spans="1:10" x14ac:dyDescent="0.2">
      <c r="A11635" t="s">
        <v>11608</v>
      </c>
      <c r="B11635" t="s">
        <v>11608</v>
      </c>
      <c r="C11635">
        <v>24</v>
      </c>
      <c r="D11635">
        <v>3</v>
      </c>
      <c r="E11635" t="s">
        <v>25403</v>
      </c>
      <c r="F11635">
        <v>6</v>
      </c>
      <c r="G11635">
        <v>21</v>
      </c>
      <c r="H11635">
        <v>0.77419354838709675</v>
      </c>
      <c r="I11635" s="1">
        <v>9.6774193548387094E-2</v>
      </c>
      <c r="J11635">
        <v>1</v>
      </c>
    </row>
    <row r="11636" spans="1:10" x14ac:dyDescent="0.2">
      <c r="A11636" t="s">
        <v>11610</v>
      </c>
      <c r="B11636" t="s">
        <v>11610</v>
      </c>
      <c r="C11636">
        <v>24</v>
      </c>
      <c r="D11636">
        <v>3</v>
      </c>
      <c r="E11636" t="s">
        <v>25403</v>
      </c>
      <c r="F11636">
        <v>6</v>
      </c>
      <c r="G11636">
        <v>21</v>
      </c>
      <c r="H11636">
        <v>0.77419354838709675</v>
      </c>
      <c r="I11636" s="1">
        <v>9.6774193548387094E-2</v>
      </c>
      <c r="J11636">
        <v>1</v>
      </c>
    </row>
    <row r="11637" spans="1:10" x14ac:dyDescent="0.2">
      <c r="A11637" t="s">
        <v>11577</v>
      </c>
      <c r="B11637" t="s">
        <v>11577</v>
      </c>
      <c r="C11637">
        <v>24</v>
      </c>
      <c r="D11637">
        <v>3</v>
      </c>
      <c r="E11637" t="s">
        <v>25403</v>
      </c>
      <c r="F11637">
        <v>6</v>
      </c>
      <c r="G11637">
        <v>21</v>
      </c>
      <c r="H11637">
        <v>0.77419354838709675</v>
      </c>
      <c r="I11637" s="1">
        <v>9.6774193548387094E-2</v>
      </c>
      <c r="J11637">
        <v>1</v>
      </c>
    </row>
    <row r="11638" spans="1:10" x14ac:dyDescent="0.2">
      <c r="A11638" t="s">
        <v>11749</v>
      </c>
      <c r="B11638" t="s">
        <v>11749</v>
      </c>
      <c r="C11638">
        <v>24</v>
      </c>
      <c r="D11638">
        <v>3</v>
      </c>
      <c r="E11638" t="s">
        <v>25406</v>
      </c>
      <c r="F11638">
        <v>4</v>
      </c>
      <c r="G11638">
        <v>21</v>
      </c>
      <c r="H11638">
        <v>0.77419354838709675</v>
      </c>
      <c r="I11638" s="1">
        <v>9.6774193548387094E-2</v>
      </c>
      <c r="J11638">
        <v>1</v>
      </c>
    </row>
    <row r="11639" spans="1:10" x14ac:dyDescent="0.2">
      <c r="A11639" t="s">
        <v>11756</v>
      </c>
      <c r="B11639" t="s">
        <v>11756</v>
      </c>
      <c r="C11639">
        <v>24</v>
      </c>
      <c r="D11639">
        <v>3</v>
      </c>
      <c r="E11639" t="s">
        <v>25406</v>
      </c>
      <c r="F11639">
        <v>4</v>
      </c>
      <c r="G11639">
        <v>21</v>
      </c>
      <c r="H11639">
        <v>0.77419354838709675</v>
      </c>
      <c r="I11639" s="1">
        <v>9.6774193548387094E-2</v>
      </c>
      <c r="J11639">
        <v>1</v>
      </c>
    </row>
    <row r="11640" spans="1:10" x14ac:dyDescent="0.2">
      <c r="A11640" t="s">
        <v>11755</v>
      </c>
      <c r="B11640" t="s">
        <v>11755</v>
      </c>
      <c r="C11640">
        <v>24</v>
      </c>
      <c r="D11640">
        <v>3</v>
      </c>
      <c r="E11640" t="s">
        <v>25406</v>
      </c>
      <c r="F11640">
        <v>4</v>
      </c>
      <c r="G11640">
        <v>21</v>
      </c>
      <c r="H11640">
        <v>0.77419354838709675</v>
      </c>
      <c r="I11640" s="1">
        <v>9.6774193548387094E-2</v>
      </c>
      <c r="J11640">
        <v>1</v>
      </c>
    </row>
    <row r="11641" spans="1:10" x14ac:dyDescent="0.2">
      <c r="A11641" t="s">
        <v>11721</v>
      </c>
      <c r="B11641" t="s">
        <v>11721</v>
      </c>
      <c r="C11641">
        <v>24</v>
      </c>
      <c r="D11641">
        <v>3</v>
      </c>
      <c r="E11641" t="s">
        <v>25406</v>
      </c>
      <c r="F11641">
        <v>4</v>
      </c>
      <c r="G11641">
        <v>21</v>
      </c>
      <c r="H11641">
        <v>0.77419354838709675</v>
      </c>
      <c r="I11641" s="1">
        <v>9.6774193548387094E-2</v>
      </c>
      <c r="J11641">
        <v>1</v>
      </c>
    </row>
    <row r="11642" spans="1:10" x14ac:dyDescent="0.2">
      <c r="A11642" t="s">
        <v>11716</v>
      </c>
      <c r="B11642" t="s">
        <v>11716</v>
      </c>
      <c r="C11642">
        <v>24</v>
      </c>
      <c r="D11642">
        <v>3</v>
      </c>
      <c r="E11642" t="s">
        <v>25406</v>
      </c>
      <c r="F11642">
        <v>4</v>
      </c>
      <c r="G11642">
        <v>21</v>
      </c>
      <c r="H11642">
        <v>0.77419354838709675</v>
      </c>
      <c r="I11642" s="1">
        <v>9.6774193548387094E-2</v>
      </c>
      <c r="J11642">
        <v>1</v>
      </c>
    </row>
    <row r="11643" spans="1:10" x14ac:dyDescent="0.2">
      <c r="A11643" t="s">
        <v>11791</v>
      </c>
      <c r="B11643" t="s">
        <v>11791</v>
      </c>
      <c r="C11643">
        <v>24</v>
      </c>
      <c r="D11643">
        <v>3</v>
      </c>
      <c r="E11643" t="s">
        <v>25406</v>
      </c>
      <c r="F11643">
        <v>4</v>
      </c>
      <c r="G11643">
        <v>21</v>
      </c>
      <c r="H11643">
        <v>0.77419354838709675</v>
      </c>
      <c r="I11643" s="1">
        <v>9.6774193548387094E-2</v>
      </c>
      <c r="J11643">
        <v>1</v>
      </c>
    </row>
    <row r="11644" spans="1:10" x14ac:dyDescent="0.2">
      <c r="A11644" t="s">
        <v>11797</v>
      </c>
      <c r="B11644" t="s">
        <v>11797</v>
      </c>
      <c r="C11644">
        <v>24</v>
      </c>
      <c r="D11644">
        <v>3</v>
      </c>
      <c r="E11644" t="s">
        <v>25406</v>
      </c>
      <c r="F11644">
        <v>4</v>
      </c>
      <c r="G11644">
        <v>21</v>
      </c>
      <c r="H11644">
        <v>0.77419354838709675</v>
      </c>
      <c r="I11644" s="1">
        <v>9.6774193548387094E-2</v>
      </c>
      <c r="J11644">
        <v>1</v>
      </c>
    </row>
    <row r="11645" spans="1:10" x14ac:dyDescent="0.2">
      <c r="A11645" t="s">
        <v>11795</v>
      </c>
      <c r="B11645" t="s">
        <v>11795</v>
      </c>
      <c r="C11645">
        <v>24</v>
      </c>
      <c r="D11645">
        <v>3</v>
      </c>
      <c r="E11645" t="s">
        <v>25406</v>
      </c>
      <c r="F11645">
        <v>4</v>
      </c>
      <c r="G11645">
        <v>21</v>
      </c>
      <c r="H11645">
        <v>0.77419354838709675</v>
      </c>
      <c r="I11645" s="1">
        <v>9.6774193548387094E-2</v>
      </c>
      <c r="J11645">
        <v>1</v>
      </c>
    </row>
    <row r="11646" spans="1:10" x14ac:dyDescent="0.2">
      <c r="A11646" t="s">
        <v>11805</v>
      </c>
      <c r="B11646" t="s">
        <v>11805</v>
      </c>
      <c r="C11646">
        <v>24</v>
      </c>
      <c r="D11646">
        <v>3</v>
      </c>
      <c r="E11646" t="s">
        <v>25406</v>
      </c>
      <c r="F11646">
        <v>4</v>
      </c>
      <c r="G11646">
        <v>21</v>
      </c>
      <c r="H11646">
        <v>0.77419354838709675</v>
      </c>
      <c r="I11646" s="1">
        <v>9.6774193548387094E-2</v>
      </c>
      <c r="J11646">
        <v>1</v>
      </c>
    </row>
    <row r="11647" spans="1:10" x14ac:dyDescent="0.2">
      <c r="A11647" t="s">
        <v>11771</v>
      </c>
      <c r="B11647" t="s">
        <v>11771</v>
      </c>
      <c r="C11647">
        <v>24</v>
      </c>
      <c r="D11647">
        <v>3</v>
      </c>
      <c r="E11647" t="s">
        <v>25406</v>
      </c>
      <c r="F11647">
        <v>4</v>
      </c>
      <c r="G11647">
        <v>21</v>
      </c>
      <c r="H11647">
        <v>0.77419354838709675</v>
      </c>
      <c r="I11647" s="1">
        <v>9.6774193548387094E-2</v>
      </c>
      <c r="J11647">
        <v>1</v>
      </c>
    </row>
    <row r="11648" spans="1:10" x14ac:dyDescent="0.2">
      <c r="A11648" t="s">
        <v>11765</v>
      </c>
      <c r="B11648" t="s">
        <v>11765</v>
      </c>
      <c r="C11648">
        <v>24</v>
      </c>
      <c r="D11648">
        <v>3</v>
      </c>
      <c r="E11648" t="s">
        <v>25406</v>
      </c>
      <c r="F11648">
        <v>4</v>
      </c>
      <c r="G11648">
        <v>21</v>
      </c>
      <c r="H11648">
        <v>0.77419354838709675</v>
      </c>
      <c r="I11648" s="1">
        <v>9.6774193548387094E-2</v>
      </c>
      <c r="J11648">
        <v>1</v>
      </c>
    </row>
    <row r="11649" spans="1:10" x14ac:dyDescent="0.2">
      <c r="A11649" t="s">
        <v>11770</v>
      </c>
      <c r="B11649" t="s">
        <v>11770</v>
      </c>
      <c r="C11649">
        <v>24</v>
      </c>
      <c r="D11649">
        <v>3</v>
      </c>
      <c r="E11649" t="s">
        <v>25406</v>
      </c>
      <c r="F11649">
        <v>4</v>
      </c>
      <c r="G11649">
        <v>21</v>
      </c>
      <c r="H11649">
        <v>0.77419354838709675</v>
      </c>
      <c r="I11649" s="1">
        <v>9.6774193548387094E-2</v>
      </c>
      <c r="J11649">
        <v>1</v>
      </c>
    </row>
    <row r="11650" spans="1:10" x14ac:dyDescent="0.2">
      <c r="A11650" t="s">
        <v>11758</v>
      </c>
      <c r="B11650" t="s">
        <v>11758</v>
      </c>
      <c r="C11650">
        <v>24</v>
      </c>
      <c r="D11650">
        <v>2</v>
      </c>
      <c r="E11650" t="s">
        <v>25406</v>
      </c>
      <c r="F11650">
        <v>4</v>
      </c>
      <c r="G11650">
        <v>22</v>
      </c>
      <c r="H11650">
        <v>0.77419354838709675</v>
      </c>
      <c r="I11650" s="1">
        <v>6.4516129032258063E-2</v>
      </c>
      <c r="J11650">
        <v>1</v>
      </c>
    </row>
    <row r="11651" spans="1:10" x14ac:dyDescent="0.2">
      <c r="A11651" t="s">
        <v>11740</v>
      </c>
      <c r="B11651" t="s">
        <v>11740</v>
      </c>
      <c r="C11651">
        <v>24</v>
      </c>
      <c r="D11651">
        <v>2</v>
      </c>
      <c r="E11651" t="s">
        <v>25406</v>
      </c>
      <c r="F11651">
        <v>4</v>
      </c>
      <c r="G11651">
        <v>22</v>
      </c>
      <c r="H11651">
        <v>0.77419354838709675</v>
      </c>
      <c r="I11651" s="1">
        <v>6.4516129032258063E-2</v>
      </c>
      <c r="J11651">
        <v>1</v>
      </c>
    </row>
    <row r="11652" spans="1:10" x14ac:dyDescent="0.2">
      <c r="A11652" t="s">
        <v>11751</v>
      </c>
      <c r="B11652" t="s">
        <v>11751</v>
      </c>
      <c r="C11652">
        <v>24</v>
      </c>
      <c r="D11652">
        <v>2</v>
      </c>
      <c r="E11652" t="s">
        <v>25406</v>
      </c>
      <c r="F11652">
        <v>4</v>
      </c>
      <c r="G11652">
        <v>22</v>
      </c>
      <c r="H11652">
        <v>0.77419354838709675</v>
      </c>
      <c r="I11652" s="1">
        <v>6.4516129032258063E-2</v>
      </c>
      <c r="J11652">
        <v>1</v>
      </c>
    </row>
    <row r="11653" spans="1:10" x14ac:dyDescent="0.2">
      <c r="A11653" t="s">
        <v>11739</v>
      </c>
      <c r="B11653" t="s">
        <v>11739</v>
      </c>
      <c r="C11653">
        <v>24</v>
      </c>
      <c r="D11653">
        <v>2</v>
      </c>
      <c r="E11653" t="s">
        <v>25406</v>
      </c>
      <c r="F11653">
        <v>4</v>
      </c>
      <c r="G11653">
        <v>22</v>
      </c>
      <c r="H11653">
        <v>0.77419354838709675</v>
      </c>
      <c r="I11653" s="1">
        <v>6.4516129032258063E-2</v>
      </c>
      <c r="J11653">
        <v>1</v>
      </c>
    </row>
    <row r="11654" spans="1:10" x14ac:dyDescent="0.2">
      <c r="A11654" t="s">
        <v>11810</v>
      </c>
      <c r="B11654" t="s">
        <v>11810</v>
      </c>
      <c r="C11654">
        <v>24</v>
      </c>
      <c r="D11654">
        <v>2</v>
      </c>
      <c r="E11654" t="s">
        <v>25406</v>
      </c>
      <c r="F11654">
        <v>4</v>
      </c>
      <c r="G11654">
        <v>22</v>
      </c>
      <c r="H11654">
        <v>0.77419354838709675</v>
      </c>
      <c r="I11654" s="1">
        <v>6.4516129032258063E-2</v>
      </c>
      <c r="J11654">
        <v>1</v>
      </c>
    </row>
    <row r="11655" spans="1:10" x14ac:dyDescent="0.2">
      <c r="A11655" t="s">
        <v>11734</v>
      </c>
      <c r="B11655" t="s">
        <v>11734</v>
      </c>
      <c r="C11655">
        <v>24</v>
      </c>
      <c r="D11655">
        <v>2</v>
      </c>
      <c r="E11655" t="s">
        <v>25406</v>
      </c>
      <c r="F11655">
        <v>4</v>
      </c>
      <c r="G11655">
        <v>22</v>
      </c>
      <c r="H11655">
        <v>0.77419354838709675</v>
      </c>
      <c r="I11655" s="1">
        <v>6.4516129032258063E-2</v>
      </c>
      <c r="J11655">
        <v>1</v>
      </c>
    </row>
    <row r="11656" spans="1:10" x14ac:dyDescent="0.2">
      <c r="A11656" t="s">
        <v>11731</v>
      </c>
      <c r="B11656" t="s">
        <v>11731</v>
      </c>
      <c r="C11656">
        <v>24</v>
      </c>
      <c r="D11656">
        <v>2</v>
      </c>
      <c r="E11656" t="s">
        <v>25406</v>
      </c>
      <c r="F11656">
        <v>4</v>
      </c>
      <c r="G11656">
        <v>22</v>
      </c>
      <c r="H11656">
        <v>0.77419354838709675</v>
      </c>
      <c r="I11656" s="1">
        <v>6.4516129032258063E-2</v>
      </c>
      <c r="J11656">
        <v>1</v>
      </c>
    </row>
    <row r="11657" spans="1:10" x14ac:dyDescent="0.2">
      <c r="A11657" t="s">
        <v>11735</v>
      </c>
      <c r="B11657" t="s">
        <v>11735</v>
      </c>
      <c r="C11657">
        <v>24</v>
      </c>
      <c r="D11657">
        <v>2</v>
      </c>
      <c r="E11657" t="s">
        <v>25406</v>
      </c>
      <c r="F11657">
        <v>4</v>
      </c>
      <c r="G11657">
        <v>22</v>
      </c>
      <c r="H11657">
        <v>0.77419354838709675</v>
      </c>
      <c r="I11657" s="1">
        <v>6.4516129032258063E-2</v>
      </c>
      <c r="J11657">
        <v>1</v>
      </c>
    </row>
    <row r="11658" spans="1:10" x14ac:dyDescent="0.2">
      <c r="A11658" t="s">
        <v>11711</v>
      </c>
      <c r="B11658" t="s">
        <v>11711</v>
      </c>
      <c r="C11658">
        <v>24</v>
      </c>
      <c r="D11658">
        <v>2</v>
      </c>
      <c r="E11658" t="s">
        <v>25406</v>
      </c>
      <c r="F11658">
        <v>4</v>
      </c>
      <c r="G11658">
        <v>22</v>
      </c>
      <c r="H11658">
        <v>0.77419354838709675</v>
      </c>
      <c r="I11658" s="1">
        <v>6.4516129032258063E-2</v>
      </c>
      <c r="J11658">
        <v>1</v>
      </c>
    </row>
    <row r="11659" spans="1:10" x14ac:dyDescent="0.2">
      <c r="A11659" t="s">
        <v>11701</v>
      </c>
      <c r="B11659" t="s">
        <v>11701</v>
      </c>
      <c r="C11659">
        <v>24</v>
      </c>
      <c r="D11659">
        <v>2</v>
      </c>
      <c r="E11659" t="s">
        <v>25406</v>
      </c>
      <c r="F11659">
        <v>4</v>
      </c>
      <c r="G11659">
        <v>22</v>
      </c>
      <c r="H11659">
        <v>0.77419354838709675</v>
      </c>
      <c r="I11659" s="1">
        <v>6.4516129032258063E-2</v>
      </c>
      <c r="J11659">
        <v>1</v>
      </c>
    </row>
    <row r="11660" spans="1:10" x14ac:dyDescent="0.2">
      <c r="A11660" t="s">
        <v>11697</v>
      </c>
      <c r="B11660" t="s">
        <v>11697</v>
      </c>
      <c r="C11660">
        <v>24</v>
      </c>
      <c r="D11660">
        <v>2</v>
      </c>
      <c r="E11660" t="s">
        <v>25406</v>
      </c>
      <c r="F11660">
        <v>4</v>
      </c>
      <c r="G11660">
        <v>22</v>
      </c>
      <c r="H11660">
        <v>0.77419354838709675</v>
      </c>
      <c r="I11660" s="1">
        <v>6.4516129032258063E-2</v>
      </c>
      <c r="J11660">
        <v>1</v>
      </c>
    </row>
    <row r="11661" spans="1:10" x14ac:dyDescent="0.2">
      <c r="A11661" t="s">
        <v>11698</v>
      </c>
      <c r="B11661" t="s">
        <v>11698</v>
      </c>
      <c r="C11661">
        <v>24</v>
      </c>
      <c r="D11661">
        <v>2</v>
      </c>
      <c r="E11661" t="s">
        <v>25406</v>
      </c>
      <c r="F11661">
        <v>4</v>
      </c>
      <c r="G11661">
        <v>22</v>
      </c>
      <c r="H11661">
        <v>0.77419354838709675</v>
      </c>
      <c r="I11661" s="1">
        <v>6.4516129032258063E-2</v>
      </c>
      <c r="J11661">
        <v>1</v>
      </c>
    </row>
    <row r="11662" spans="1:10" x14ac:dyDescent="0.2">
      <c r="A11662" t="s">
        <v>11719</v>
      </c>
      <c r="B11662" t="s">
        <v>11719</v>
      </c>
      <c r="C11662">
        <v>24</v>
      </c>
      <c r="D11662">
        <v>2</v>
      </c>
      <c r="E11662" t="s">
        <v>25406</v>
      </c>
      <c r="F11662">
        <v>4</v>
      </c>
      <c r="G11662">
        <v>22</v>
      </c>
      <c r="H11662">
        <v>0.77419354838709675</v>
      </c>
      <c r="I11662" s="1">
        <v>6.4516129032258063E-2</v>
      </c>
      <c r="J11662">
        <v>1</v>
      </c>
    </row>
    <row r="11663" spans="1:10" x14ac:dyDescent="0.2">
      <c r="A11663" t="s">
        <v>11718</v>
      </c>
      <c r="B11663" t="s">
        <v>11718</v>
      </c>
      <c r="C11663">
        <v>24</v>
      </c>
      <c r="D11663">
        <v>2</v>
      </c>
      <c r="E11663" t="s">
        <v>25406</v>
      </c>
      <c r="F11663">
        <v>4</v>
      </c>
      <c r="G11663">
        <v>22</v>
      </c>
      <c r="H11663">
        <v>0.77419354838709675</v>
      </c>
      <c r="I11663" s="1">
        <v>6.4516129032258063E-2</v>
      </c>
      <c r="J11663">
        <v>1</v>
      </c>
    </row>
    <row r="11664" spans="1:10" x14ac:dyDescent="0.2">
      <c r="A11664" t="s">
        <v>11715</v>
      </c>
      <c r="B11664" t="s">
        <v>11715</v>
      </c>
      <c r="C11664">
        <v>24</v>
      </c>
      <c r="D11664">
        <v>2</v>
      </c>
      <c r="E11664" t="s">
        <v>25406</v>
      </c>
      <c r="F11664">
        <v>4</v>
      </c>
      <c r="G11664">
        <v>22</v>
      </c>
      <c r="H11664">
        <v>0.77419354838709675</v>
      </c>
      <c r="I11664" s="1">
        <v>6.4516129032258063E-2</v>
      </c>
      <c r="J11664">
        <v>1</v>
      </c>
    </row>
    <row r="11665" spans="1:10" x14ac:dyDescent="0.2">
      <c r="A11665" t="s">
        <v>11708</v>
      </c>
      <c r="B11665" t="s">
        <v>11708</v>
      </c>
      <c r="C11665">
        <v>24</v>
      </c>
      <c r="D11665">
        <v>2</v>
      </c>
      <c r="E11665" t="s">
        <v>25406</v>
      </c>
      <c r="F11665">
        <v>4</v>
      </c>
      <c r="G11665">
        <v>22</v>
      </c>
      <c r="H11665">
        <v>0.77419354838709675</v>
      </c>
      <c r="I11665" s="1">
        <v>6.4516129032258063E-2</v>
      </c>
      <c r="J11665">
        <v>1</v>
      </c>
    </row>
    <row r="11666" spans="1:10" x14ac:dyDescent="0.2">
      <c r="A11666" t="s">
        <v>11689</v>
      </c>
      <c r="B11666" t="s">
        <v>11689</v>
      </c>
      <c r="C11666">
        <v>24</v>
      </c>
      <c r="D11666">
        <v>2</v>
      </c>
      <c r="E11666" t="s">
        <v>25406</v>
      </c>
      <c r="F11666">
        <v>4</v>
      </c>
      <c r="G11666">
        <v>22</v>
      </c>
      <c r="H11666">
        <v>0.77419354838709675</v>
      </c>
      <c r="I11666" s="1">
        <v>6.4516129032258063E-2</v>
      </c>
      <c r="J11666">
        <v>1</v>
      </c>
    </row>
    <row r="11667" spans="1:10" x14ac:dyDescent="0.2">
      <c r="A11667" t="s">
        <v>11684</v>
      </c>
      <c r="B11667" t="s">
        <v>11684</v>
      </c>
      <c r="C11667">
        <v>24</v>
      </c>
      <c r="D11667">
        <v>2</v>
      </c>
      <c r="E11667" t="s">
        <v>25406</v>
      </c>
      <c r="F11667">
        <v>4</v>
      </c>
      <c r="G11667">
        <v>22</v>
      </c>
      <c r="H11667">
        <v>0.77419354838709675</v>
      </c>
      <c r="I11667" s="1">
        <v>6.4516129032258063E-2</v>
      </c>
      <c r="J11667">
        <v>1</v>
      </c>
    </row>
    <row r="11668" spans="1:10" x14ac:dyDescent="0.2">
      <c r="A11668" t="s">
        <v>11679</v>
      </c>
      <c r="B11668" t="s">
        <v>11679</v>
      </c>
      <c r="C11668">
        <v>24</v>
      </c>
      <c r="D11668">
        <v>2</v>
      </c>
      <c r="E11668" t="s">
        <v>25406</v>
      </c>
      <c r="F11668">
        <v>4</v>
      </c>
      <c r="G11668">
        <v>22</v>
      </c>
      <c r="H11668">
        <v>0.77419354838709675</v>
      </c>
      <c r="I11668" s="1">
        <v>6.4516129032258063E-2</v>
      </c>
      <c r="J11668">
        <v>1</v>
      </c>
    </row>
    <row r="11669" spans="1:10" x14ac:dyDescent="0.2">
      <c r="A11669" t="s">
        <v>11661</v>
      </c>
      <c r="B11669" t="s">
        <v>11661</v>
      </c>
      <c r="C11669">
        <v>24</v>
      </c>
      <c r="D11669">
        <v>2</v>
      </c>
      <c r="E11669" t="s">
        <v>25406</v>
      </c>
      <c r="F11669">
        <v>4</v>
      </c>
      <c r="G11669">
        <v>22</v>
      </c>
      <c r="H11669">
        <v>0.77419354838709675</v>
      </c>
      <c r="I11669" s="1">
        <v>6.4516129032258063E-2</v>
      </c>
      <c r="J11669">
        <v>1</v>
      </c>
    </row>
    <row r="11670" spans="1:10" x14ac:dyDescent="0.2">
      <c r="A11670" t="s">
        <v>11648</v>
      </c>
      <c r="B11670" t="s">
        <v>11648</v>
      </c>
      <c r="C11670">
        <v>24</v>
      </c>
      <c r="D11670">
        <v>2</v>
      </c>
      <c r="E11670" t="s">
        <v>25406</v>
      </c>
      <c r="F11670">
        <v>4</v>
      </c>
      <c r="G11670">
        <v>22</v>
      </c>
      <c r="H11670">
        <v>0.77419354838709675</v>
      </c>
      <c r="I11670" s="1">
        <v>6.4516129032258063E-2</v>
      </c>
      <c r="J11670">
        <v>1</v>
      </c>
    </row>
    <row r="11671" spans="1:10" x14ac:dyDescent="0.2">
      <c r="A11671" t="s">
        <v>11656</v>
      </c>
      <c r="B11671" t="s">
        <v>11656</v>
      </c>
      <c r="C11671">
        <v>24</v>
      </c>
      <c r="D11671">
        <v>2</v>
      </c>
      <c r="E11671" t="s">
        <v>25406</v>
      </c>
      <c r="F11671">
        <v>4</v>
      </c>
      <c r="G11671">
        <v>22</v>
      </c>
      <c r="H11671">
        <v>0.77419354838709675</v>
      </c>
      <c r="I11671" s="1">
        <v>6.4516129032258063E-2</v>
      </c>
      <c r="J11671">
        <v>1</v>
      </c>
    </row>
    <row r="11672" spans="1:10" x14ac:dyDescent="0.2">
      <c r="A11672" t="s">
        <v>11644</v>
      </c>
      <c r="B11672" t="s">
        <v>11644</v>
      </c>
      <c r="C11672">
        <v>24</v>
      </c>
      <c r="D11672">
        <v>2</v>
      </c>
      <c r="E11672" t="s">
        <v>25406</v>
      </c>
      <c r="F11672">
        <v>4</v>
      </c>
      <c r="G11672">
        <v>22</v>
      </c>
      <c r="H11672">
        <v>0.77419354838709675</v>
      </c>
      <c r="I11672" s="1">
        <v>6.4516129032258063E-2</v>
      </c>
      <c r="J11672">
        <v>1</v>
      </c>
    </row>
    <row r="11673" spans="1:10" x14ac:dyDescent="0.2">
      <c r="A11673" t="s">
        <v>11633</v>
      </c>
      <c r="B11673" t="s">
        <v>11633</v>
      </c>
      <c r="C11673">
        <v>24</v>
      </c>
      <c r="D11673">
        <v>2</v>
      </c>
      <c r="E11673" t="s">
        <v>25406</v>
      </c>
      <c r="F11673">
        <v>4</v>
      </c>
      <c r="G11673">
        <v>22</v>
      </c>
      <c r="H11673">
        <v>0.77419354838709675</v>
      </c>
      <c r="I11673" s="1">
        <v>6.4516129032258063E-2</v>
      </c>
      <c r="J11673">
        <v>1</v>
      </c>
    </row>
    <row r="11674" spans="1:10" x14ac:dyDescent="0.2">
      <c r="A11674" t="s">
        <v>11638</v>
      </c>
      <c r="B11674" t="s">
        <v>11638</v>
      </c>
      <c r="C11674">
        <v>24</v>
      </c>
      <c r="D11674">
        <v>2</v>
      </c>
      <c r="E11674" t="s">
        <v>25406</v>
      </c>
      <c r="F11674">
        <v>4</v>
      </c>
      <c r="G11674">
        <v>22</v>
      </c>
      <c r="H11674">
        <v>0.77419354838709675</v>
      </c>
      <c r="I11674" s="1">
        <v>6.4516129032258063E-2</v>
      </c>
      <c r="J11674">
        <v>1</v>
      </c>
    </row>
    <row r="11675" spans="1:10" x14ac:dyDescent="0.2">
      <c r="A11675" t="s">
        <v>11619</v>
      </c>
      <c r="B11675" t="s">
        <v>11619</v>
      </c>
      <c r="C11675">
        <v>24</v>
      </c>
      <c r="D11675">
        <v>2</v>
      </c>
      <c r="E11675" t="s">
        <v>25406</v>
      </c>
      <c r="F11675">
        <v>4</v>
      </c>
      <c r="G11675">
        <v>22</v>
      </c>
      <c r="H11675">
        <v>0.77419354838709675</v>
      </c>
      <c r="I11675" s="1">
        <v>6.4516129032258063E-2</v>
      </c>
      <c r="J11675">
        <v>1</v>
      </c>
    </row>
    <row r="11676" spans="1:10" x14ac:dyDescent="0.2">
      <c r="A11676" t="s">
        <v>11618</v>
      </c>
      <c r="B11676" t="s">
        <v>11618</v>
      </c>
      <c r="C11676">
        <v>24</v>
      </c>
      <c r="D11676">
        <v>2</v>
      </c>
      <c r="E11676" t="s">
        <v>25406</v>
      </c>
      <c r="F11676">
        <v>4</v>
      </c>
      <c r="G11676">
        <v>22</v>
      </c>
      <c r="H11676">
        <v>0.77419354838709675</v>
      </c>
      <c r="I11676" s="1">
        <v>6.4516129032258063E-2</v>
      </c>
      <c r="J11676">
        <v>1</v>
      </c>
    </row>
    <row r="11677" spans="1:10" x14ac:dyDescent="0.2">
      <c r="A11677" t="s">
        <v>11634</v>
      </c>
      <c r="B11677" t="s">
        <v>11634</v>
      </c>
      <c r="C11677">
        <v>24</v>
      </c>
      <c r="D11677">
        <v>2</v>
      </c>
      <c r="E11677" t="s">
        <v>25406</v>
      </c>
      <c r="F11677">
        <v>4</v>
      </c>
      <c r="G11677">
        <v>22</v>
      </c>
      <c r="H11677">
        <v>0.77419354838709675</v>
      </c>
      <c r="I11677" s="1">
        <v>6.4516129032258063E-2</v>
      </c>
      <c r="J11677">
        <v>1</v>
      </c>
    </row>
    <row r="11678" spans="1:10" x14ac:dyDescent="0.2">
      <c r="A11678" t="s">
        <v>11641</v>
      </c>
      <c r="B11678" t="s">
        <v>11641</v>
      </c>
      <c r="C11678">
        <v>24</v>
      </c>
      <c r="D11678">
        <v>2</v>
      </c>
      <c r="E11678" t="s">
        <v>25406</v>
      </c>
      <c r="F11678">
        <v>4</v>
      </c>
      <c r="G11678">
        <v>22</v>
      </c>
      <c r="H11678">
        <v>0.77419354838709675</v>
      </c>
      <c r="I11678" s="1">
        <v>6.4516129032258063E-2</v>
      </c>
      <c r="J11678">
        <v>1</v>
      </c>
    </row>
    <row r="11679" spans="1:10" x14ac:dyDescent="0.2">
      <c r="A11679" t="s">
        <v>11626</v>
      </c>
      <c r="B11679" t="s">
        <v>11626</v>
      </c>
      <c r="C11679">
        <v>24</v>
      </c>
      <c r="D11679">
        <v>2</v>
      </c>
      <c r="E11679" t="s">
        <v>25406</v>
      </c>
      <c r="F11679">
        <v>4</v>
      </c>
      <c r="G11679">
        <v>22</v>
      </c>
      <c r="H11679">
        <v>0.77419354838709675</v>
      </c>
      <c r="I11679" s="1">
        <v>6.4516129032258063E-2</v>
      </c>
      <c r="J11679">
        <v>1</v>
      </c>
    </row>
    <row r="11680" spans="1:10" x14ac:dyDescent="0.2">
      <c r="A11680" t="s">
        <v>11622</v>
      </c>
      <c r="B11680" t="s">
        <v>11622</v>
      </c>
      <c r="C11680">
        <v>24</v>
      </c>
      <c r="D11680">
        <v>2</v>
      </c>
      <c r="E11680" t="s">
        <v>25406</v>
      </c>
      <c r="F11680">
        <v>4</v>
      </c>
      <c r="G11680">
        <v>22</v>
      </c>
      <c r="H11680">
        <v>0.77419354838709675</v>
      </c>
      <c r="I11680" s="1">
        <v>6.4516129032258063E-2</v>
      </c>
      <c r="J11680">
        <v>1</v>
      </c>
    </row>
    <row r="11681" spans="1:10" x14ac:dyDescent="0.2">
      <c r="A11681" t="s">
        <v>11632</v>
      </c>
      <c r="B11681" t="s">
        <v>11632</v>
      </c>
      <c r="C11681">
        <v>24</v>
      </c>
      <c r="D11681">
        <v>2</v>
      </c>
      <c r="E11681" t="s">
        <v>25406</v>
      </c>
      <c r="F11681">
        <v>4</v>
      </c>
      <c r="G11681">
        <v>22</v>
      </c>
      <c r="H11681">
        <v>0.77419354838709675</v>
      </c>
      <c r="I11681" s="1">
        <v>6.4516129032258063E-2</v>
      </c>
      <c r="J11681">
        <v>1</v>
      </c>
    </row>
    <row r="11682" spans="1:10" x14ac:dyDescent="0.2">
      <c r="A11682" t="s">
        <v>11621</v>
      </c>
      <c r="B11682" t="s">
        <v>11621</v>
      </c>
      <c r="C11682">
        <v>24</v>
      </c>
      <c r="D11682">
        <v>2</v>
      </c>
      <c r="E11682" t="s">
        <v>25406</v>
      </c>
      <c r="F11682">
        <v>4</v>
      </c>
      <c r="G11682">
        <v>22</v>
      </c>
      <c r="H11682">
        <v>0.77419354838709675</v>
      </c>
      <c r="I11682" s="1">
        <v>6.4516129032258063E-2</v>
      </c>
      <c r="J11682">
        <v>1</v>
      </c>
    </row>
    <row r="11683" spans="1:10" x14ac:dyDescent="0.2">
      <c r="A11683" t="s">
        <v>11630</v>
      </c>
      <c r="B11683" t="s">
        <v>11630</v>
      </c>
      <c r="C11683">
        <v>24</v>
      </c>
      <c r="D11683">
        <v>2</v>
      </c>
      <c r="E11683" t="s">
        <v>25406</v>
      </c>
      <c r="F11683">
        <v>4</v>
      </c>
      <c r="G11683">
        <v>22</v>
      </c>
      <c r="H11683">
        <v>0.77419354838709675</v>
      </c>
      <c r="I11683" s="1">
        <v>6.4516129032258063E-2</v>
      </c>
      <c r="J11683">
        <v>1</v>
      </c>
    </row>
    <row r="11684" spans="1:10" x14ac:dyDescent="0.2">
      <c r="A11684" t="s">
        <v>11636</v>
      </c>
      <c r="B11684" t="s">
        <v>11636</v>
      </c>
      <c r="C11684">
        <v>24</v>
      </c>
      <c r="D11684">
        <v>2</v>
      </c>
      <c r="E11684" t="s">
        <v>25406</v>
      </c>
      <c r="F11684">
        <v>4</v>
      </c>
      <c r="G11684">
        <v>22</v>
      </c>
      <c r="H11684">
        <v>0.77419354838709675</v>
      </c>
      <c r="I11684" s="1">
        <v>6.4516129032258063E-2</v>
      </c>
      <c r="J11684">
        <v>1</v>
      </c>
    </row>
    <row r="11685" spans="1:10" x14ac:dyDescent="0.2">
      <c r="A11685" t="s">
        <v>11588</v>
      </c>
      <c r="B11685" t="s">
        <v>11588</v>
      </c>
      <c r="C11685">
        <v>24</v>
      </c>
      <c r="D11685">
        <v>2</v>
      </c>
      <c r="E11685" t="s">
        <v>25406</v>
      </c>
      <c r="F11685">
        <v>4</v>
      </c>
      <c r="G11685">
        <v>22</v>
      </c>
      <c r="H11685">
        <v>0.77419354838709675</v>
      </c>
      <c r="I11685" s="1">
        <v>6.4516129032258063E-2</v>
      </c>
      <c r="J11685">
        <v>1</v>
      </c>
    </row>
    <row r="11686" spans="1:10" x14ac:dyDescent="0.2">
      <c r="A11686" t="s">
        <v>11592</v>
      </c>
      <c r="B11686" t="s">
        <v>11592</v>
      </c>
      <c r="C11686">
        <v>24</v>
      </c>
      <c r="D11686">
        <v>2</v>
      </c>
      <c r="E11686" t="s">
        <v>25406</v>
      </c>
      <c r="F11686">
        <v>4</v>
      </c>
      <c r="G11686">
        <v>22</v>
      </c>
      <c r="H11686">
        <v>0.77419354838709675</v>
      </c>
      <c r="I11686" s="1">
        <v>6.4516129032258063E-2</v>
      </c>
      <c r="J11686">
        <v>1</v>
      </c>
    </row>
    <row r="11687" spans="1:10" x14ac:dyDescent="0.2">
      <c r="A11687" t="s">
        <v>11603</v>
      </c>
      <c r="B11687" t="s">
        <v>11603</v>
      </c>
      <c r="C11687">
        <v>24</v>
      </c>
      <c r="D11687">
        <v>2</v>
      </c>
      <c r="E11687" t="s">
        <v>25406</v>
      </c>
      <c r="F11687">
        <v>4</v>
      </c>
      <c r="G11687">
        <v>22</v>
      </c>
      <c r="H11687">
        <v>0.77419354838709675</v>
      </c>
      <c r="I11687" s="1">
        <v>6.4516129032258063E-2</v>
      </c>
      <c r="J11687">
        <v>1</v>
      </c>
    </row>
    <row r="11688" spans="1:10" x14ac:dyDescent="0.2">
      <c r="A11688" t="s">
        <v>11606</v>
      </c>
      <c r="B11688" t="s">
        <v>11606</v>
      </c>
      <c r="C11688">
        <v>24</v>
      </c>
      <c r="D11688">
        <v>2</v>
      </c>
      <c r="E11688" t="s">
        <v>25406</v>
      </c>
      <c r="F11688">
        <v>4</v>
      </c>
      <c r="G11688">
        <v>22</v>
      </c>
      <c r="H11688">
        <v>0.77419354838709675</v>
      </c>
      <c r="I11688" s="1">
        <v>6.4516129032258063E-2</v>
      </c>
      <c r="J11688">
        <v>1</v>
      </c>
    </row>
    <row r="11689" spans="1:10" x14ac:dyDescent="0.2">
      <c r="A11689" t="s">
        <v>11599</v>
      </c>
      <c r="B11689" t="s">
        <v>11599</v>
      </c>
      <c r="C11689">
        <v>24</v>
      </c>
      <c r="D11689">
        <v>2</v>
      </c>
      <c r="E11689" t="s">
        <v>25406</v>
      </c>
      <c r="F11689">
        <v>4</v>
      </c>
      <c r="G11689">
        <v>22</v>
      </c>
      <c r="H11689">
        <v>0.77419354838709675</v>
      </c>
      <c r="I11689" s="1">
        <v>6.4516129032258063E-2</v>
      </c>
      <c r="J11689">
        <v>1</v>
      </c>
    </row>
    <row r="11690" spans="1:10" x14ac:dyDescent="0.2">
      <c r="A11690" t="s">
        <v>11590</v>
      </c>
      <c r="B11690" t="s">
        <v>11590</v>
      </c>
      <c r="C11690">
        <v>24</v>
      </c>
      <c r="D11690">
        <v>2</v>
      </c>
      <c r="E11690" t="s">
        <v>25406</v>
      </c>
      <c r="F11690">
        <v>4</v>
      </c>
      <c r="G11690">
        <v>22</v>
      </c>
      <c r="H11690">
        <v>0.77419354838709675</v>
      </c>
      <c r="I11690" s="1">
        <v>6.4516129032258063E-2</v>
      </c>
      <c r="J11690">
        <v>1</v>
      </c>
    </row>
    <row r="11691" spans="1:10" x14ac:dyDescent="0.2">
      <c r="A11691" t="s">
        <v>11802</v>
      </c>
      <c r="B11691" t="s">
        <v>11802</v>
      </c>
      <c r="C11691">
        <v>24</v>
      </c>
      <c r="D11691">
        <v>2</v>
      </c>
      <c r="E11691" t="s">
        <v>25406</v>
      </c>
      <c r="F11691">
        <v>4</v>
      </c>
      <c r="G11691">
        <v>22</v>
      </c>
      <c r="H11691">
        <v>0.77419354838709675</v>
      </c>
      <c r="I11691" s="1">
        <v>6.4516129032258063E-2</v>
      </c>
      <c r="J11691">
        <v>1</v>
      </c>
    </row>
    <row r="11692" spans="1:10" x14ac:dyDescent="0.2">
      <c r="A11692" t="s">
        <v>11796</v>
      </c>
      <c r="B11692" t="s">
        <v>11796</v>
      </c>
      <c r="C11692">
        <v>24</v>
      </c>
      <c r="D11692">
        <v>2</v>
      </c>
      <c r="E11692" t="s">
        <v>25406</v>
      </c>
      <c r="F11692">
        <v>4</v>
      </c>
      <c r="G11692">
        <v>22</v>
      </c>
      <c r="H11692">
        <v>0.77419354838709675</v>
      </c>
      <c r="I11692" s="1">
        <v>6.4516129032258063E-2</v>
      </c>
      <c r="J11692">
        <v>1</v>
      </c>
    </row>
    <row r="11693" spans="1:10" x14ac:dyDescent="0.2">
      <c r="A11693" t="s">
        <v>11779</v>
      </c>
      <c r="B11693" t="s">
        <v>11779</v>
      </c>
      <c r="C11693">
        <v>24</v>
      </c>
      <c r="D11693">
        <v>2</v>
      </c>
      <c r="E11693" t="s">
        <v>25406</v>
      </c>
      <c r="F11693">
        <v>4</v>
      </c>
      <c r="G11693">
        <v>22</v>
      </c>
      <c r="H11693">
        <v>0.77419354838709675</v>
      </c>
      <c r="I11693" s="1">
        <v>6.4516129032258063E-2</v>
      </c>
      <c r="J11693">
        <v>1</v>
      </c>
    </row>
    <row r="11694" spans="1:10" x14ac:dyDescent="0.2">
      <c r="A11694" t="s">
        <v>11780</v>
      </c>
      <c r="B11694" t="s">
        <v>11780</v>
      </c>
      <c r="C11694">
        <v>24</v>
      </c>
      <c r="D11694">
        <v>2</v>
      </c>
      <c r="E11694" t="s">
        <v>25406</v>
      </c>
      <c r="F11694">
        <v>4</v>
      </c>
      <c r="G11694">
        <v>22</v>
      </c>
      <c r="H11694">
        <v>0.77419354838709675</v>
      </c>
      <c r="I11694" s="1">
        <v>6.4516129032258063E-2</v>
      </c>
      <c r="J11694">
        <v>1</v>
      </c>
    </row>
    <row r="11695" spans="1:10" x14ac:dyDescent="0.2">
      <c r="A11695" t="s">
        <v>11766</v>
      </c>
      <c r="B11695" t="s">
        <v>11766</v>
      </c>
      <c r="C11695">
        <v>24</v>
      </c>
      <c r="D11695">
        <v>2</v>
      </c>
      <c r="E11695" t="s">
        <v>25406</v>
      </c>
      <c r="F11695">
        <v>4</v>
      </c>
      <c r="G11695">
        <v>22</v>
      </c>
      <c r="H11695">
        <v>0.77419354838709675</v>
      </c>
      <c r="I11695" s="1">
        <v>6.4516129032258063E-2</v>
      </c>
      <c r="J11695">
        <v>1</v>
      </c>
    </row>
    <row r="11696" spans="1:10" x14ac:dyDescent="0.2">
      <c r="A11696" t="s">
        <v>11776</v>
      </c>
      <c r="B11696" t="s">
        <v>11776</v>
      </c>
      <c r="C11696">
        <v>24</v>
      </c>
      <c r="D11696">
        <v>2</v>
      </c>
      <c r="E11696" t="s">
        <v>25406</v>
      </c>
      <c r="F11696">
        <v>4</v>
      </c>
      <c r="G11696">
        <v>22</v>
      </c>
      <c r="H11696">
        <v>0.77419354838709675</v>
      </c>
      <c r="I11696" s="1">
        <v>6.4516129032258063E-2</v>
      </c>
      <c r="J11696">
        <v>1</v>
      </c>
    </row>
    <row r="11697" spans="1:10" x14ac:dyDescent="0.2">
      <c r="A11697" t="s">
        <v>11803</v>
      </c>
      <c r="B11697" t="s">
        <v>11803</v>
      </c>
      <c r="C11697">
        <v>24</v>
      </c>
      <c r="D11697">
        <v>2</v>
      </c>
      <c r="E11697" t="s">
        <v>25406</v>
      </c>
      <c r="F11697">
        <v>4</v>
      </c>
      <c r="G11697">
        <v>22</v>
      </c>
      <c r="H11697">
        <v>0.77419354838709675</v>
      </c>
      <c r="I11697" s="1">
        <v>6.4516129032258063E-2</v>
      </c>
      <c r="J11697">
        <v>1</v>
      </c>
    </row>
    <row r="11698" spans="1:10" x14ac:dyDescent="0.2">
      <c r="A11698" t="s">
        <v>11678</v>
      </c>
      <c r="B11698" t="s">
        <v>11678</v>
      </c>
      <c r="C11698">
        <v>24</v>
      </c>
      <c r="D11698">
        <v>1</v>
      </c>
      <c r="E11698" t="s">
        <v>25406</v>
      </c>
      <c r="F11698">
        <v>4</v>
      </c>
      <c r="G11698">
        <v>23</v>
      </c>
      <c r="H11698">
        <v>0.77419354838709675</v>
      </c>
      <c r="I11698" s="1">
        <v>3.2258064516129031E-2</v>
      </c>
      <c r="J11698">
        <v>1</v>
      </c>
    </row>
    <row r="11699" spans="1:10" x14ac:dyDescent="0.2">
      <c r="A11699" t="s">
        <v>11663</v>
      </c>
      <c r="B11699" t="s">
        <v>11663</v>
      </c>
      <c r="C11699">
        <v>24</v>
      </c>
      <c r="D11699">
        <v>1</v>
      </c>
      <c r="E11699" t="s">
        <v>25406</v>
      </c>
      <c r="F11699">
        <v>4</v>
      </c>
      <c r="G11699">
        <v>23</v>
      </c>
      <c r="H11699">
        <v>0.77419354838709675</v>
      </c>
      <c r="I11699" s="1">
        <v>3.2258064516129031E-2</v>
      </c>
      <c r="J11699">
        <v>1</v>
      </c>
    </row>
    <row r="11700" spans="1:10" x14ac:dyDescent="0.2">
      <c r="A11700" t="s">
        <v>11647</v>
      </c>
      <c r="B11700" t="s">
        <v>11647</v>
      </c>
      <c r="C11700">
        <v>24</v>
      </c>
      <c r="D11700">
        <v>1</v>
      </c>
      <c r="E11700" t="s">
        <v>25406</v>
      </c>
      <c r="F11700">
        <v>4</v>
      </c>
      <c r="G11700">
        <v>23</v>
      </c>
      <c r="H11700">
        <v>0.77419354838709675</v>
      </c>
      <c r="I11700" s="1">
        <v>3.2258064516129031E-2</v>
      </c>
      <c r="J11700">
        <v>1</v>
      </c>
    </row>
    <row r="11701" spans="1:10" x14ac:dyDescent="0.2">
      <c r="A11701" t="s">
        <v>11652</v>
      </c>
      <c r="B11701" t="s">
        <v>11652</v>
      </c>
      <c r="C11701">
        <v>24</v>
      </c>
      <c r="D11701">
        <v>1</v>
      </c>
      <c r="E11701" t="s">
        <v>25406</v>
      </c>
      <c r="F11701">
        <v>4</v>
      </c>
      <c r="G11701">
        <v>23</v>
      </c>
      <c r="H11701">
        <v>0.77419354838709675</v>
      </c>
      <c r="I11701" s="1">
        <v>3.2258064516129031E-2</v>
      </c>
      <c r="J11701">
        <v>1</v>
      </c>
    </row>
    <row r="11702" spans="1:10" x14ac:dyDescent="0.2">
      <c r="A11702" t="s">
        <v>11658</v>
      </c>
      <c r="B11702" t="s">
        <v>11658</v>
      </c>
      <c r="C11702">
        <v>24</v>
      </c>
      <c r="D11702">
        <v>1</v>
      </c>
      <c r="E11702" t="s">
        <v>25406</v>
      </c>
      <c r="F11702">
        <v>4</v>
      </c>
      <c r="G11702">
        <v>23</v>
      </c>
      <c r="H11702">
        <v>0.77419354838709675</v>
      </c>
      <c r="I11702" s="1">
        <v>3.2258064516129031E-2</v>
      </c>
      <c r="J11702">
        <v>1</v>
      </c>
    </row>
    <row r="11703" spans="1:10" x14ac:dyDescent="0.2">
      <c r="A11703" t="s">
        <v>11654</v>
      </c>
      <c r="B11703" t="s">
        <v>11654</v>
      </c>
      <c r="C11703">
        <v>24</v>
      </c>
      <c r="D11703">
        <v>1</v>
      </c>
      <c r="E11703" t="s">
        <v>25406</v>
      </c>
      <c r="F11703">
        <v>4</v>
      </c>
      <c r="G11703">
        <v>23</v>
      </c>
      <c r="H11703">
        <v>0.77419354838709675</v>
      </c>
      <c r="I11703" s="1">
        <v>3.2258064516129031E-2</v>
      </c>
      <c r="J11703">
        <v>1</v>
      </c>
    </row>
    <row r="11704" spans="1:10" x14ac:dyDescent="0.2">
      <c r="A11704" t="s">
        <v>11645</v>
      </c>
      <c r="B11704" t="s">
        <v>11645</v>
      </c>
      <c r="C11704">
        <v>24</v>
      </c>
      <c r="D11704">
        <v>1</v>
      </c>
      <c r="E11704" t="s">
        <v>25406</v>
      </c>
      <c r="F11704">
        <v>4</v>
      </c>
      <c r="G11704">
        <v>23</v>
      </c>
      <c r="H11704">
        <v>0.77419354838709675</v>
      </c>
      <c r="I11704" s="1">
        <v>3.2258064516129031E-2</v>
      </c>
      <c r="J11704">
        <v>1</v>
      </c>
    </row>
    <row r="11705" spans="1:10" x14ac:dyDescent="0.2">
      <c r="A11705" t="s">
        <v>11655</v>
      </c>
      <c r="B11705" t="s">
        <v>11655</v>
      </c>
      <c r="C11705">
        <v>24</v>
      </c>
      <c r="D11705">
        <v>1</v>
      </c>
      <c r="E11705" t="s">
        <v>25406</v>
      </c>
      <c r="F11705">
        <v>4</v>
      </c>
      <c r="G11705">
        <v>23</v>
      </c>
      <c r="H11705">
        <v>0.77419354838709675</v>
      </c>
      <c r="I11705" s="1">
        <v>3.2258064516129031E-2</v>
      </c>
      <c r="J11705">
        <v>1</v>
      </c>
    </row>
    <row r="11706" spans="1:10" x14ac:dyDescent="0.2">
      <c r="A11706" t="s">
        <v>11657</v>
      </c>
      <c r="B11706" t="s">
        <v>11657</v>
      </c>
      <c r="C11706">
        <v>24</v>
      </c>
      <c r="D11706">
        <v>1</v>
      </c>
      <c r="E11706" t="s">
        <v>25406</v>
      </c>
      <c r="F11706">
        <v>4</v>
      </c>
      <c r="G11706">
        <v>23</v>
      </c>
      <c r="H11706">
        <v>0.77419354838709675</v>
      </c>
      <c r="I11706" s="1">
        <v>3.2258064516129031E-2</v>
      </c>
      <c r="J11706">
        <v>1</v>
      </c>
    </row>
    <row r="11707" spans="1:10" x14ac:dyDescent="0.2">
      <c r="A11707" t="s">
        <v>11643</v>
      </c>
      <c r="B11707" t="s">
        <v>11643</v>
      </c>
      <c r="C11707">
        <v>24</v>
      </c>
      <c r="D11707">
        <v>1</v>
      </c>
      <c r="E11707" t="s">
        <v>25406</v>
      </c>
      <c r="F11707">
        <v>4</v>
      </c>
      <c r="G11707">
        <v>23</v>
      </c>
      <c r="H11707">
        <v>0.77419354838709675</v>
      </c>
      <c r="I11707" s="1">
        <v>3.2258064516129031E-2</v>
      </c>
      <c r="J11707">
        <v>1</v>
      </c>
    </row>
    <row r="11708" spans="1:10" x14ac:dyDescent="0.2">
      <c r="A11708" t="s">
        <v>11659</v>
      </c>
      <c r="B11708" t="s">
        <v>11659</v>
      </c>
      <c r="C11708">
        <v>24</v>
      </c>
      <c r="D11708">
        <v>1</v>
      </c>
      <c r="E11708" t="s">
        <v>25406</v>
      </c>
      <c r="F11708">
        <v>4</v>
      </c>
      <c r="G11708">
        <v>23</v>
      </c>
      <c r="H11708">
        <v>0.77419354838709675</v>
      </c>
      <c r="I11708" s="1">
        <v>3.2258064516129031E-2</v>
      </c>
      <c r="J11708">
        <v>1</v>
      </c>
    </row>
    <row r="11709" spans="1:10" x14ac:dyDescent="0.2">
      <c r="A11709" t="s">
        <v>11642</v>
      </c>
      <c r="B11709" t="s">
        <v>11642</v>
      </c>
      <c r="C11709">
        <v>24</v>
      </c>
      <c r="D11709">
        <v>1</v>
      </c>
      <c r="E11709" t="s">
        <v>25406</v>
      </c>
      <c r="F11709">
        <v>4</v>
      </c>
      <c r="G11709">
        <v>23</v>
      </c>
      <c r="H11709">
        <v>0.77419354838709675</v>
      </c>
      <c r="I11709" s="1">
        <v>3.2258064516129031E-2</v>
      </c>
      <c r="J11709">
        <v>1</v>
      </c>
    </row>
    <row r="11710" spans="1:10" x14ac:dyDescent="0.2">
      <c r="A11710" t="s">
        <v>11649</v>
      </c>
      <c r="B11710" t="s">
        <v>11649</v>
      </c>
      <c r="C11710">
        <v>24</v>
      </c>
      <c r="D11710">
        <v>1</v>
      </c>
      <c r="E11710" t="s">
        <v>25406</v>
      </c>
      <c r="F11710">
        <v>4</v>
      </c>
      <c r="G11710">
        <v>23</v>
      </c>
      <c r="H11710">
        <v>0.77419354838709675</v>
      </c>
      <c r="I11710" s="1">
        <v>3.2258064516129031E-2</v>
      </c>
      <c r="J11710">
        <v>1</v>
      </c>
    </row>
    <row r="11711" spans="1:10" x14ac:dyDescent="0.2">
      <c r="A11711" t="s">
        <v>11625</v>
      </c>
      <c r="B11711" t="s">
        <v>11625</v>
      </c>
      <c r="C11711">
        <v>24</v>
      </c>
      <c r="D11711">
        <v>1</v>
      </c>
      <c r="E11711" t="s">
        <v>25406</v>
      </c>
      <c r="F11711">
        <v>4</v>
      </c>
      <c r="G11711">
        <v>23</v>
      </c>
      <c r="H11711">
        <v>0.77419354838709675</v>
      </c>
      <c r="I11711" s="1">
        <v>3.2258064516129031E-2</v>
      </c>
      <c r="J11711">
        <v>1</v>
      </c>
    </row>
    <row r="11712" spans="1:10" x14ac:dyDescent="0.2">
      <c r="A11712" t="s">
        <v>11639</v>
      </c>
      <c r="B11712" t="s">
        <v>11639</v>
      </c>
      <c r="C11712">
        <v>24</v>
      </c>
      <c r="D11712">
        <v>1</v>
      </c>
      <c r="E11712" t="s">
        <v>25406</v>
      </c>
      <c r="F11712">
        <v>4</v>
      </c>
      <c r="G11712">
        <v>23</v>
      </c>
      <c r="H11712">
        <v>0.77419354838709675</v>
      </c>
      <c r="I11712" s="1">
        <v>3.2258064516129031E-2</v>
      </c>
      <c r="J11712">
        <v>1</v>
      </c>
    </row>
    <row r="11713" spans="1:10" x14ac:dyDescent="0.2">
      <c r="A11713" t="s">
        <v>11629</v>
      </c>
      <c r="B11713" t="s">
        <v>11629</v>
      </c>
      <c r="C11713">
        <v>24</v>
      </c>
      <c r="D11713">
        <v>1</v>
      </c>
      <c r="E11713" t="s">
        <v>25406</v>
      </c>
      <c r="F11713">
        <v>4</v>
      </c>
      <c r="G11713">
        <v>23</v>
      </c>
      <c r="H11713">
        <v>0.77419354838709675</v>
      </c>
      <c r="I11713" s="1">
        <v>3.2258064516129031E-2</v>
      </c>
      <c r="J11713">
        <v>1</v>
      </c>
    </row>
    <row r="11714" spans="1:10" x14ac:dyDescent="0.2">
      <c r="A11714" t="s">
        <v>11611</v>
      </c>
      <c r="B11714" t="s">
        <v>11611</v>
      </c>
      <c r="C11714">
        <v>24</v>
      </c>
      <c r="D11714">
        <v>1</v>
      </c>
      <c r="E11714" t="s">
        <v>25406</v>
      </c>
      <c r="F11714">
        <v>4</v>
      </c>
      <c r="G11714">
        <v>23</v>
      </c>
      <c r="H11714">
        <v>0.77419354838709675</v>
      </c>
      <c r="I11714" s="1">
        <v>3.2258064516129031E-2</v>
      </c>
      <c r="J11714">
        <v>1</v>
      </c>
    </row>
    <row r="11715" spans="1:10" x14ac:dyDescent="0.2">
      <c r="A11715" t="s">
        <v>11623</v>
      </c>
      <c r="B11715" t="s">
        <v>11623</v>
      </c>
      <c r="C11715">
        <v>24</v>
      </c>
      <c r="D11715">
        <v>1</v>
      </c>
      <c r="E11715" t="s">
        <v>25406</v>
      </c>
      <c r="F11715">
        <v>4</v>
      </c>
      <c r="G11715">
        <v>23</v>
      </c>
      <c r="H11715">
        <v>0.77419354838709675</v>
      </c>
      <c r="I11715" s="1">
        <v>3.2258064516129031E-2</v>
      </c>
      <c r="J11715">
        <v>1</v>
      </c>
    </row>
    <row r="11716" spans="1:10" x14ac:dyDescent="0.2">
      <c r="A11716" t="s">
        <v>11635</v>
      </c>
      <c r="B11716" t="s">
        <v>11635</v>
      </c>
      <c r="C11716">
        <v>24</v>
      </c>
      <c r="D11716">
        <v>1</v>
      </c>
      <c r="E11716" t="s">
        <v>25406</v>
      </c>
      <c r="F11716">
        <v>4</v>
      </c>
      <c r="G11716">
        <v>23</v>
      </c>
      <c r="H11716">
        <v>0.77419354838709675</v>
      </c>
      <c r="I11716" s="1">
        <v>3.2258064516129031E-2</v>
      </c>
      <c r="J11716">
        <v>1</v>
      </c>
    </row>
    <row r="11717" spans="1:10" x14ac:dyDescent="0.2">
      <c r="A11717" t="s">
        <v>11617</v>
      </c>
      <c r="B11717" t="s">
        <v>11617</v>
      </c>
      <c r="C11717">
        <v>24</v>
      </c>
      <c r="D11717">
        <v>1</v>
      </c>
      <c r="E11717" t="s">
        <v>25406</v>
      </c>
      <c r="F11717">
        <v>4</v>
      </c>
      <c r="G11717">
        <v>23</v>
      </c>
      <c r="H11717">
        <v>0.77419354838709675</v>
      </c>
      <c r="I11717" s="1">
        <v>3.2258064516129031E-2</v>
      </c>
      <c r="J11717">
        <v>1</v>
      </c>
    </row>
    <row r="11718" spans="1:10" x14ac:dyDescent="0.2">
      <c r="A11718" t="s">
        <v>11615</v>
      </c>
      <c r="B11718" t="s">
        <v>11615</v>
      </c>
      <c r="C11718">
        <v>24</v>
      </c>
      <c r="D11718">
        <v>1</v>
      </c>
      <c r="E11718" t="s">
        <v>25406</v>
      </c>
      <c r="F11718">
        <v>4</v>
      </c>
      <c r="G11718">
        <v>23</v>
      </c>
      <c r="H11718">
        <v>0.77419354838709675</v>
      </c>
      <c r="I11718" s="1">
        <v>3.2258064516129031E-2</v>
      </c>
      <c r="J11718">
        <v>1</v>
      </c>
    </row>
    <row r="11719" spans="1:10" x14ac:dyDescent="0.2">
      <c r="A11719" t="s">
        <v>11637</v>
      </c>
      <c r="B11719" t="s">
        <v>11637</v>
      </c>
      <c r="C11719">
        <v>24</v>
      </c>
      <c r="D11719">
        <v>1</v>
      </c>
      <c r="E11719" t="s">
        <v>25406</v>
      </c>
      <c r="F11719">
        <v>4</v>
      </c>
      <c r="G11719">
        <v>23</v>
      </c>
      <c r="H11719">
        <v>0.77419354838709675</v>
      </c>
      <c r="I11719" s="1">
        <v>3.2258064516129031E-2</v>
      </c>
      <c r="J11719">
        <v>1</v>
      </c>
    </row>
    <row r="11720" spans="1:10" x14ac:dyDescent="0.2">
      <c r="A11720" t="s">
        <v>11620</v>
      </c>
      <c r="B11720" t="s">
        <v>11620</v>
      </c>
      <c r="C11720">
        <v>24</v>
      </c>
      <c r="D11720">
        <v>1</v>
      </c>
      <c r="E11720" t="s">
        <v>25406</v>
      </c>
      <c r="F11720">
        <v>4</v>
      </c>
      <c r="G11720">
        <v>23</v>
      </c>
      <c r="H11720">
        <v>0.77419354838709675</v>
      </c>
      <c r="I11720" s="1">
        <v>3.2258064516129031E-2</v>
      </c>
      <c r="J11720">
        <v>1</v>
      </c>
    </row>
    <row r="11721" spans="1:10" x14ac:dyDescent="0.2">
      <c r="A11721" t="s">
        <v>11580</v>
      </c>
      <c r="B11721" t="s">
        <v>11580</v>
      </c>
      <c r="C11721">
        <v>24</v>
      </c>
      <c r="D11721">
        <v>1</v>
      </c>
      <c r="E11721" t="s">
        <v>25406</v>
      </c>
      <c r="F11721">
        <v>4</v>
      </c>
      <c r="G11721">
        <v>23</v>
      </c>
      <c r="H11721">
        <v>0.77419354838709675</v>
      </c>
      <c r="I11721" s="1">
        <v>3.2258064516129031E-2</v>
      </c>
      <c r="J11721">
        <v>1</v>
      </c>
    </row>
    <row r="11722" spans="1:10" x14ac:dyDescent="0.2">
      <c r="A11722" t="s">
        <v>11576</v>
      </c>
      <c r="B11722" t="s">
        <v>11576</v>
      </c>
      <c r="C11722">
        <v>24</v>
      </c>
      <c r="D11722">
        <v>1</v>
      </c>
      <c r="E11722" t="s">
        <v>25406</v>
      </c>
      <c r="F11722">
        <v>4</v>
      </c>
      <c r="G11722">
        <v>23</v>
      </c>
      <c r="H11722">
        <v>0.77419354838709675</v>
      </c>
      <c r="I11722" s="1">
        <v>3.2258064516129031E-2</v>
      </c>
      <c r="J11722">
        <v>1</v>
      </c>
    </row>
    <row r="11723" spans="1:10" x14ac:dyDescent="0.2">
      <c r="A11723" t="s">
        <v>11604</v>
      </c>
      <c r="B11723" t="s">
        <v>11604</v>
      </c>
      <c r="C11723">
        <v>24</v>
      </c>
      <c r="D11723">
        <v>1</v>
      </c>
      <c r="E11723" t="s">
        <v>25406</v>
      </c>
      <c r="F11723">
        <v>4</v>
      </c>
      <c r="G11723">
        <v>23</v>
      </c>
      <c r="H11723">
        <v>0.77419354838709675</v>
      </c>
      <c r="I11723" s="1">
        <v>3.2258064516129031E-2</v>
      </c>
      <c r="J11723">
        <v>1</v>
      </c>
    </row>
    <row r="11724" spans="1:10" x14ac:dyDescent="0.2">
      <c r="A11724" t="s">
        <v>11609</v>
      </c>
      <c r="B11724" t="s">
        <v>11609</v>
      </c>
      <c r="C11724">
        <v>24</v>
      </c>
      <c r="D11724">
        <v>1</v>
      </c>
      <c r="E11724" t="s">
        <v>25406</v>
      </c>
      <c r="F11724">
        <v>4</v>
      </c>
      <c r="G11724">
        <v>23</v>
      </c>
      <c r="H11724">
        <v>0.77419354838709675</v>
      </c>
      <c r="I11724" s="1">
        <v>3.2258064516129031E-2</v>
      </c>
      <c r="J11724">
        <v>1</v>
      </c>
    </row>
    <row r="11725" spans="1:10" x14ac:dyDescent="0.2">
      <c r="A11725" t="s">
        <v>11591</v>
      </c>
      <c r="B11725" t="s">
        <v>11591</v>
      </c>
      <c r="C11725">
        <v>24</v>
      </c>
      <c r="D11725">
        <v>1</v>
      </c>
      <c r="E11725" t="s">
        <v>25406</v>
      </c>
      <c r="F11725">
        <v>4</v>
      </c>
      <c r="G11725">
        <v>23</v>
      </c>
      <c r="H11725">
        <v>0.77419354838709675</v>
      </c>
      <c r="I11725" s="1">
        <v>3.2258064516129031E-2</v>
      </c>
      <c r="J11725">
        <v>1</v>
      </c>
    </row>
    <row r="11726" spans="1:10" x14ac:dyDescent="0.2">
      <c r="A11726" t="s">
        <v>11579</v>
      </c>
      <c r="B11726" t="s">
        <v>11579</v>
      </c>
      <c r="C11726">
        <v>24</v>
      </c>
      <c r="D11726">
        <v>1</v>
      </c>
      <c r="E11726" t="s">
        <v>25406</v>
      </c>
      <c r="F11726">
        <v>4</v>
      </c>
      <c r="G11726">
        <v>23</v>
      </c>
      <c r="H11726">
        <v>0.77419354838709675</v>
      </c>
      <c r="I11726" s="1">
        <v>3.2258064516129031E-2</v>
      </c>
      <c r="J11726">
        <v>1</v>
      </c>
    </row>
    <row r="11727" spans="1:10" x14ac:dyDescent="0.2">
      <c r="A11727" t="s">
        <v>11605</v>
      </c>
      <c r="B11727" t="s">
        <v>11605</v>
      </c>
      <c r="C11727">
        <v>24</v>
      </c>
      <c r="D11727">
        <v>1</v>
      </c>
      <c r="E11727" t="s">
        <v>25406</v>
      </c>
      <c r="F11727">
        <v>4</v>
      </c>
      <c r="G11727">
        <v>23</v>
      </c>
      <c r="H11727">
        <v>0.77419354838709675</v>
      </c>
      <c r="I11727" s="1">
        <v>3.2258064516129031E-2</v>
      </c>
      <c r="J11727">
        <v>1</v>
      </c>
    </row>
    <row r="11728" spans="1:10" x14ac:dyDescent="0.2">
      <c r="A11728" t="s">
        <v>11602</v>
      </c>
      <c r="B11728" t="s">
        <v>11602</v>
      </c>
      <c r="C11728">
        <v>24</v>
      </c>
      <c r="D11728">
        <v>1</v>
      </c>
      <c r="E11728" t="s">
        <v>25406</v>
      </c>
      <c r="F11728">
        <v>4</v>
      </c>
      <c r="G11728">
        <v>23</v>
      </c>
      <c r="H11728">
        <v>0.77419354838709675</v>
      </c>
      <c r="I11728" s="1">
        <v>3.2258064516129031E-2</v>
      </c>
      <c r="J11728">
        <v>1</v>
      </c>
    </row>
    <row r="11729" spans="1:10" x14ac:dyDescent="0.2">
      <c r="A11729" t="s">
        <v>11593</v>
      </c>
      <c r="B11729" t="s">
        <v>11593</v>
      </c>
      <c r="C11729">
        <v>24</v>
      </c>
      <c r="D11729">
        <v>1</v>
      </c>
      <c r="E11729" t="s">
        <v>25406</v>
      </c>
      <c r="F11729">
        <v>4</v>
      </c>
      <c r="G11729">
        <v>23</v>
      </c>
      <c r="H11729">
        <v>0.77419354838709675</v>
      </c>
      <c r="I11729" s="1">
        <v>3.2258064516129031E-2</v>
      </c>
      <c r="J11729">
        <v>1</v>
      </c>
    </row>
    <row r="11730" spans="1:10" x14ac:dyDescent="0.2">
      <c r="A11730" t="s">
        <v>11594</v>
      </c>
      <c r="B11730" t="s">
        <v>11594</v>
      </c>
      <c r="C11730">
        <v>24</v>
      </c>
      <c r="D11730">
        <v>1</v>
      </c>
      <c r="E11730" t="s">
        <v>25406</v>
      </c>
      <c r="F11730">
        <v>4</v>
      </c>
      <c r="G11730">
        <v>23</v>
      </c>
      <c r="H11730">
        <v>0.77419354838709675</v>
      </c>
      <c r="I11730" s="1">
        <v>3.2258064516129031E-2</v>
      </c>
      <c r="J11730">
        <v>1</v>
      </c>
    </row>
    <row r="11731" spans="1:10" x14ac:dyDescent="0.2">
      <c r="A11731" t="s">
        <v>11607</v>
      </c>
      <c r="B11731" t="s">
        <v>11607</v>
      </c>
      <c r="C11731">
        <v>24</v>
      </c>
      <c r="D11731">
        <v>1</v>
      </c>
      <c r="E11731" t="s">
        <v>25406</v>
      </c>
      <c r="F11731">
        <v>4</v>
      </c>
      <c r="G11731">
        <v>23</v>
      </c>
      <c r="H11731">
        <v>0.77419354838709675</v>
      </c>
      <c r="I11731" s="1">
        <v>3.2258064516129031E-2</v>
      </c>
      <c r="J11731">
        <v>1</v>
      </c>
    </row>
    <row r="11732" spans="1:10" x14ac:dyDescent="0.2">
      <c r="A11732" t="s">
        <v>11598</v>
      </c>
      <c r="B11732" t="s">
        <v>11598</v>
      </c>
      <c r="C11732">
        <v>24</v>
      </c>
      <c r="D11732">
        <v>1</v>
      </c>
      <c r="E11732" t="s">
        <v>25406</v>
      </c>
      <c r="F11732">
        <v>4</v>
      </c>
      <c r="G11732">
        <v>23</v>
      </c>
      <c r="H11732">
        <v>0.77419354838709675</v>
      </c>
      <c r="I11732" s="1">
        <v>3.2258064516129031E-2</v>
      </c>
      <c r="J11732">
        <v>1</v>
      </c>
    </row>
    <row r="11733" spans="1:10" x14ac:dyDescent="0.2">
      <c r="A11733" t="s">
        <v>11600</v>
      </c>
      <c r="B11733" t="s">
        <v>11600</v>
      </c>
      <c r="C11733">
        <v>24</v>
      </c>
      <c r="D11733">
        <v>1</v>
      </c>
      <c r="E11733" t="s">
        <v>25406</v>
      </c>
      <c r="F11733">
        <v>4</v>
      </c>
      <c r="G11733">
        <v>23</v>
      </c>
      <c r="H11733">
        <v>0.77419354838709675</v>
      </c>
      <c r="I11733" s="1">
        <v>3.2258064516129031E-2</v>
      </c>
      <c r="J11733">
        <v>1</v>
      </c>
    </row>
    <row r="11734" spans="1:10" x14ac:dyDescent="0.2">
      <c r="A11734" t="s">
        <v>11583</v>
      </c>
      <c r="B11734" t="s">
        <v>11583</v>
      </c>
      <c r="C11734">
        <v>24</v>
      </c>
      <c r="D11734">
        <v>1</v>
      </c>
      <c r="E11734" t="s">
        <v>25406</v>
      </c>
      <c r="F11734">
        <v>4</v>
      </c>
      <c r="G11734">
        <v>23</v>
      </c>
      <c r="H11734">
        <v>0.77419354838709675</v>
      </c>
      <c r="I11734" s="1">
        <v>3.2258064516129031E-2</v>
      </c>
      <c r="J11734">
        <v>1</v>
      </c>
    </row>
    <row r="11735" spans="1:10" x14ac:dyDescent="0.2">
      <c r="A11735" t="s">
        <v>11587</v>
      </c>
      <c r="B11735" t="s">
        <v>11587</v>
      </c>
      <c r="C11735">
        <v>24</v>
      </c>
      <c r="D11735">
        <v>1</v>
      </c>
      <c r="E11735" t="s">
        <v>25406</v>
      </c>
      <c r="F11735">
        <v>4</v>
      </c>
      <c r="G11735">
        <v>23</v>
      </c>
      <c r="H11735">
        <v>0.77419354838709675</v>
      </c>
      <c r="I11735" s="1">
        <v>3.2258064516129031E-2</v>
      </c>
      <c r="J11735">
        <v>1</v>
      </c>
    </row>
    <row r="11736" spans="1:10" x14ac:dyDescent="0.2">
      <c r="A11736" t="s">
        <v>11586</v>
      </c>
      <c r="B11736" t="s">
        <v>11586</v>
      </c>
      <c r="C11736">
        <v>24</v>
      </c>
      <c r="D11736">
        <v>1</v>
      </c>
      <c r="E11736" t="s">
        <v>25406</v>
      </c>
      <c r="F11736">
        <v>4</v>
      </c>
      <c r="G11736">
        <v>23</v>
      </c>
      <c r="H11736">
        <v>0.77419354838709675</v>
      </c>
      <c r="I11736" s="1">
        <v>3.2258064516129031E-2</v>
      </c>
      <c r="J11736">
        <v>1</v>
      </c>
    </row>
    <row r="11737" spans="1:10" x14ac:dyDescent="0.2">
      <c r="A11737" t="s">
        <v>11601</v>
      </c>
      <c r="B11737" t="s">
        <v>11601</v>
      </c>
      <c r="C11737">
        <v>24</v>
      </c>
      <c r="D11737">
        <v>1</v>
      </c>
      <c r="E11737" t="s">
        <v>25406</v>
      </c>
      <c r="F11737">
        <v>4</v>
      </c>
      <c r="G11737">
        <v>23</v>
      </c>
      <c r="H11737">
        <v>0.77419354838709675</v>
      </c>
      <c r="I11737" s="1">
        <v>3.2258064516129031E-2</v>
      </c>
      <c r="J11737">
        <v>1</v>
      </c>
    </row>
    <row r="11738" spans="1:10" x14ac:dyDescent="0.2">
      <c r="A11738" t="s">
        <v>11804</v>
      </c>
      <c r="B11738" t="s">
        <v>11804</v>
      </c>
      <c r="C11738">
        <v>24</v>
      </c>
      <c r="D11738">
        <v>1</v>
      </c>
      <c r="E11738" t="s">
        <v>25409</v>
      </c>
      <c r="F11738">
        <v>2</v>
      </c>
      <c r="G11738">
        <v>23</v>
      </c>
      <c r="H11738">
        <v>0.77419354838709675</v>
      </c>
      <c r="I11738" s="1">
        <v>3.2258064516129031E-2</v>
      </c>
      <c r="J11738">
        <v>1</v>
      </c>
    </row>
    <row r="11739" spans="1:10" x14ac:dyDescent="0.2">
      <c r="A11739" t="s">
        <v>11747</v>
      </c>
      <c r="B11739" t="s">
        <v>11747</v>
      </c>
      <c r="C11739">
        <v>24</v>
      </c>
      <c r="D11739">
        <v>1</v>
      </c>
      <c r="E11739" t="s">
        <v>25409</v>
      </c>
      <c r="F11739">
        <v>2</v>
      </c>
      <c r="G11739">
        <v>23</v>
      </c>
      <c r="H11739">
        <v>0.77419354838709675</v>
      </c>
      <c r="I11739" s="1">
        <v>3.2258064516129031E-2</v>
      </c>
      <c r="J11739">
        <v>1</v>
      </c>
    </row>
    <row r="11740" spans="1:10" x14ac:dyDescent="0.2">
      <c r="A11740" t="s">
        <v>11746</v>
      </c>
      <c r="B11740" t="s">
        <v>11746</v>
      </c>
      <c r="C11740">
        <v>24</v>
      </c>
      <c r="D11740">
        <v>1</v>
      </c>
      <c r="E11740" t="s">
        <v>25409</v>
      </c>
      <c r="F11740">
        <v>2</v>
      </c>
      <c r="G11740">
        <v>23</v>
      </c>
      <c r="H11740">
        <v>0.77419354838709675</v>
      </c>
      <c r="I11740" s="1">
        <v>3.2258064516129031E-2</v>
      </c>
      <c r="J11740">
        <v>1</v>
      </c>
    </row>
    <row r="11741" spans="1:10" x14ac:dyDescent="0.2">
      <c r="A11741" t="s">
        <v>11760</v>
      </c>
      <c r="B11741" t="s">
        <v>11760</v>
      </c>
      <c r="C11741">
        <v>24</v>
      </c>
      <c r="D11741">
        <v>1</v>
      </c>
      <c r="E11741" t="s">
        <v>25409</v>
      </c>
      <c r="F11741">
        <v>2</v>
      </c>
      <c r="G11741">
        <v>23</v>
      </c>
      <c r="H11741">
        <v>0.77419354838709675</v>
      </c>
      <c r="I11741" s="1">
        <v>3.2258064516129031E-2</v>
      </c>
      <c r="J11741">
        <v>1</v>
      </c>
    </row>
    <row r="11742" spans="1:10" x14ac:dyDescent="0.2">
      <c r="A11742" t="s">
        <v>11744</v>
      </c>
      <c r="B11742" t="s">
        <v>11744</v>
      </c>
      <c r="C11742">
        <v>24</v>
      </c>
      <c r="D11742">
        <v>1</v>
      </c>
      <c r="E11742" t="s">
        <v>25409</v>
      </c>
      <c r="F11742">
        <v>2</v>
      </c>
      <c r="G11742">
        <v>23</v>
      </c>
      <c r="H11742">
        <v>0.77419354838709675</v>
      </c>
      <c r="I11742" s="1">
        <v>3.2258064516129031E-2</v>
      </c>
      <c r="J11742">
        <v>1</v>
      </c>
    </row>
    <row r="11743" spans="1:10" x14ac:dyDescent="0.2">
      <c r="A11743" t="s">
        <v>11754</v>
      </c>
      <c r="B11743" t="s">
        <v>11754</v>
      </c>
      <c r="C11743">
        <v>24</v>
      </c>
      <c r="D11743">
        <v>1</v>
      </c>
      <c r="E11743" t="s">
        <v>25409</v>
      </c>
      <c r="F11743">
        <v>2</v>
      </c>
      <c r="G11743">
        <v>23</v>
      </c>
      <c r="H11743">
        <v>0.77419354838709675</v>
      </c>
      <c r="I11743" s="1">
        <v>3.2258064516129031E-2</v>
      </c>
      <c r="J11743">
        <v>1</v>
      </c>
    </row>
    <row r="11744" spans="1:10" x14ac:dyDescent="0.2">
      <c r="A11744" t="s">
        <v>11748</v>
      </c>
      <c r="B11744" t="s">
        <v>11748</v>
      </c>
      <c r="C11744">
        <v>24</v>
      </c>
      <c r="D11744">
        <v>1</v>
      </c>
      <c r="E11744" t="s">
        <v>25409</v>
      </c>
      <c r="F11744">
        <v>2</v>
      </c>
      <c r="G11744">
        <v>23</v>
      </c>
      <c r="H11744">
        <v>0.77419354838709675</v>
      </c>
      <c r="I11744" s="1">
        <v>3.2258064516129031E-2</v>
      </c>
      <c r="J11744">
        <v>1</v>
      </c>
    </row>
    <row r="11745" spans="1:10" x14ac:dyDescent="0.2">
      <c r="A11745" t="s">
        <v>11759</v>
      </c>
      <c r="B11745" t="s">
        <v>11759</v>
      </c>
      <c r="C11745">
        <v>24</v>
      </c>
      <c r="D11745">
        <v>1</v>
      </c>
      <c r="E11745" t="s">
        <v>25409</v>
      </c>
      <c r="F11745">
        <v>2</v>
      </c>
      <c r="G11745">
        <v>23</v>
      </c>
      <c r="H11745">
        <v>0.77419354838709675</v>
      </c>
      <c r="I11745" s="1">
        <v>3.2258064516129031E-2</v>
      </c>
      <c r="J11745">
        <v>1</v>
      </c>
    </row>
    <row r="11746" spans="1:10" x14ac:dyDescent="0.2">
      <c r="A11746" t="s">
        <v>11720</v>
      </c>
      <c r="B11746" t="s">
        <v>11720</v>
      </c>
      <c r="C11746">
        <v>24</v>
      </c>
      <c r="D11746">
        <v>1</v>
      </c>
      <c r="E11746" t="s">
        <v>25409</v>
      </c>
      <c r="F11746">
        <v>2</v>
      </c>
      <c r="G11746">
        <v>23</v>
      </c>
      <c r="H11746">
        <v>0.77419354838709675</v>
      </c>
      <c r="I11746" s="1">
        <v>3.2258064516129031E-2</v>
      </c>
      <c r="J11746">
        <v>1</v>
      </c>
    </row>
    <row r="11747" spans="1:10" x14ac:dyDescent="0.2">
      <c r="A11747" t="s">
        <v>11732</v>
      </c>
      <c r="B11747" t="s">
        <v>11732</v>
      </c>
      <c r="C11747">
        <v>24</v>
      </c>
      <c r="D11747">
        <v>1</v>
      </c>
      <c r="E11747" t="s">
        <v>25409</v>
      </c>
      <c r="F11747">
        <v>2</v>
      </c>
      <c r="G11747">
        <v>23</v>
      </c>
      <c r="H11747">
        <v>0.77419354838709675</v>
      </c>
      <c r="I11747" s="1">
        <v>3.2258064516129031E-2</v>
      </c>
      <c r="J11747">
        <v>1</v>
      </c>
    </row>
    <row r="11748" spans="1:10" x14ac:dyDescent="0.2">
      <c r="A11748" t="s">
        <v>11729</v>
      </c>
      <c r="B11748" t="s">
        <v>11729</v>
      </c>
      <c r="C11748">
        <v>24</v>
      </c>
      <c r="D11748">
        <v>1</v>
      </c>
      <c r="E11748" t="s">
        <v>25409</v>
      </c>
      <c r="F11748">
        <v>2</v>
      </c>
      <c r="G11748">
        <v>23</v>
      </c>
      <c r="H11748">
        <v>0.77419354838709675</v>
      </c>
      <c r="I11748" s="1">
        <v>3.2258064516129031E-2</v>
      </c>
      <c r="J11748">
        <v>1</v>
      </c>
    </row>
    <row r="11749" spans="1:10" x14ac:dyDescent="0.2">
      <c r="A11749" t="s">
        <v>11723</v>
      </c>
      <c r="B11749" t="s">
        <v>11723</v>
      </c>
      <c r="C11749">
        <v>24</v>
      </c>
      <c r="D11749">
        <v>1</v>
      </c>
      <c r="E11749" t="s">
        <v>25409</v>
      </c>
      <c r="F11749">
        <v>2</v>
      </c>
      <c r="G11749">
        <v>23</v>
      </c>
      <c r="H11749">
        <v>0.77419354838709675</v>
      </c>
      <c r="I11749" s="1">
        <v>3.2258064516129031E-2</v>
      </c>
      <c r="J11749">
        <v>1</v>
      </c>
    </row>
    <row r="11750" spans="1:10" x14ac:dyDescent="0.2">
      <c r="A11750" t="s">
        <v>11725</v>
      </c>
      <c r="B11750" t="s">
        <v>11725</v>
      </c>
      <c r="C11750">
        <v>24</v>
      </c>
      <c r="D11750">
        <v>1</v>
      </c>
      <c r="E11750" t="s">
        <v>25409</v>
      </c>
      <c r="F11750">
        <v>2</v>
      </c>
      <c r="G11750">
        <v>23</v>
      </c>
      <c r="H11750">
        <v>0.77419354838709675</v>
      </c>
      <c r="I11750" s="1">
        <v>3.2258064516129031E-2</v>
      </c>
      <c r="J11750">
        <v>1</v>
      </c>
    </row>
    <row r="11751" spans="1:10" x14ac:dyDescent="0.2">
      <c r="A11751" t="s">
        <v>11727</v>
      </c>
      <c r="B11751" t="s">
        <v>11727</v>
      </c>
      <c r="C11751">
        <v>24</v>
      </c>
      <c r="D11751">
        <v>1</v>
      </c>
      <c r="E11751" t="s">
        <v>25409</v>
      </c>
      <c r="F11751">
        <v>2</v>
      </c>
      <c r="G11751">
        <v>23</v>
      </c>
      <c r="H11751">
        <v>0.77419354838709675</v>
      </c>
      <c r="I11751" s="1">
        <v>3.2258064516129031E-2</v>
      </c>
      <c r="J11751">
        <v>1</v>
      </c>
    </row>
    <row r="11752" spans="1:10" x14ac:dyDescent="0.2">
      <c r="A11752" t="s">
        <v>11733</v>
      </c>
      <c r="B11752" t="s">
        <v>11733</v>
      </c>
      <c r="C11752">
        <v>24</v>
      </c>
      <c r="D11752">
        <v>1</v>
      </c>
      <c r="E11752" t="s">
        <v>25409</v>
      </c>
      <c r="F11752">
        <v>2</v>
      </c>
      <c r="G11752">
        <v>23</v>
      </c>
      <c r="H11752">
        <v>0.77419354838709675</v>
      </c>
      <c r="I11752" s="1">
        <v>3.2258064516129031E-2</v>
      </c>
      <c r="J11752">
        <v>1</v>
      </c>
    </row>
    <row r="11753" spans="1:10" x14ac:dyDescent="0.2">
      <c r="A11753" t="s">
        <v>11728</v>
      </c>
      <c r="B11753" t="s">
        <v>11728</v>
      </c>
      <c r="C11753">
        <v>24</v>
      </c>
      <c r="D11753">
        <v>1</v>
      </c>
      <c r="E11753" t="s">
        <v>25409</v>
      </c>
      <c r="F11753">
        <v>2</v>
      </c>
      <c r="G11753">
        <v>23</v>
      </c>
      <c r="H11753">
        <v>0.77419354838709675</v>
      </c>
      <c r="I11753" s="1">
        <v>3.2258064516129031E-2</v>
      </c>
      <c r="J11753">
        <v>1</v>
      </c>
    </row>
    <row r="11754" spans="1:10" x14ac:dyDescent="0.2">
      <c r="A11754" t="s">
        <v>11730</v>
      </c>
      <c r="B11754" t="s">
        <v>11730</v>
      </c>
      <c r="C11754">
        <v>24</v>
      </c>
      <c r="D11754">
        <v>1</v>
      </c>
      <c r="E11754" t="s">
        <v>25409</v>
      </c>
      <c r="F11754">
        <v>2</v>
      </c>
      <c r="G11754">
        <v>23</v>
      </c>
      <c r="H11754">
        <v>0.77419354838709675</v>
      </c>
      <c r="I11754" s="1">
        <v>3.2258064516129031E-2</v>
      </c>
      <c r="J11754">
        <v>1</v>
      </c>
    </row>
    <row r="11755" spans="1:10" x14ac:dyDescent="0.2">
      <c r="A11755" t="s">
        <v>11724</v>
      </c>
      <c r="B11755" t="s">
        <v>11724</v>
      </c>
      <c r="C11755">
        <v>24</v>
      </c>
      <c r="D11755">
        <v>1</v>
      </c>
      <c r="E11755" t="s">
        <v>25409</v>
      </c>
      <c r="F11755">
        <v>2</v>
      </c>
      <c r="G11755">
        <v>23</v>
      </c>
      <c r="H11755">
        <v>0.77419354838709675</v>
      </c>
      <c r="I11755" s="1">
        <v>3.2258064516129031E-2</v>
      </c>
      <c r="J11755">
        <v>1</v>
      </c>
    </row>
    <row r="11756" spans="1:10" x14ac:dyDescent="0.2">
      <c r="A11756" t="s">
        <v>11705</v>
      </c>
      <c r="B11756" t="s">
        <v>11705</v>
      </c>
      <c r="C11756">
        <v>24</v>
      </c>
      <c r="D11756">
        <v>1</v>
      </c>
      <c r="E11756" t="s">
        <v>25409</v>
      </c>
      <c r="F11756">
        <v>2</v>
      </c>
      <c r="G11756">
        <v>23</v>
      </c>
      <c r="H11756">
        <v>0.77419354838709675</v>
      </c>
      <c r="I11756" s="1">
        <v>3.2258064516129031E-2</v>
      </c>
      <c r="J11756">
        <v>1</v>
      </c>
    </row>
    <row r="11757" spans="1:10" x14ac:dyDescent="0.2">
      <c r="A11757" t="s">
        <v>11709</v>
      </c>
      <c r="B11757" t="s">
        <v>11709</v>
      </c>
      <c r="C11757">
        <v>24</v>
      </c>
      <c r="D11757">
        <v>1</v>
      </c>
      <c r="E11757" t="s">
        <v>25409</v>
      </c>
      <c r="F11757">
        <v>2</v>
      </c>
      <c r="G11757">
        <v>23</v>
      </c>
      <c r="H11757">
        <v>0.77419354838709675</v>
      </c>
      <c r="I11757" s="1">
        <v>3.2258064516129031E-2</v>
      </c>
      <c r="J11757">
        <v>1</v>
      </c>
    </row>
    <row r="11758" spans="1:10" x14ac:dyDescent="0.2">
      <c r="A11758" t="s">
        <v>11714</v>
      </c>
      <c r="B11758" t="s">
        <v>11714</v>
      </c>
      <c r="C11758">
        <v>24</v>
      </c>
      <c r="D11758">
        <v>1</v>
      </c>
      <c r="E11758" t="s">
        <v>25409</v>
      </c>
      <c r="F11758">
        <v>2</v>
      </c>
      <c r="G11758">
        <v>23</v>
      </c>
      <c r="H11758">
        <v>0.77419354838709675</v>
      </c>
      <c r="I11758" s="1">
        <v>3.2258064516129031E-2</v>
      </c>
      <c r="J11758">
        <v>1</v>
      </c>
    </row>
    <row r="11759" spans="1:10" x14ac:dyDescent="0.2">
      <c r="A11759" t="s">
        <v>11713</v>
      </c>
      <c r="B11759" t="s">
        <v>11713</v>
      </c>
      <c r="C11759">
        <v>24</v>
      </c>
      <c r="D11759">
        <v>1</v>
      </c>
      <c r="E11759" t="s">
        <v>25409</v>
      </c>
      <c r="F11759">
        <v>2</v>
      </c>
      <c r="G11759">
        <v>23</v>
      </c>
      <c r="H11759">
        <v>0.77419354838709675</v>
      </c>
      <c r="I11759" s="1">
        <v>3.2258064516129031E-2</v>
      </c>
      <c r="J11759">
        <v>1</v>
      </c>
    </row>
    <row r="11760" spans="1:10" x14ac:dyDescent="0.2">
      <c r="A11760" t="s">
        <v>11682</v>
      </c>
      <c r="B11760" t="s">
        <v>11682</v>
      </c>
      <c r="C11760">
        <v>24</v>
      </c>
      <c r="D11760">
        <v>1</v>
      </c>
      <c r="E11760" t="s">
        <v>25409</v>
      </c>
      <c r="F11760">
        <v>2</v>
      </c>
      <c r="G11760">
        <v>23</v>
      </c>
      <c r="H11760">
        <v>0.77419354838709675</v>
      </c>
      <c r="I11760" s="1">
        <v>3.2258064516129031E-2</v>
      </c>
      <c r="J11760">
        <v>1</v>
      </c>
    </row>
    <row r="11761" spans="1:10" x14ac:dyDescent="0.2">
      <c r="A11761" t="s">
        <v>11695</v>
      </c>
      <c r="B11761" t="s">
        <v>11695</v>
      </c>
      <c r="C11761">
        <v>24</v>
      </c>
      <c r="D11761">
        <v>1</v>
      </c>
      <c r="E11761" t="s">
        <v>25409</v>
      </c>
      <c r="F11761">
        <v>2</v>
      </c>
      <c r="G11761">
        <v>23</v>
      </c>
      <c r="H11761">
        <v>0.77419354838709675</v>
      </c>
      <c r="I11761" s="1">
        <v>3.2258064516129031E-2</v>
      </c>
      <c r="J11761">
        <v>1</v>
      </c>
    </row>
    <row r="11762" spans="1:10" x14ac:dyDescent="0.2">
      <c r="A11762" t="s">
        <v>11686</v>
      </c>
      <c r="B11762" t="s">
        <v>11686</v>
      </c>
      <c r="C11762">
        <v>24</v>
      </c>
      <c r="D11762">
        <v>1</v>
      </c>
      <c r="E11762" t="s">
        <v>25409</v>
      </c>
      <c r="F11762">
        <v>2</v>
      </c>
      <c r="G11762">
        <v>23</v>
      </c>
      <c r="H11762">
        <v>0.77419354838709675</v>
      </c>
      <c r="I11762" s="1">
        <v>3.2258064516129031E-2</v>
      </c>
      <c r="J11762">
        <v>1</v>
      </c>
    </row>
    <row r="11763" spans="1:10" x14ac:dyDescent="0.2">
      <c r="A11763" t="s">
        <v>11691</v>
      </c>
      <c r="B11763" t="s">
        <v>11691</v>
      </c>
      <c r="C11763">
        <v>24</v>
      </c>
      <c r="D11763">
        <v>1</v>
      </c>
      <c r="E11763" t="s">
        <v>25409</v>
      </c>
      <c r="F11763">
        <v>2</v>
      </c>
      <c r="G11763">
        <v>23</v>
      </c>
      <c r="H11763">
        <v>0.77419354838709675</v>
      </c>
      <c r="I11763" s="1">
        <v>3.2258064516129031E-2</v>
      </c>
      <c r="J11763">
        <v>1</v>
      </c>
    </row>
    <row r="11764" spans="1:10" x14ac:dyDescent="0.2">
      <c r="A11764" t="s">
        <v>11688</v>
      </c>
      <c r="B11764" t="s">
        <v>11688</v>
      </c>
      <c r="C11764">
        <v>24</v>
      </c>
      <c r="D11764">
        <v>1</v>
      </c>
      <c r="E11764" t="s">
        <v>25409</v>
      </c>
      <c r="F11764">
        <v>2</v>
      </c>
      <c r="G11764">
        <v>23</v>
      </c>
      <c r="H11764">
        <v>0.77419354838709675</v>
      </c>
      <c r="I11764" s="1">
        <v>3.2258064516129031E-2</v>
      </c>
      <c r="J11764">
        <v>1</v>
      </c>
    </row>
    <row r="11765" spans="1:10" x14ac:dyDescent="0.2">
      <c r="A11765" t="s">
        <v>11673</v>
      </c>
      <c r="B11765" t="s">
        <v>11673</v>
      </c>
      <c r="C11765">
        <v>24</v>
      </c>
      <c r="D11765">
        <v>1</v>
      </c>
      <c r="E11765" t="s">
        <v>25409</v>
      </c>
      <c r="F11765">
        <v>2</v>
      </c>
      <c r="G11765">
        <v>23</v>
      </c>
      <c r="H11765">
        <v>0.77419354838709675</v>
      </c>
      <c r="I11765" s="1">
        <v>3.2258064516129031E-2</v>
      </c>
      <c r="J11765">
        <v>1</v>
      </c>
    </row>
    <row r="11766" spans="1:10" x14ac:dyDescent="0.2">
      <c r="A11766" t="s">
        <v>11784</v>
      </c>
      <c r="B11766" t="s">
        <v>11784</v>
      </c>
      <c r="C11766">
        <v>24</v>
      </c>
      <c r="D11766">
        <v>1</v>
      </c>
      <c r="E11766" t="s">
        <v>25409</v>
      </c>
      <c r="F11766">
        <v>2</v>
      </c>
      <c r="G11766">
        <v>23</v>
      </c>
      <c r="H11766">
        <v>0.77419354838709675</v>
      </c>
      <c r="I11766" s="1">
        <v>3.2258064516129031E-2</v>
      </c>
      <c r="J11766">
        <v>1</v>
      </c>
    </row>
    <row r="11767" spans="1:10" x14ac:dyDescent="0.2">
      <c r="A11767" t="s">
        <v>11800</v>
      </c>
      <c r="B11767" t="s">
        <v>11800</v>
      </c>
      <c r="C11767">
        <v>24</v>
      </c>
      <c r="D11767">
        <v>1</v>
      </c>
      <c r="E11767" t="s">
        <v>25409</v>
      </c>
      <c r="F11767">
        <v>2</v>
      </c>
      <c r="G11767">
        <v>23</v>
      </c>
      <c r="H11767">
        <v>0.77419354838709675</v>
      </c>
      <c r="I11767" s="1">
        <v>3.2258064516129031E-2</v>
      </c>
      <c r="J11767">
        <v>1</v>
      </c>
    </row>
    <row r="11768" spans="1:10" x14ac:dyDescent="0.2">
      <c r="A11768" t="s">
        <v>11808</v>
      </c>
      <c r="B11768" t="s">
        <v>11808</v>
      </c>
      <c r="C11768">
        <v>24</v>
      </c>
      <c r="D11768">
        <v>1</v>
      </c>
      <c r="E11768" t="s">
        <v>25409</v>
      </c>
      <c r="F11768">
        <v>2</v>
      </c>
      <c r="G11768">
        <v>23</v>
      </c>
      <c r="H11768">
        <v>0.77419354838709675</v>
      </c>
      <c r="I11768" s="1">
        <v>3.2258064516129031E-2</v>
      </c>
      <c r="J11768">
        <v>1</v>
      </c>
    </row>
    <row r="11769" spans="1:10" x14ac:dyDescent="0.2">
      <c r="A11769" t="s">
        <v>11792</v>
      </c>
      <c r="B11769" t="s">
        <v>11792</v>
      </c>
      <c r="C11769">
        <v>24</v>
      </c>
      <c r="D11769">
        <v>1</v>
      </c>
      <c r="E11769" t="s">
        <v>25409</v>
      </c>
      <c r="F11769">
        <v>2</v>
      </c>
      <c r="G11769">
        <v>23</v>
      </c>
      <c r="H11769">
        <v>0.77419354838709675</v>
      </c>
      <c r="I11769" s="1">
        <v>3.2258064516129031E-2</v>
      </c>
      <c r="J11769">
        <v>1</v>
      </c>
    </row>
    <row r="11770" spans="1:10" x14ac:dyDescent="0.2">
      <c r="A11770" t="s">
        <v>11783</v>
      </c>
      <c r="B11770" t="s">
        <v>11783</v>
      </c>
      <c r="C11770">
        <v>24</v>
      </c>
      <c r="D11770">
        <v>1</v>
      </c>
      <c r="E11770" t="s">
        <v>25409</v>
      </c>
      <c r="F11770">
        <v>2</v>
      </c>
      <c r="G11770">
        <v>23</v>
      </c>
      <c r="H11770">
        <v>0.77419354838709675</v>
      </c>
      <c r="I11770" s="1">
        <v>3.2258064516129031E-2</v>
      </c>
      <c r="J11770">
        <v>1</v>
      </c>
    </row>
    <row r="11771" spans="1:10" x14ac:dyDescent="0.2">
      <c r="A11771" t="s">
        <v>11785</v>
      </c>
      <c r="B11771" t="s">
        <v>11785</v>
      </c>
      <c r="C11771">
        <v>24</v>
      </c>
      <c r="D11771">
        <v>1</v>
      </c>
      <c r="E11771" t="s">
        <v>25409</v>
      </c>
      <c r="F11771">
        <v>2</v>
      </c>
      <c r="G11771">
        <v>23</v>
      </c>
      <c r="H11771">
        <v>0.77419354838709675</v>
      </c>
      <c r="I11771" s="1">
        <v>3.2258064516129031E-2</v>
      </c>
      <c r="J11771">
        <v>1</v>
      </c>
    </row>
    <row r="11772" spans="1:10" x14ac:dyDescent="0.2">
      <c r="A11772" t="s">
        <v>11787</v>
      </c>
      <c r="B11772" t="s">
        <v>11787</v>
      </c>
      <c r="C11772">
        <v>24</v>
      </c>
      <c r="D11772">
        <v>1</v>
      </c>
      <c r="E11772" t="s">
        <v>25409</v>
      </c>
      <c r="F11772">
        <v>2</v>
      </c>
      <c r="G11772">
        <v>23</v>
      </c>
      <c r="H11772">
        <v>0.77419354838709675</v>
      </c>
      <c r="I11772" s="1">
        <v>3.2258064516129031E-2</v>
      </c>
      <c r="J11772">
        <v>1</v>
      </c>
    </row>
    <row r="11773" spans="1:10" x14ac:dyDescent="0.2">
      <c r="A11773" t="s">
        <v>11782</v>
      </c>
      <c r="B11773" t="s">
        <v>11782</v>
      </c>
      <c r="C11773">
        <v>24</v>
      </c>
      <c r="D11773">
        <v>1</v>
      </c>
      <c r="E11773" t="s">
        <v>25409</v>
      </c>
      <c r="F11773">
        <v>2</v>
      </c>
      <c r="G11773">
        <v>23</v>
      </c>
      <c r="H11773">
        <v>0.77419354838709675</v>
      </c>
      <c r="I11773" s="1">
        <v>3.2258064516129031E-2</v>
      </c>
      <c r="J11773">
        <v>1</v>
      </c>
    </row>
    <row r="11774" spans="1:10" x14ac:dyDescent="0.2">
      <c r="A11774" t="s">
        <v>11767</v>
      </c>
      <c r="B11774" t="s">
        <v>11767</v>
      </c>
      <c r="C11774">
        <v>24</v>
      </c>
      <c r="D11774">
        <v>1</v>
      </c>
      <c r="E11774" t="s">
        <v>25409</v>
      </c>
      <c r="F11774">
        <v>2</v>
      </c>
      <c r="G11774">
        <v>23</v>
      </c>
      <c r="H11774">
        <v>0.77419354838709675</v>
      </c>
      <c r="I11774" s="1">
        <v>3.2258064516129031E-2</v>
      </c>
      <c r="J11774">
        <v>1</v>
      </c>
    </row>
    <row r="11775" spans="1:10" x14ac:dyDescent="0.2">
      <c r="A11775" t="s">
        <v>11764</v>
      </c>
      <c r="B11775" t="s">
        <v>11764</v>
      </c>
      <c r="C11775">
        <v>24</v>
      </c>
      <c r="D11775">
        <v>1</v>
      </c>
      <c r="E11775" t="s">
        <v>25409</v>
      </c>
      <c r="F11775">
        <v>2</v>
      </c>
      <c r="G11775">
        <v>23</v>
      </c>
      <c r="H11775">
        <v>0.77419354838709675</v>
      </c>
      <c r="I11775" s="1">
        <v>3.2258064516129031E-2</v>
      </c>
      <c r="J11775">
        <v>1</v>
      </c>
    </row>
    <row r="11776" spans="1:10" x14ac:dyDescent="0.2">
      <c r="A11776" t="s">
        <v>11768</v>
      </c>
      <c r="B11776" t="s">
        <v>11768</v>
      </c>
      <c r="C11776">
        <v>24</v>
      </c>
      <c r="D11776">
        <v>1</v>
      </c>
      <c r="E11776" t="s">
        <v>25409</v>
      </c>
      <c r="F11776">
        <v>2</v>
      </c>
      <c r="G11776">
        <v>23</v>
      </c>
      <c r="H11776">
        <v>0.77419354838709675</v>
      </c>
      <c r="I11776" s="1">
        <v>3.2258064516129031E-2</v>
      </c>
      <c r="J11776">
        <v>1</v>
      </c>
    </row>
    <row r="11777" spans="1:10" x14ac:dyDescent="0.2">
      <c r="A11777" t="s">
        <v>11910</v>
      </c>
      <c r="B11777" t="s">
        <v>11910</v>
      </c>
      <c r="C11777">
        <v>23</v>
      </c>
      <c r="D11777">
        <v>22</v>
      </c>
      <c r="E11777" t="s">
        <v>25403</v>
      </c>
      <c r="F11777">
        <v>6</v>
      </c>
      <c r="G11777">
        <v>1</v>
      </c>
      <c r="H11777">
        <v>0.74193548387096775</v>
      </c>
      <c r="I11777" s="1">
        <v>0.70967741935483875</v>
      </c>
      <c r="J11777">
        <v>1</v>
      </c>
    </row>
    <row r="11778" spans="1:10" x14ac:dyDescent="0.2">
      <c r="A11778" t="s">
        <v>11927</v>
      </c>
      <c r="B11778" t="s">
        <v>11927</v>
      </c>
      <c r="C11778">
        <v>23</v>
      </c>
      <c r="D11778">
        <v>19</v>
      </c>
      <c r="E11778" t="s">
        <v>25403</v>
      </c>
      <c r="F11778">
        <v>6</v>
      </c>
      <c r="G11778">
        <v>4</v>
      </c>
      <c r="H11778">
        <v>0.74193548387096775</v>
      </c>
      <c r="I11778" s="1">
        <v>0.61290322580645162</v>
      </c>
      <c r="J11778">
        <v>1</v>
      </c>
    </row>
    <row r="11779" spans="1:10" x14ac:dyDescent="0.2">
      <c r="A11779" t="s">
        <v>11921</v>
      </c>
      <c r="B11779" t="s">
        <v>11921</v>
      </c>
      <c r="C11779">
        <v>23</v>
      </c>
      <c r="D11779">
        <v>19</v>
      </c>
      <c r="E11779" t="s">
        <v>25403</v>
      </c>
      <c r="F11779">
        <v>6</v>
      </c>
      <c r="G11779">
        <v>4</v>
      </c>
      <c r="H11779">
        <v>0.74193548387096775</v>
      </c>
      <c r="I11779" s="1">
        <v>0.61290322580645162</v>
      </c>
      <c r="J11779">
        <v>1</v>
      </c>
    </row>
    <row r="11780" spans="1:10" x14ac:dyDescent="0.2">
      <c r="A11780" t="s">
        <v>11911</v>
      </c>
      <c r="B11780" t="s">
        <v>11911</v>
      </c>
      <c r="C11780">
        <v>23</v>
      </c>
      <c r="D11780">
        <v>17</v>
      </c>
      <c r="E11780" t="s">
        <v>25403</v>
      </c>
      <c r="F11780">
        <v>6</v>
      </c>
      <c r="G11780">
        <v>6</v>
      </c>
      <c r="H11780">
        <v>0.74193548387096775</v>
      </c>
      <c r="I11780" s="1">
        <v>0.54838709677419351</v>
      </c>
      <c r="J11780">
        <v>1</v>
      </c>
    </row>
    <row r="11781" spans="1:10" x14ac:dyDescent="0.2">
      <c r="A11781" t="s">
        <v>11824</v>
      </c>
      <c r="B11781" t="s">
        <v>11824</v>
      </c>
      <c r="C11781">
        <v>23</v>
      </c>
      <c r="D11781">
        <v>17</v>
      </c>
      <c r="E11781" t="s">
        <v>25403</v>
      </c>
      <c r="F11781">
        <v>6</v>
      </c>
      <c r="G11781">
        <v>6</v>
      </c>
      <c r="H11781">
        <v>0.74193548387096775</v>
      </c>
      <c r="I11781" s="1">
        <v>0.54838709677419351</v>
      </c>
      <c r="J11781">
        <v>1</v>
      </c>
    </row>
    <row r="11782" spans="1:10" x14ac:dyDescent="0.2">
      <c r="A11782" t="s">
        <v>11944</v>
      </c>
      <c r="B11782" t="s">
        <v>11944</v>
      </c>
      <c r="C11782">
        <v>23</v>
      </c>
      <c r="D11782">
        <v>16</v>
      </c>
      <c r="E11782" t="s">
        <v>25403</v>
      </c>
      <c r="F11782">
        <v>6</v>
      </c>
      <c r="G11782">
        <v>7</v>
      </c>
      <c r="H11782">
        <v>0.74193548387096775</v>
      </c>
      <c r="I11782" s="1">
        <v>0.5161290322580645</v>
      </c>
      <c r="J11782">
        <v>1</v>
      </c>
    </row>
    <row r="11783" spans="1:10" x14ac:dyDescent="0.2">
      <c r="A11783" t="s">
        <v>11947</v>
      </c>
      <c r="B11783" t="s">
        <v>11947</v>
      </c>
      <c r="C11783">
        <v>23</v>
      </c>
      <c r="D11783">
        <v>16</v>
      </c>
      <c r="E11783" t="s">
        <v>25403</v>
      </c>
      <c r="F11783">
        <v>6</v>
      </c>
      <c r="G11783">
        <v>7</v>
      </c>
      <c r="H11783">
        <v>0.74193548387096775</v>
      </c>
      <c r="I11783" s="1">
        <v>0.5161290322580645</v>
      </c>
      <c r="J11783">
        <v>1</v>
      </c>
    </row>
    <row r="11784" spans="1:10" x14ac:dyDescent="0.2">
      <c r="A11784" t="s">
        <v>12018</v>
      </c>
      <c r="B11784" t="s">
        <v>12018</v>
      </c>
      <c r="C11784">
        <v>23</v>
      </c>
      <c r="D11784">
        <v>16</v>
      </c>
      <c r="E11784" t="s">
        <v>25403</v>
      </c>
      <c r="F11784">
        <v>6</v>
      </c>
      <c r="G11784">
        <v>7</v>
      </c>
      <c r="H11784">
        <v>0.74193548387096775</v>
      </c>
      <c r="I11784" s="1">
        <v>0.5161290322580645</v>
      </c>
      <c r="J11784">
        <v>1</v>
      </c>
    </row>
    <row r="11785" spans="1:10" x14ac:dyDescent="0.2">
      <c r="A11785" t="s">
        <v>11965</v>
      </c>
      <c r="B11785" t="s">
        <v>11965</v>
      </c>
      <c r="C11785">
        <v>23</v>
      </c>
      <c r="D11785">
        <v>13</v>
      </c>
      <c r="E11785" t="s">
        <v>25403</v>
      </c>
      <c r="F11785">
        <v>6</v>
      </c>
      <c r="G11785">
        <v>10</v>
      </c>
      <c r="H11785">
        <v>0.74193548387096775</v>
      </c>
      <c r="I11785" s="1">
        <v>0.41935483870967744</v>
      </c>
      <c r="J11785">
        <v>1</v>
      </c>
    </row>
    <row r="11786" spans="1:10" x14ac:dyDescent="0.2">
      <c r="A11786" t="s">
        <v>11970</v>
      </c>
      <c r="B11786" t="s">
        <v>11970</v>
      </c>
      <c r="C11786">
        <v>23</v>
      </c>
      <c r="D11786">
        <v>13</v>
      </c>
      <c r="E11786" t="s">
        <v>25403</v>
      </c>
      <c r="F11786">
        <v>6</v>
      </c>
      <c r="G11786">
        <v>10</v>
      </c>
      <c r="H11786">
        <v>0.74193548387096775</v>
      </c>
      <c r="I11786" s="1">
        <v>0.41935483870967744</v>
      </c>
      <c r="J11786">
        <v>1</v>
      </c>
    </row>
    <row r="11787" spans="1:10" x14ac:dyDescent="0.2">
      <c r="A11787" t="s">
        <v>11907</v>
      </c>
      <c r="B11787" t="s">
        <v>11907</v>
      </c>
      <c r="C11787">
        <v>23</v>
      </c>
      <c r="D11787">
        <v>12</v>
      </c>
      <c r="E11787" t="s">
        <v>25403</v>
      </c>
      <c r="F11787">
        <v>6</v>
      </c>
      <c r="G11787">
        <v>11</v>
      </c>
      <c r="H11787">
        <v>0.74193548387096775</v>
      </c>
      <c r="I11787" s="1">
        <v>0.38709677419354838</v>
      </c>
      <c r="J11787">
        <v>1</v>
      </c>
    </row>
    <row r="11788" spans="1:10" x14ac:dyDescent="0.2">
      <c r="A11788" t="s">
        <v>11815</v>
      </c>
      <c r="B11788" t="s">
        <v>11815</v>
      </c>
      <c r="C11788">
        <v>23</v>
      </c>
      <c r="D11788">
        <v>12</v>
      </c>
      <c r="E11788" t="s">
        <v>25403</v>
      </c>
      <c r="F11788">
        <v>6</v>
      </c>
      <c r="G11788">
        <v>11</v>
      </c>
      <c r="H11788">
        <v>0.74193548387096775</v>
      </c>
      <c r="I11788" s="1">
        <v>0.38709677419354838</v>
      </c>
      <c r="J11788">
        <v>1</v>
      </c>
    </row>
    <row r="11789" spans="1:10" x14ac:dyDescent="0.2">
      <c r="A11789" t="s">
        <v>11903</v>
      </c>
      <c r="B11789" t="s">
        <v>11903</v>
      </c>
      <c r="C11789">
        <v>23</v>
      </c>
      <c r="D11789">
        <v>11</v>
      </c>
      <c r="E11789" t="s">
        <v>25403</v>
      </c>
      <c r="F11789">
        <v>6</v>
      </c>
      <c r="G11789">
        <v>12</v>
      </c>
      <c r="H11789">
        <v>0.74193548387096775</v>
      </c>
      <c r="I11789" s="1">
        <v>0.35483870967741937</v>
      </c>
      <c r="J11789">
        <v>1</v>
      </c>
    </row>
    <row r="11790" spans="1:10" x14ac:dyDescent="0.2">
      <c r="A11790" t="s">
        <v>11908</v>
      </c>
      <c r="B11790" t="s">
        <v>11908</v>
      </c>
      <c r="C11790">
        <v>23</v>
      </c>
      <c r="D11790">
        <v>11</v>
      </c>
      <c r="E11790" t="s">
        <v>25403</v>
      </c>
      <c r="F11790">
        <v>6</v>
      </c>
      <c r="G11790">
        <v>12</v>
      </c>
      <c r="H11790">
        <v>0.74193548387096775</v>
      </c>
      <c r="I11790" s="1">
        <v>0.35483870967741937</v>
      </c>
      <c r="J11790">
        <v>1</v>
      </c>
    </row>
    <row r="11791" spans="1:10" x14ac:dyDescent="0.2">
      <c r="A11791" t="s">
        <v>11997</v>
      </c>
      <c r="B11791" t="s">
        <v>11997</v>
      </c>
      <c r="C11791">
        <v>23</v>
      </c>
      <c r="D11791">
        <v>10</v>
      </c>
      <c r="E11791" t="s">
        <v>25403</v>
      </c>
      <c r="F11791">
        <v>6</v>
      </c>
      <c r="G11791">
        <v>13</v>
      </c>
      <c r="H11791">
        <v>0.74193548387096775</v>
      </c>
      <c r="I11791" s="1">
        <v>0.32258064516129031</v>
      </c>
      <c r="J11791">
        <v>1</v>
      </c>
    </row>
    <row r="11792" spans="1:10" x14ac:dyDescent="0.2">
      <c r="A11792" t="s">
        <v>11928</v>
      </c>
      <c r="B11792" t="s">
        <v>11928</v>
      </c>
      <c r="C11792">
        <v>23</v>
      </c>
      <c r="D11792">
        <v>10</v>
      </c>
      <c r="E11792" t="s">
        <v>25403</v>
      </c>
      <c r="F11792">
        <v>6</v>
      </c>
      <c r="G11792">
        <v>13</v>
      </c>
      <c r="H11792">
        <v>0.74193548387096775</v>
      </c>
      <c r="I11792" s="1">
        <v>0.32258064516129031</v>
      </c>
      <c r="J11792">
        <v>1</v>
      </c>
    </row>
    <row r="11793" spans="1:10" x14ac:dyDescent="0.2">
      <c r="A11793" t="s">
        <v>11961</v>
      </c>
      <c r="B11793" t="s">
        <v>11961</v>
      </c>
      <c r="C11793">
        <v>23</v>
      </c>
      <c r="D11793">
        <v>9</v>
      </c>
      <c r="E11793" t="s">
        <v>25403</v>
      </c>
      <c r="F11793">
        <v>6</v>
      </c>
      <c r="G11793">
        <v>14</v>
      </c>
      <c r="H11793">
        <v>0.74193548387096775</v>
      </c>
      <c r="I11793" s="1">
        <v>0.29032258064516131</v>
      </c>
      <c r="J11793">
        <v>1</v>
      </c>
    </row>
    <row r="11794" spans="1:10" x14ac:dyDescent="0.2">
      <c r="A11794" t="s">
        <v>11951</v>
      </c>
      <c r="B11794" t="s">
        <v>11951</v>
      </c>
      <c r="C11794">
        <v>23</v>
      </c>
      <c r="D11794">
        <v>9</v>
      </c>
      <c r="E11794" t="s">
        <v>25403</v>
      </c>
      <c r="F11794">
        <v>6</v>
      </c>
      <c r="G11794">
        <v>14</v>
      </c>
      <c r="H11794">
        <v>0.74193548387096775</v>
      </c>
      <c r="I11794" s="1">
        <v>0.29032258064516131</v>
      </c>
      <c r="J11794">
        <v>1</v>
      </c>
    </row>
    <row r="11795" spans="1:10" x14ac:dyDescent="0.2">
      <c r="A11795" t="s">
        <v>11914</v>
      </c>
      <c r="B11795" t="s">
        <v>11914</v>
      </c>
      <c r="C11795">
        <v>23</v>
      </c>
      <c r="D11795">
        <v>9</v>
      </c>
      <c r="E11795" t="s">
        <v>25403</v>
      </c>
      <c r="F11795">
        <v>6</v>
      </c>
      <c r="G11795">
        <v>14</v>
      </c>
      <c r="H11795">
        <v>0.74193548387096775</v>
      </c>
      <c r="I11795" s="1">
        <v>0.29032258064516131</v>
      </c>
      <c r="J11795">
        <v>1</v>
      </c>
    </row>
    <row r="11796" spans="1:10" x14ac:dyDescent="0.2">
      <c r="A11796" t="s">
        <v>11901</v>
      </c>
      <c r="B11796" t="s">
        <v>11901</v>
      </c>
      <c r="C11796">
        <v>23</v>
      </c>
      <c r="D11796">
        <v>9</v>
      </c>
      <c r="E11796" t="s">
        <v>25403</v>
      </c>
      <c r="F11796">
        <v>6</v>
      </c>
      <c r="G11796">
        <v>14</v>
      </c>
      <c r="H11796">
        <v>0.74193548387096775</v>
      </c>
      <c r="I11796" s="1">
        <v>0.29032258064516131</v>
      </c>
      <c r="J11796">
        <v>1</v>
      </c>
    </row>
    <row r="11797" spans="1:10" x14ac:dyDescent="0.2">
      <c r="A11797" t="s">
        <v>12004</v>
      </c>
      <c r="B11797" t="s">
        <v>12004</v>
      </c>
      <c r="C11797">
        <v>23</v>
      </c>
      <c r="D11797">
        <v>9</v>
      </c>
      <c r="E11797" t="s">
        <v>25403</v>
      </c>
      <c r="F11797">
        <v>6</v>
      </c>
      <c r="G11797">
        <v>14</v>
      </c>
      <c r="H11797">
        <v>0.74193548387096775</v>
      </c>
      <c r="I11797" s="1">
        <v>0.29032258064516131</v>
      </c>
      <c r="J11797">
        <v>1</v>
      </c>
    </row>
    <row r="11798" spans="1:10" x14ac:dyDescent="0.2">
      <c r="A11798" t="s">
        <v>11993</v>
      </c>
      <c r="B11798" t="s">
        <v>11993</v>
      </c>
      <c r="C11798">
        <v>23</v>
      </c>
      <c r="D11798">
        <v>8</v>
      </c>
      <c r="E11798" t="s">
        <v>25403</v>
      </c>
      <c r="F11798">
        <v>6</v>
      </c>
      <c r="G11798">
        <v>15</v>
      </c>
      <c r="H11798">
        <v>0.74193548387096775</v>
      </c>
      <c r="I11798" s="1">
        <v>0.25806451612903225</v>
      </c>
      <c r="J11798">
        <v>1</v>
      </c>
    </row>
    <row r="11799" spans="1:10" x14ac:dyDescent="0.2">
      <c r="A11799" t="s">
        <v>11899</v>
      </c>
      <c r="B11799" t="s">
        <v>11899</v>
      </c>
      <c r="C11799">
        <v>23</v>
      </c>
      <c r="D11799">
        <v>8</v>
      </c>
      <c r="E11799" t="s">
        <v>25403</v>
      </c>
      <c r="F11799">
        <v>6</v>
      </c>
      <c r="G11799">
        <v>15</v>
      </c>
      <c r="H11799">
        <v>0.74193548387096775</v>
      </c>
      <c r="I11799" s="1">
        <v>0.25806451612903225</v>
      </c>
      <c r="J11799">
        <v>1</v>
      </c>
    </row>
    <row r="11800" spans="1:10" x14ac:dyDescent="0.2">
      <c r="A11800" t="s">
        <v>11880</v>
      </c>
      <c r="B11800" t="s">
        <v>11880</v>
      </c>
      <c r="C11800">
        <v>23</v>
      </c>
      <c r="D11800">
        <v>8</v>
      </c>
      <c r="E11800" t="s">
        <v>25403</v>
      </c>
      <c r="F11800">
        <v>6</v>
      </c>
      <c r="G11800">
        <v>15</v>
      </c>
      <c r="H11800">
        <v>0.74193548387096775</v>
      </c>
      <c r="I11800" s="1">
        <v>0.25806451612903225</v>
      </c>
      <c r="J11800">
        <v>1</v>
      </c>
    </row>
    <row r="11801" spans="1:10" x14ac:dyDescent="0.2">
      <c r="A11801" t="s">
        <v>11830</v>
      </c>
      <c r="B11801" t="s">
        <v>11830</v>
      </c>
      <c r="C11801">
        <v>23</v>
      </c>
      <c r="D11801">
        <v>8</v>
      </c>
      <c r="E11801" t="s">
        <v>25403</v>
      </c>
      <c r="F11801">
        <v>6</v>
      </c>
      <c r="G11801">
        <v>15</v>
      </c>
      <c r="H11801">
        <v>0.74193548387096775</v>
      </c>
      <c r="I11801" s="1">
        <v>0.25806451612903225</v>
      </c>
      <c r="J11801">
        <v>1</v>
      </c>
    </row>
    <row r="11802" spans="1:10" x14ac:dyDescent="0.2">
      <c r="A11802" t="s">
        <v>12013</v>
      </c>
      <c r="B11802" t="s">
        <v>12013</v>
      </c>
      <c r="C11802">
        <v>23</v>
      </c>
      <c r="D11802">
        <v>8</v>
      </c>
      <c r="E11802" t="s">
        <v>25403</v>
      </c>
      <c r="F11802">
        <v>6</v>
      </c>
      <c r="G11802">
        <v>15</v>
      </c>
      <c r="H11802">
        <v>0.74193548387096775</v>
      </c>
      <c r="I11802" s="1">
        <v>0.25806451612903225</v>
      </c>
      <c r="J11802">
        <v>1</v>
      </c>
    </row>
    <row r="11803" spans="1:10" x14ac:dyDescent="0.2">
      <c r="A11803" t="s">
        <v>11967</v>
      </c>
      <c r="B11803" t="s">
        <v>11967</v>
      </c>
      <c r="C11803">
        <v>23</v>
      </c>
      <c r="D11803">
        <v>7</v>
      </c>
      <c r="E11803" t="s">
        <v>25403</v>
      </c>
      <c r="F11803">
        <v>6</v>
      </c>
      <c r="G11803">
        <v>16</v>
      </c>
      <c r="H11803">
        <v>0.74193548387096775</v>
      </c>
      <c r="I11803" s="1">
        <v>0.22580645161290322</v>
      </c>
      <c r="J11803">
        <v>1</v>
      </c>
    </row>
    <row r="11804" spans="1:10" x14ac:dyDescent="0.2">
      <c r="A11804" t="s">
        <v>11964</v>
      </c>
      <c r="B11804" t="s">
        <v>11964</v>
      </c>
      <c r="C11804">
        <v>23</v>
      </c>
      <c r="D11804">
        <v>7</v>
      </c>
      <c r="E11804" t="s">
        <v>25403</v>
      </c>
      <c r="F11804">
        <v>6</v>
      </c>
      <c r="G11804">
        <v>16</v>
      </c>
      <c r="H11804">
        <v>0.74193548387096775</v>
      </c>
      <c r="I11804" s="1">
        <v>0.22580645161290322</v>
      </c>
      <c r="J11804">
        <v>1</v>
      </c>
    </row>
    <row r="11805" spans="1:10" x14ac:dyDescent="0.2">
      <c r="A11805" t="s">
        <v>11946</v>
      </c>
      <c r="B11805" t="s">
        <v>11946</v>
      </c>
      <c r="C11805">
        <v>23</v>
      </c>
      <c r="D11805">
        <v>7</v>
      </c>
      <c r="E11805" t="s">
        <v>25403</v>
      </c>
      <c r="F11805">
        <v>6</v>
      </c>
      <c r="G11805">
        <v>16</v>
      </c>
      <c r="H11805">
        <v>0.74193548387096775</v>
      </c>
      <c r="I11805" s="1">
        <v>0.22580645161290322</v>
      </c>
      <c r="J11805">
        <v>1</v>
      </c>
    </row>
    <row r="11806" spans="1:10" x14ac:dyDescent="0.2">
      <c r="A11806" t="s">
        <v>11906</v>
      </c>
      <c r="B11806" t="s">
        <v>11906</v>
      </c>
      <c r="C11806">
        <v>23</v>
      </c>
      <c r="D11806">
        <v>7</v>
      </c>
      <c r="E11806" t="s">
        <v>25403</v>
      </c>
      <c r="F11806">
        <v>6</v>
      </c>
      <c r="G11806">
        <v>16</v>
      </c>
      <c r="H11806">
        <v>0.74193548387096775</v>
      </c>
      <c r="I11806" s="1">
        <v>0.22580645161290322</v>
      </c>
      <c r="J11806">
        <v>1</v>
      </c>
    </row>
    <row r="11807" spans="1:10" x14ac:dyDescent="0.2">
      <c r="A11807" t="s">
        <v>11915</v>
      </c>
      <c r="B11807" t="s">
        <v>11915</v>
      </c>
      <c r="C11807">
        <v>23</v>
      </c>
      <c r="D11807">
        <v>7</v>
      </c>
      <c r="E11807" t="s">
        <v>25403</v>
      </c>
      <c r="F11807">
        <v>6</v>
      </c>
      <c r="G11807">
        <v>16</v>
      </c>
      <c r="H11807">
        <v>0.74193548387096775</v>
      </c>
      <c r="I11807" s="1">
        <v>0.22580645161290322</v>
      </c>
      <c r="J11807">
        <v>1</v>
      </c>
    </row>
    <row r="11808" spans="1:10" x14ac:dyDescent="0.2">
      <c r="A11808" t="s">
        <v>11860</v>
      </c>
      <c r="B11808" t="s">
        <v>11860</v>
      </c>
      <c r="C11808">
        <v>23</v>
      </c>
      <c r="D11808">
        <v>7</v>
      </c>
      <c r="E11808" t="s">
        <v>25403</v>
      </c>
      <c r="F11808">
        <v>6</v>
      </c>
      <c r="G11808">
        <v>16</v>
      </c>
      <c r="H11808">
        <v>0.74193548387096775</v>
      </c>
      <c r="I11808" s="1">
        <v>0.22580645161290322</v>
      </c>
      <c r="J11808">
        <v>1</v>
      </c>
    </row>
    <row r="11809" spans="1:10" x14ac:dyDescent="0.2">
      <c r="A11809" t="s">
        <v>11822</v>
      </c>
      <c r="B11809" t="s">
        <v>11822</v>
      </c>
      <c r="C11809">
        <v>23</v>
      </c>
      <c r="D11809">
        <v>7</v>
      </c>
      <c r="E11809" t="s">
        <v>25403</v>
      </c>
      <c r="F11809">
        <v>6</v>
      </c>
      <c r="G11809">
        <v>16</v>
      </c>
      <c r="H11809">
        <v>0.74193548387096775</v>
      </c>
      <c r="I11809" s="1">
        <v>0.22580645161290322</v>
      </c>
      <c r="J11809">
        <v>1</v>
      </c>
    </row>
    <row r="11810" spans="1:10" x14ac:dyDescent="0.2">
      <c r="A11810" t="s">
        <v>12035</v>
      </c>
      <c r="B11810" t="s">
        <v>12035</v>
      </c>
      <c r="C11810">
        <v>23</v>
      </c>
      <c r="D11810">
        <v>7</v>
      </c>
      <c r="E11810" t="s">
        <v>25403</v>
      </c>
      <c r="F11810">
        <v>6</v>
      </c>
      <c r="G11810">
        <v>16</v>
      </c>
      <c r="H11810">
        <v>0.74193548387096775</v>
      </c>
      <c r="I11810" s="1">
        <v>0.22580645161290322</v>
      </c>
      <c r="J11810">
        <v>1</v>
      </c>
    </row>
    <row r="11811" spans="1:10" x14ac:dyDescent="0.2">
      <c r="A11811" t="s">
        <v>12027</v>
      </c>
      <c r="B11811" t="s">
        <v>12027</v>
      </c>
      <c r="C11811">
        <v>23</v>
      </c>
      <c r="D11811">
        <v>6</v>
      </c>
      <c r="E11811" t="s">
        <v>25403</v>
      </c>
      <c r="F11811">
        <v>6</v>
      </c>
      <c r="G11811">
        <v>17</v>
      </c>
      <c r="H11811">
        <v>0.74193548387096775</v>
      </c>
      <c r="I11811" s="1">
        <v>0.19354838709677419</v>
      </c>
      <c r="J11811">
        <v>1</v>
      </c>
    </row>
    <row r="11812" spans="1:10" x14ac:dyDescent="0.2">
      <c r="A11812" t="s">
        <v>11975</v>
      </c>
      <c r="B11812" t="s">
        <v>11975</v>
      </c>
      <c r="C11812">
        <v>23</v>
      </c>
      <c r="D11812">
        <v>6</v>
      </c>
      <c r="E11812" t="s">
        <v>25403</v>
      </c>
      <c r="F11812">
        <v>6</v>
      </c>
      <c r="G11812">
        <v>17</v>
      </c>
      <c r="H11812">
        <v>0.74193548387096775</v>
      </c>
      <c r="I11812" s="1">
        <v>0.19354838709677419</v>
      </c>
      <c r="J11812">
        <v>1</v>
      </c>
    </row>
    <row r="11813" spans="1:10" x14ac:dyDescent="0.2">
      <c r="A11813" t="s">
        <v>11969</v>
      </c>
      <c r="B11813" t="s">
        <v>11969</v>
      </c>
      <c r="C11813">
        <v>23</v>
      </c>
      <c r="D11813">
        <v>6</v>
      </c>
      <c r="E11813" t="s">
        <v>25403</v>
      </c>
      <c r="F11813">
        <v>6</v>
      </c>
      <c r="G11813">
        <v>17</v>
      </c>
      <c r="H11813">
        <v>0.74193548387096775</v>
      </c>
      <c r="I11813" s="1">
        <v>0.19354838709677419</v>
      </c>
      <c r="J11813">
        <v>1</v>
      </c>
    </row>
    <row r="11814" spans="1:10" x14ac:dyDescent="0.2">
      <c r="A11814" t="s">
        <v>11954</v>
      </c>
      <c r="B11814" t="s">
        <v>11954</v>
      </c>
      <c r="C11814">
        <v>23</v>
      </c>
      <c r="D11814">
        <v>6</v>
      </c>
      <c r="E11814" t="s">
        <v>25403</v>
      </c>
      <c r="F11814">
        <v>6</v>
      </c>
      <c r="G11814">
        <v>17</v>
      </c>
      <c r="H11814">
        <v>0.74193548387096775</v>
      </c>
      <c r="I11814" s="1">
        <v>0.19354838709677419</v>
      </c>
      <c r="J11814">
        <v>1</v>
      </c>
    </row>
    <row r="11815" spans="1:10" x14ac:dyDescent="0.2">
      <c r="A11815" t="s">
        <v>11953</v>
      </c>
      <c r="B11815" t="s">
        <v>11953</v>
      </c>
      <c r="C11815">
        <v>23</v>
      </c>
      <c r="D11815">
        <v>6</v>
      </c>
      <c r="E11815" t="s">
        <v>25403</v>
      </c>
      <c r="F11815">
        <v>6</v>
      </c>
      <c r="G11815">
        <v>17</v>
      </c>
      <c r="H11815">
        <v>0.74193548387096775</v>
      </c>
      <c r="I11815" s="1">
        <v>0.19354838709677419</v>
      </c>
      <c r="J11815">
        <v>1</v>
      </c>
    </row>
    <row r="11816" spans="1:10" x14ac:dyDescent="0.2">
      <c r="A11816" t="s">
        <v>11938</v>
      </c>
      <c r="B11816" t="s">
        <v>11938</v>
      </c>
      <c r="C11816">
        <v>23</v>
      </c>
      <c r="D11816">
        <v>6</v>
      </c>
      <c r="E11816" t="s">
        <v>25403</v>
      </c>
      <c r="F11816">
        <v>6</v>
      </c>
      <c r="G11816">
        <v>17</v>
      </c>
      <c r="H11816">
        <v>0.74193548387096775</v>
      </c>
      <c r="I11816" s="1">
        <v>0.19354838709677419</v>
      </c>
      <c r="J11816">
        <v>1</v>
      </c>
    </row>
    <row r="11817" spans="1:10" x14ac:dyDescent="0.2">
      <c r="A11817" t="s">
        <v>11904</v>
      </c>
      <c r="B11817" t="s">
        <v>11904</v>
      </c>
      <c r="C11817">
        <v>23</v>
      </c>
      <c r="D11817">
        <v>6</v>
      </c>
      <c r="E11817" t="s">
        <v>25403</v>
      </c>
      <c r="F11817">
        <v>6</v>
      </c>
      <c r="G11817">
        <v>17</v>
      </c>
      <c r="H11817">
        <v>0.74193548387096775</v>
      </c>
      <c r="I11817" s="1">
        <v>0.19354838709677419</v>
      </c>
      <c r="J11817">
        <v>1</v>
      </c>
    </row>
    <row r="11818" spans="1:10" x14ac:dyDescent="0.2">
      <c r="A11818" t="s">
        <v>11887</v>
      </c>
      <c r="B11818" t="s">
        <v>11887</v>
      </c>
      <c r="C11818">
        <v>23</v>
      </c>
      <c r="D11818">
        <v>6</v>
      </c>
      <c r="E11818" t="s">
        <v>25403</v>
      </c>
      <c r="F11818">
        <v>6</v>
      </c>
      <c r="G11818">
        <v>17</v>
      </c>
      <c r="H11818">
        <v>0.74193548387096775</v>
      </c>
      <c r="I11818" s="1">
        <v>0.19354838709677419</v>
      </c>
      <c r="J11818">
        <v>1</v>
      </c>
    </row>
    <row r="11819" spans="1:10" x14ac:dyDescent="0.2">
      <c r="A11819" t="s">
        <v>11848</v>
      </c>
      <c r="B11819" t="s">
        <v>11848</v>
      </c>
      <c r="C11819">
        <v>23</v>
      </c>
      <c r="D11819">
        <v>6</v>
      </c>
      <c r="E11819" t="s">
        <v>25403</v>
      </c>
      <c r="F11819">
        <v>6</v>
      </c>
      <c r="G11819">
        <v>17</v>
      </c>
      <c r="H11819">
        <v>0.74193548387096775</v>
      </c>
      <c r="I11819" s="1">
        <v>0.19354838709677419</v>
      </c>
      <c r="J11819">
        <v>1</v>
      </c>
    </row>
    <row r="11820" spans="1:10" x14ac:dyDescent="0.2">
      <c r="A11820" t="s">
        <v>12032</v>
      </c>
      <c r="B11820" t="s">
        <v>12032</v>
      </c>
      <c r="C11820">
        <v>23</v>
      </c>
      <c r="D11820">
        <v>6</v>
      </c>
      <c r="E11820" t="s">
        <v>25403</v>
      </c>
      <c r="F11820">
        <v>6</v>
      </c>
      <c r="G11820">
        <v>17</v>
      </c>
      <c r="H11820">
        <v>0.74193548387096775</v>
      </c>
      <c r="I11820" s="1">
        <v>0.19354838709677419</v>
      </c>
      <c r="J11820">
        <v>1</v>
      </c>
    </row>
    <row r="11821" spans="1:10" x14ac:dyDescent="0.2">
      <c r="A11821" t="s">
        <v>12031</v>
      </c>
      <c r="B11821" t="s">
        <v>12031</v>
      </c>
      <c r="C11821">
        <v>23</v>
      </c>
      <c r="D11821">
        <v>6</v>
      </c>
      <c r="E11821" t="s">
        <v>25403</v>
      </c>
      <c r="F11821">
        <v>6</v>
      </c>
      <c r="G11821">
        <v>17</v>
      </c>
      <c r="H11821">
        <v>0.74193548387096775</v>
      </c>
      <c r="I11821" s="1">
        <v>0.19354838709677419</v>
      </c>
      <c r="J11821">
        <v>1</v>
      </c>
    </row>
    <row r="11822" spans="1:10" x14ac:dyDescent="0.2">
      <c r="A11822" t="s">
        <v>12014</v>
      </c>
      <c r="B11822" t="s">
        <v>12014</v>
      </c>
      <c r="C11822">
        <v>23</v>
      </c>
      <c r="D11822">
        <v>6</v>
      </c>
      <c r="E11822" t="s">
        <v>25403</v>
      </c>
      <c r="F11822">
        <v>6</v>
      </c>
      <c r="G11822">
        <v>17</v>
      </c>
      <c r="H11822">
        <v>0.74193548387096775</v>
      </c>
      <c r="I11822" s="1">
        <v>0.19354838709677419</v>
      </c>
      <c r="J11822">
        <v>1</v>
      </c>
    </row>
    <row r="11823" spans="1:10" x14ac:dyDescent="0.2">
      <c r="A11823" t="s">
        <v>12011</v>
      </c>
      <c r="B11823" t="s">
        <v>12011</v>
      </c>
      <c r="C11823">
        <v>23</v>
      </c>
      <c r="D11823">
        <v>6</v>
      </c>
      <c r="E11823" t="s">
        <v>25403</v>
      </c>
      <c r="F11823">
        <v>6</v>
      </c>
      <c r="G11823">
        <v>17</v>
      </c>
      <c r="H11823">
        <v>0.74193548387096775</v>
      </c>
      <c r="I11823" s="1">
        <v>0.19354838709677419</v>
      </c>
      <c r="J11823">
        <v>1</v>
      </c>
    </row>
    <row r="11824" spans="1:10" x14ac:dyDescent="0.2">
      <c r="A11824" t="s">
        <v>12002</v>
      </c>
      <c r="B11824" t="s">
        <v>12002</v>
      </c>
      <c r="C11824">
        <v>23</v>
      </c>
      <c r="D11824">
        <v>6</v>
      </c>
      <c r="E11824" t="s">
        <v>25403</v>
      </c>
      <c r="F11824">
        <v>6</v>
      </c>
      <c r="G11824">
        <v>17</v>
      </c>
      <c r="H11824">
        <v>0.74193548387096775</v>
      </c>
      <c r="I11824" s="1">
        <v>0.19354838709677419</v>
      </c>
      <c r="J11824">
        <v>1</v>
      </c>
    </row>
    <row r="11825" spans="1:10" x14ac:dyDescent="0.2">
      <c r="A11825" t="s">
        <v>12001</v>
      </c>
      <c r="B11825" t="s">
        <v>12001</v>
      </c>
      <c r="C11825">
        <v>23</v>
      </c>
      <c r="D11825">
        <v>6</v>
      </c>
      <c r="E11825" t="s">
        <v>25403</v>
      </c>
      <c r="F11825">
        <v>6</v>
      </c>
      <c r="G11825">
        <v>17</v>
      </c>
      <c r="H11825">
        <v>0.74193548387096775</v>
      </c>
      <c r="I11825" s="1">
        <v>0.19354838709677419</v>
      </c>
      <c r="J11825">
        <v>1</v>
      </c>
    </row>
    <row r="11826" spans="1:10" x14ac:dyDescent="0.2">
      <c r="A11826" t="s">
        <v>11999</v>
      </c>
      <c r="B11826" t="s">
        <v>11999</v>
      </c>
      <c r="C11826">
        <v>23</v>
      </c>
      <c r="D11826">
        <v>5</v>
      </c>
      <c r="E11826" t="s">
        <v>25403</v>
      </c>
      <c r="F11826">
        <v>6</v>
      </c>
      <c r="G11826">
        <v>18</v>
      </c>
      <c r="H11826">
        <v>0.74193548387096775</v>
      </c>
      <c r="I11826" s="1">
        <v>0.16129032258064516</v>
      </c>
      <c r="J11826">
        <v>1</v>
      </c>
    </row>
    <row r="11827" spans="1:10" x14ac:dyDescent="0.2">
      <c r="A11827" t="s">
        <v>11992</v>
      </c>
      <c r="B11827" t="s">
        <v>11992</v>
      </c>
      <c r="C11827">
        <v>23</v>
      </c>
      <c r="D11827">
        <v>5</v>
      </c>
      <c r="E11827" t="s">
        <v>25403</v>
      </c>
      <c r="F11827">
        <v>6</v>
      </c>
      <c r="G11827">
        <v>18</v>
      </c>
      <c r="H11827">
        <v>0.74193548387096775</v>
      </c>
      <c r="I11827" s="1">
        <v>0.16129032258064516</v>
      </c>
      <c r="J11827">
        <v>1</v>
      </c>
    </row>
    <row r="11828" spans="1:10" x14ac:dyDescent="0.2">
      <c r="A11828" t="s">
        <v>11978</v>
      </c>
      <c r="B11828" t="s">
        <v>11978</v>
      </c>
      <c r="C11828">
        <v>23</v>
      </c>
      <c r="D11828">
        <v>5</v>
      </c>
      <c r="E11828" t="s">
        <v>25403</v>
      </c>
      <c r="F11828">
        <v>6</v>
      </c>
      <c r="G11828">
        <v>18</v>
      </c>
      <c r="H11828">
        <v>0.74193548387096775</v>
      </c>
      <c r="I11828" s="1">
        <v>0.16129032258064516</v>
      </c>
      <c r="J11828">
        <v>1</v>
      </c>
    </row>
    <row r="11829" spans="1:10" x14ac:dyDescent="0.2">
      <c r="A11829" t="s">
        <v>11950</v>
      </c>
      <c r="B11829" t="s">
        <v>11950</v>
      </c>
      <c r="C11829">
        <v>23</v>
      </c>
      <c r="D11829">
        <v>5</v>
      </c>
      <c r="E11829" t="s">
        <v>25403</v>
      </c>
      <c r="F11829">
        <v>6</v>
      </c>
      <c r="G11829">
        <v>18</v>
      </c>
      <c r="H11829">
        <v>0.74193548387096775</v>
      </c>
      <c r="I11829" s="1">
        <v>0.16129032258064516</v>
      </c>
      <c r="J11829">
        <v>1</v>
      </c>
    </row>
    <row r="11830" spans="1:10" x14ac:dyDescent="0.2">
      <c r="A11830" t="s">
        <v>11932</v>
      </c>
      <c r="B11830" t="s">
        <v>11932</v>
      </c>
      <c r="C11830">
        <v>23</v>
      </c>
      <c r="D11830">
        <v>5</v>
      </c>
      <c r="E11830" t="s">
        <v>25403</v>
      </c>
      <c r="F11830">
        <v>6</v>
      </c>
      <c r="G11830">
        <v>18</v>
      </c>
      <c r="H11830">
        <v>0.74193548387096775</v>
      </c>
      <c r="I11830" s="1">
        <v>0.16129032258064516</v>
      </c>
      <c r="J11830">
        <v>1</v>
      </c>
    </row>
    <row r="11831" spans="1:10" x14ac:dyDescent="0.2">
      <c r="A11831" t="s">
        <v>11920</v>
      </c>
      <c r="B11831" t="s">
        <v>11920</v>
      </c>
      <c r="C11831">
        <v>23</v>
      </c>
      <c r="D11831">
        <v>5</v>
      </c>
      <c r="E11831" t="s">
        <v>25403</v>
      </c>
      <c r="F11831">
        <v>6</v>
      </c>
      <c r="G11831">
        <v>18</v>
      </c>
      <c r="H11831">
        <v>0.74193548387096775</v>
      </c>
      <c r="I11831" s="1">
        <v>0.16129032258064516</v>
      </c>
      <c r="J11831">
        <v>1</v>
      </c>
    </row>
    <row r="11832" spans="1:10" x14ac:dyDescent="0.2">
      <c r="A11832" t="s">
        <v>11912</v>
      </c>
      <c r="B11832" t="s">
        <v>11912</v>
      </c>
      <c r="C11832">
        <v>23</v>
      </c>
      <c r="D11832">
        <v>5</v>
      </c>
      <c r="E11832" t="s">
        <v>25403</v>
      </c>
      <c r="F11832">
        <v>6</v>
      </c>
      <c r="G11832">
        <v>18</v>
      </c>
      <c r="H11832">
        <v>0.74193548387096775</v>
      </c>
      <c r="I11832" s="1">
        <v>0.16129032258064516</v>
      </c>
      <c r="J11832">
        <v>1</v>
      </c>
    </row>
    <row r="11833" spans="1:10" x14ac:dyDescent="0.2">
      <c r="A11833" t="s">
        <v>11873</v>
      </c>
      <c r="B11833" t="s">
        <v>11873</v>
      </c>
      <c r="C11833">
        <v>23</v>
      </c>
      <c r="D11833">
        <v>5</v>
      </c>
      <c r="E11833" t="s">
        <v>25403</v>
      </c>
      <c r="F11833">
        <v>6</v>
      </c>
      <c r="G11833">
        <v>18</v>
      </c>
      <c r="H11833">
        <v>0.74193548387096775</v>
      </c>
      <c r="I11833" s="1">
        <v>0.16129032258064516</v>
      </c>
      <c r="J11833">
        <v>1</v>
      </c>
    </row>
    <row r="11834" spans="1:10" x14ac:dyDescent="0.2">
      <c r="A11834" t="s">
        <v>11883</v>
      </c>
      <c r="B11834" t="s">
        <v>11883</v>
      </c>
      <c r="C11834">
        <v>23</v>
      </c>
      <c r="D11834">
        <v>5</v>
      </c>
      <c r="E11834" t="s">
        <v>25403</v>
      </c>
      <c r="F11834">
        <v>6</v>
      </c>
      <c r="G11834">
        <v>18</v>
      </c>
      <c r="H11834">
        <v>0.74193548387096775</v>
      </c>
      <c r="I11834" s="1">
        <v>0.16129032258064516</v>
      </c>
      <c r="J11834">
        <v>1</v>
      </c>
    </row>
    <row r="11835" spans="1:10" x14ac:dyDescent="0.2">
      <c r="A11835" t="s">
        <v>11855</v>
      </c>
      <c r="B11835" t="s">
        <v>11855</v>
      </c>
      <c r="C11835">
        <v>23</v>
      </c>
      <c r="D11835">
        <v>5</v>
      </c>
      <c r="E11835" t="s">
        <v>25403</v>
      </c>
      <c r="F11835">
        <v>6</v>
      </c>
      <c r="G11835">
        <v>18</v>
      </c>
      <c r="H11835">
        <v>0.74193548387096775</v>
      </c>
      <c r="I11835" s="1">
        <v>0.16129032258064516</v>
      </c>
      <c r="J11835">
        <v>1</v>
      </c>
    </row>
    <row r="11836" spans="1:10" x14ac:dyDescent="0.2">
      <c r="A11836" t="s">
        <v>11854</v>
      </c>
      <c r="B11836" t="s">
        <v>11854</v>
      </c>
      <c r="C11836">
        <v>23</v>
      </c>
      <c r="D11836">
        <v>5</v>
      </c>
      <c r="E11836" t="s">
        <v>25403</v>
      </c>
      <c r="F11836">
        <v>6</v>
      </c>
      <c r="G11836">
        <v>18</v>
      </c>
      <c r="H11836">
        <v>0.74193548387096775</v>
      </c>
      <c r="I11836" s="1">
        <v>0.16129032258064516</v>
      </c>
      <c r="J11836">
        <v>1</v>
      </c>
    </row>
    <row r="11837" spans="1:10" x14ac:dyDescent="0.2">
      <c r="A11837" t="s">
        <v>11857</v>
      </c>
      <c r="B11837" t="s">
        <v>11857</v>
      </c>
      <c r="C11837">
        <v>23</v>
      </c>
      <c r="D11837">
        <v>5</v>
      </c>
      <c r="E11837" t="s">
        <v>25403</v>
      </c>
      <c r="F11837">
        <v>6</v>
      </c>
      <c r="G11837">
        <v>18</v>
      </c>
      <c r="H11837">
        <v>0.74193548387096775</v>
      </c>
      <c r="I11837" s="1">
        <v>0.16129032258064516</v>
      </c>
      <c r="J11837">
        <v>1</v>
      </c>
    </row>
    <row r="11838" spans="1:10" x14ac:dyDescent="0.2">
      <c r="A11838" t="s">
        <v>11820</v>
      </c>
      <c r="B11838" t="s">
        <v>11820</v>
      </c>
      <c r="C11838">
        <v>23</v>
      </c>
      <c r="D11838">
        <v>5</v>
      </c>
      <c r="E11838" t="s">
        <v>25403</v>
      </c>
      <c r="F11838">
        <v>6</v>
      </c>
      <c r="G11838">
        <v>18</v>
      </c>
      <c r="H11838">
        <v>0.74193548387096775</v>
      </c>
      <c r="I11838" s="1">
        <v>0.16129032258064516</v>
      </c>
      <c r="J11838">
        <v>1</v>
      </c>
    </row>
    <row r="11839" spans="1:10" x14ac:dyDescent="0.2">
      <c r="A11839" t="s">
        <v>11846</v>
      </c>
      <c r="B11839" t="s">
        <v>11846</v>
      </c>
      <c r="C11839">
        <v>23</v>
      </c>
      <c r="D11839">
        <v>5</v>
      </c>
      <c r="E11839" t="s">
        <v>25403</v>
      </c>
      <c r="F11839">
        <v>6</v>
      </c>
      <c r="G11839">
        <v>18</v>
      </c>
      <c r="H11839">
        <v>0.74193548387096775</v>
      </c>
      <c r="I11839" s="1">
        <v>0.16129032258064516</v>
      </c>
      <c r="J11839">
        <v>1</v>
      </c>
    </row>
    <row r="11840" spans="1:10" x14ac:dyDescent="0.2">
      <c r="A11840" t="s">
        <v>12030</v>
      </c>
      <c r="B11840" t="s">
        <v>12030</v>
      </c>
      <c r="C11840">
        <v>23</v>
      </c>
      <c r="D11840">
        <v>5</v>
      </c>
      <c r="E11840" t="s">
        <v>25403</v>
      </c>
      <c r="F11840">
        <v>6</v>
      </c>
      <c r="G11840">
        <v>18</v>
      </c>
      <c r="H11840">
        <v>0.74193548387096775</v>
      </c>
      <c r="I11840" s="1">
        <v>0.16129032258064516</v>
      </c>
      <c r="J11840">
        <v>1</v>
      </c>
    </row>
    <row r="11841" spans="1:10" x14ac:dyDescent="0.2">
      <c r="A11841" t="s">
        <v>12007</v>
      </c>
      <c r="B11841" t="s">
        <v>12007</v>
      </c>
      <c r="C11841">
        <v>23</v>
      </c>
      <c r="D11841">
        <v>5</v>
      </c>
      <c r="E11841" t="s">
        <v>25403</v>
      </c>
      <c r="F11841">
        <v>6</v>
      </c>
      <c r="G11841">
        <v>18</v>
      </c>
      <c r="H11841">
        <v>0.74193548387096775</v>
      </c>
      <c r="I11841" s="1">
        <v>0.16129032258064516</v>
      </c>
      <c r="J11841">
        <v>1</v>
      </c>
    </row>
    <row r="11842" spans="1:10" x14ac:dyDescent="0.2">
      <c r="A11842" t="s">
        <v>11986</v>
      </c>
      <c r="B11842" t="s">
        <v>11986</v>
      </c>
      <c r="C11842">
        <v>23</v>
      </c>
      <c r="D11842">
        <v>4</v>
      </c>
      <c r="E11842" t="s">
        <v>25403</v>
      </c>
      <c r="F11842">
        <v>6</v>
      </c>
      <c r="G11842">
        <v>19</v>
      </c>
      <c r="H11842">
        <v>0.74193548387096775</v>
      </c>
      <c r="I11842" s="1">
        <v>0.12903225806451613</v>
      </c>
      <c r="J11842">
        <v>1</v>
      </c>
    </row>
    <row r="11843" spans="1:10" x14ac:dyDescent="0.2">
      <c r="A11843" t="s">
        <v>11994</v>
      </c>
      <c r="B11843" t="s">
        <v>11994</v>
      </c>
      <c r="C11843">
        <v>23</v>
      </c>
      <c r="D11843">
        <v>4</v>
      </c>
      <c r="E11843" t="s">
        <v>25403</v>
      </c>
      <c r="F11843">
        <v>6</v>
      </c>
      <c r="G11843">
        <v>19</v>
      </c>
      <c r="H11843">
        <v>0.74193548387096775</v>
      </c>
      <c r="I11843" s="1">
        <v>0.12903225806451613</v>
      </c>
      <c r="J11843">
        <v>1</v>
      </c>
    </row>
    <row r="11844" spans="1:10" x14ac:dyDescent="0.2">
      <c r="A11844" t="s">
        <v>11976</v>
      </c>
      <c r="B11844" t="s">
        <v>11976</v>
      </c>
      <c r="C11844">
        <v>23</v>
      </c>
      <c r="D11844">
        <v>4</v>
      </c>
      <c r="E11844" t="s">
        <v>25403</v>
      </c>
      <c r="F11844">
        <v>6</v>
      </c>
      <c r="G11844">
        <v>19</v>
      </c>
      <c r="H11844">
        <v>0.74193548387096775</v>
      </c>
      <c r="I11844" s="1">
        <v>0.12903225806451613</v>
      </c>
      <c r="J11844">
        <v>1</v>
      </c>
    </row>
    <row r="11845" spans="1:10" x14ac:dyDescent="0.2">
      <c r="A11845" t="s">
        <v>11981</v>
      </c>
      <c r="B11845" t="s">
        <v>11981</v>
      </c>
      <c r="C11845">
        <v>23</v>
      </c>
      <c r="D11845">
        <v>4</v>
      </c>
      <c r="E11845" t="s">
        <v>25403</v>
      </c>
      <c r="F11845">
        <v>6</v>
      </c>
      <c r="G11845">
        <v>19</v>
      </c>
      <c r="H11845">
        <v>0.74193548387096775</v>
      </c>
      <c r="I11845" s="1">
        <v>0.12903225806451613</v>
      </c>
      <c r="J11845">
        <v>1</v>
      </c>
    </row>
    <row r="11846" spans="1:10" x14ac:dyDescent="0.2">
      <c r="A11846" t="s">
        <v>11960</v>
      </c>
      <c r="B11846" t="s">
        <v>11960</v>
      </c>
      <c r="C11846">
        <v>23</v>
      </c>
      <c r="D11846">
        <v>4</v>
      </c>
      <c r="E11846" t="s">
        <v>25403</v>
      </c>
      <c r="F11846">
        <v>6</v>
      </c>
      <c r="G11846">
        <v>19</v>
      </c>
      <c r="H11846">
        <v>0.74193548387096775</v>
      </c>
      <c r="I11846" s="1">
        <v>0.12903225806451613</v>
      </c>
      <c r="J11846">
        <v>1</v>
      </c>
    </row>
    <row r="11847" spans="1:10" x14ac:dyDescent="0.2">
      <c r="A11847" t="s">
        <v>11957</v>
      </c>
      <c r="B11847" t="s">
        <v>11957</v>
      </c>
      <c r="C11847">
        <v>23</v>
      </c>
      <c r="D11847">
        <v>4</v>
      </c>
      <c r="E11847" t="s">
        <v>25403</v>
      </c>
      <c r="F11847">
        <v>6</v>
      </c>
      <c r="G11847">
        <v>19</v>
      </c>
      <c r="H11847">
        <v>0.74193548387096775</v>
      </c>
      <c r="I11847" s="1">
        <v>0.12903225806451613</v>
      </c>
      <c r="J11847">
        <v>1</v>
      </c>
    </row>
    <row r="11848" spans="1:10" x14ac:dyDescent="0.2">
      <c r="A11848" t="s">
        <v>11948</v>
      </c>
      <c r="B11848" t="s">
        <v>11948</v>
      </c>
      <c r="C11848">
        <v>23</v>
      </c>
      <c r="D11848">
        <v>4</v>
      </c>
      <c r="E11848" t="s">
        <v>25403</v>
      </c>
      <c r="F11848">
        <v>6</v>
      </c>
      <c r="G11848">
        <v>19</v>
      </c>
      <c r="H11848">
        <v>0.74193548387096775</v>
      </c>
      <c r="I11848" s="1">
        <v>0.12903225806451613</v>
      </c>
      <c r="J11848">
        <v>1</v>
      </c>
    </row>
    <row r="11849" spans="1:10" x14ac:dyDescent="0.2">
      <c r="A11849" t="s">
        <v>11942</v>
      </c>
      <c r="B11849" t="s">
        <v>11942</v>
      </c>
      <c r="C11849">
        <v>23</v>
      </c>
      <c r="D11849">
        <v>4</v>
      </c>
      <c r="E11849" t="s">
        <v>25403</v>
      </c>
      <c r="F11849">
        <v>6</v>
      </c>
      <c r="G11849">
        <v>19</v>
      </c>
      <c r="H11849">
        <v>0.74193548387096775</v>
      </c>
      <c r="I11849" s="1">
        <v>0.12903225806451613</v>
      </c>
      <c r="J11849">
        <v>1</v>
      </c>
    </row>
    <row r="11850" spans="1:10" x14ac:dyDescent="0.2">
      <c r="A11850" t="s">
        <v>11941</v>
      </c>
      <c r="B11850" t="s">
        <v>11941</v>
      </c>
      <c r="C11850">
        <v>23</v>
      </c>
      <c r="D11850">
        <v>4</v>
      </c>
      <c r="E11850" t="s">
        <v>25403</v>
      </c>
      <c r="F11850">
        <v>6</v>
      </c>
      <c r="G11850">
        <v>19</v>
      </c>
      <c r="H11850">
        <v>0.74193548387096775</v>
      </c>
      <c r="I11850" s="1">
        <v>0.12903225806451613</v>
      </c>
      <c r="J11850">
        <v>1</v>
      </c>
    </row>
    <row r="11851" spans="1:10" x14ac:dyDescent="0.2">
      <c r="A11851" t="s">
        <v>11922</v>
      </c>
      <c r="B11851" t="s">
        <v>11922</v>
      </c>
      <c r="C11851">
        <v>23</v>
      </c>
      <c r="D11851">
        <v>4</v>
      </c>
      <c r="E11851" t="s">
        <v>25403</v>
      </c>
      <c r="F11851">
        <v>6</v>
      </c>
      <c r="G11851">
        <v>19</v>
      </c>
      <c r="H11851">
        <v>0.74193548387096775</v>
      </c>
      <c r="I11851" s="1">
        <v>0.12903225806451613</v>
      </c>
      <c r="J11851">
        <v>1</v>
      </c>
    </row>
    <row r="11852" spans="1:10" x14ac:dyDescent="0.2">
      <c r="A11852" t="s">
        <v>11926</v>
      </c>
      <c r="B11852" t="s">
        <v>11926</v>
      </c>
      <c r="C11852">
        <v>23</v>
      </c>
      <c r="D11852">
        <v>4</v>
      </c>
      <c r="E11852" t="s">
        <v>25403</v>
      </c>
      <c r="F11852">
        <v>6</v>
      </c>
      <c r="G11852">
        <v>19</v>
      </c>
      <c r="H11852">
        <v>0.74193548387096775</v>
      </c>
      <c r="I11852" s="1">
        <v>0.12903225806451613</v>
      </c>
      <c r="J11852">
        <v>1</v>
      </c>
    </row>
    <row r="11853" spans="1:10" x14ac:dyDescent="0.2">
      <c r="A11853" t="s">
        <v>11929</v>
      </c>
      <c r="B11853" t="s">
        <v>11929</v>
      </c>
      <c r="C11853">
        <v>23</v>
      </c>
      <c r="D11853">
        <v>4</v>
      </c>
      <c r="E11853" t="s">
        <v>25403</v>
      </c>
      <c r="F11853">
        <v>6</v>
      </c>
      <c r="G11853">
        <v>19</v>
      </c>
      <c r="H11853">
        <v>0.74193548387096775</v>
      </c>
      <c r="I11853" s="1">
        <v>0.12903225806451613</v>
      </c>
      <c r="J11853">
        <v>1</v>
      </c>
    </row>
    <row r="11854" spans="1:10" x14ac:dyDescent="0.2">
      <c r="A11854" t="s">
        <v>11917</v>
      </c>
      <c r="B11854" t="s">
        <v>11917</v>
      </c>
      <c r="C11854">
        <v>23</v>
      </c>
      <c r="D11854">
        <v>4</v>
      </c>
      <c r="E11854" t="s">
        <v>25403</v>
      </c>
      <c r="F11854">
        <v>6</v>
      </c>
      <c r="G11854">
        <v>19</v>
      </c>
      <c r="H11854">
        <v>0.74193548387096775</v>
      </c>
      <c r="I11854" s="1">
        <v>0.12903225806451613</v>
      </c>
      <c r="J11854">
        <v>1</v>
      </c>
    </row>
    <row r="11855" spans="1:10" x14ac:dyDescent="0.2">
      <c r="A11855" t="s">
        <v>11918</v>
      </c>
      <c r="B11855" t="s">
        <v>11918</v>
      </c>
      <c r="C11855">
        <v>23</v>
      </c>
      <c r="D11855">
        <v>4</v>
      </c>
      <c r="E11855" t="s">
        <v>25403</v>
      </c>
      <c r="F11855">
        <v>6</v>
      </c>
      <c r="G11855">
        <v>19</v>
      </c>
      <c r="H11855">
        <v>0.74193548387096775</v>
      </c>
      <c r="I11855" s="1">
        <v>0.12903225806451613</v>
      </c>
      <c r="J11855">
        <v>1</v>
      </c>
    </row>
    <row r="11856" spans="1:10" x14ac:dyDescent="0.2">
      <c r="A11856" t="s">
        <v>11888</v>
      </c>
      <c r="B11856" t="s">
        <v>11888</v>
      </c>
      <c r="C11856">
        <v>23</v>
      </c>
      <c r="D11856">
        <v>4</v>
      </c>
      <c r="E11856" t="s">
        <v>25403</v>
      </c>
      <c r="F11856">
        <v>6</v>
      </c>
      <c r="G11856">
        <v>19</v>
      </c>
      <c r="H11856">
        <v>0.74193548387096775</v>
      </c>
      <c r="I11856" s="1">
        <v>0.12903225806451613</v>
      </c>
      <c r="J11856">
        <v>1</v>
      </c>
    </row>
    <row r="11857" spans="1:10" x14ac:dyDescent="0.2">
      <c r="A11857" t="s">
        <v>11868</v>
      </c>
      <c r="B11857" t="s">
        <v>11868</v>
      </c>
      <c r="C11857">
        <v>23</v>
      </c>
      <c r="D11857">
        <v>4</v>
      </c>
      <c r="E11857" t="s">
        <v>25403</v>
      </c>
      <c r="F11857">
        <v>6</v>
      </c>
      <c r="G11857">
        <v>19</v>
      </c>
      <c r="H11857">
        <v>0.74193548387096775</v>
      </c>
      <c r="I11857" s="1">
        <v>0.12903225806451613</v>
      </c>
      <c r="J11857">
        <v>1</v>
      </c>
    </row>
    <row r="11858" spans="1:10" x14ac:dyDescent="0.2">
      <c r="A11858" t="s">
        <v>11875</v>
      </c>
      <c r="B11858" t="s">
        <v>11875</v>
      </c>
      <c r="C11858">
        <v>23</v>
      </c>
      <c r="D11858">
        <v>4</v>
      </c>
      <c r="E11858" t="s">
        <v>25403</v>
      </c>
      <c r="F11858">
        <v>6</v>
      </c>
      <c r="G11858">
        <v>19</v>
      </c>
      <c r="H11858">
        <v>0.74193548387096775</v>
      </c>
      <c r="I11858" s="1">
        <v>0.12903225806451613</v>
      </c>
      <c r="J11858">
        <v>1</v>
      </c>
    </row>
    <row r="11859" spans="1:10" x14ac:dyDescent="0.2">
      <c r="A11859" t="s">
        <v>11896</v>
      </c>
      <c r="B11859" t="s">
        <v>11896</v>
      </c>
      <c r="C11859">
        <v>23</v>
      </c>
      <c r="D11859">
        <v>4</v>
      </c>
      <c r="E11859" t="s">
        <v>25403</v>
      </c>
      <c r="F11859">
        <v>6</v>
      </c>
      <c r="G11859">
        <v>19</v>
      </c>
      <c r="H11859">
        <v>0.74193548387096775</v>
      </c>
      <c r="I11859" s="1">
        <v>0.12903225806451613</v>
      </c>
      <c r="J11859">
        <v>1</v>
      </c>
    </row>
    <row r="11860" spans="1:10" x14ac:dyDescent="0.2">
      <c r="A11860" t="s">
        <v>11885</v>
      </c>
      <c r="B11860" t="s">
        <v>11885</v>
      </c>
      <c r="C11860">
        <v>23</v>
      </c>
      <c r="D11860">
        <v>4</v>
      </c>
      <c r="E11860" t="s">
        <v>25403</v>
      </c>
      <c r="F11860">
        <v>6</v>
      </c>
      <c r="G11860">
        <v>19</v>
      </c>
      <c r="H11860">
        <v>0.74193548387096775</v>
      </c>
      <c r="I11860" s="1">
        <v>0.12903225806451613</v>
      </c>
      <c r="J11860">
        <v>1</v>
      </c>
    </row>
    <row r="11861" spans="1:10" x14ac:dyDescent="0.2">
      <c r="A11861" t="s">
        <v>11893</v>
      </c>
      <c r="B11861" t="s">
        <v>11893</v>
      </c>
      <c r="C11861">
        <v>23</v>
      </c>
      <c r="D11861">
        <v>4</v>
      </c>
      <c r="E11861" t="s">
        <v>25403</v>
      </c>
      <c r="F11861">
        <v>6</v>
      </c>
      <c r="G11861">
        <v>19</v>
      </c>
      <c r="H11861">
        <v>0.74193548387096775</v>
      </c>
      <c r="I11861" s="1">
        <v>0.12903225806451613</v>
      </c>
      <c r="J11861">
        <v>1</v>
      </c>
    </row>
    <row r="11862" spans="1:10" x14ac:dyDescent="0.2">
      <c r="A11862" t="s">
        <v>11856</v>
      </c>
      <c r="B11862" t="s">
        <v>11856</v>
      </c>
      <c r="C11862">
        <v>23</v>
      </c>
      <c r="D11862">
        <v>4</v>
      </c>
      <c r="E11862" t="s">
        <v>25403</v>
      </c>
      <c r="F11862">
        <v>6</v>
      </c>
      <c r="G11862">
        <v>19</v>
      </c>
      <c r="H11862">
        <v>0.74193548387096775</v>
      </c>
      <c r="I11862" s="1">
        <v>0.12903225806451613</v>
      </c>
      <c r="J11862">
        <v>1</v>
      </c>
    </row>
    <row r="11863" spans="1:10" x14ac:dyDescent="0.2">
      <c r="A11863" t="s">
        <v>11865</v>
      </c>
      <c r="B11863" t="s">
        <v>11865</v>
      </c>
      <c r="C11863">
        <v>23</v>
      </c>
      <c r="D11863">
        <v>4</v>
      </c>
      <c r="E11863" t="s">
        <v>25403</v>
      </c>
      <c r="F11863">
        <v>6</v>
      </c>
      <c r="G11863">
        <v>19</v>
      </c>
      <c r="H11863">
        <v>0.74193548387096775</v>
      </c>
      <c r="I11863" s="1">
        <v>0.12903225806451613</v>
      </c>
      <c r="J11863">
        <v>1</v>
      </c>
    </row>
    <row r="11864" spans="1:10" x14ac:dyDescent="0.2">
      <c r="A11864" t="s">
        <v>11828</v>
      </c>
      <c r="B11864" t="s">
        <v>11828</v>
      </c>
      <c r="C11864">
        <v>23</v>
      </c>
      <c r="D11864">
        <v>4</v>
      </c>
      <c r="E11864" t="s">
        <v>25403</v>
      </c>
      <c r="F11864">
        <v>6</v>
      </c>
      <c r="G11864">
        <v>19</v>
      </c>
      <c r="H11864">
        <v>0.74193548387096775</v>
      </c>
      <c r="I11864" s="1">
        <v>0.12903225806451613</v>
      </c>
      <c r="J11864">
        <v>1</v>
      </c>
    </row>
    <row r="11865" spans="1:10" x14ac:dyDescent="0.2">
      <c r="A11865" t="s">
        <v>11836</v>
      </c>
      <c r="B11865" t="s">
        <v>11836</v>
      </c>
      <c r="C11865">
        <v>23</v>
      </c>
      <c r="D11865">
        <v>4</v>
      </c>
      <c r="E11865" t="s">
        <v>25403</v>
      </c>
      <c r="F11865">
        <v>6</v>
      </c>
      <c r="G11865">
        <v>19</v>
      </c>
      <c r="H11865">
        <v>0.74193548387096775</v>
      </c>
      <c r="I11865" s="1">
        <v>0.12903225806451613</v>
      </c>
      <c r="J11865">
        <v>1</v>
      </c>
    </row>
    <row r="11866" spans="1:10" x14ac:dyDescent="0.2">
      <c r="A11866" t="s">
        <v>11834</v>
      </c>
      <c r="B11866" t="s">
        <v>11834</v>
      </c>
      <c r="C11866">
        <v>23</v>
      </c>
      <c r="D11866">
        <v>4</v>
      </c>
      <c r="E11866" t="s">
        <v>25403</v>
      </c>
      <c r="F11866">
        <v>6</v>
      </c>
      <c r="G11866">
        <v>19</v>
      </c>
      <c r="H11866">
        <v>0.74193548387096775</v>
      </c>
      <c r="I11866" s="1">
        <v>0.12903225806451613</v>
      </c>
      <c r="J11866">
        <v>1</v>
      </c>
    </row>
    <row r="11867" spans="1:10" x14ac:dyDescent="0.2">
      <c r="A11867" t="s">
        <v>11841</v>
      </c>
      <c r="B11867" t="s">
        <v>11841</v>
      </c>
      <c r="C11867">
        <v>23</v>
      </c>
      <c r="D11867">
        <v>4</v>
      </c>
      <c r="E11867" t="s">
        <v>25403</v>
      </c>
      <c r="F11867">
        <v>6</v>
      </c>
      <c r="G11867">
        <v>19</v>
      </c>
      <c r="H11867">
        <v>0.74193548387096775</v>
      </c>
      <c r="I11867" s="1">
        <v>0.12903225806451613</v>
      </c>
      <c r="J11867">
        <v>1</v>
      </c>
    </row>
    <row r="11868" spans="1:10" x14ac:dyDescent="0.2">
      <c r="A11868" t="s">
        <v>12037</v>
      </c>
      <c r="B11868" t="s">
        <v>12037</v>
      </c>
      <c r="C11868">
        <v>23</v>
      </c>
      <c r="D11868">
        <v>4</v>
      </c>
      <c r="E11868" t="s">
        <v>25403</v>
      </c>
      <c r="F11868">
        <v>6</v>
      </c>
      <c r="G11868">
        <v>19</v>
      </c>
      <c r="H11868">
        <v>0.74193548387096775</v>
      </c>
      <c r="I11868" s="1">
        <v>0.12903225806451613</v>
      </c>
      <c r="J11868">
        <v>1</v>
      </c>
    </row>
    <row r="11869" spans="1:10" x14ac:dyDescent="0.2">
      <c r="A11869" t="s">
        <v>12023</v>
      </c>
      <c r="B11869" t="s">
        <v>12023</v>
      </c>
      <c r="C11869">
        <v>23</v>
      </c>
      <c r="D11869">
        <v>4</v>
      </c>
      <c r="E11869" t="s">
        <v>25403</v>
      </c>
      <c r="F11869">
        <v>6</v>
      </c>
      <c r="G11869">
        <v>19</v>
      </c>
      <c r="H11869">
        <v>0.74193548387096775</v>
      </c>
      <c r="I11869" s="1">
        <v>0.12903225806451613</v>
      </c>
      <c r="J11869">
        <v>1</v>
      </c>
    </row>
    <row r="11870" spans="1:10" x14ac:dyDescent="0.2">
      <c r="A11870" t="s">
        <v>12008</v>
      </c>
      <c r="B11870" t="s">
        <v>12008</v>
      </c>
      <c r="C11870">
        <v>23</v>
      </c>
      <c r="D11870">
        <v>4</v>
      </c>
      <c r="E11870" t="s">
        <v>25403</v>
      </c>
      <c r="F11870">
        <v>6</v>
      </c>
      <c r="G11870">
        <v>19</v>
      </c>
      <c r="H11870">
        <v>0.74193548387096775</v>
      </c>
      <c r="I11870" s="1">
        <v>0.12903225806451613</v>
      </c>
      <c r="J11870">
        <v>1</v>
      </c>
    </row>
    <row r="11871" spans="1:10" x14ac:dyDescent="0.2">
      <c r="A11871" t="s">
        <v>11956</v>
      </c>
      <c r="B11871" t="s">
        <v>11956</v>
      </c>
      <c r="C11871">
        <v>23</v>
      </c>
      <c r="D11871">
        <v>3</v>
      </c>
      <c r="E11871" t="s">
        <v>25403</v>
      </c>
      <c r="F11871">
        <v>6</v>
      </c>
      <c r="G11871">
        <v>20</v>
      </c>
      <c r="H11871">
        <v>0.74193548387096775</v>
      </c>
      <c r="I11871" s="1">
        <v>9.6774193548387094E-2</v>
      </c>
      <c r="J11871">
        <v>1</v>
      </c>
    </row>
    <row r="11872" spans="1:10" x14ac:dyDescent="0.2">
      <c r="A11872" t="s">
        <v>11959</v>
      </c>
      <c r="B11872" t="s">
        <v>11959</v>
      </c>
      <c r="C11872">
        <v>23</v>
      </c>
      <c r="D11872">
        <v>3</v>
      </c>
      <c r="E11872" t="s">
        <v>25403</v>
      </c>
      <c r="F11872">
        <v>6</v>
      </c>
      <c r="G11872">
        <v>20</v>
      </c>
      <c r="H11872">
        <v>0.74193548387096775</v>
      </c>
      <c r="I11872" s="1">
        <v>9.6774193548387094E-2</v>
      </c>
      <c r="J11872">
        <v>1</v>
      </c>
    </row>
    <row r="11873" spans="1:10" x14ac:dyDescent="0.2">
      <c r="A11873" t="s">
        <v>11936</v>
      </c>
      <c r="B11873" t="s">
        <v>11936</v>
      </c>
      <c r="C11873">
        <v>23</v>
      </c>
      <c r="D11873">
        <v>3</v>
      </c>
      <c r="E11873" t="s">
        <v>25403</v>
      </c>
      <c r="F11873">
        <v>6</v>
      </c>
      <c r="G11873">
        <v>20</v>
      </c>
      <c r="H11873">
        <v>0.74193548387096775</v>
      </c>
      <c r="I11873" s="1">
        <v>9.6774193548387094E-2</v>
      </c>
      <c r="J11873">
        <v>1</v>
      </c>
    </row>
    <row r="11874" spans="1:10" x14ac:dyDescent="0.2">
      <c r="A11874" t="s">
        <v>11902</v>
      </c>
      <c r="B11874" t="s">
        <v>11902</v>
      </c>
      <c r="C11874">
        <v>23</v>
      </c>
      <c r="D11874">
        <v>3</v>
      </c>
      <c r="E11874" t="s">
        <v>25403</v>
      </c>
      <c r="F11874">
        <v>6</v>
      </c>
      <c r="G11874">
        <v>20</v>
      </c>
      <c r="H11874">
        <v>0.74193548387096775</v>
      </c>
      <c r="I11874" s="1">
        <v>9.6774193548387094E-2</v>
      </c>
      <c r="J11874">
        <v>1</v>
      </c>
    </row>
    <row r="11875" spans="1:10" x14ac:dyDescent="0.2">
      <c r="A11875" t="s">
        <v>11894</v>
      </c>
      <c r="B11875" t="s">
        <v>11894</v>
      </c>
      <c r="C11875">
        <v>23</v>
      </c>
      <c r="D11875">
        <v>3</v>
      </c>
      <c r="E11875" t="s">
        <v>25403</v>
      </c>
      <c r="F11875">
        <v>6</v>
      </c>
      <c r="G11875">
        <v>20</v>
      </c>
      <c r="H11875">
        <v>0.74193548387096775</v>
      </c>
      <c r="I11875" s="1">
        <v>9.6774193548387094E-2</v>
      </c>
      <c r="J11875">
        <v>1</v>
      </c>
    </row>
    <row r="11876" spans="1:10" x14ac:dyDescent="0.2">
      <c r="A11876" t="s">
        <v>11874</v>
      </c>
      <c r="B11876" t="s">
        <v>11874</v>
      </c>
      <c r="C11876">
        <v>23</v>
      </c>
      <c r="D11876">
        <v>3</v>
      </c>
      <c r="E11876" t="s">
        <v>25403</v>
      </c>
      <c r="F11876">
        <v>6</v>
      </c>
      <c r="G11876">
        <v>20</v>
      </c>
      <c r="H11876">
        <v>0.74193548387096775</v>
      </c>
      <c r="I11876" s="1">
        <v>9.6774193548387094E-2</v>
      </c>
      <c r="J11876">
        <v>1</v>
      </c>
    </row>
    <row r="11877" spans="1:10" x14ac:dyDescent="0.2">
      <c r="A11877" t="s">
        <v>11878</v>
      </c>
      <c r="B11877" t="s">
        <v>11878</v>
      </c>
      <c r="C11877">
        <v>23</v>
      </c>
      <c r="D11877">
        <v>3</v>
      </c>
      <c r="E11877" t="s">
        <v>25403</v>
      </c>
      <c r="F11877">
        <v>6</v>
      </c>
      <c r="G11877">
        <v>20</v>
      </c>
      <c r="H11877">
        <v>0.74193548387096775</v>
      </c>
      <c r="I11877" s="1">
        <v>9.6774193548387094E-2</v>
      </c>
      <c r="J11877">
        <v>1</v>
      </c>
    </row>
    <row r="11878" spans="1:10" x14ac:dyDescent="0.2">
      <c r="A11878" t="s">
        <v>11897</v>
      </c>
      <c r="B11878" t="s">
        <v>11897</v>
      </c>
      <c r="C11878">
        <v>23</v>
      </c>
      <c r="D11878">
        <v>3</v>
      </c>
      <c r="E11878" t="s">
        <v>25403</v>
      </c>
      <c r="F11878">
        <v>6</v>
      </c>
      <c r="G11878">
        <v>20</v>
      </c>
      <c r="H11878">
        <v>0.74193548387096775</v>
      </c>
      <c r="I11878" s="1">
        <v>9.6774193548387094E-2</v>
      </c>
      <c r="J11878">
        <v>1</v>
      </c>
    </row>
    <row r="11879" spans="1:10" x14ac:dyDescent="0.2">
      <c r="A11879" t="s">
        <v>11851</v>
      </c>
      <c r="B11879" t="s">
        <v>11851</v>
      </c>
      <c r="C11879">
        <v>23</v>
      </c>
      <c r="D11879">
        <v>3</v>
      </c>
      <c r="E11879" t="s">
        <v>25403</v>
      </c>
      <c r="F11879">
        <v>6</v>
      </c>
      <c r="G11879">
        <v>20</v>
      </c>
      <c r="H11879">
        <v>0.74193548387096775</v>
      </c>
      <c r="I11879" s="1">
        <v>9.6774193548387094E-2</v>
      </c>
      <c r="J11879">
        <v>1</v>
      </c>
    </row>
    <row r="11880" spans="1:10" x14ac:dyDescent="0.2">
      <c r="A11880" t="s">
        <v>11862</v>
      </c>
      <c r="B11880" t="s">
        <v>11862</v>
      </c>
      <c r="C11880">
        <v>23</v>
      </c>
      <c r="D11880">
        <v>3</v>
      </c>
      <c r="E11880" t="s">
        <v>25403</v>
      </c>
      <c r="F11880">
        <v>6</v>
      </c>
      <c r="G11880">
        <v>20</v>
      </c>
      <c r="H11880">
        <v>0.74193548387096775</v>
      </c>
      <c r="I11880" s="1">
        <v>9.6774193548387094E-2</v>
      </c>
      <c r="J11880">
        <v>1</v>
      </c>
    </row>
    <row r="11881" spans="1:10" x14ac:dyDescent="0.2">
      <c r="A11881" t="s">
        <v>11859</v>
      </c>
      <c r="B11881" t="s">
        <v>11859</v>
      </c>
      <c r="C11881">
        <v>23</v>
      </c>
      <c r="D11881">
        <v>3</v>
      </c>
      <c r="E11881" t="s">
        <v>25403</v>
      </c>
      <c r="F11881">
        <v>6</v>
      </c>
      <c r="G11881">
        <v>20</v>
      </c>
      <c r="H11881">
        <v>0.74193548387096775</v>
      </c>
      <c r="I11881" s="1">
        <v>9.6774193548387094E-2</v>
      </c>
      <c r="J11881">
        <v>1</v>
      </c>
    </row>
    <row r="11882" spans="1:10" x14ac:dyDescent="0.2">
      <c r="A11882" t="s">
        <v>11837</v>
      </c>
      <c r="B11882" t="s">
        <v>11837</v>
      </c>
      <c r="C11882">
        <v>23</v>
      </c>
      <c r="D11882">
        <v>3</v>
      </c>
      <c r="E11882" t="s">
        <v>25403</v>
      </c>
      <c r="F11882">
        <v>6</v>
      </c>
      <c r="G11882">
        <v>20</v>
      </c>
      <c r="H11882">
        <v>0.74193548387096775</v>
      </c>
      <c r="I11882" s="1">
        <v>9.6774193548387094E-2</v>
      </c>
      <c r="J11882">
        <v>1</v>
      </c>
    </row>
    <row r="11883" spans="1:10" x14ac:dyDescent="0.2">
      <c r="A11883" t="s">
        <v>11826</v>
      </c>
      <c r="B11883" t="s">
        <v>11826</v>
      </c>
      <c r="C11883">
        <v>23</v>
      </c>
      <c r="D11883">
        <v>3</v>
      </c>
      <c r="E11883" t="s">
        <v>25403</v>
      </c>
      <c r="F11883">
        <v>6</v>
      </c>
      <c r="G11883">
        <v>20</v>
      </c>
      <c r="H11883">
        <v>0.74193548387096775</v>
      </c>
      <c r="I11883" s="1">
        <v>9.6774193548387094E-2</v>
      </c>
      <c r="J11883">
        <v>1</v>
      </c>
    </row>
    <row r="11884" spans="1:10" x14ac:dyDescent="0.2">
      <c r="A11884" t="s">
        <v>11831</v>
      </c>
      <c r="B11884" t="s">
        <v>11831</v>
      </c>
      <c r="C11884">
        <v>23</v>
      </c>
      <c r="D11884">
        <v>3</v>
      </c>
      <c r="E11884" t="s">
        <v>25403</v>
      </c>
      <c r="F11884">
        <v>6</v>
      </c>
      <c r="G11884">
        <v>20</v>
      </c>
      <c r="H11884">
        <v>0.74193548387096775</v>
      </c>
      <c r="I11884" s="1">
        <v>9.6774193548387094E-2</v>
      </c>
      <c r="J11884">
        <v>1</v>
      </c>
    </row>
    <row r="11885" spans="1:10" x14ac:dyDescent="0.2">
      <c r="A11885" t="s">
        <v>11833</v>
      </c>
      <c r="B11885" t="s">
        <v>11833</v>
      </c>
      <c r="C11885">
        <v>23</v>
      </c>
      <c r="D11885">
        <v>3</v>
      </c>
      <c r="E11885" t="s">
        <v>25403</v>
      </c>
      <c r="F11885">
        <v>6</v>
      </c>
      <c r="G11885">
        <v>20</v>
      </c>
      <c r="H11885">
        <v>0.74193548387096775</v>
      </c>
      <c r="I11885" s="1">
        <v>9.6774193548387094E-2</v>
      </c>
      <c r="J11885">
        <v>1</v>
      </c>
    </row>
    <row r="11886" spans="1:10" x14ac:dyDescent="0.2">
      <c r="A11886" t="s">
        <v>11845</v>
      </c>
      <c r="B11886" t="s">
        <v>11845</v>
      </c>
      <c r="C11886">
        <v>23</v>
      </c>
      <c r="D11886">
        <v>3</v>
      </c>
      <c r="E11886" t="s">
        <v>25403</v>
      </c>
      <c r="F11886">
        <v>6</v>
      </c>
      <c r="G11886">
        <v>20</v>
      </c>
      <c r="H11886">
        <v>0.74193548387096775</v>
      </c>
      <c r="I11886" s="1">
        <v>9.6774193548387094E-2</v>
      </c>
      <c r="J11886">
        <v>1</v>
      </c>
    </row>
    <row r="11887" spans="1:10" x14ac:dyDescent="0.2">
      <c r="A11887" t="s">
        <v>11814</v>
      </c>
      <c r="B11887" t="s">
        <v>11814</v>
      </c>
      <c r="C11887">
        <v>23</v>
      </c>
      <c r="D11887">
        <v>3</v>
      </c>
      <c r="E11887" t="s">
        <v>25403</v>
      </c>
      <c r="F11887">
        <v>6</v>
      </c>
      <c r="G11887">
        <v>20</v>
      </c>
      <c r="H11887">
        <v>0.74193548387096775</v>
      </c>
      <c r="I11887" s="1">
        <v>9.6774193548387094E-2</v>
      </c>
      <c r="J11887">
        <v>1</v>
      </c>
    </row>
    <row r="11888" spans="1:10" x14ac:dyDescent="0.2">
      <c r="A11888" t="s">
        <v>11990</v>
      </c>
      <c r="B11888" t="s">
        <v>11990</v>
      </c>
      <c r="C11888">
        <v>23</v>
      </c>
      <c r="D11888">
        <v>3</v>
      </c>
      <c r="E11888" t="s">
        <v>25406</v>
      </c>
      <c r="F11888">
        <v>4</v>
      </c>
      <c r="G11888">
        <v>20</v>
      </c>
      <c r="H11888">
        <v>0.74193548387096775</v>
      </c>
      <c r="I11888" s="1">
        <v>9.6774193548387094E-2</v>
      </c>
      <c r="J11888">
        <v>1</v>
      </c>
    </row>
    <row r="11889" spans="1:10" x14ac:dyDescent="0.2">
      <c r="A11889" t="s">
        <v>11982</v>
      </c>
      <c r="B11889" t="s">
        <v>11982</v>
      </c>
      <c r="C11889">
        <v>23</v>
      </c>
      <c r="D11889">
        <v>3</v>
      </c>
      <c r="E11889" t="s">
        <v>25406</v>
      </c>
      <c r="F11889">
        <v>4</v>
      </c>
      <c r="G11889">
        <v>20</v>
      </c>
      <c r="H11889">
        <v>0.74193548387096775</v>
      </c>
      <c r="I11889" s="1">
        <v>9.6774193548387094E-2</v>
      </c>
      <c r="J11889">
        <v>1</v>
      </c>
    </row>
    <row r="11890" spans="1:10" x14ac:dyDescent="0.2">
      <c r="A11890" t="s">
        <v>11980</v>
      </c>
      <c r="B11890" t="s">
        <v>11980</v>
      </c>
      <c r="C11890">
        <v>23</v>
      </c>
      <c r="D11890">
        <v>3</v>
      </c>
      <c r="E11890" t="s">
        <v>25406</v>
      </c>
      <c r="F11890">
        <v>4</v>
      </c>
      <c r="G11890">
        <v>20</v>
      </c>
      <c r="H11890">
        <v>0.74193548387096775</v>
      </c>
      <c r="I11890" s="1">
        <v>9.6774193548387094E-2</v>
      </c>
      <c r="J11890">
        <v>1</v>
      </c>
    </row>
    <row r="11891" spans="1:10" x14ac:dyDescent="0.2">
      <c r="A11891" t="s">
        <v>11977</v>
      </c>
      <c r="B11891" t="s">
        <v>11977</v>
      </c>
      <c r="C11891">
        <v>23</v>
      </c>
      <c r="D11891">
        <v>3</v>
      </c>
      <c r="E11891" t="s">
        <v>25406</v>
      </c>
      <c r="F11891">
        <v>4</v>
      </c>
      <c r="G11891">
        <v>20</v>
      </c>
      <c r="H11891">
        <v>0.74193548387096775</v>
      </c>
      <c r="I11891" s="1">
        <v>9.6774193548387094E-2</v>
      </c>
      <c r="J11891">
        <v>1</v>
      </c>
    </row>
    <row r="11892" spans="1:10" x14ac:dyDescent="0.2">
      <c r="A11892" t="s">
        <v>11984</v>
      </c>
      <c r="B11892" t="s">
        <v>11984</v>
      </c>
      <c r="C11892">
        <v>23</v>
      </c>
      <c r="D11892">
        <v>3</v>
      </c>
      <c r="E11892" t="s">
        <v>25406</v>
      </c>
      <c r="F11892">
        <v>4</v>
      </c>
      <c r="G11892">
        <v>20</v>
      </c>
      <c r="H11892">
        <v>0.74193548387096775</v>
      </c>
      <c r="I11892" s="1">
        <v>9.6774193548387094E-2</v>
      </c>
      <c r="J11892">
        <v>1</v>
      </c>
    </row>
    <row r="11893" spans="1:10" x14ac:dyDescent="0.2">
      <c r="A11893" t="s">
        <v>11985</v>
      </c>
      <c r="B11893" t="s">
        <v>11985</v>
      </c>
      <c r="C11893">
        <v>23</v>
      </c>
      <c r="D11893">
        <v>3</v>
      </c>
      <c r="E11893" t="s">
        <v>25406</v>
      </c>
      <c r="F11893">
        <v>4</v>
      </c>
      <c r="G11893">
        <v>20</v>
      </c>
      <c r="H11893">
        <v>0.74193548387096775</v>
      </c>
      <c r="I11893" s="1">
        <v>9.6774193548387094E-2</v>
      </c>
      <c r="J11893">
        <v>1</v>
      </c>
    </row>
    <row r="11894" spans="1:10" x14ac:dyDescent="0.2">
      <c r="A11894" t="s">
        <v>12038</v>
      </c>
      <c r="B11894" t="s">
        <v>12038</v>
      </c>
      <c r="C11894">
        <v>23</v>
      </c>
      <c r="D11894">
        <v>3</v>
      </c>
      <c r="E11894" t="s">
        <v>25406</v>
      </c>
      <c r="F11894">
        <v>4</v>
      </c>
      <c r="G11894">
        <v>20</v>
      </c>
      <c r="H11894">
        <v>0.74193548387096775</v>
      </c>
      <c r="I11894" s="1">
        <v>9.6774193548387094E-2</v>
      </c>
      <c r="J11894">
        <v>1</v>
      </c>
    </row>
    <row r="11895" spans="1:10" x14ac:dyDescent="0.2">
      <c r="A11895" t="s">
        <v>12026</v>
      </c>
      <c r="B11895" t="s">
        <v>12026</v>
      </c>
      <c r="C11895">
        <v>23</v>
      </c>
      <c r="D11895">
        <v>3</v>
      </c>
      <c r="E11895" t="s">
        <v>25406</v>
      </c>
      <c r="F11895">
        <v>4</v>
      </c>
      <c r="G11895">
        <v>20</v>
      </c>
      <c r="H11895">
        <v>0.74193548387096775</v>
      </c>
      <c r="I11895" s="1">
        <v>9.6774193548387094E-2</v>
      </c>
      <c r="J11895">
        <v>1</v>
      </c>
    </row>
    <row r="11896" spans="1:10" x14ac:dyDescent="0.2">
      <c r="A11896" t="s">
        <v>12019</v>
      </c>
      <c r="B11896" t="s">
        <v>12019</v>
      </c>
      <c r="C11896">
        <v>23</v>
      </c>
      <c r="D11896">
        <v>3</v>
      </c>
      <c r="E11896" t="s">
        <v>25406</v>
      </c>
      <c r="F11896">
        <v>4</v>
      </c>
      <c r="G11896">
        <v>20</v>
      </c>
      <c r="H11896">
        <v>0.74193548387096775</v>
      </c>
      <c r="I11896" s="1">
        <v>9.6774193548387094E-2</v>
      </c>
      <c r="J11896">
        <v>1</v>
      </c>
    </row>
    <row r="11897" spans="1:10" x14ac:dyDescent="0.2">
      <c r="A11897" t="s">
        <v>12017</v>
      </c>
      <c r="B11897" t="s">
        <v>12017</v>
      </c>
      <c r="C11897">
        <v>23</v>
      </c>
      <c r="D11897">
        <v>3</v>
      </c>
      <c r="E11897" t="s">
        <v>25406</v>
      </c>
      <c r="F11897">
        <v>4</v>
      </c>
      <c r="G11897">
        <v>20</v>
      </c>
      <c r="H11897">
        <v>0.74193548387096775</v>
      </c>
      <c r="I11897" s="1">
        <v>9.6774193548387094E-2</v>
      </c>
      <c r="J11897">
        <v>1</v>
      </c>
    </row>
    <row r="11898" spans="1:10" x14ac:dyDescent="0.2">
      <c r="A11898" t="s">
        <v>12009</v>
      </c>
      <c r="B11898" t="s">
        <v>12009</v>
      </c>
      <c r="C11898">
        <v>23</v>
      </c>
      <c r="D11898">
        <v>3</v>
      </c>
      <c r="E11898" t="s">
        <v>25406</v>
      </c>
      <c r="F11898">
        <v>4</v>
      </c>
      <c r="G11898">
        <v>20</v>
      </c>
      <c r="H11898">
        <v>0.74193548387096775</v>
      </c>
      <c r="I11898" s="1">
        <v>9.6774193548387094E-2</v>
      </c>
      <c r="J11898">
        <v>1</v>
      </c>
    </row>
    <row r="11899" spans="1:10" x14ac:dyDescent="0.2">
      <c r="A11899" t="s">
        <v>11989</v>
      </c>
      <c r="B11899" t="s">
        <v>11989</v>
      </c>
      <c r="C11899">
        <v>23</v>
      </c>
      <c r="D11899">
        <v>2</v>
      </c>
      <c r="E11899" t="s">
        <v>25406</v>
      </c>
      <c r="F11899">
        <v>4</v>
      </c>
      <c r="G11899">
        <v>21</v>
      </c>
      <c r="H11899">
        <v>0.74193548387096775</v>
      </c>
      <c r="I11899" s="1">
        <v>6.4516129032258063E-2</v>
      </c>
      <c r="J11899">
        <v>1</v>
      </c>
    </row>
    <row r="11900" spans="1:10" x14ac:dyDescent="0.2">
      <c r="A11900" t="s">
        <v>11988</v>
      </c>
      <c r="B11900" t="s">
        <v>11988</v>
      </c>
      <c r="C11900">
        <v>23</v>
      </c>
      <c r="D11900">
        <v>2</v>
      </c>
      <c r="E11900" t="s">
        <v>25406</v>
      </c>
      <c r="F11900">
        <v>4</v>
      </c>
      <c r="G11900">
        <v>21</v>
      </c>
      <c r="H11900">
        <v>0.74193548387096775</v>
      </c>
      <c r="I11900" s="1">
        <v>6.4516129032258063E-2</v>
      </c>
      <c r="J11900">
        <v>1</v>
      </c>
    </row>
    <row r="11901" spans="1:10" x14ac:dyDescent="0.2">
      <c r="A11901" t="s">
        <v>12000</v>
      </c>
      <c r="B11901" t="s">
        <v>12000</v>
      </c>
      <c r="C11901">
        <v>23</v>
      </c>
      <c r="D11901">
        <v>2</v>
      </c>
      <c r="E11901" t="s">
        <v>25406</v>
      </c>
      <c r="F11901">
        <v>4</v>
      </c>
      <c r="G11901">
        <v>21</v>
      </c>
      <c r="H11901">
        <v>0.74193548387096775</v>
      </c>
      <c r="I11901" s="1">
        <v>6.4516129032258063E-2</v>
      </c>
      <c r="J11901">
        <v>1</v>
      </c>
    </row>
    <row r="11902" spans="1:10" x14ac:dyDescent="0.2">
      <c r="A11902" t="s">
        <v>11995</v>
      </c>
      <c r="B11902" t="s">
        <v>11995</v>
      </c>
      <c r="C11902">
        <v>23</v>
      </c>
      <c r="D11902">
        <v>2</v>
      </c>
      <c r="E11902" t="s">
        <v>25406</v>
      </c>
      <c r="F11902">
        <v>4</v>
      </c>
      <c r="G11902">
        <v>21</v>
      </c>
      <c r="H11902">
        <v>0.74193548387096775</v>
      </c>
      <c r="I11902" s="1">
        <v>6.4516129032258063E-2</v>
      </c>
      <c r="J11902">
        <v>1</v>
      </c>
    </row>
    <row r="11903" spans="1:10" x14ac:dyDescent="0.2">
      <c r="A11903" t="s">
        <v>11998</v>
      </c>
      <c r="B11903" t="s">
        <v>11998</v>
      </c>
      <c r="C11903">
        <v>23</v>
      </c>
      <c r="D11903">
        <v>2</v>
      </c>
      <c r="E11903" t="s">
        <v>25406</v>
      </c>
      <c r="F11903">
        <v>4</v>
      </c>
      <c r="G11903">
        <v>21</v>
      </c>
      <c r="H11903">
        <v>0.74193548387096775</v>
      </c>
      <c r="I11903" s="1">
        <v>6.4516129032258063E-2</v>
      </c>
      <c r="J11903">
        <v>1</v>
      </c>
    </row>
    <row r="11904" spans="1:10" x14ac:dyDescent="0.2">
      <c r="A11904" t="s">
        <v>11974</v>
      </c>
      <c r="B11904" t="s">
        <v>11974</v>
      </c>
      <c r="C11904">
        <v>23</v>
      </c>
      <c r="D11904">
        <v>2</v>
      </c>
      <c r="E11904" t="s">
        <v>25406</v>
      </c>
      <c r="F11904">
        <v>4</v>
      </c>
      <c r="G11904">
        <v>21</v>
      </c>
      <c r="H11904">
        <v>0.74193548387096775</v>
      </c>
      <c r="I11904" s="1">
        <v>6.4516129032258063E-2</v>
      </c>
      <c r="J11904">
        <v>1</v>
      </c>
    </row>
    <row r="11905" spans="1:10" x14ac:dyDescent="0.2">
      <c r="A11905" t="s">
        <v>11979</v>
      </c>
      <c r="B11905" t="s">
        <v>11979</v>
      </c>
      <c r="C11905">
        <v>23</v>
      </c>
      <c r="D11905">
        <v>2</v>
      </c>
      <c r="E11905" t="s">
        <v>25406</v>
      </c>
      <c r="F11905">
        <v>4</v>
      </c>
      <c r="G11905">
        <v>21</v>
      </c>
      <c r="H11905">
        <v>0.74193548387096775</v>
      </c>
      <c r="I11905" s="1">
        <v>6.4516129032258063E-2</v>
      </c>
      <c r="J11905">
        <v>1</v>
      </c>
    </row>
    <row r="11906" spans="1:10" x14ac:dyDescent="0.2">
      <c r="A11906" t="s">
        <v>11973</v>
      </c>
      <c r="B11906" t="s">
        <v>11973</v>
      </c>
      <c r="C11906">
        <v>23</v>
      </c>
      <c r="D11906">
        <v>2</v>
      </c>
      <c r="E11906" t="s">
        <v>25406</v>
      </c>
      <c r="F11906">
        <v>4</v>
      </c>
      <c r="G11906">
        <v>21</v>
      </c>
      <c r="H11906">
        <v>0.74193548387096775</v>
      </c>
      <c r="I11906" s="1">
        <v>6.4516129032258063E-2</v>
      </c>
      <c r="J11906">
        <v>1</v>
      </c>
    </row>
    <row r="11907" spans="1:10" x14ac:dyDescent="0.2">
      <c r="A11907" t="s">
        <v>11968</v>
      </c>
      <c r="B11907" t="s">
        <v>11968</v>
      </c>
      <c r="C11907">
        <v>23</v>
      </c>
      <c r="D11907">
        <v>2</v>
      </c>
      <c r="E11907" t="s">
        <v>25406</v>
      </c>
      <c r="F11907">
        <v>4</v>
      </c>
      <c r="G11907">
        <v>21</v>
      </c>
      <c r="H11907">
        <v>0.74193548387096775</v>
      </c>
      <c r="I11907" s="1">
        <v>6.4516129032258063E-2</v>
      </c>
      <c r="J11907">
        <v>1</v>
      </c>
    </row>
    <row r="11908" spans="1:10" x14ac:dyDescent="0.2">
      <c r="A11908" t="s">
        <v>11962</v>
      </c>
      <c r="B11908" t="s">
        <v>11962</v>
      </c>
      <c r="C11908">
        <v>23</v>
      </c>
      <c r="D11908">
        <v>2</v>
      </c>
      <c r="E11908" t="s">
        <v>25406</v>
      </c>
      <c r="F11908">
        <v>4</v>
      </c>
      <c r="G11908">
        <v>21</v>
      </c>
      <c r="H11908">
        <v>0.74193548387096775</v>
      </c>
      <c r="I11908" s="1">
        <v>6.4516129032258063E-2</v>
      </c>
      <c r="J11908">
        <v>1</v>
      </c>
    </row>
    <row r="11909" spans="1:10" x14ac:dyDescent="0.2">
      <c r="A11909" t="s">
        <v>11952</v>
      </c>
      <c r="B11909" t="s">
        <v>11952</v>
      </c>
      <c r="C11909">
        <v>23</v>
      </c>
      <c r="D11909">
        <v>2</v>
      </c>
      <c r="E11909" t="s">
        <v>25406</v>
      </c>
      <c r="F11909">
        <v>4</v>
      </c>
      <c r="G11909">
        <v>21</v>
      </c>
      <c r="H11909">
        <v>0.74193548387096775</v>
      </c>
      <c r="I11909" s="1">
        <v>6.4516129032258063E-2</v>
      </c>
      <c r="J11909">
        <v>1</v>
      </c>
    </row>
    <row r="11910" spans="1:10" x14ac:dyDescent="0.2">
      <c r="A11910" t="s">
        <v>11949</v>
      </c>
      <c r="B11910" t="s">
        <v>11949</v>
      </c>
      <c r="C11910">
        <v>23</v>
      </c>
      <c r="D11910">
        <v>2</v>
      </c>
      <c r="E11910" t="s">
        <v>25406</v>
      </c>
      <c r="F11910">
        <v>4</v>
      </c>
      <c r="G11910">
        <v>21</v>
      </c>
      <c r="H11910">
        <v>0.74193548387096775</v>
      </c>
      <c r="I11910" s="1">
        <v>6.4516129032258063E-2</v>
      </c>
      <c r="J11910">
        <v>1</v>
      </c>
    </row>
    <row r="11911" spans="1:10" x14ac:dyDescent="0.2">
      <c r="A11911" t="s">
        <v>11930</v>
      </c>
      <c r="B11911" t="s">
        <v>11930</v>
      </c>
      <c r="C11911">
        <v>23</v>
      </c>
      <c r="D11911">
        <v>2</v>
      </c>
      <c r="E11911" t="s">
        <v>25406</v>
      </c>
      <c r="F11911">
        <v>4</v>
      </c>
      <c r="G11911">
        <v>21</v>
      </c>
      <c r="H11911">
        <v>0.74193548387096775</v>
      </c>
      <c r="I11911" s="1">
        <v>6.4516129032258063E-2</v>
      </c>
      <c r="J11911">
        <v>1</v>
      </c>
    </row>
    <row r="11912" spans="1:10" x14ac:dyDescent="0.2">
      <c r="A11912" t="s">
        <v>11924</v>
      </c>
      <c r="B11912" t="s">
        <v>11924</v>
      </c>
      <c r="C11912">
        <v>23</v>
      </c>
      <c r="D11912">
        <v>2</v>
      </c>
      <c r="E11912" t="s">
        <v>25406</v>
      </c>
      <c r="F11912">
        <v>4</v>
      </c>
      <c r="G11912">
        <v>21</v>
      </c>
      <c r="H11912">
        <v>0.74193548387096775</v>
      </c>
      <c r="I11912" s="1">
        <v>6.4516129032258063E-2</v>
      </c>
      <c r="J11912">
        <v>1</v>
      </c>
    </row>
    <row r="11913" spans="1:10" x14ac:dyDescent="0.2">
      <c r="A11913" t="s">
        <v>11934</v>
      </c>
      <c r="B11913" t="s">
        <v>11934</v>
      </c>
      <c r="C11913">
        <v>23</v>
      </c>
      <c r="D11913">
        <v>2</v>
      </c>
      <c r="E11913" t="s">
        <v>25406</v>
      </c>
      <c r="F11913">
        <v>4</v>
      </c>
      <c r="G11913">
        <v>21</v>
      </c>
      <c r="H11913">
        <v>0.74193548387096775</v>
      </c>
      <c r="I11913" s="1">
        <v>6.4516129032258063E-2</v>
      </c>
      <c r="J11913">
        <v>1</v>
      </c>
    </row>
    <row r="11914" spans="1:10" x14ac:dyDescent="0.2">
      <c r="A11914" t="s">
        <v>11913</v>
      </c>
      <c r="B11914" t="s">
        <v>11913</v>
      </c>
      <c r="C11914">
        <v>23</v>
      </c>
      <c r="D11914">
        <v>2</v>
      </c>
      <c r="E11914" t="s">
        <v>25406</v>
      </c>
      <c r="F11914">
        <v>4</v>
      </c>
      <c r="G11914">
        <v>21</v>
      </c>
      <c r="H11914">
        <v>0.74193548387096775</v>
      </c>
      <c r="I11914" s="1">
        <v>6.4516129032258063E-2</v>
      </c>
      <c r="J11914">
        <v>1</v>
      </c>
    </row>
    <row r="11915" spans="1:10" x14ac:dyDescent="0.2">
      <c r="A11915" t="s">
        <v>11909</v>
      </c>
      <c r="B11915" t="s">
        <v>11909</v>
      </c>
      <c r="C11915">
        <v>23</v>
      </c>
      <c r="D11915">
        <v>2</v>
      </c>
      <c r="E11915" t="s">
        <v>25406</v>
      </c>
      <c r="F11915">
        <v>4</v>
      </c>
      <c r="G11915">
        <v>21</v>
      </c>
      <c r="H11915">
        <v>0.74193548387096775</v>
      </c>
      <c r="I11915" s="1">
        <v>6.4516129032258063E-2</v>
      </c>
      <c r="J11915">
        <v>1</v>
      </c>
    </row>
    <row r="11916" spans="1:10" x14ac:dyDescent="0.2">
      <c r="A11916" t="s">
        <v>11877</v>
      </c>
      <c r="B11916" t="s">
        <v>11877</v>
      </c>
      <c r="C11916">
        <v>23</v>
      </c>
      <c r="D11916">
        <v>2</v>
      </c>
      <c r="E11916" t="s">
        <v>25406</v>
      </c>
      <c r="F11916">
        <v>4</v>
      </c>
      <c r="G11916">
        <v>21</v>
      </c>
      <c r="H11916">
        <v>0.74193548387096775</v>
      </c>
      <c r="I11916" s="1">
        <v>6.4516129032258063E-2</v>
      </c>
      <c r="J11916">
        <v>1</v>
      </c>
    </row>
    <row r="11917" spans="1:10" x14ac:dyDescent="0.2">
      <c r="A11917" t="s">
        <v>11870</v>
      </c>
      <c r="B11917" t="s">
        <v>11870</v>
      </c>
      <c r="C11917">
        <v>23</v>
      </c>
      <c r="D11917">
        <v>2</v>
      </c>
      <c r="E11917" t="s">
        <v>25406</v>
      </c>
      <c r="F11917">
        <v>4</v>
      </c>
      <c r="G11917">
        <v>21</v>
      </c>
      <c r="H11917">
        <v>0.74193548387096775</v>
      </c>
      <c r="I11917" s="1">
        <v>6.4516129032258063E-2</v>
      </c>
      <c r="J11917">
        <v>1</v>
      </c>
    </row>
    <row r="11918" spans="1:10" x14ac:dyDescent="0.2">
      <c r="A11918" t="s">
        <v>11879</v>
      </c>
      <c r="B11918" t="s">
        <v>11879</v>
      </c>
      <c r="C11918">
        <v>23</v>
      </c>
      <c r="D11918">
        <v>2</v>
      </c>
      <c r="E11918" t="s">
        <v>25406</v>
      </c>
      <c r="F11918">
        <v>4</v>
      </c>
      <c r="G11918">
        <v>21</v>
      </c>
      <c r="H11918">
        <v>0.74193548387096775</v>
      </c>
      <c r="I11918" s="1">
        <v>6.4516129032258063E-2</v>
      </c>
      <c r="J11918">
        <v>1</v>
      </c>
    </row>
    <row r="11919" spans="1:10" x14ac:dyDescent="0.2">
      <c r="A11919" t="s">
        <v>11850</v>
      </c>
      <c r="B11919" t="s">
        <v>11850</v>
      </c>
      <c r="C11919">
        <v>23</v>
      </c>
      <c r="D11919">
        <v>2</v>
      </c>
      <c r="E11919" t="s">
        <v>25406</v>
      </c>
      <c r="F11919">
        <v>4</v>
      </c>
      <c r="G11919">
        <v>21</v>
      </c>
      <c r="H11919">
        <v>0.74193548387096775</v>
      </c>
      <c r="I11919" s="1">
        <v>6.4516129032258063E-2</v>
      </c>
      <c r="J11919">
        <v>1</v>
      </c>
    </row>
    <row r="11920" spans="1:10" x14ac:dyDescent="0.2">
      <c r="A11920" t="s">
        <v>11852</v>
      </c>
      <c r="B11920" t="s">
        <v>11852</v>
      </c>
      <c r="C11920">
        <v>23</v>
      </c>
      <c r="D11920">
        <v>2</v>
      </c>
      <c r="E11920" t="s">
        <v>25406</v>
      </c>
      <c r="F11920">
        <v>4</v>
      </c>
      <c r="G11920">
        <v>21</v>
      </c>
      <c r="H11920">
        <v>0.74193548387096775</v>
      </c>
      <c r="I11920" s="1">
        <v>6.4516129032258063E-2</v>
      </c>
      <c r="J11920">
        <v>1</v>
      </c>
    </row>
    <row r="11921" spans="1:10" x14ac:dyDescent="0.2">
      <c r="A11921" t="s">
        <v>11863</v>
      </c>
      <c r="B11921" t="s">
        <v>11863</v>
      </c>
      <c r="C11921">
        <v>23</v>
      </c>
      <c r="D11921">
        <v>2</v>
      </c>
      <c r="E11921" t="s">
        <v>25406</v>
      </c>
      <c r="F11921">
        <v>4</v>
      </c>
      <c r="G11921">
        <v>21</v>
      </c>
      <c r="H11921">
        <v>0.74193548387096775</v>
      </c>
      <c r="I11921" s="1">
        <v>6.4516129032258063E-2</v>
      </c>
      <c r="J11921">
        <v>1</v>
      </c>
    </row>
    <row r="11922" spans="1:10" x14ac:dyDescent="0.2">
      <c r="A11922" t="s">
        <v>11825</v>
      </c>
      <c r="B11922" t="s">
        <v>11825</v>
      </c>
      <c r="C11922">
        <v>23</v>
      </c>
      <c r="D11922">
        <v>2</v>
      </c>
      <c r="E11922" t="s">
        <v>25406</v>
      </c>
      <c r="F11922">
        <v>4</v>
      </c>
      <c r="G11922">
        <v>21</v>
      </c>
      <c r="H11922">
        <v>0.74193548387096775</v>
      </c>
      <c r="I11922" s="1">
        <v>6.4516129032258063E-2</v>
      </c>
      <c r="J11922">
        <v>1</v>
      </c>
    </row>
    <row r="11923" spans="1:10" x14ac:dyDescent="0.2">
      <c r="A11923" t="s">
        <v>11821</v>
      </c>
      <c r="B11923" t="s">
        <v>11821</v>
      </c>
      <c r="C11923">
        <v>23</v>
      </c>
      <c r="D11923">
        <v>2</v>
      </c>
      <c r="E11923" t="s">
        <v>25406</v>
      </c>
      <c r="F11923">
        <v>4</v>
      </c>
      <c r="G11923">
        <v>21</v>
      </c>
      <c r="H11923">
        <v>0.74193548387096775</v>
      </c>
      <c r="I11923" s="1">
        <v>6.4516129032258063E-2</v>
      </c>
      <c r="J11923">
        <v>1</v>
      </c>
    </row>
    <row r="11924" spans="1:10" x14ac:dyDescent="0.2">
      <c r="A11924" t="s">
        <v>11849</v>
      </c>
      <c r="B11924" t="s">
        <v>11849</v>
      </c>
      <c r="C11924">
        <v>23</v>
      </c>
      <c r="D11924">
        <v>2</v>
      </c>
      <c r="E11924" t="s">
        <v>25406</v>
      </c>
      <c r="F11924">
        <v>4</v>
      </c>
      <c r="G11924">
        <v>21</v>
      </c>
      <c r="H11924">
        <v>0.74193548387096775</v>
      </c>
      <c r="I11924" s="1">
        <v>6.4516129032258063E-2</v>
      </c>
      <c r="J11924">
        <v>1</v>
      </c>
    </row>
    <row r="11925" spans="1:10" x14ac:dyDescent="0.2">
      <c r="A11925" t="s">
        <v>11842</v>
      </c>
      <c r="B11925" t="s">
        <v>11842</v>
      </c>
      <c r="C11925">
        <v>23</v>
      </c>
      <c r="D11925">
        <v>2</v>
      </c>
      <c r="E11925" t="s">
        <v>25406</v>
      </c>
      <c r="F11925">
        <v>4</v>
      </c>
      <c r="G11925">
        <v>21</v>
      </c>
      <c r="H11925">
        <v>0.74193548387096775</v>
      </c>
      <c r="I11925" s="1">
        <v>6.4516129032258063E-2</v>
      </c>
      <c r="J11925">
        <v>1</v>
      </c>
    </row>
    <row r="11926" spans="1:10" x14ac:dyDescent="0.2">
      <c r="A11926" t="s">
        <v>11835</v>
      </c>
      <c r="B11926" t="s">
        <v>11835</v>
      </c>
      <c r="C11926">
        <v>23</v>
      </c>
      <c r="D11926">
        <v>2</v>
      </c>
      <c r="E11926" t="s">
        <v>25406</v>
      </c>
      <c r="F11926">
        <v>4</v>
      </c>
      <c r="G11926">
        <v>21</v>
      </c>
      <c r="H11926">
        <v>0.74193548387096775</v>
      </c>
      <c r="I11926" s="1">
        <v>6.4516129032258063E-2</v>
      </c>
      <c r="J11926">
        <v>1</v>
      </c>
    </row>
    <row r="11927" spans="1:10" x14ac:dyDescent="0.2">
      <c r="A11927" t="s">
        <v>11847</v>
      </c>
      <c r="B11927" t="s">
        <v>11847</v>
      </c>
      <c r="C11927">
        <v>23</v>
      </c>
      <c r="D11927">
        <v>2</v>
      </c>
      <c r="E11927" t="s">
        <v>25406</v>
      </c>
      <c r="F11927">
        <v>4</v>
      </c>
      <c r="G11927">
        <v>21</v>
      </c>
      <c r="H11927">
        <v>0.74193548387096775</v>
      </c>
      <c r="I11927" s="1">
        <v>6.4516129032258063E-2</v>
      </c>
      <c r="J11927">
        <v>1</v>
      </c>
    </row>
    <row r="11928" spans="1:10" x14ac:dyDescent="0.2">
      <c r="A11928" t="s">
        <v>11819</v>
      </c>
      <c r="B11928" t="s">
        <v>11819</v>
      </c>
      <c r="C11928">
        <v>23</v>
      </c>
      <c r="D11928">
        <v>2</v>
      </c>
      <c r="E11928" t="s">
        <v>25406</v>
      </c>
      <c r="F11928">
        <v>4</v>
      </c>
      <c r="G11928">
        <v>21</v>
      </c>
      <c r="H11928">
        <v>0.74193548387096775</v>
      </c>
      <c r="I11928" s="1">
        <v>6.4516129032258063E-2</v>
      </c>
      <c r="J11928">
        <v>1</v>
      </c>
    </row>
    <row r="11929" spans="1:10" x14ac:dyDescent="0.2">
      <c r="A11929" t="s">
        <v>11840</v>
      </c>
      <c r="B11929" t="s">
        <v>11840</v>
      </c>
      <c r="C11929">
        <v>23</v>
      </c>
      <c r="D11929">
        <v>2</v>
      </c>
      <c r="E11929" t="s">
        <v>25406</v>
      </c>
      <c r="F11929">
        <v>4</v>
      </c>
      <c r="G11929">
        <v>21</v>
      </c>
      <c r="H11929">
        <v>0.74193548387096775</v>
      </c>
      <c r="I11929" s="1">
        <v>6.4516129032258063E-2</v>
      </c>
      <c r="J11929">
        <v>1</v>
      </c>
    </row>
    <row r="11930" spans="1:10" x14ac:dyDescent="0.2">
      <c r="A11930" t="s">
        <v>11839</v>
      </c>
      <c r="B11930" t="s">
        <v>11839</v>
      </c>
      <c r="C11930">
        <v>23</v>
      </c>
      <c r="D11930">
        <v>2</v>
      </c>
      <c r="E11930" t="s">
        <v>25406</v>
      </c>
      <c r="F11930">
        <v>4</v>
      </c>
      <c r="G11930">
        <v>21</v>
      </c>
      <c r="H11930">
        <v>0.74193548387096775</v>
      </c>
      <c r="I11930" s="1">
        <v>6.4516129032258063E-2</v>
      </c>
      <c r="J11930">
        <v>1</v>
      </c>
    </row>
    <row r="11931" spans="1:10" x14ac:dyDescent="0.2">
      <c r="A11931" t="s">
        <v>11838</v>
      </c>
      <c r="B11931" t="s">
        <v>11838</v>
      </c>
      <c r="C11931">
        <v>23</v>
      </c>
      <c r="D11931">
        <v>2</v>
      </c>
      <c r="E11931" t="s">
        <v>25406</v>
      </c>
      <c r="F11931">
        <v>4</v>
      </c>
      <c r="G11931">
        <v>21</v>
      </c>
      <c r="H11931">
        <v>0.74193548387096775</v>
      </c>
      <c r="I11931" s="1">
        <v>6.4516129032258063E-2</v>
      </c>
      <c r="J11931">
        <v>1</v>
      </c>
    </row>
    <row r="11932" spans="1:10" x14ac:dyDescent="0.2">
      <c r="A11932" t="s">
        <v>11829</v>
      </c>
      <c r="B11932" t="s">
        <v>11829</v>
      </c>
      <c r="C11932">
        <v>23</v>
      </c>
      <c r="D11932">
        <v>2</v>
      </c>
      <c r="E11932" t="s">
        <v>25406</v>
      </c>
      <c r="F11932">
        <v>4</v>
      </c>
      <c r="G11932">
        <v>21</v>
      </c>
      <c r="H11932">
        <v>0.74193548387096775</v>
      </c>
      <c r="I11932" s="1">
        <v>6.4516129032258063E-2</v>
      </c>
      <c r="J11932">
        <v>1</v>
      </c>
    </row>
    <row r="11933" spans="1:10" x14ac:dyDescent="0.2">
      <c r="A11933" t="s">
        <v>12029</v>
      </c>
      <c r="B11933" t="s">
        <v>12029</v>
      </c>
      <c r="C11933">
        <v>23</v>
      </c>
      <c r="D11933">
        <v>2</v>
      </c>
      <c r="E11933" t="s">
        <v>25406</v>
      </c>
      <c r="F11933">
        <v>4</v>
      </c>
      <c r="G11933">
        <v>21</v>
      </c>
      <c r="H11933">
        <v>0.74193548387096775</v>
      </c>
      <c r="I11933" s="1">
        <v>6.4516129032258063E-2</v>
      </c>
      <c r="J11933">
        <v>1</v>
      </c>
    </row>
    <row r="11934" spans="1:10" x14ac:dyDescent="0.2">
      <c r="A11934" t="s">
        <v>12036</v>
      </c>
      <c r="B11934" t="s">
        <v>12036</v>
      </c>
      <c r="C11934">
        <v>23</v>
      </c>
      <c r="D11934">
        <v>2</v>
      </c>
      <c r="E11934" t="s">
        <v>25406</v>
      </c>
      <c r="F11934">
        <v>4</v>
      </c>
      <c r="G11934">
        <v>21</v>
      </c>
      <c r="H11934">
        <v>0.74193548387096775</v>
      </c>
      <c r="I11934" s="1">
        <v>6.4516129032258063E-2</v>
      </c>
      <c r="J11934">
        <v>1</v>
      </c>
    </row>
    <row r="11935" spans="1:10" x14ac:dyDescent="0.2">
      <c r="A11935" t="s">
        <v>12028</v>
      </c>
      <c r="B11935" t="s">
        <v>12028</v>
      </c>
      <c r="C11935">
        <v>23</v>
      </c>
      <c r="D11935">
        <v>2</v>
      </c>
      <c r="E11935" t="s">
        <v>25406</v>
      </c>
      <c r="F11935">
        <v>4</v>
      </c>
      <c r="G11935">
        <v>21</v>
      </c>
      <c r="H11935">
        <v>0.74193548387096775</v>
      </c>
      <c r="I11935" s="1">
        <v>6.4516129032258063E-2</v>
      </c>
      <c r="J11935">
        <v>1</v>
      </c>
    </row>
    <row r="11936" spans="1:10" x14ac:dyDescent="0.2">
      <c r="A11936" t="s">
        <v>12025</v>
      </c>
      <c r="B11936" t="s">
        <v>12025</v>
      </c>
      <c r="C11936">
        <v>23</v>
      </c>
      <c r="D11936">
        <v>2</v>
      </c>
      <c r="E11936" t="s">
        <v>25406</v>
      </c>
      <c r="F11936">
        <v>4</v>
      </c>
      <c r="G11936">
        <v>21</v>
      </c>
      <c r="H11936">
        <v>0.74193548387096775</v>
      </c>
      <c r="I11936" s="1">
        <v>6.4516129032258063E-2</v>
      </c>
      <c r="J11936">
        <v>1</v>
      </c>
    </row>
    <row r="11937" spans="1:10" x14ac:dyDescent="0.2">
      <c r="A11937" t="s">
        <v>12015</v>
      </c>
      <c r="B11937" t="s">
        <v>12015</v>
      </c>
      <c r="C11937">
        <v>23</v>
      </c>
      <c r="D11937">
        <v>2</v>
      </c>
      <c r="E11937" t="s">
        <v>25406</v>
      </c>
      <c r="F11937">
        <v>4</v>
      </c>
      <c r="G11937">
        <v>21</v>
      </c>
      <c r="H11937">
        <v>0.74193548387096775</v>
      </c>
      <c r="I11937" s="1">
        <v>6.4516129032258063E-2</v>
      </c>
      <c r="J11937">
        <v>1</v>
      </c>
    </row>
    <row r="11938" spans="1:10" x14ac:dyDescent="0.2">
      <c r="A11938" t="s">
        <v>12016</v>
      </c>
      <c r="B11938" t="s">
        <v>12016</v>
      </c>
      <c r="C11938">
        <v>23</v>
      </c>
      <c r="D11938">
        <v>2</v>
      </c>
      <c r="E11938" t="s">
        <v>25406</v>
      </c>
      <c r="F11938">
        <v>4</v>
      </c>
      <c r="G11938">
        <v>21</v>
      </c>
      <c r="H11938">
        <v>0.74193548387096775</v>
      </c>
      <c r="I11938" s="1">
        <v>6.4516129032258063E-2</v>
      </c>
      <c r="J11938">
        <v>1</v>
      </c>
    </row>
    <row r="11939" spans="1:10" x14ac:dyDescent="0.2">
      <c r="A11939" t="s">
        <v>12005</v>
      </c>
      <c r="B11939" t="s">
        <v>12005</v>
      </c>
      <c r="C11939">
        <v>23</v>
      </c>
      <c r="D11939">
        <v>2</v>
      </c>
      <c r="E11939" t="s">
        <v>25406</v>
      </c>
      <c r="F11939">
        <v>4</v>
      </c>
      <c r="G11939">
        <v>21</v>
      </c>
      <c r="H11939">
        <v>0.74193548387096775</v>
      </c>
      <c r="I11939" s="1">
        <v>6.4516129032258063E-2</v>
      </c>
      <c r="J11939">
        <v>1</v>
      </c>
    </row>
    <row r="11940" spans="1:10" x14ac:dyDescent="0.2">
      <c r="A11940" t="s">
        <v>12006</v>
      </c>
      <c r="B11940" t="s">
        <v>12006</v>
      </c>
      <c r="C11940">
        <v>23</v>
      </c>
      <c r="D11940">
        <v>2</v>
      </c>
      <c r="E11940" t="s">
        <v>25406</v>
      </c>
      <c r="F11940">
        <v>4</v>
      </c>
      <c r="G11940">
        <v>21</v>
      </c>
      <c r="H11940">
        <v>0.74193548387096775</v>
      </c>
      <c r="I11940" s="1">
        <v>6.4516129032258063E-2</v>
      </c>
      <c r="J11940">
        <v>1</v>
      </c>
    </row>
    <row r="11941" spans="1:10" x14ac:dyDescent="0.2">
      <c r="A11941" t="s">
        <v>12020</v>
      </c>
      <c r="B11941" t="s">
        <v>12020</v>
      </c>
      <c r="C11941">
        <v>23</v>
      </c>
      <c r="D11941">
        <v>2</v>
      </c>
      <c r="E11941" t="s">
        <v>25406</v>
      </c>
      <c r="F11941">
        <v>4</v>
      </c>
      <c r="G11941">
        <v>21</v>
      </c>
      <c r="H11941">
        <v>0.74193548387096775</v>
      </c>
      <c r="I11941" s="1">
        <v>6.4516129032258063E-2</v>
      </c>
      <c r="J11941">
        <v>1</v>
      </c>
    </row>
    <row r="11942" spans="1:10" x14ac:dyDescent="0.2">
      <c r="A11942" t="s">
        <v>12003</v>
      </c>
      <c r="B11942" t="s">
        <v>12003</v>
      </c>
      <c r="C11942">
        <v>23</v>
      </c>
      <c r="D11942">
        <v>2</v>
      </c>
      <c r="E11942" t="s">
        <v>25406</v>
      </c>
      <c r="F11942">
        <v>4</v>
      </c>
      <c r="G11942">
        <v>21</v>
      </c>
      <c r="H11942">
        <v>0.74193548387096775</v>
      </c>
      <c r="I11942" s="1">
        <v>6.4516129032258063E-2</v>
      </c>
      <c r="J11942">
        <v>1</v>
      </c>
    </row>
    <row r="11943" spans="1:10" x14ac:dyDescent="0.2">
      <c r="A11943" t="s">
        <v>12010</v>
      </c>
      <c r="B11943" t="s">
        <v>12010</v>
      </c>
      <c r="C11943">
        <v>23</v>
      </c>
      <c r="D11943">
        <v>2</v>
      </c>
      <c r="E11943" t="s">
        <v>25406</v>
      </c>
      <c r="F11943">
        <v>4</v>
      </c>
      <c r="G11943">
        <v>21</v>
      </c>
      <c r="H11943">
        <v>0.74193548387096775</v>
      </c>
      <c r="I11943" s="1">
        <v>6.4516129032258063E-2</v>
      </c>
      <c r="J11943">
        <v>1</v>
      </c>
    </row>
    <row r="11944" spans="1:10" x14ac:dyDescent="0.2">
      <c r="A11944" t="s">
        <v>11884</v>
      </c>
      <c r="B11944" t="s">
        <v>11884</v>
      </c>
      <c r="C11944">
        <v>23</v>
      </c>
      <c r="D11944">
        <v>1</v>
      </c>
      <c r="E11944" t="s">
        <v>25406</v>
      </c>
      <c r="F11944">
        <v>4</v>
      </c>
      <c r="G11944">
        <v>22</v>
      </c>
      <c r="H11944">
        <v>0.74193548387096775</v>
      </c>
      <c r="I11944" s="1">
        <v>3.2258064516129031E-2</v>
      </c>
      <c r="J11944">
        <v>1</v>
      </c>
    </row>
    <row r="11945" spans="1:10" x14ac:dyDescent="0.2">
      <c r="A11945" t="s">
        <v>11900</v>
      </c>
      <c r="B11945" t="s">
        <v>11900</v>
      </c>
      <c r="C11945">
        <v>23</v>
      </c>
      <c r="D11945">
        <v>1</v>
      </c>
      <c r="E11945" t="s">
        <v>25406</v>
      </c>
      <c r="F11945">
        <v>4</v>
      </c>
      <c r="G11945">
        <v>22</v>
      </c>
      <c r="H11945">
        <v>0.74193548387096775</v>
      </c>
      <c r="I11945" s="1">
        <v>3.2258064516129031E-2</v>
      </c>
      <c r="J11945">
        <v>1</v>
      </c>
    </row>
    <row r="11946" spans="1:10" x14ac:dyDescent="0.2">
      <c r="A11946" t="s">
        <v>11886</v>
      </c>
      <c r="B11946" t="s">
        <v>11886</v>
      </c>
      <c r="C11946">
        <v>23</v>
      </c>
      <c r="D11946">
        <v>1</v>
      </c>
      <c r="E11946" t="s">
        <v>25406</v>
      </c>
      <c r="F11946">
        <v>4</v>
      </c>
      <c r="G11946">
        <v>22</v>
      </c>
      <c r="H11946">
        <v>0.74193548387096775</v>
      </c>
      <c r="I11946" s="1">
        <v>3.2258064516129031E-2</v>
      </c>
      <c r="J11946">
        <v>1</v>
      </c>
    </row>
    <row r="11947" spans="1:10" x14ac:dyDescent="0.2">
      <c r="A11947" t="s">
        <v>11891</v>
      </c>
      <c r="B11947" t="s">
        <v>11891</v>
      </c>
      <c r="C11947">
        <v>23</v>
      </c>
      <c r="D11947">
        <v>1</v>
      </c>
      <c r="E11947" t="s">
        <v>25406</v>
      </c>
      <c r="F11947">
        <v>4</v>
      </c>
      <c r="G11947">
        <v>22</v>
      </c>
      <c r="H11947">
        <v>0.74193548387096775</v>
      </c>
      <c r="I11947" s="1">
        <v>3.2258064516129031E-2</v>
      </c>
      <c r="J11947">
        <v>1</v>
      </c>
    </row>
    <row r="11948" spans="1:10" x14ac:dyDescent="0.2">
      <c r="A11948" t="s">
        <v>11890</v>
      </c>
      <c r="B11948" t="s">
        <v>11890</v>
      </c>
      <c r="C11948">
        <v>23</v>
      </c>
      <c r="D11948">
        <v>1</v>
      </c>
      <c r="E11948" t="s">
        <v>25406</v>
      </c>
      <c r="F11948">
        <v>4</v>
      </c>
      <c r="G11948">
        <v>22</v>
      </c>
      <c r="H11948">
        <v>0.74193548387096775</v>
      </c>
      <c r="I11948" s="1">
        <v>3.2258064516129031E-2</v>
      </c>
      <c r="J11948">
        <v>1</v>
      </c>
    </row>
    <row r="11949" spans="1:10" x14ac:dyDescent="0.2">
      <c r="A11949" t="s">
        <v>11898</v>
      </c>
      <c r="B11949" t="s">
        <v>11898</v>
      </c>
      <c r="C11949">
        <v>23</v>
      </c>
      <c r="D11949">
        <v>1</v>
      </c>
      <c r="E11949" t="s">
        <v>25406</v>
      </c>
      <c r="F11949">
        <v>4</v>
      </c>
      <c r="G11949">
        <v>22</v>
      </c>
      <c r="H11949">
        <v>0.74193548387096775</v>
      </c>
      <c r="I11949" s="1">
        <v>3.2258064516129031E-2</v>
      </c>
      <c r="J11949">
        <v>1</v>
      </c>
    </row>
    <row r="11950" spans="1:10" x14ac:dyDescent="0.2">
      <c r="A11950" t="s">
        <v>11895</v>
      </c>
      <c r="B11950" t="s">
        <v>11895</v>
      </c>
      <c r="C11950">
        <v>23</v>
      </c>
      <c r="D11950">
        <v>1</v>
      </c>
      <c r="E11950" t="s">
        <v>25406</v>
      </c>
      <c r="F11950">
        <v>4</v>
      </c>
      <c r="G11950">
        <v>22</v>
      </c>
      <c r="H11950">
        <v>0.74193548387096775</v>
      </c>
      <c r="I11950" s="1">
        <v>3.2258064516129031E-2</v>
      </c>
      <c r="J11950">
        <v>1</v>
      </c>
    </row>
    <row r="11951" spans="1:10" x14ac:dyDescent="0.2">
      <c r="A11951" t="s">
        <v>11889</v>
      </c>
      <c r="B11951" t="s">
        <v>11889</v>
      </c>
      <c r="C11951">
        <v>23</v>
      </c>
      <c r="D11951">
        <v>1</v>
      </c>
      <c r="E11951" t="s">
        <v>25406</v>
      </c>
      <c r="F11951">
        <v>4</v>
      </c>
      <c r="G11951">
        <v>22</v>
      </c>
      <c r="H11951">
        <v>0.74193548387096775</v>
      </c>
      <c r="I11951" s="1">
        <v>3.2258064516129031E-2</v>
      </c>
      <c r="J11951">
        <v>1</v>
      </c>
    </row>
    <row r="11952" spans="1:10" x14ac:dyDescent="0.2">
      <c r="A11952" t="s">
        <v>11872</v>
      </c>
      <c r="B11952" t="s">
        <v>11872</v>
      </c>
      <c r="C11952">
        <v>23</v>
      </c>
      <c r="D11952">
        <v>1</v>
      </c>
      <c r="E11952" t="s">
        <v>25406</v>
      </c>
      <c r="F11952">
        <v>4</v>
      </c>
      <c r="G11952">
        <v>22</v>
      </c>
      <c r="H11952">
        <v>0.74193548387096775</v>
      </c>
      <c r="I11952" s="1">
        <v>3.2258064516129031E-2</v>
      </c>
      <c r="J11952">
        <v>1</v>
      </c>
    </row>
    <row r="11953" spans="1:10" x14ac:dyDescent="0.2">
      <c r="A11953" t="s">
        <v>11869</v>
      </c>
      <c r="B11953" t="s">
        <v>11869</v>
      </c>
      <c r="C11953">
        <v>23</v>
      </c>
      <c r="D11953">
        <v>1</v>
      </c>
      <c r="E11953" t="s">
        <v>25406</v>
      </c>
      <c r="F11953">
        <v>4</v>
      </c>
      <c r="G11953">
        <v>22</v>
      </c>
      <c r="H11953">
        <v>0.74193548387096775</v>
      </c>
      <c r="I11953" s="1">
        <v>3.2258064516129031E-2</v>
      </c>
      <c r="J11953">
        <v>1</v>
      </c>
    </row>
    <row r="11954" spans="1:10" x14ac:dyDescent="0.2">
      <c r="A11954" t="s">
        <v>11892</v>
      </c>
      <c r="B11954" t="s">
        <v>11892</v>
      </c>
      <c r="C11954">
        <v>23</v>
      </c>
      <c r="D11954">
        <v>1</v>
      </c>
      <c r="E11954" t="s">
        <v>25406</v>
      </c>
      <c r="F11954">
        <v>4</v>
      </c>
      <c r="G11954">
        <v>22</v>
      </c>
      <c r="H11954">
        <v>0.74193548387096775</v>
      </c>
      <c r="I11954" s="1">
        <v>3.2258064516129031E-2</v>
      </c>
      <c r="J11954">
        <v>1</v>
      </c>
    </row>
    <row r="11955" spans="1:10" x14ac:dyDescent="0.2">
      <c r="A11955" t="s">
        <v>11881</v>
      </c>
      <c r="B11955" t="s">
        <v>11881</v>
      </c>
      <c r="C11955">
        <v>23</v>
      </c>
      <c r="D11955">
        <v>1</v>
      </c>
      <c r="E11955" t="s">
        <v>25406</v>
      </c>
      <c r="F11955">
        <v>4</v>
      </c>
      <c r="G11955">
        <v>22</v>
      </c>
      <c r="H11955">
        <v>0.74193548387096775</v>
      </c>
      <c r="I11955" s="1">
        <v>3.2258064516129031E-2</v>
      </c>
      <c r="J11955">
        <v>1</v>
      </c>
    </row>
    <row r="11956" spans="1:10" x14ac:dyDescent="0.2">
      <c r="A11956" t="s">
        <v>11876</v>
      </c>
      <c r="B11956" t="s">
        <v>11876</v>
      </c>
      <c r="C11956">
        <v>23</v>
      </c>
      <c r="D11956">
        <v>1</v>
      </c>
      <c r="E11956" t="s">
        <v>25406</v>
      </c>
      <c r="F11956">
        <v>4</v>
      </c>
      <c r="G11956">
        <v>22</v>
      </c>
      <c r="H11956">
        <v>0.74193548387096775</v>
      </c>
      <c r="I11956" s="1">
        <v>3.2258064516129031E-2</v>
      </c>
      <c r="J11956">
        <v>1</v>
      </c>
    </row>
    <row r="11957" spans="1:10" x14ac:dyDescent="0.2">
      <c r="A11957" t="s">
        <v>11882</v>
      </c>
      <c r="B11957" t="s">
        <v>11882</v>
      </c>
      <c r="C11957">
        <v>23</v>
      </c>
      <c r="D11957">
        <v>1</v>
      </c>
      <c r="E11957" t="s">
        <v>25406</v>
      </c>
      <c r="F11957">
        <v>4</v>
      </c>
      <c r="G11957">
        <v>22</v>
      </c>
      <c r="H11957">
        <v>0.74193548387096775</v>
      </c>
      <c r="I11957" s="1">
        <v>3.2258064516129031E-2</v>
      </c>
      <c r="J11957">
        <v>1</v>
      </c>
    </row>
    <row r="11958" spans="1:10" x14ac:dyDescent="0.2">
      <c r="A11958" t="s">
        <v>11871</v>
      </c>
      <c r="B11958" t="s">
        <v>11871</v>
      </c>
      <c r="C11958">
        <v>23</v>
      </c>
      <c r="D11958">
        <v>1</v>
      </c>
      <c r="E11958" t="s">
        <v>25406</v>
      </c>
      <c r="F11958">
        <v>4</v>
      </c>
      <c r="G11958">
        <v>22</v>
      </c>
      <c r="H11958">
        <v>0.74193548387096775</v>
      </c>
      <c r="I11958" s="1">
        <v>3.2258064516129031E-2</v>
      </c>
      <c r="J11958">
        <v>1</v>
      </c>
    </row>
    <row r="11959" spans="1:10" x14ac:dyDescent="0.2">
      <c r="A11959" t="s">
        <v>11861</v>
      </c>
      <c r="B11959" t="s">
        <v>11861</v>
      </c>
      <c r="C11959">
        <v>23</v>
      </c>
      <c r="D11959">
        <v>1</v>
      </c>
      <c r="E11959" t="s">
        <v>25406</v>
      </c>
      <c r="F11959">
        <v>4</v>
      </c>
      <c r="G11959">
        <v>22</v>
      </c>
      <c r="H11959">
        <v>0.74193548387096775</v>
      </c>
      <c r="I11959" s="1">
        <v>3.2258064516129031E-2</v>
      </c>
      <c r="J11959">
        <v>1</v>
      </c>
    </row>
    <row r="11960" spans="1:10" x14ac:dyDescent="0.2">
      <c r="A11960" t="s">
        <v>11853</v>
      </c>
      <c r="B11960" t="s">
        <v>11853</v>
      </c>
      <c r="C11960">
        <v>23</v>
      </c>
      <c r="D11960">
        <v>1</v>
      </c>
      <c r="E11960" t="s">
        <v>25406</v>
      </c>
      <c r="F11960">
        <v>4</v>
      </c>
      <c r="G11960">
        <v>22</v>
      </c>
      <c r="H11960">
        <v>0.74193548387096775</v>
      </c>
      <c r="I11960" s="1">
        <v>3.2258064516129031E-2</v>
      </c>
      <c r="J11960">
        <v>1</v>
      </c>
    </row>
    <row r="11961" spans="1:10" x14ac:dyDescent="0.2">
      <c r="A11961" t="s">
        <v>11866</v>
      </c>
      <c r="B11961" t="s">
        <v>11866</v>
      </c>
      <c r="C11961">
        <v>23</v>
      </c>
      <c r="D11961">
        <v>1</v>
      </c>
      <c r="E11961" t="s">
        <v>25406</v>
      </c>
      <c r="F11961">
        <v>4</v>
      </c>
      <c r="G11961">
        <v>22</v>
      </c>
      <c r="H11961">
        <v>0.74193548387096775</v>
      </c>
      <c r="I11961" s="1">
        <v>3.2258064516129031E-2</v>
      </c>
      <c r="J11961">
        <v>1</v>
      </c>
    </row>
    <row r="11962" spans="1:10" x14ac:dyDescent="0.2">
      <c r="A11962" t="s">
        <v>11867</v>
      </c>
      <c r="B11962" t="s">
        <v>11867</v>
      </c>
      <c r="C11962">
        <v>23</v>
      </c>
      <c r="D11962">
        <v>1</v>
      </c>
      <c r="E11962" t="s">
        <v>25406</v>
      </c>
      <c r="F11962">
        <v>4</v>
      </c>
      <c r="G11962">
        <v>22</v>
      </c>
      <c r="H11962">
        <v>0.74193548387096775</v>
      </c>
      <c r="I11962" s="1">
        <v>3.2258064516129031E-2</v>
      </c>
      <c r="J11962">
        <v>1</v>
      </c>
    </row>
    <row r="11963" spans="1:10" x14ac:dyDescent="0.2">
      <c r="A11963" t="s">
        <v>11858</v>
      </c>
      <c r="B11963" t="s">
        <v>11858</v>
      </c>
      <c r="C11963">
        <v>23</v>
      </c>
      <c r="D11963">
        <v>1</v>
      </c>
      <c r="E11963" t="s">
        <v>25406</v>
      </c>
      <c r="F11963">
        <v>4</v>
      </c>
      <c r="G11963">
        <v>22</v>
      </c>
      <c r="H11963">
        <v>0.74193548387096775</v>
      </c>
      <c r="I11963" s="1">
        <v>3.2258064516129031E-2</v>
      </c>
      <c r="J11963">
        <v>1</v>
      </c>
    </row>
    <row r="11964" spans="1:10" x14ac:dyDescent="0.2">
      <c r="A11964" t="s">
        <v>11864</v>
      </c>
      <c r="B11964" t="s">
        <v>11864</v>
      </c>
      <c r="C11964">
        <v>23</v>
      </c>
      <c r="D11964">
        <v>1</v>
      </c>
      <c r="E11964" t="s">
        <v>25406</v>
      </c>
      <c r="F11964">
        <v>4</v>
      </c>
      <c r="G11964">
        <v>22</v>
      </c>
      <c r="H11964">
        <v>0.74193548387096775</v>
      </c>
      <c r="I11964" s="1">
        <v>3.2258064516129031E-2</v>
      </c>
      <c r="J11964">
        <v>1</v>
      </c>
    </row>
    <row r="11965" spans="1:10" x14ac:dyDescent="0.2">
      <c r="A11965" t="s">
        <v>11817</v>
      </c>
      <c r="B11965" t="s">
        <v>11817</v>
      </c>
      <c r="C11965">
        <v>23</v>
      </c>
      <c r="D11965">
        <v>1</v>
      </c>
      <c r="E11965" t="s">
        <v>25406</v>
      </c>
      <c r="F11965">
        <v>4</v>
      </c>
      <c r="G11965">
        <v>22</v>
      </c>
      <c r="H11965">
        <v>0.74193548387096775</v>
      </c>
      <c r="I11965" s="1">
        <v>3.2258064516129031E-2</v>
      </c>
      <c r="J11965">
        <v>1</v>
      </c>
    </row>
    <row r="11966" spans="1:10" x14ac:dyDescent="0.2">
      <c r="A11966" t="s">
        <v>11816</v>
      </c>
      <c r="B11966" t="s">
        <v>11816</v>
      </c>
      <c r="C11966">
        <v>23</v>
      </c>
      <c r="D11966">
        <v>1</v>
      </c>
      <c r="E11966" t="s">
        <v>25406</v>
      </c>
      <c r="F11966">
        <v>4</v>
      </c>
      <c r="G11966">
        <v>22</v>
      </c>
      <c r="H11966">
        <v>0.74193548387096775</v>
      </c>
      <c r="I11966" s="1">
        <v>3.2258064516129031E-2</v>
      </c>
      <c r="J11966">
        <v>1</v>
      </c>
    </row>
    <row r="11967" spans="1:10" x14ac:dyDescent="0.2">
      <c r="A11967" t="s">
        <v>11823</v>
      </c>
      <c r="B11967" t="s">
        <v>11823</v>
      </c>
      <c r="C11967">
        <v>23</v>
      </c>
      <c r="D11967">
        <v>1</v>
      </c>
      <c r="E11967" t="s">
        <v>25406</v>
      </c>
      <c r="F11967">
        <v>4</v>
      </c>
      <c r="G11967">
        <v>22</v>
      </c>
      <c r="H11967">
        <v>0.74193548387096775</v>
      </c>
      <c r="I11967" s="1">
        <v>3.2258064516129031E-2</v>
      </c>
      <c r="J11967">
        <v>1</v>
      </c>
    </row>
    <row r="11968" spans="1:10" x14ac:dyDescent="0.2">
      <c r="A11968" t="s">
        <v>11827</v>
      </c>
      <c r="B11968" t="s">
        <v>11827</v>
      </c>
      <c r="C11968">
        <v>23</v>
      </c>
      <c r="D11968">
        <v>1</v>
      </c>
      <c r="E11968" t="s">
        <v>25406</v>
      </c>
      <c r="F11968">
        <v>4</v>
      </c>
      <c r="G11968">
        <v>22</v>
      </c>
      <c r="H11968">
        <v>0.74193548387096775</v>
      </c>
      <c r="I11968" s="1">
        <v>3.2258064516129031E-2</v>
      </c>
      <c r="J11968">
        <v>1</v>
      </c>
    </row>
    <row r="11969" spans="1:10" x14ac:dyDescent="0.2">
      <c r="A11969" t="s">
        <v>11832</v>
      </c>
      <c r="B11969" t="s">
        <v>11832</v>
      </c>
      <c r="C11969">
        <v>23</v>
      </c>
      <c r="D11969">
        <v>1</v>
      </c>
      <c r="E11969" t="s">
        <v>25406</v>
      </c>
      <c r="F11969">
        <v>4</v>
      </c>
      <c r="G11969">
        <v>22</v>
      </c>
      <c r="H11969">
        <v>0.74193548387096775</v>
      </c>
      <c r="I11969" s="1">
        <v>3.2258064516129031E-2</v>
      </c>
      <c r="J11969">
        <v>1</v>
      </c>
    </row>
    <row r="11970" spans="1:10" x14ac:dyDescent="0.2">
      <c r="A11970" t="s">
        <v>11813</v>
      </c>
      <c r="B11970" t="s">
        <v>11813</v>
      </c>
      <c r="C11970">
        <v>23</v>
      </c>
      <c r="D11970">
        <v>1</v>
      </c>
      <c r="E11970" t="s">
        <v>25406</v>
      </c>
      <c r="F11970">
        <v>4</v>
      </c>
      <c r="G11970">
        <v>22</v>
      </c>
      <c r="H11970">
        <v>0.74193548387096775</v>
      </c>
      <c r="I11970" s="1">
        <v>3.2258064516129031E-2</v>
      </c>
      <c r="J11970">
        <v>1</v>
      </c>
    </row>
    <row r="11971" spans="1:10" x14ac:dyDescent="0.2">
      <c r="A11971" t="s">
        <v>11818</v>
      </c>
      <c r="B11971" t="s">
        <v>11818</v>
      </c>
      <c r="C11971">
        <v>23</v>
      </c>
      <c r="D11971">
        <v>1</v>
      </c>
      <c r="E11971" t="s">
        <v>25406</v>
      </c>
      <c r="F11971">
        <v>4</v>
      </c>
      <c r="G11971">
        <v>22</v>
      </c>
      <c r="H11971">
        <v>0.74193548387096775</v>
      </c>
      <c r="I11971" s="1">
        <v>3.2258064516129031E-2</v>
      </c>
      <c r="J11971">
        <v>1</v>
      </c>
    </row>
    <row r="11972" spans="1:10" x14ac:dyDescent="0.2">
      <c r="A11972" t="s">
        <v>11844</v>
      </c>
      <c r="B11972" t="s">
        <v>11844</v>
      </c>
      <c r="C11972">
        <v>23</v>
      </c>
      <c r="D11972">
        <v>1</v>
      </c>
      <c r="E11972" t="s">
        <v>25406</v>
      </c>
      <c r="F11972">
        <v>4</v>
      </c>
      <c r="G11972">
        <v>22</v>
      </c>
      <c r="H11972">
        <v>0.74193548387096775</v>
      </c>
      <c r="I11972" s="1">
        <v>3.2258064516129031E-2</v>
      </c>
      <c r="J11972">
        <v>1</v>
      </c>
    </row>
    <row r="11973" spans="1:10" x14ac:dyDescent="0.2">
      <c r="A11973" t="s">
        <v>11843</v>
      </c>
      <c r="B11973" t="s">
        <v>11843</v>
      </c>
      <c r="C11973">
        <v>23</v>
      </c>
      <c r="D11973">
        <v>1</v>
      </c>
      <c r="E11973" t="s">
        <v>25406</v>
      </c>
      <c r="F11973">
        <v>4</v>
      </c>
      <c r="G11973">
        <v>22</v>
      </c>
      <c r="H11973">
        <v>0.74193548387096775</v>
      </c>
      <c r="I11973" s="1">
        <v>3.2258064516129031E-2</v>
      </c>
      <c r="J11973">
        <v>1</v>
      </c>
    </row>
    <row r="11974" spans="1:10" x14ac:dyDescent="0.2">
      <c r="A11974" t="s">
        <v>11991</v>
      </c>
      <c r="B11974" t="s">
        <v>11991</v>
      </c>
      <c r="C11974">
        <v>23</v>
      </c>
      <c r="D11974">
        <v>1</v>
      </c>
      <c r="E11974" t="s">
        <v>25409</v>
      </c>
      <c r="F11974">
        <v>2</v>
      </c>
      <c r="G11974">
        <v>22</v>
      </c>
      <c r="H11974">
        <v>0.74193548387096775</v>
      </c>
      <c r="I11974" s="1">
        <v>3.2258064516129031E-2</v>
      </c>
      <c r="J11974">
        <v>1</v>
      </c>
    </row>
    <row r="11975" spans="1:10" x14ac:dyDescent="0.2">
      <c r="A11975" t="s">
        <v>11987</v>
      </c>
      <c r="B11975" t="s">
        <v>11987</v>
      </c>
      <c r="C11975">
        <v>23</v>
      </c>
      <c r="D11975">
        <v>1</v>
      </c>
      <c r="E11975" t="s">
        <v>25409</v>
      </c>
      <c r="F11975">
        <v>2</v>
      </c>
      <c r="G11975">
        <v>22</v>
      </c>
      <c r="H11975">
        <v>0.74193548387096775</v>
      </c>
      <c r="I11975" s="1">
        <v>3.2258064516129031E-2</v>
      </c>
      <c r="J11975">
        <v>1</v>
      </c>
    </row>
    <row r="11976" spans="1:10" x14ac:dyDescent="0.2">
      <c r="A11976" t="s">
        <v>11996</v>
      </c>
      <c r="B11976" t="s">
        <v>11996</v>
      </c>
      <c r="C11976">
        <v>23</v>
      </c>
      <c r="D11976">
        <v>1</v>
      </c>
      <c r="E11976" t="s">
        <v>25409</v>
      </c>
      <c r="F11976">
        <v>2</v>
      </c>
      <c r="G11976">
        <v>22</v>
      </c>
      <c r="H11976">
        <v>0.74193548387096775</v>
      </c>
      <c r="I11976" s="1">
        <v>3.2258064516129031E-2</v>
      </c>
      <c r="J11976">
        <v>1</v>
      </c>
    </row>
    <row r="11977" spans="1:10" x14ac:dyDescent="0.2">
      <c r="A11977" t="s">
        <v>11972</v>
      </c>
      <c r="B11977" t="s">
        <v>11972</v>
      </c>
      <c r="C11977">
        <v>23</v>
      </c>
      <c r="D11977">
        <v>1</v>
      </c>
      <c r="E11977" t="s">
        <v>25409</v>
      </c>
      <c r="F11977">
        <v>2</v>
      </c>
      <c r="G11977">
        <v>22</v>
      </c>
      <c r="H11977">
        <v>0.74193548387096775</v>
      </c>
      <c r="I11977" s="1">
        <v>3.2258064516129031E-2</v>
      </c>
      <c r="J11977">
        <v>1</v>
      </c>
    </row>
    <row r="11978" spans="1:10" x14ac:dyDescent="0.2">
      <c r="A11978" t="s">
        <v>11966</v>
      </c>
      <c r="B11978" t="s">
        <v>11966</v>
      </c>
      <c r="C11978">
        <v>23</v>
      </c>
      <c r="D11978">
        <v>1</v>
      </c>
      <c r="E11978" t="s">
        <v>25409</v>
      </c>
      <c r="F11978">
        <v>2</v>
      </c>
      <c r="G11978">
        <v>22</v>
      </c>
      <c r="H11978">
        <v>0.74193548387096775</v>
      </c>
      <c r="I11978" s="1">
        <v>3.2258064516129031E-2</v>
      </c>
      <c r="J11978">
        <v>1</v>
      </c>
    </row>
    <row r="11979" spans="1:10" x14ac:dyDescent="0.2">
      <c r="A11979" t="s">
        <v>11963</v>
      </c>
      <c r="B11979" t="s">
        <v>11963</v>
      </c>
      <c r="C11979">
        <v>23</v>
      </c>
      <c r="D11979">
        <v>1</v>
      </c>
      <c r="E11979" t="s">
        <v>25409</v>
      </c>
      <c r="F11979">
        <v>2</v>
      </c>
      <c r="G11979">
        <v>22</v>
      </c>
      <c r="H11979">
        <v>0.74193548387096775</v>
      </c>
      <c r="I11979" s="1">
        <v>3.2258064516129031E-2</v>
      </c>
      <c r="J11979">
        <v>1</v>
      </c>
    </row>
    <row r="11980" spans="1:10" x14ac:dyDescent="0.2">
      <c r="A11980" t="s">
        <v>11971</v>
      </c>
      <c r="B11980" t="s">
        <v>11971</v>
      </c>
      <c r="C11980">
        <v>23</v>
      </c>
      <c r="D11980">
        <v>1</v>
      </c>
      <c r="E11980" t="s">
        <v>25409</v>
      </c>
      <c r="F11980">
        <v>2</v>
      </c>
      <c r="G11980">
        <v>22</v>
      </c>
      <c r="H11980">
        <v>0.74193548387096775</v>
      </c>
      <c r="I11980" s="1">
        <v>3.2258064516129031E-2</v>
      </c>
      <c r="J11980">
        <v>1</v>
      </c>
    </row>
    <row r="11981" spans="1:10" x14ac:dyDescent="0.2">
      <c r="A11981" t="s">
        <v>11983</v>
      </c>
      <c r="B11981" t="s">
        <v>11983</v>
      </c>
      <c r="C11981">
        <v>23</v>
      </c>
      <c r="D11981">
        <v>1</v>
      </c>
      <c r="E11981" t="s">
        <v>25409</v>
      </c>
      <c r="F11981">
        <v>2</v>
      </c>
      <c r="G11981">
        <v>22</v>
      </c>
      <c r="H11981">
        <v>0.74193548387096775</v>
      </c>
      <c r="I11981" s="1">
        <v>3.2258064516129031E-2</v>
      </c>
      <c r="J11981">
        <v>1</v>
      </c>
    </row>
    <row r="11982" spans="1:10" x14ac:dyDescent="0.2">
      <c r="A11982" t="s">
        <v>11943</v>
      </c>
      <c r="B11982" t="s">
        <v>11943</v>
      </c>
      <c r="C11982">
        <v>23</v>
      </c>
      <c r="D11982">
        <v>1</v>
      </c>
      <c r="E11982" t="s">
        <v>25409</v>
      </c>
      <c r="F11982">
        <v>2</v>
      </c>
      <c r="G11982">
        <v>22</v>
      </c>
      <c r="H11982">
        <v>0.74193548387096775</v>
      </c>
      <c r="I11982" s="1">
        <v>3.2258064516129031E-2</v>
      </c>
      <c r="J11982">
        <v>1</v>
      </c>
    </row>
    <row r="11983" spans="1:10" x14ac:dyDescent="0.2">
      <c r="A11983" t="s">
        <v>11958</v>
      </c>
      <c r="B11983" t="s">
        <v>11958</v>
      </c>
      <c r="C11983">
        <v>23</v>
      </c>
      <c r="D11983">
        <v>1</v>
      </c>
      <c r="E11983" t="s">
        <v>25409</v>
      </c>
      <c r="F11983">
        <v>2</v>
      </c>
      <c r="G11983">
        <v>22</v>
      </c>
      <c r="H11983">
        <v>0.74193548387096775</v>
      </c>
      <c r="I11983" s="1">
        <v>3.2258064516129031E-2</v>
      </c>
      <c r="J11983">
        <v>1</v>
      </c>
    </row>
    <row r="11984" spans="1:10" x14ac:dyDescent="0.2">
      <c r="A11984" t="s">
        <v>11945</v>
      </c>
      <c r="B11984" t="s">
        <v>11945</v>
      </c>
      <c r="C11984">
        <v>23</v>
      </c>
      <c r="D11984">
        <v>1</v>
      </c>
      <c r="E11984" t="s">
        <v>25409</v>
      </c>
      <c r="F11984">
        <v>2</v>
      </c>
      <c r="G11984">
        <v>22</v>
      </c>
      <c r="H11984">
        <v>0.74193548387096775</v>
      </c>
      <c r="I11984" s="1">
        <v>3.2258064516129031E-2</v>
      </c>
      <c r="J11984">
        <v>1</v>
      </c>
    </row>
    <row r="11985" spans="1:10" x14ac:dyDescent="0.2">
      <c r="A11985" t="s">
        <v>11955</v>
      </c>
      <c r="B11985" t="s">
        <v>11955</v>
      </c>
      <c r="C11985">
        <v>23</v>
      </c>
      <c r="D11985">
        <v>1</v>
      </c>
      <c r="E11985" t="s">
        <v>25409</v>
      </c>
      <c r="F11985">
        <v>2</v>
      </c>
      <c r="G11985">
        <v>22</v>
      </c>
      <c r="H11985">
        <v>0.74193548387096775</v>
      </c>
      <c r="I11985" s="1">
        <v>3.2258064516129031E-2</v>
      </c>
      <c r="J11985">
        <v>1</v>
      </c>
    </row>
    <row r="11986" spans="1:10" x14ac:dyDescent="0.2">
      <c r="A11986" t="s">
        <v>11923</v>
      </c>
      <c r="B11986" t="s">
        <v>11923</v>
      </c>
      <c r="C11986">
        <v>23</v>
      </c>
      <c r="D11986">
        <v>1</v>
      </c>
      <c r="E11986" t="s">
        <v>25409</v>
      </c>
      <c r="F11986">
        <v>2</v>
      </c>
      <c r="G11986">
        <v>22</v>
      </c>
      <c r="H11986">
        <v>0.74193548387096775</v>
      </c>
      <c r="I11986" s="1">
        <v>3.2258064516129031E-2</v>
      </c>
      <c r="J11986">
        <v>1</v>
      </c>
    </row>
    <row r="11987" spans="1:10" x14ac:dyDescent="0.2">
      <c r="A11987" t="s">
        <v>11935</v>
      </c>
      <c r="B11987" t="s">
        <v>11935</v>
      </c>
      <c r="C11987">
        <v>23</v>
      </c>
      <c r="D11987">
        <v>1</v>
      </c>
      <c r="E11987" t="s">
        <v>25409</v>
      </c>
      <c r="F11987">
        <v>2</v>
      </c>
      <c r="G11987">
        <v>22</v>
      </c>
      <c r="H11987">
        <v>0.74193548387096775</v>
      </c>
      <c r="I11987" s="1">
        <v>3.2258064516129031E-2</v>
      </c>
      <c r="J11987">
        <v>1</v>
      </c>
    </row>
    <row r="11988" spans="1:10" x14ac:dyDescent="0.2">
      <c r="A11988" t="s">
        <v>11933</v>
      </c>
      <c r="B11988" t="s">
        <v>11933</v>
      </c>
      <c r="C11988">
        <v>23</v>
      </c>
      <c r="D11988">
        <v>1</v>
      </c>
      <c r="E11988" t="s">
        <v>25409</v>
      </c>
      <c r="F11988">
        <v>2</v>
      </c>
      <c r="G11988">
        <v>22</v>
      </c>
      <c r="H11988">
        <v>0.74193548387096775</v>
      </c>
      <c r="I11988" s="1">
        <v>3.2258064516129031E-2</v>
      </c>
      <c r="J11988">
        <v>1</v>
      </c>
    </row>
    <row r="11989" spans="1:10" x14ac:dyDescent="0.2">
      <c r="A11989" t="s">
        <v>11940</v>
      </c>
      <c r="B11989" t="s">
        <v>11940</v>
      </c>
      <c r="C11989">
        <v>23</v>
      </c>
      <c r="D11989">
        <v>1</v>
      </c>
      <c r="E11989" t="s">
        <v>25409</v>
      </c>
      <c r="F11989">
        <v>2</v>
      </c>
      <c r="G11989">
        <v>22</v>
      </c>
      <c r="H11989">
        <v>0.74193548387096775</v>
      </c>
      <c r="I11989" s="1">
        <v>3.2258064516129031E-2</v>
      </c>
      <c r="J11989">
        <v>1</v>
      </c>
    </row>
    <row r="11990" spans="1:10" x14ac:dyDescent="0.2">
      <c r="A11990" t="s">
        <v>11937</v>
      </c>
      <c r="B11990" t="s">
        <v>11937</v>
      </c>
      <c r="C11990">
        <v>23</v>
      </c>
      <c r="D11990">
        <v>1</v>
      </c>
      <c r="E11990" t="s">
        <v>25409</v>
      </c>
      <c r="F11990">
        <v>2</v>
      </c>
      <c r="G11990">
        <v>22</v>
      </c>
      <c r="H11990">
        <v>0.74193548387096775</v>
      </c>
      <c r="I11990" s="1">
        <v>3.2258064516129031E-2</v>
      </c>
      <c r="J11990">
        <v>1</v>
      </c>
    </row>
    <row r="11991" spans="1:10" x14ac:dyDescent="0.2">
      <c r="A11991" t="s">
        <v>11925</v>
      </c>
      <c r="B11991" t="s">
        <v>11925</v>
      </c>
      <c r="C11991">
        <v>23</v>
      </c>
      <c r="D11991">
        <v>1</v>
      </c>
      <c r="E11991" t="s">
        <v>25409</v>
      </c>
      <c r="F11991">
        <v>2</v>
      </c>
      <c r="G11991">
        <v>22</v>
      </c>
      <c r="H11991">
        <v>0.74193548387096775</v>
      </c>
      <c r="I11991" s="1">
        <v>3.2258064516129031E-2</v>
      </c>
      <c r="J11991">
        <v>1</v>
      </c>
    </row>
    <row r="11992" spans="1:10" x14ac:dyDescent="0.2">
      <c r="A11992" t="s">
        <v>11939</v>
      </c>
      <c r="B11992" t="s">
        <v>11939</v>
      </c>
      <c r="C11992">
        <v>23</v>
      </c>
      <c r="D11992">
        <v>1</v>
      </c>
      <c r="E11992" t="s">
        <v>25409</v>
      </c>
      <c r="F11992">
        <v>2</v>
      </c>
      <c r="G11992">
        <v>22</v>
      </c>
      <c r="H11992">
        <v>0.74193548387096775</v>
      </c>
      <c r="I11992" s="1">
        <v>3.2258064516129031E-2</v>
      </c>
      <c r="J11992">
        <v>1</v>
      </c>
    </row>
    <row r="11993" spans="1:10" x14ac:dyDescent="0.2">
      <c r="A11993" t="s">
        <v>11931</v>
      </c>
      <c r="B11993" t="s">
        <v>11931</v>
      </c>
      <c r="C11993">
        <v>23</v>
      </c>
      <c r="D11993">
        <v>1</v>
      </c>
      <c r="E11993" t="s">
        <v>25409</v>
      </c>
      <c r="F11993">
        <v>2</v>
      </c>
      <c r="G11993">
        <v>22</v>
      </c>
      <c r="H11993">
        <v>0.74193548387096775</v>
      </c>
      <c r="I11993" s="1">
        <v>3.2258064516129031E-2</v>
      </c>
      <c r="J11993">
        <v>1</v>
      </c>
    </row>
    <row r="11994" spans="1:10" x14ac:dyDescent="0.2">
      <c r="A11994" t="s">
        <v>11905</v>
      </c>
      <c r="B11994" t="s">
        <v>11905</v>
      </c>
      <c r="C11994">
        <v>23</v>
      </c>
      <c r="D11994">
        <v>1</v>
      </c>
      <c r="E11994" t="s">
        <v>25409</v>
      </c>
      <c r="F11994">
        <v>2</v>
      </c>
      <c r="G11994">
        <v>22</v>
      </c>
      <c r="H11994">
        <v>0.74193548387096775</v>
      </c>
      <c r="I11994" s="1">
        <v>3.2258064516129031E-2</v>
      </c>
      <c r="J11994">
        <v>1</v>
      </c>
    </row>
    <row r="11995" spans="1:10" x14ac:dyDescent="0.2">
      <c r="A11995" t="s">
        <v>11919</v>
      </c>
      <c r="B11995" t="s">
        <v>11919</v>
      </c>
      <c r="C11995">
        <v>23</v>
      </c>
      <c r="D11995">
        <v>1</v>
      </c>
      <c r="E11995" t="s">
        <v>25409</v>
      </c>
      <c r="F11995">
        <v>2</v>
      </c>
      <c r="G11995">
        <v>22</v>
      </c>
      <c r="H11995">
        <v>0.74193548387096775</v>
      </c>
      <c r="I11995" s="1">
        <v>3.2258064516129031E-2</v>
      </c>
      <c r="J11995">
        <v>1</v>
      </c>
    </row>
    <row r="11996" spans="1:10" x14ac:dyDescent="0.2">
      <c r="A11996" t="s">
        <v>12033</v>
      </c>
      <c r="B11996" t="s">
        <v>12033</v>
      </c>
      <c r="C11996">
        <v>23</v>
      </c>
      <c r="D11996">
        <v>1</v>
      </c>
      <c r="E11996" t="s">
        <v>25409</v>
      </c>
      <c r="F11996">
        <v>2</v>
      </c>
      <c r="G11996">
        <v>22</v>
      </c>
      <c r="H11996">
        <v>0.74193548387096775</v>
      </c>
      <c r="I11996" s="1">
        <v>3.2258064516129031E-2</v>
      </c>
      <c r="J11996">
        <v>1</v>
      </c>
    </row>
    <row r="11997" spans="1:10" x14ac:dyDescent="0.2">
      <c r="A11997" t="s">
        <v>12034</v>
      </c>
      <c r="B11997" t="s">
        <v>12034</v>
      </c>
      <c r="C11997">
        <v>23</v>
      </c>
      <c r="D11997">
        <v>1</v>
      </c>
      <c r="E11997" t="s">
        <v>25409</v>
      </c>
      <c r="F11997">
        <v>2</v>
      </c>
      <c r="G11997">
        <v>22</v>
      </c>
      <c r="H11997">
        <v>0.74193548387096775</v>
      </c>
      <c r="I11997" s="1">
        <v>3.2258064516129031E-2</v>
      </c>
      <c r="J11997">
        <v>1</v>
      </c>
    </row>
    <row r="11998" spans="1:10" x14ac:dyDescent="0.2">
      <c r="A11998" t="s">
        <v>12024</v>
      </c>
      <c r="B11998" t="s">
        <v>12024</v>
      </c>
      <c r="C11998">
        <v>23</v>
      </c>
      <c r="D11998">
        <v>1</v>
      </c>
      <c r="E11998" t="s">
        <v>25409</v>
      </c>
      <c r="F11998">
        <v>2</v>
      </c>
      <c r="G11998">
        <v>22</v>
      </c>
      <c r="H11998">
        <v>0.74193548387096775</v>
      </c>
      <c r="I11998" s="1">
        <v>3.2258064516129031E-2</v>
      </c>
      <c r="J11998">
        <v>1</v>
      </c>
    </row>
    <row r="11999" spans="1:10" x14ac:dyDescent="0.2">
      <c r="A11999" t="s">
        <v>12022</v>
      </c>
      <c r="B11999" t="s">
        <v>12022</v>
      </c>
      <c r="C11999">
        <v>23</v>
      </c>
      <c r="D11999">
        <v>1</v>
      </c>
      <c r="E11999" t="s">
        <v>25409</v>
      </c>
      <c r="F11999">
        <v>2</v>
      </c>
      <c r="G11999">
        <v>22</v>
      </c>
      <c r="H11999">
        <v>0.74193548387096775</v>
      </c>
      <c r="I11999" s="1">
        <v>3.2258064516129031E-2</v>
      </c>
      <c r="J11999">
        <v>1</v>
      </c>
    </row>
    <row r="12000" spans="1:10" x14ac:dyDescent="0.2">
      <c r="A12000" t="s">
        <v>12021</v>
      </c>
      <c r="B12000" t="s">
        <v>12021</v>
      </c>
      <c r="C12000">
        <v>23</v>
      </c>
      <c r="D12000">
        <v>1</v>
      </c>
      <c r="E12000" t="s">
        <v>25409</v>
      </c>
      <c r="F12000">
        <v>2</v>
      </c>
      <c r="G12000">
        <v>22</v>
      </c>
      <c r="H12000">
        <v>0.74193548387096775</v>
      </c>
      <c r="I12000" s="1">
        <v>3.2258064516129031E-2</v>
      </c>
      <c r="J12000">
        <v>1</v>
      </c>
    </row>
    <row r="12001" spans="1:10" x14ac:dyDescent="0.2">
      <c r="A12001" t="s">
        <v>12012</v>
      </c>
      <c r="B12001" t="s">
        <v>12012</v>
      </c>
      <c r="C12001">
        <v>23</v>
      </c>
      <c r="D12001">
        <v>1</v>
      </c>
      <c r="E12001" t="s">
        <v>25409</v>
      </c>
      <c r="F12001">
        <v>2</v>
      </c>
      <c r="G12001">
        <v>22</v>
      </c>
      <c r="H12001">
        <v>0.74193548387096775</v>
      </c>
      <c r="I12001" s="1">
        <v>3.2258064516129031E-2</v>
      </c>
      <c r="J12001">
        <v>1</v>
      </c>
    </row>
    <row r="12002" spans="1:10" x14ac:dyDescent="0.2">
      <c r="A12002" t="s">
        <v>12257</v>
      </c>
      <c r="B12002" t="s">
        <v>12257</v>
      </c>
      <c r="C12002">
        <v>22</v>
      </c>
      <c r="D12002">
        <v>20</v>
      </c>
      <c r="E12002" t="s">
        <v>25403</v>
      </c>
      <c r="F12002">
        <v>6</v>
      </c>
      <c r="G12002">
        <v>2</v>
      </c>
      <c r="H12002">
        <v>0.70967741935483875</v>
      </c>
      <c r="I12002" s="1">
        <v>0.64516129032258063</v>
      </c>
      <c r="J12002">
        <v>1</v>
      </c>
    </row>
    <row r="12003" spans="1:10" x14ac:dyDescent="0.2">
      <c r="A12003" t="s">
        <v>12127</v>
      </c>
      <c r="B12003" t="s">
        <v>12127</v>
      </c>
      <c r="C12003">
        <v>22</v>
      </c>
      <c r="D12003">
        <v>17</v>
      </c>
      <c r="E12003" t="s">
        <v>25403</v>
      </c>
      <c r="F12003">
        <v>6</v>
      </c>
      <c r="G12003">
        <v>5</v>
      </c>
      <c r="H12003">
        <v>0.70967741935483875</v>
      </c>
      <c r="I12003" s="1">
        <v>0.54838709677419351</v>
      </c>
      <c r="J12003">
        <v>1</v>
      </c>
    </row>
    <row r="12004" spans="1:10" x14ac:dyDescent="0.2">
      <c r="A12004" t="s">
        <v>12136</v>
      </c>
      <c r="B12004" t="s">
        <v>12136</v>
      </c>
      <c r="C12004">
        <v>22</v>
      </c>
      <c r="D12004">
        <v>16</v>
      </c>
      <c r="E12004" t="s">
        <v>25403</v>
      </c>
      <c r="F12004">
        <v>6</v>
      </c>
      <c r="G12004">
        <v>6</v>
      </c>
      <c r="H12004">
        <v>0.70967741935483875</v>
      </c>
      <c r="I12004" s="1">
        <v>0.5161290322580645</v>
      </c>
      <c r="J12004">
        <v>1</v>
      </c>
    </row>
    <row r="12005" spans="1:10" x14ac:dyDescent="0.2">
      <c r="A12005" t="s">
        <v>12139</v>
      </c>
      <c r="B12005" t="s">
        <v>12139</v>
      </c>
      <c r="C12005">
        <v>22</v>
      </c>
      <c r="D12005">
        <v>12</v>
      </c>
      <c r="E12005" t="s">
        <v>25403</v>
      </c>
      <c r="F12005">
        <v>6</v>
      </c>
      <c r="G12005">
        <v>10</v>
      </c>
      <c r="H12005">
        <v>0.70967741935483875</v>
      </c>
      <c r="I12005" s="1">
        <v>0.38709677419354838</v>
      </c>
      <c r="J12005">
        <v>1</v>
      </c>
    </row>
    <row r="12006" spans="1:10" x14ac:dyDescent="0.2">
      <c r="A12006" t="s">
        <v>12042</v>
      </c>
      <c r="B12006" t="s">
        <v>12042</v>
      </c>
      <c r="C12006">
        <v>22</v>
      </c>
      <c r="D12006">
        <v>12</v>
      </c>
      <c r="E12006" t="s">
        <v>25403</v>
      </c>
      <c r="F12006">
        <v>6</v>
      </c>
      <c r="G12006">
        <v>10</v>
      </c>
      <c r="H12006">
        <v>0.70967741935483875</v>
      </c>
      <c r="I12006" s="1">
        <v>0.38709677419354838</v>
      </c>
      <c r="J12006">
        <v>1</v>
      </c>
    </row>
    <row r="12007" spans="1:10" x14ac:dyDescent="0.2">
      <c r="A12007" t="s">
        <v>12177</v>
      </c>
      <c r="B12007" t="s">
        <v>12177</v>
      </c>
      <c r="C12007">
        <v>22</v>
      </c>
      <c r="D12007">
        <v>11</v>
      </c>
      <c r="E12007" t="s">
        <v>25403</v>
      </c>
      <c r="F12007">
        <v>6</v>
      </c>
      <c r="G12007">
        <v>11</v>
      </c>
      <c r="H12007">
        <v>0.70967741935483875</v>
      </c>
      <c r="I12007" s="1">
        <v>0.35483870967741937</v>
      </c>
      <c r="J12007">
        <v>1</v>
      </c>
    </row>
    <row r="12008" spans="1:10" x14ac:dyDescent="0.2">
      <c r="A12008" t="s">
        <v>12133</v>
      </c>
      <c r="B12008" t="s">
        <v>12133</v>
      </c>
      <c r="C12008">
        <v>22</v>
      </c>
      <c r="D12008">
        <v>11</v>
      </c>
      <c r="E12008" t="s">
        <v>25403</v>
      </c>
      <c r="F12008">
        <v>6</v>
      </c>
      <c r="G12008">
        <v>11</v>
      </c>
      <c r="H12008">
        <v>0.70967741935483875</v>
      </c>
      <c r="I12008" s="1">
        <v>0.35483870967741937</v>
      </c>
      <c r="J12008">
        <v>1</v>
      </c>
    </row>
    <row r="12009" spans="1:10" x14ac:dyDescent="0.2">
      <c r="A12009" t="s">
        <v>12246</v>
      </c>
      <c r="B12009" t="s">
        <v>12246</v>
      </c>
      <c r="C12009">
        <v>22</v>
      </c>
      <c r="D12009">
        <v>11</v>
      </c>
      <c r="E12009" t="s">
        <v>25403</v>
      </c>
      <c r="F12009">
        <v>6</v>
      </c>
      <c r="G12009">
        <v>11</v>
      </c>
      <c r="H12009">
        <v>0.70967741935483875</v>
      </c>
      <c r="I12009" s="1">
        <v>0.35483870967741937</v>
      </c>
      <c r="J12009">
        <v>1</v>
      </c>
    </row>
    <row r="12010" spans="1:10" x14ac:dyDescent="0.2">
      <c r="A12010" t="s">
        <v>12253</v>
      </c>
      <c r="B12010" t="s">
        <v>12253</v>
      </c>
      <c r="C12010">
        <v>22</v>
      </c>
      <c r="D12010">
        <v>11</v>
      </c>
      <c r="E12010" t="s">
        <v>25403</v>
      </c>
      <c r="F12010">
        <v>6</v>
      </c>
      <c r="G12010">
        <v>11</v>
      </c>
      <c r="H12010">
        <v>0.70967741935483875</v>
      </c>
      <c r="I12010" s="1">
        <v>0.35483870967741937</v>
      </c>
      <c r="J12010">
        <v>1</v>
      </c>
    </row>
    <row r="12011" spans="1:10" x14ac:dyDescent="0.2">
      <c r="A12011" t="s">
        <v>12141</v>
      </c>
      <c r="B12011" t="s">
        <v>12141</v>
      </c>
      <c r="C12011">
        <v>22</v>
      </c>
      <c r="D12011">
        <v>10</v>
      </c>
      <c r="E12011" t="s">
        <v>25403</v>
      </c>
      <c r="F12011">
        <v>6</v>
      </c>
      <c r="G12011">
        <v>12</v>
      </c>
      <c r="H12011">
        <v>0.70967741935483875</v>
      </c>
      <c r="I12011" s="1">
        <v>0.32258064516129031</v>
      </c>
      <c r="J12011">
        <v>1</v>
      </c>
    </row>
    <row r="12012" spans="1:10" x14ac:dyDescent="0.2">
      <c r="A12012" t="s">
        <v>12229</v>
      </c>
      <c r="B12012" t="s">
        <v>12229</v>
      </c>
      <c r="C12012">
        <v>22</v>
      </c>
      <c r="D12012">
        <v>10</v>
      </c>
      <c r="E12012" t="s">
        <v>25403</v>
      </c>
      <c r="F12012">
        <v>6</v>
      </c>
      <c r="G12012">
        <v>12</v>
      </c>
      <c r="H12012">
        <v>0.70967741935483875</v>
      </c>
      <c r="I12012" s="1">
        <v>0.32258064516129031</v>
      </c>
      <c r="J12012">
        <v>1</v>
      </c>
    </row>
    <row r="12013" spans="1:10" x14ac:dyDescent="0.2">
      <c r="A12013" t="s">
        <v>12185</v>
      </c>
      <c r="B12013" t="s">
        <v>12185</v>
      </c>
      <c r="C12013">
        <v>22</v>
      </c>
      <c r="D12013">
        <v>9</v>
      </c>
      <c r="E12013" t="s">
        <v>25403</v>
      </c>
      <c r="F12013">
        <v>6</v>
      </c>
      <c r="G12013">
        <v>13</v>
      </c>
      <c r="H12013">
        <v>0.70967741935483875</v>
      </c>
      <c r="I12013" s="1">
        <v>0.29032258064516131</v>
      </c>
      <c r="J12013">
        <v>1</v>
      </c>
    </row>
    <row r="12014" spans="1:10" x14ac:dyDescent="0.2">
      <c r="A12014" t="s">
        <v>12181</v>
      </c>
      <c r="B12014" t="s">
        <v>12181</v>
      </c>
      <c r="C12014">
        <v>22</v>
      </c>
      <c r="D12014">
        <v>9</v>
      </c>
      <c r="E12014" t="s">
        <v>25403</v>
      </c>
      <c r="F12014">
        <v>6</v>
      </c>
      <c r="G12014">
        <v>13</v>
      </c>
      <c r="H12014">
        <v>0.70967741935483875</v>
      </c>
      <c r="I12014" s="1">
        <v>0.29032258064516131</v>
      </c>
      <c r="J12014">
        <v>1</v>
      </c>
    </row>
    <row r="12015" spans="1:10" x14ac:dyDescent="0.2">
      <c r="A12015" t="s">
        <v>12170</v>
      </c>
      <c r="B12015" t="s">
        <v>12170</v>
      </c>
      <c r="C12015">
        <v>22</v>
      </c>
      <c r="D12015">
        <v>9</v>
      </c>
      <c r="E12015" t="s">
        <v>25403</v>
      </c>
      <c r="F12015">
        <v>6</v>
      </c>
      <c r="G12015">
        <v>13</v>
      </c>
      <c r="H12015">
        <v>0.70967741935483875</v>
      </c>
      <c r="I12015" s="1">
        <v>0.29032258064516131</v>
      </c>
      <c r="J12015">
        <v>1</v>
      </c>
    </row>
    <row r="12016" spans="1:10" x14ac:dyDescent="0.2">
      <c r="A12016" t="s">
        <v>12095</v>
      </c>
      <c r="B12016" t="s">
        <v>12095</v>
      </c>
      <c r="C12016">
        <v>22</v>
      </c>
      <c r="D12016">
        <v>9</v>
      </c>
      <c r="E12016" t="s">
        <v>25403</v>
      </c>
      <c r="F12016">
        <v>6</v>
      </c>
      <c r="G12016">
        <v>13</v>
      </c>
      <c r="H12016">
        <v>0.70967741935483875</v>
      </c>
      <c r="I12016" s="1">
        <v>0.29032258064516131</v>
      </c>
      <c r="J12016">
        <v>1</v>
      </c>
    </row>
    <row r="12017" spans="1:10" x14ac:dyDescent="0.2">
      <c r="A12017" t="s">
        <v>12238</v>
      </c>
      <c r="B12017" t="s">
        <v>12238</v>
      </c>
      <c r="C12017">
        <v>22</v>
      </c>
      <c r="D12017">
        <v>9</v>
      </c>
      <c r="E12017" t="s">
        <v>25403</v>
      </c>
      <c r="F12017">
        <v>6</v>
      </c>
      <c r="G12017">
        <v>13</v>
      </c>
      <c r="H12017">
        <v>0.70967741935483875</v>
      </c>
      <c r="I12017" s="1">
        <v>0.29032258064516131</v>
      </c>
      <c r="J12017">
        <v>1</v>
      </c>
    </row>
    <row r="12018" spans="1:10" x14ac:dyDescent="0.2">
      <c r="A12018" t="s">
        <v>12194</v>
      </c>
      <c r="B12018" t="s">
        <v>12194</v>
      </c>
      <c r="C12018">
        <v>22</v>
      </c>
      <c r="D12018">
        <v>8</v>
      </c>
      <c r="E12018" t="s">
        <v>25403</v>
      </c>
      <c r="F12018">
        <v>6</v>
      </c>
      <c r="G12018">
        <v>14</v>
      </c>
      <c r="H12018">
        <v>0.70967741935483875</v>
      </c>
      <c r="I12018" s="1">
        <v>0.25806451612903225</v>
      </c>
      <c r="J12018">
        <v>1</v>
      </c>
    </row>
    <row r="12019" spans="1:10" x14ac:dyDescent="0.2">
      <c r="A12019" t="s">
        <v>12155</v>
      </c>
      <c r="B12019" t="s">
        <v>12155</v>
      </c>
      <c r="C12019">
        <v>22</v>
      </c>
      <c r="D12019">
        <v>8</v>
      </c>
      <c r="E12019" t="s">
        <v>25403</v>
      </c>
      <c r="F12019">
        <v>6</v>
      </c>
      <c r="G12019">
        <v>14</v>
      </c>
      <c r="H12019">
        <v>0.70967741935483875</v>
      </c>
      <c r="I12019" s="1">
        <v>0.25806451612903225</v>
      </c>
      <c r="J12019">
        <v>1</v>
      </c>
    </row>
    <row r="12020" spans="1:10" x14ac:dyDescent="0.2">
      <c r="A12020" t="s">
        <v>12147</v>
      </c>
      <c r="B12020" t="s">
        <v>12147</v>
      </c>
      <c r="C12020">
        <v>22</v>
      </c>
      <c r="D12020">
        <v>8</v>
      </c>
      <c r="E12020" t="s">
        <v>25403</v>
      </c>
      <c r="F12020">
        <v>6</v>
      </c>
      <c r="G12020">
        <v>14</v>
      </c>
      <c r="H12020">
        <v>0.70967741935483875</v>
      </c>
      <c r="I12020" s="1">
        <v>0.25806451612903225</v>
      </c>
      <c r="J12020">
        <v>1</v>
      </c>
    </row>
    <row r="12021" spans="1:10" x14ac:dyDescent="0.2">
      <c r="A12021" t="s">
        <v>12134</v>
      </c>
      <c r="B12021" t="s">
        <v>12134</v>
      </c>
      <c r="C12021">
        <v>22</v>
      </c>
      <c r="D12021">
        <v>8</v>
      </c>
      <c r="E12021" t="s">
        <v>25403</v>
      </c>
      <c r="F12021">
        <v>6</v>
      </c>
      <c r="G12021">
        <v>14</v>
      </c>
      <c r="H12021">
        <v>0.70967741935483875</v>
      </c>
      <c r="I12021" s="1">
        <v>0.25806451612903225</v>
      </c>
      <c r="J12021">
        <v>1</v>
      </c>
    </row>
    <row r="12022" spans="1:10" x14ac:dyDescent="0.2">
      <c r="A12022" t="s">
        <v>12071</v>
      </c>
      <c r="B12022" t="s">
        <v>12071</v>
      </c>
      <c r="C12022">
        <v>22</v>
      </c>
      <c r="D12022">
        <v>8</v>
      </c>
      <c r="E12022" t="s">
        <v>25403</v>
      </c>
      <c r="F12022">
        <v>6</v>
      </c>
      <c r="G12022">
        <v>14</v>
      </c>
      <c r="H12022">
        <v>0.70967741935483875</v>
      </c>
      <c r="I12022" s="1">
        <v>0.25806451612903225</v>
      </c>
      <c r="J12022">
        <v>1</v>
      </c>
    </row>
    <row r="12023" spans="1:10" x14ac:dyDescent="0.2">
      <c r="A12023" t="s">
        <v>12235</v>
      </c>
      <c r="B12023" t="s">
        <v>12235</v>
      </c>
      <c r="C12023">
        <v>22</v>
      </c>
      <c r="D12023">
        <v>8</v>
      </c>
      <c r="E12023" t="s">
        <v>25403</v>
      </c>
      <c r="F12023">
        <v>6</v>
      </c>
      <c r="G12023">
        <v>14</v>
      </c>
      <c r="H12023">
        <v>0.70967741935483875</v>
      </c>
      <c r="I12023" s="1">
        <v>0.25806451612903225</v>
      </c>
      <c r="J12023">
        <v>1</v>
      </c>
    </row>
    <row r="12024" spans="1:10" x14ac:dyDescent="0.2">
      <c r="A12024" t="s">
        <v>12172</v>
      </c>
      <c r="B12024" t="s">
        <v>12172</v>
      </c>
      <c r="C12024">
        <v>22</v>
      </c>
      <c r="D12024">
        <v>7</v>
      </c>
      <c r="E12024" t="s">
        <v>25403</v>
      </c>
      <c r="F12024">
        <v>6</v>
      </c>
      <c r="G12024">
        <v>15</v>
      </c>
      <c r="H12024">
        <v>0.70967741935483875</v>
      </c>
      <c r="I12024" s="1">
        <v>0.22580645161290322</v>
      </c>
      <c r="J12024">
        <v>1</v>
      </c>
    </row>
    <row r="12025" spans="1:10" x14ac:dyDescent="0.2">
      <c r="A12025" t="s">
        <v>12129</v>
      </c>
      <c r="B12025" t="s">
        <v>12129</v>
      </c>
      <c r="C12025">
        <v>22</v>
      </c>
      <c r="D12025">
        <v>7</v>
      </c>
      <c r="E12025" t="s">
        <v>25403</v>
      </c>
      <c r="F12025">
        <v>6</v>
      </c>
      <c r="G12025">
        <v>15</v>
      </c>
      <c r="H12025">
        <v>0.70967741935483875</v>
      </c>
      <c r="I12025" s="1">
        <v>0.22580645161290322</v>
      </c>
      <c r="J12025">
        <v>1</v>
      </c>
    </row>
    <row r="12026" spans="1:10" x14ac:dyDescent="0.2">
      <c r="A12026" t="s">
        <v>12105</v>
      </c>
      <c r="B12026" t="s">
        <v>12105</v>
      </c>
      <c r="C12026">
        <v>22</v>
      </c>
      <c r="D12026">
        <v>7</v>
      </c>
      <c r="E12026" t="s">
        <v>25403</v>
      </c>
      <c r="F12026">
        <v>6</v>
      </c>
      <c r="G12026">
        <v>15</v>
      </c>
      <c r="H12026">
        <v>0.70967741935483875</v>
      </c>
      <c r="I12026" s="1">
        <v>0.22580645161290322</v>
      </c>
      <c r="J12026">
        <v>1</v>
      </c>
    </row>
    <row r="12027" spans="1:10" x14ac:dyDescent="0.2">
      <c r="A12027" t="s">
        <v>12046</v>
      </c>
      <c r="B12027" t="s">
        <v>12046</v>
      </c>
      <c r="C12027">
        <v>22</v>
      </c>
      <c r="D12027">
        <v>7</v>
      </c>
      <c r="E12027" t="s">
        <v>25403</v>
      </c>
      <c r="F12027">
        <v>6</v>
      </c>
      <c r="G12027">
        <v>15</v>
      </c>
      <c r="H12027">
        <v>0.70967741935483875</v>
      </c>
      <c r="I12027" s="1">
        <v>0.22580645161290322</v>
      </c>
      <c r="J12027">
        <v>1</v>
      </c>
    </row>
    <row r="12028" spans="1:10" x14ac:dyDescent="0.2">
      <c r="A12028" t="s">
        <v>12242</v>
      </c>
      <c r="B12028" t="s">
        <v>12242</v>
      </c>
      <c r="C12028">
        <v>22</v>
      </c>
      <c r="D12028">
        <v>7</v>
      </c>
      <c r="E12028" t="s">
        <v>25403</v>
      </c>
      <c r="F12028">
        <v>6</v>
      </c>
      <c r="G12028">
        <v>15</v>
      </c>
      <c r="H12028">
        <v>0.70967741935483875</v>
      </c>
      <c r="I12028" s="1">
        <v>0.22580645161290322</v>
      </c>
      <c r="J12028">
        <v>1</v>
      </c>
    </row>
    <row r="12029" spans="1:10" x14ac:dyDescent="0.2">
      <c r="A12029" t="s">
        <v>12236</v>
      </c>
      <c r="B12029" t="s">
        <v>12236</v>
      </c>
      <c r="C12029">
        <v>22</v>
      </c>
      <c r="D12029">
        <v>7</v>
      </c>
      <c r="E12029" t="s">
        <v>25403</v>
      </c>
      <c r="F12029">
        <v>6</v>
      </c>
      <c r="G12029">
        <v>15</v>
      </c>
      <c r="H12029">
        <v>0.70967741935483875</v>
      </c>
      <c r="I12029" s="1">
        <v>0.22580645161290322</v>
      </c>
      <c r="J12029">
        <v>1</v>
      </c>
    </row>
    <row r="12030" spans="1:10" x14ac:dyDescent="0.2">
      <c r="A12030" t="s">
        <v>12240</v>
      </c>
      <c r="B12030" t="s">
        <v>12240</v>
      </c>
      <c r="C12030">
        <v>22</v>
      </c>
      <c r="D12030">
        <v>7</v>
      </c>
      <c r="E12030" t="s">
        <v>25403</v>
      </c>
      <c r="F12030">
        <v>6</v>
      </c>
      <c r="G12030">
        <v>15</v>
      </c>
      <c r="H12030">
        <v>0.70967741935483875</v>
      </c>
      <c r="I12030" s="1">
        <v>0.22580645161290322</v>
      </c>
      <c r="J12030">
        <v>1</v>
      </c>
    </row>
    <row r="12031" spans="1:10" x14ac:dyDescent="0.2">
      <c r="A12031" t="s">
        <v>12173</v>
      </c>
      <c r="B12031" t="s">
        <v>12173</v>
      </c>
      <c r="C12031">
        <v>22</v>
      </c>
      <c r="D12031">
        <v>6</v>
      </c>
      <c r="E12031" t="s">
        <v>25403</v>
      </c>
      <c r="F12031">
        <v>6</v>
      </c>
      <c r="G12031">
        <v>16</v>
      </c>
      <c r="H12031">
        <v>0.70967741935483875</v>
      </c>
      <c r="I12031" s="1">
        <v>0.19354838709677419</v>
      </c>
      <c r="J12031">
        <v>1</v>
      </c>
    </row>
    <row r="12032" spans="1:10" x14ac:dyDescent="0.2">
      <c r="A12032" t="s">
        <v>12183</v>
      </c>
      <c r="B12032" t="s">
        <v>12183</v>
      </c>
      <c r="C12032">
        <v>22</v>
      </c>
      <c r="D12032">
        <v>6</v>
      </c>
      <c r="E12032" t="s">
        <v>25403</v>
      </c>
      <c r="F12032">
        <v>6</v>
      </c>
      <c r="G12032">
        <v>16</v>
      </c>
      <c r="H12032">
        <v>0.70967741935483875</v>
      </c>
      <c r="I12032" s="1">
        <v>0.19354838709677419</v>
      </c>
      <c r="J12032">
        <v>1</v>
      </c>
    </row>
    <row r="12033" spans="1:10" x14ac:dyDescent="0.2">
      <c r="A12033" t="s">
        <v>12161</v>
      </c>
      <c r="B12033" t="s">
        <v>12161</v>
      </c>
      <c r="C12033">
        <v>22</v>
      </c>
      <c r="D12033">
        <v>6</v>
      </c>
      <c r="E12033" t="s">
        <v>25403</v>
      </c>
      <c r="F12033">
        <v>6</v>
      </c>
      <c r="G12033">
        <v>16</v>
      </c>
      <c r="H12033">
        <v>0.70967741935483875</v>
      </c>
      <c r="I12033" s="1">
        <v>0.19354838709677419</v>
      </c>
      <c r="J12033">
        <v>1</v>
      </c>
    </row>
    <row r="12034" spans="1:10" x14ac:dyDescent="0.2">
      <c r="A12034" t="s">
        <v>12140</v>
      </c>
      <c r="B12034" t="s">
        <v>12140</v>
      </c>
      <c r="C12034">
        <v>22</v>
      </c>
      <c r="D12034">
        <v>6</v>
      </c>
      <c r="E12034" t="s">
        <v>25403</v>
      </c>
      <c r="F12034">
        <v>6</v>
      </c>
      <c r="G12034">
        <v>16</v>
      </c>
      <c r="H12034">
        <v>0.70967741935483875</v>
      </c>
      <c r="I12034" s="1">
        <v>0.19354838709677419</v>
      </c>
      <c r="J12034">
        <v>1</v>
      </c>
    </row>
    <row r="12035" spans="1:10" x14ac:dyDescent="0.2">
      <c r="A12035" t="s">
        <v>12146</v>
      </c>
      <c r="B12035" t="s">
        <v>12146</v>
      </c>
      <c r="C12035">
        <v>22</v>
      </c>
      <c r="D12035">
        <v>6</v>
      </c>
      <c r="E12035" t="s">
        <v>25403</v>
      </c>
      <c r="F12035">
        <v>6</v>
      </c>
      <c r="G12035">
        <v>16</v>
      </c>
      <c r="H12035">
        <v>0.70967741935483875</v>
      </c>
      <c r="I12035" s="1">
        <v>0.19354838709677419</v>
      </c>
      <c r="J12035">
        <v>1</v>
      </c>
    </row>
    <row r="12036" spans="1:10" x14ac:dyDescent="0.2">
      <c r="A12036" t="s">
        <v>12143</v>
      </c>
      <c r="B12036" t="s">
        <v>12143</v>
      </c>
      <c r="C12036">
        <v>22</v>
      </c>
      <c r="D12036">
        <v>6</v>
      </c>
      <c r="E12036" t="s">
        <v>25403</v>
      </c>
      <c r="F12036">
        <v>6</v>
      </c>
      <c r="G12036">
        <v>16</v>
      </c>
      <c r="H12036">
        <v>0.70967741935483875</v>
      </c>
      <c r="I12036" s="1">
        <v>0.19354838709677419</v>
      </c>
      <c r="J12036">
        <v>1</v>
      </c>
    </row>
    <row r="12037" spans="1:10" x14ac:dyDescent="0.2">
      <c r="A12037" t="s">
        <v>12062</v>
      </c>
      <c r="B12037" t="s">
        <v>12062</v>
      </c>
      <c r="C12037">
        <v>22</v>
      </c>
      <c r="D12037">
        <v>6</v>
      </c>
      <c r="E12037" t="s">
        <v>25403</v>
      </c>
      <c r="F12037">
        <v>6</v>
      </c>
      <c r="G12037">
        <v>16</v>
      </c>
      <c r="H12037">
        <v>0.70967741935483875</v>
      </c>
      <c r="I12037" s="1">
        <v>0.19354838709677419</v>
      </c>
      <c r="J12037">
        <v>1</v>
      </c>
    </row>
    <row r="12038" spans="1:10" x14ac:dyDescent="0.2">
      <c r="A12038" t="s">
        <v>12043</v>
      </c>
      <c r="B12038" t="s">
        <v>12043</v>
      </c>
      <c r="C12038">
        <v>22</v>
      </c>
      <c r="D12038">
        <v>6</v>
      </c>
      <c r="E12038" t="s">
        <v>25403</v>
      </c>
      <c r="F12038">
        <v>6</v>
      </c>
      <c r="G12038">
        <v>16</v>
      </c>
      <c r="H12038">
        <v>0.70967741935483875</v>
      </c>
      <c r="I12038" s="1">
        <v>0.19354838709677419</v>
      </c>
      <c r="J12038">
        <v>1</v>
      </c>
    </row>
    <row r="12039" spans="1:10" x14ac:dyDescent="0.2">
      <c r="A12039" t="s">
        <v>12252</v>
      </c>
      <c r="B12039" t="s">
        <v>12252</v>
      </c>
      <c r="C12039">
        <v>22</v>
      </c>
      <c r="D12039">
        <v>6</v>
      </c>
      <c r="E12039" t="s">
        <v>25403</v>
      </c>
      <c r="F12039">
        <v>6</v>
      </c>
      <c r="G12039">
        <v>16</v>
      </c>
      <c r="H12039">
        <v>0.70967741935483875</v>
      </c>
      <c r="I12039" s="1">
        <v>0.19354838709677419</v>
      </c>
      <c r="J12039">
        <v>1</v>
      </c>
    </row>
    <row r="12040" spans="1:10" x14ac:dyDescent="0.2">
      <c r="A12040" t="s">
        <v>12243</v>
      </c>
      <c r="B12040" t="s">
        <v>12243</v>
      </c>
      <c r="C12040">
        <v>22</v>
      </c>
      <c r="D12040">
        <v>6</v>
      </c>
      <c r="E12040" t="s">
        <v>25403</v>
      </c>
      <c r="F12040">
        <v>6</v>
      </c>
      <c r="G12040">
        <v>16</v>
      </c>
      <c r="H12040">
        <v>0.70967741935483875</v>
      </c>
      <c r="I12040" s="1">
        <v>0.19354838709677419</v>
      </c>
      <c r="J12040">
        <v>1</v>
      </c>
    </row>
    <row r="12041" spans="1:10" x14ac:dyDescent="0.2">
      <c r="A12041" t="s">
        <v>12258</v>
      </c>
      <c r="B12041" t="s">
        <v>12258</v>
      </c>
      <c r="C12041">
        <v>22</v>
      </c>
      <c r="D12041">
        <v>6</v>
      </c>
      <c r="E12041" t="s">
        <v>25403</v>
      </c>
      <c r="F12041">
        <v>6</v>
      </c>
      <c r="G12041">
        <v>16</v>
      </c>
      <c r="H12041">
        <v>0.70967741935483875</v>
      </c>
      <c r="I12041" s="1">
        <v>0.19354838709677419</v>
      </c>
      <c r="J12041">
        <v>1</v>
      </c>
    </row>
    <row r="12042" spans="1:10" x14ac:dyDescent="0.2">
      <c r="A12042" t="s">
        <v>12239</v>
      </c>
      <c r="B12042" t="s">
        <v>12239</v>
      </c>
      <c r="C12042">
        <v>22</v>
      </c>
      <c r="D12042">
        <v>6</v>
      </c>
      <c r="E12042" t="s">
        <v>25403</v>
      </c>
      <c r="F12042">
        <v>6</v>
      </c>
      <c r="G12042">
        <v>16</v>
      </c>
      <c r="H12042">
        <v>0.70967741935483875</v>
      </c>
      <c r="I12042" s="1">
        <v>0.19354838709677419</v>
      </c>
      <c r="J12042">
        <v>1</v>
      </c>
    </row>
    <row r="12043" spans="1:10" x14ac:dyDescent="0.2">
      <c r="A12043" t="s">
        <v>12222</v>
      </c>
      <c r="B12043" t="s">
        <v>12222</v>
      </c>
      <c r="C12043">
        <v>22</v>
      </c>
      <c r="D12043">
        <v>5</v>
      </c>
      <c r="E12043" t="s">
        <v>25403</v>
      </c>
      <c r="F12043">
        <v>6</v>
      </c>
      <c r="G12043">
        <v>17</v>
      </c>
      <c r="H12043">
        <v>0.70967741935483875</v>
      </c>
      <c r="I12043" s="1">
        <v>0.16129032258064516</v>
      </c>
      <c r="J12043">
        <v>1</v>
      </c>
    </row>
    <row r="12044" spans="1:10" x14ac:dyDescent="0.2">
      <c r="A12044" t="s">
        <v>12213</v>
      </c>
      <c r="B12044" t="s">
        <v>12213</v>
      </c>
      <c r="C12044">
        <v>22</v>
      </c>
      <c r="D12044">
        <v>5</v>
      </c>
      <c r="E12044" t="s">
        <v>25403</v>
      </c>
      <c r="F12044">
        <v>6</v>
      </c>
      <c r="G12044">
        <v>17</v>
      </c>
      <c r="H12044">
        <v>0.70967741935483875</v>
      </c>
      <c r="I12044" s="1">
        <v>0.16129032258064516</v>
      </c>
      <c r="J12044">
        <v>1</v>
      </c>
    </row>
    <row r="12045" spans="1:10" x14ac:dyDescent="0.2">
      <c r="A12045" t="s">
        <v>12201</v>
      </c>
      <c r="B12045" t="s">
        <v>12201</v>
      </c>
      <c r="C12045">
        <v>22</v>
      </c>
      <c r="D12045">
        <v>5</v>
      </c>
      <c r="E12045" t="s">
        <v>25403</v>
      </c>
      <c r="F12045">
        <v>6</v>
      </c>
      <c r="G12045">
        <v>17</v>
      </c>
      <c r="H12045">
        <v>0.70967741935483875</v>
      </c>
      <c r="I12045" s="1">
        <v>0.16129032258064516</v>
      </c>
      <c r="J12045">
        <v>1</v>
      </c>
    </row>
    <row r="12046" spans="1:10" x14ac:dyDescent="0.2">
      <c r="A12046" t="s">
        <v>12191</v>
      </c>
      <c r="B12046" t="s">
        <v>12191</v>
      </c>
      <c r="C12046">
        <v>22</v>
      </c>
      <c r="D12046">
        <v>5</v>
      </c>
      <c r="E12046" t="s">
        <v>25403</v>
      </c>
      <c r="F12046">
        <v>6</v>
      </c>
      <c r="G12046">
        <v>17</v>
      </c>
      <c r="H12046">
        <v>0.70967741935483875</v>
      </c>
      <c r="I12046" s="1">
        <v>0.16129032258064516</v>
      </c>
      <c r="J12046">
        <v>1</v>
      </c>
    </row>
    <row r="12047" spans="1:10" x14ac:dyDescent="0.2">
      <c r="A12047" t="s">
        <v>12180</v>
      </c>
      <c r="B12047" t="s">
        <v>12180</v>
      </c>
      <c r="C12047">
        <v>22</v>
      </c>
      <c r="D12047">
        <v>5</v>
      </c>
      <c r="E12047" t="s">
        <v>25403</v>
      </c>
      <c r="F12047">
        <v>6</v>
      </c>
      <c r="G12047">
        <v>17</v>
      </c>
      <c r="H12047">
        <v>0.70967741935483875</v>
      </c>
      <c r="I12047" s="1">
        <v>0.16129032258064516</v>
      </c>
      <c r="J12047">
        <v>1</v>
      </c>
    </row>
    <row r="12048" spans="1:10" x14ac:dyDescent="0.2">
      <c r="A12048" t="s">
        <v>12182</v>
      </c>
      <c r="B12048" t="s">
        <v>12182</v>
      </c>
      <c r="C12048">
        <v>22</v>
      </c>
      <c r="D12048">
        <v>5</v>
      </c>
      <c r="E12048" t="s">
        <v>25403</v>
      </c>
      <c r="F12048">
        <v>6</v>
      </c>
      <c r="G12048">
        <v>17</v>
      </c>
      <c r="H12048">
        <v>0.70967741935483875</v>
      </c>
      <c r="I12048" s="1">
        <v>0.16129032258064516</v>
      </c>
      <c r="J12048">
        <v>1</v>
      </c>
    </row>
    <row r="12049" spans="1:10" x14ac:dyDescent="0.2">
      <c r="A12049" t="s">
        <v>12157</v>
      </c>
      <c r="B12049" t="s">
        <v>12157</v>
      </c>
      <c r="C12049">
        <v>22</v>
      </c>
      <c r="D12049">
        <v>5</v>
      </c>
      <c r="E12049" t="s">
        <v>25403</v>
      </c>
      <c r="F12049">
        <v>6</v>
      </c>
      <c r="G12049">
        <v>17</v>
      </c>
      <c r="H12049">
        <v>0.70967741935483875</v>
      </c>
      <c r="I12049" s="1">
        <v>0.16129032258064516</v>
      </c>
      <c r="J12049">
        <v>1</v>
      </c>
    </row>
    <row r="12050" spans="1:10" x14ac:dyDescent="0.2">
      <c r="A12050" t="s">
        <v>12137</v>
      </c>
      <c r="B12050" t="s">
        <v>12137</v>
      </c>
      <c r="C12050">
        <v>22</v>
      </c>
      <c r="D12050">
        <v>5</v>
      </c>
      <c r="E12050" t="s">
        <v>25403</v>
      </c>
      <c r="F12050">
        <v>6</v>
      </c>
      <c r="G12050">
        <v>17</v>
      </c>
      <c r="H12050">
        <v>0.70967741935483875</v>
      </c>
      <c r="I12050" s="1">
        <v>0.16129032258064516</v>
      </c>
      <c r="J12050">
        <v>1</v>
      </c>
    </row>
    <row r="12051" spans="1:10" x14ac:dyDescent="0.2">
      <c r="A12051" t="s">
        <v>12080</v>
      </c>
      <c r="B12051" t="s">
        <v>12080</v>
      </c>
      <c r="C12051">
        <v>22</v>
      </c>
      <c r="D12051">
        <v>5</v>
      </c>
      <c r="E12051" t="s">
        <v>25403</v>
      </c>
      <c r="F12051">
        <v>6</v>
      </c>
      <c r="G12051">
        <v>17</v>
      </c>
      <c r="H12051">
        <v>0.70967741935483875</v>
      </c>
      <c r="I12051" s="1">
        <v>0.16129032258064516</v>
      </c>
      <c r="J12051">
        <v>1</v>
      </c>
    </row>
    <row r="12052" spans="1:10" x14ac:dyDescent="0.2">
      <c r="A12052" t="s">
        <v>12093</v>
      </c>
      <c r="B12052" t="s">
        <v>12093</v>
      </c>
      <c r="C12052">
        <v>22</v>
      </c>
      <c r="D12052">
        <v>5</v>
      </c>
      <c r="E12052" t="s">
        <v>25403</v>
      </c>
      <c r="F12052">
        <v>6</v>
      </c>
      <c r="G12052">
        <v>17</v>
      </c>
      <c r="H12052">
        <v>0.70967741935483875</v>
      </c>
      <c r="I12052" s="1">
        <v>0.16129032258064516</v>
      </c>
      <c r="J12052">
        <v>1</v>
      </c>
    </row>
    <row r="12053" spans="1:10" x14ac:dyDescent="0.2">
      <c r="A12053" t="s">
        <v>12070</v>
      </c>
      <c r="B12053" t="s">
        <v>12070</v>
      </c>
      <c r="C12053">
        <v>22</v>
      </c>
      <c r="D12053">
        <v>5</v>
      </c>
      <c r="E12053" t="s">
        <v>25403</v>
      </c>
      <c r="F12053">
        <v>6</v>
      </c>
      <c r="G12053">
        <v>17</v>
      </c>
      <c r="H12053">
        <v>0.70967741935483875</v>
      </c>
      <c r="I12053" s="1">
        <v>0.16129032258064516</v>
      </c>
      <c r="J12053">
        <v>1</v>
      </c>
    </row>
    <row r="12054" spans="1:10" x14ac:dyDescent="0.2">
      <c r="A12054" t="s">
        <v>12251</v>
      </c>
      <c r="B12054" t="s">
        <v>12251</v>
      </c>
      <c r="C12054">
        <v>22</v>
      </c>
      <c r="D12054">
        <v>5</v>
      </c>
      <c r="E12054" t="s">
        <v>25403</v>
      </c>
      <c r="F12054">
        <v>6</v>
      </c>
      <c r="G12054">
        <v>17</v>
      </c>
      <c r="H12054">
        <v>0.70967741935483875</v>
      </c>
      <c r="I12054" s="1">
        <v>0.16129032258064516</v>
      </c>
      <c r="J12054">
        <v>1</v>
      </c>
    </row>
    <row r="12055" spans="1:10" x14ac:dyDescent="0.2">
      <c r="A12055" t="s">
        <v>12226</v>
      </c>
      <c r="B12055" t="s">
        <v>12226</v>
      </c>
      <c r="C12055">
        <v>22</v>
      </c>
      <c r="D12055">
        <v>5</v>
      </c>
      <c r="E12055" t="s">
        <v>25403</v>
      </c>
      <c r="F12055">
        <v>6</v>
      </c>
      <c r="G12055">
        <v>17</v>
      </c>
      <c r="H12055">
        <v>0.70967741935483875</v>
      </c>
      <c r="I12055" s="1">
        <v>0.16129032258064516</v>
      </c>
      <c r="J12055">
        <v>1</v>
      </c>
    </row>
    <row r="12056" spans="1:10" x14ac:dyDescent="0.2">
      <c r="A12056" t="s">
        <v>12233</v>
      </c>
      <c r="B12056" t="s">
        <v>12233</v>
      </c>
      <c r="C12056">
        <v>22</v>
      </c>
      <c r="D12056">
        <v>5</v>
      </c>
      <c r="E12056" t="s">
        <v>25403</v>
      </c>
      <c r="F12056">
        <v>6</v>
      </c>
      <c r="G12056">
        <v>17</v>
      </c>
      <c r="H12056">
        <v>0.70967741935483875</v>
      </c>
      <c r="I12056" s="1">
        <v>0.16129032258064516</v>
      </c>
      <c r="J12056">
        <v>1</v>
      </c>
    </row>
    <row r="12057" spans="1:10" x14ac:dyDescent="0.2">
      <c r="A12057" t="s">
        <v>12211</v>
      </c>
      <c r="B12057" t="s">
        <v>12211</v>
      </c>
      <c r="C12057">
        <v>22</v>
      </c>
      <c r="D12057">
        <v>4</v>
      </c>
      <c r="E12057" t="s">
        <v>25403</v>
      </c>
      <c r="F12057">
        <v>6</v>
      </c>
      <c r="G12057">
        <v>18</v>
      </c>
      <c r="H12057">
        <v>0.70967741935483875</v>
      </c>
      <c r="I12057" s="1">
        <v>0.12903225806451613</v>
      </c>
      <c r="J12057">
        <v>1</v>
      </c>
    </row>
    <row r="12058" spans="1:10" x14ac:dyDescent="0.2">
      <c r="A12058" t="s">
        <v>12215</v>
      </c>
      <c r="B12058" t="s">
        <v>12215</v>
      </c>
      <c r="C12058">
        <v>22</v>
      </c>
      <c r="D12058">
        <v>4</v>
      </c>
      <c r="E12058" t="s">
        <v>25403</v>
      </c>
      <c r="F12058">
        <v>6</v>
      </c>
      <c r="G12058">
        <v>18</v>
      </c>
      <c r="H12058">
        <v>0.70967741935483875</v>
      </c>
      <c r="I12058" s="1">
        <v>0.12903225806451613</v>
      </c>
      <c r="J12058">
        <v>1</v>
      </c>
    </row>
    <row r="12059" spans="1:10" x14ac:dyDescent="0.2">
      <c r="A12059" t="s">
        <v>12214</v>
      </c>
      <c r="B12059" t="s">
        <v>12214</v>
      </c>
      <c r="C12059">
        <v>22</v>
      </c>
      <c r="D12059">
        <v>4</v>
      </c>
      <c r="E12059" t="s">
        <v>25403</v>
      </c>
      <c r="F12059">
        <v>6</v>
      </c>
      <c r="G12059">
        <v>18</v>
      </c>
      <c r="H12059">
        <v>0.70967741935483875</v>
      </c>
      <c r="I12059" s="1">
        <v>0.12903225806451613</v>
      </c>
      <c r="J12059">
        <v>1</v>
      </c>
    </row>
    <row r="12060" spans="1:10" x14ac:dyDescent="0.2">
      <c r="A12060" t="s">
        <v>12195</v>
      </c>
      <c r="B12060" t="s">
        <v>12195</v>
      </c>
      <c r="C12060">
        <v>22</v>
      </c>
      <c r="D12060">
        <v>4</v>
      </c>
      <c r="E12060" t="s">
        <v>25403</v>
      </c>
      <c r="F12060">
        <v>6</v>
      </c>
      <c r="G12060">
        <v>18</v>
      </c>
      <c r="H12060">
        <v>0.70967741935483875</v>
      </c>
      <c r="I12060" s="1">
        <v>0.12903225806451613</v>
      </c>
      <c r="J12060">
        <v>1</v>
      </c>
    </row>
    <row r="12061" spans="1:10" x14ac:dyDescent="0.2">
      <c r="A12061" t="s">
        <v>12207</v>
      </c>
      <c r="B12061" t="s">
        <v>12207</v>
      </c>
      <c r="C12061">
        <v>22</v>
      </c>
      <c r="D12061">
        <v>4</v>
      </c>
      <c r="E12061" t="s">
        <v>25403</v>
      </c>
      <c r="F12061">
        <v>6</v>
      </c>
      <c r="G12061">
        <v>18</v>
      </c>
      <c r="H12061">
        <v>0.70967741935483875</v>
      </c>
      <c r="I12061" s="1">
        <v>0.12903225806451613</v>
      </c>
      <c r="J12061">
        <v>1</v>
      </c>
    </row>
    <row r="12062" spans="1:10" x14ac:dyDescent="0.2">
      <c r="A12062" t="s">
        <v>12193</v>
      </c>
      <c r="B12062" t="s">
        <v>12193</v>
      </c>
      <c r="C12062">
        <v>22</v>
      </c>
      <c r="D12062">
        <v>4</v>
      </c>
      <c r="E12062" t="s">
        <v>25403</v>
      </c>
      <c r="F12062">
        <v>6</v>
      </c>
      <c r="G12062">
        <v>18</v>
      </c>
      <c r="H12062">
        <v>0.70967741935483875</v>
      </c>
      <c r="I12062" s="1">
        <v>0.12903225806451613</v>
      </c>
      <c r="J12062">
        <v>1</v>
      </c>
    </row>
    <row r="12063" spans="1:10" x14ac:dyDescent="0.2">
      <c r="A12063" t="s">
        <v>12203</v>
      </c>
      <c r="B12063" t="s">
        <v>12203</v>
      </c>
      <c r="C12063">
        <v>22</v>
      </c>
      <c r="D12063">
        <v>4</v>
      </c>
      <c r="E12063" t="s">
        <v>25403</v>
      </c>
      <c r="F12063">
        <v>6</v>
      </c>
      <c r="G12063">
        <v>18</v>
      </c>
      <c r="H12063">
        <v>0.70967741935483875</v>
      </c>
      <c r="I12063" s="1">
        <v>0.12903225806451613</v>
      </c>
      <c r="J12063">
        <v>1</v>
      </c>
    </row>
    <row r="12064" spans="1:10" x14ac:dyDescent="0.2">
      <c r="A12064" t="s">
        <v>12178</v>
      </c>
      <c r="B12064" t="s">
        <v>12178</v>
      </c>
      <c r="C12064">
        <v>22</v>
      </c>
      <c r="D12064">
        <v>4</v>
      </c>
      <c r="E12064" t="s">
        <v>25403</v>
      </c>
      <c r="F12064">
        <v>6</v>
      </c>
      <c r="G12064">
        <v>18</v>
      </c>
      <c r="H12064">
        <v>0.70967741935483875</v>
      </c>
      <c r="I12064" s="1">
        <v>0.12903225806451613</v>
      </c>
      <c r="J12064">
        <v>1</v>
      </c>
    </row>
    <row r="12065" spans="1:10" x14ac:dyDescent="0.2">
      <c r="A12065" t="s">
        <v>12151</v>
      </c>
      <c r="B12065" t="s">
        <v>12151</v>
      </c>
      <c r="C12065">
        <v>22</v>
      </c>
      <c r="D12065">
        <v>4</v>
      </c>
      <c r="E12065" t="s">
        <v>25403</v>
      </c>
      <c r="F12065">
        <v>6</v>
      </c>
      <c r="G12065">
        <v>18</v>
      </c>
      <c r="H12065">
        <v>0.70967741935483875</v>
      </c>
      <c r="I12065" s="1">
        <v>0.12903225806451613</v>
      </c>
      <c r="J12065">
        <v>1</v>
      </c>
    </row>
    <row r="12066" spans="1:10" x14ac:dyDescent="0.2">
      <c r="A12066" t="s">
        <v>12156</v>
      </c>
      <c r="B12066" t="s">
        <v>12156</v>
      </c>
      <c r="C12066">
        <v>22</v>
      </c>
      <c r="D12066">
        <v>4</v>
      </c>
      <c r="E12066" t="s">
        <v>25403</v>
      </c>
      <c r="F12066">
        <v>6</v>
      </c>
      <c r="G12066">
        <v>18</v>
      </c>
      <c r="H12066">
        <v>0.70967741935483875</v>
      </c>
      <c r="I12066" s="1">
        <v>0.12903225806451613</v>
      </c>
      <c r="J12066">
        <v>1</v>
      </c>
    </row>
    <row r="12067" spans="1:10" x14ac:dyDescent="0.2">
      <c r="A12067" t="s">
        <v>12164</v>
      </c>
      <c r="B12067" t="s">
        <v>12164</v>
      </c>
      <c r="C12067">
        <v>22</v>
      </c>
      <c r="D12067">
        <v>4</v>
      </c>
      <c r="E12067" t="s">
        <v>25403</v>
      </c>
      <c r="F12067">
        <v>6</v>
      </c>
      <c r="G12067">
        <v>18</v>
      </c>
      <c r="H12067">
        <v>0.70967741935483875</v>
      </c>
      <c r="I12067" s="1">
        <v>0.12903225806451613</v>
      </c>
      <c r="J12067">
        <v>1</v>
      </c>
    </row>
    <row r="12068" spans="1:10" x14ac:dyDescent="0.2">
      <c r="A12068" t="s">
        <v>12169</v>
      </c>
      <c r="B12068" t="s">
        <v>12169</v>
      </c>
      <c r="C12068">
        <v>22</v>
      </c>
      <c r="D12068">
        <v>4</v>
      </c>
      <c r="E12068" t="s">
        <v>25403</v>
      </c>
      <c r="F12068">
        <v>6</v>
      </c>
      <c r="G12068">
        <v>18</v>
      </c>
      <c r="H12068">
        <v>0.70967741935483875</v>
      </c>
      <c r="I12068" s="1">
        <v>0.12903225806451613</v>
      </c>
      <c r="J12068">
        <v>1</v>
      </c>
    </row>
    <row r="12069" spans="1:10" x14ac:dyDescent="0.2">
      <c r="A12069" t="s">
        <v>12168</v>
      </c>
      <c r="B12069" t="s">
        <v>12168</v>
      </c>
      <c r="C12069">
        <v>22</v>
      </c>
      <c r="D12069">
        <v>4</v>
      </c>
      <c r="E12069" t="s">
        <v>25403</v>
      </c>
      <c r="F12069">
        <v>6</v>
      </c>
      <c r="G12069">
        <v>18</v>
      </c>
      <c r="H12069">
        <v>0.70967741935483875</v>
      </c>
      <c r="I12069" s="1">
        <v>0.12903225806451613</v>
      </c>
      <c r="J12069">
        <v>1</v>
      </c>
    </row>
    <row r="12070" spans="1:10" x14ac:dyDescent="0.2">
      <c r="A12070" t="s">
        <v>12142</v>
      </c>
      <c r="B12070" t="s">
        <v>12142</v>
      </c>
      <c r="C12070">
        <v>22</v>
      </c>
      <c r="D12070">
        <v>4</v>
      </c>
      <c r="E12070" t="s">
        <v>25403</v>
      </c>
      <c r="F12070">
        <v>6</v>
      </c>
      <c r="G12070">
        <v>18</v>
      </c>
      <c r="H12070">
        <v>0.70967741935483875</v>
      </c>
      <c r="I12070" s="1">
        <v>0.12903225806451613</v>
      </c>
      <c r="J12070">
        <v>1</v>
      </c>
    </row>
    <row r="12071" spans="1:10" x14ac:dyDescent="0.2">
      <c r="A12071" t="s">
        <v>12116</v>
      </c>
      <c r="B12071" t="s">
        <v>12116</v>
      </c>
      <c r="C12071">
        <v>22</v>
      </c>
      <c r="D12071">
        <v>4</v>
      </c>
      <c r="E12071" t="s">
        <v>25403</v>
      </c>
      <c r="F12071">
        <v>6</v>
      </c>
      <c r="G12071">
        <v>18</v>
      </c>
      <c r="H12071">
        <v>0.70967741935483875</v>
      </c>
      <c r="I12071" s="1">
        <v>0.12903225806451613</v>
      </c>
      <c r="J12071">
        <v>1</v>
      </c>
    </row>
    <row r="12072" spans="1:10" x14ac:dyDescent="0.2">
      <c r="A12072" t="s">
        <v>12125</v>
      </c>
      <c r="B12072" t="s">
        <v>12125</v>
      </c>
      <c r="C12072">
        <v>22</v>
      </c>
      <c r="D12072">
        <v>4</v>
      </c>
      <c r="E12072" t="s">
        <v>25403</v>
      </c>
      <c r="F12072">
        <v>6</v>
      </c>
      <c r="G12072">
        <v>18</v>
      </c>
      <c r="H12072">
        <v>0.70967741935483875</v>
      </c>
      <c r="I12072" s="1">
        <v>0.12903225806451613</v>
      </c>
      <c r="J12072">
        <v>1</v>
      </c>
    </row>
    <row r="12073" spans="1:10" x14ac:dyDescent="0.2">
      <c r="A12073" t="s">
        <v>12097</v>
      </c>
      <c r="B12073" t="s">
        <v>12097</v>
      </c>
      <c r="C12073">
        <v>22</v>
      </c>
      <c r="D12073">
        <v>4</v>
      </c>
      <c r="E12073" t="s">
        <v>25403</v>
      </c>
      <c r="F12073">
        <v>6</v>
      </c>
      <c r="G12073">
        <v>18</v>
      </c>
      <c r="H12073">
        <v>0.70967741935483875</v>
      </c>
      <c r="I12073" s="1">
        <v>0.12903225806451613</v>
      </c>
      <c r="J12073">
        <v>1</v>
      </c>
    </row>
    <row r="12074" spans="1:10" x14ac:dyDescent="0.2">
      <c r="A12074" t="s">
        <v>12073</v>
      </c>
      <c r="B12074" t="s">
        <v>12073</v>
      </c>
      <c r="C12074">
        <v>22</v>
      </c>
      <c r="D12074">
        <v>4</v>
      </c>
      <c r="E12074" t="s">
        <v>25403</v>
      </c>
      <c r="F12074">
        <v>6</v>
      </c>
      <c r="G12074">
        <v>18</v>
      </c>
      <c r="H12074">
        <v>0.70967741935483875</v>
      </c>
      <c r="I12074" s="1">
        <v>0.12903225806451613</v>
      </c>
      <c r="J12074">
        <v>1</v>
      </c>
    </row>
    <row r="12075" spans="1:10" x14ac:dyDescent="0.2">
      <c r="A12075" t="s">
        <v>12056</v>
      </c>
      <c r="B12075" t="s">
        <v>12056</v>
      </c>
      <c r="C12075">
        <v>22</v>
      </c>
      <c r="D12075">
        <v>4</v>
      </c>
      <c r="E12075" t="s">
        <v>25403</v>
      </c>
      <c r="F12075">
        <v>6</v>
      </c>
      <c r="G12075">
        <v>18</v>
      </c>
      <c r="H12075">
        <v>0.70967741935483875</v>
      </c>
      <c r="I12075" s="1">
        <v>0.12903225806451613</v>
      </c>
      <c r="J12075">
        <v>1</v>
      </c>
    </row>
    <row r="12076" spans="1:10" x14ac:dyDescent="0.2">
      <c r="A12076" t="s">
        <v>12039</v>
      </c>
      <c r="B12076" t="s">
        <v>12039</v>
      </c>
      <c r="C12076">
        <v>22</v>
      </c>
      <c r="D12076">
        <v>4</v>
      </c>
      <c r="E12076" t="s">
        <v>25403</v>
      </c>
      <c r="F12076">
        <v>6</v>
      </c>
      <c r="G12076">
        <v>18</v>
      </c>
      <c r="H12076">
        <v>0.70967741935483875</v>
      </c>
      <c r="I12076" s="1">
        <v>0.12903225806451613</v>
      </c>
      <c r="J12076">
        <v>1</v>
      </c>
    </row>
    <row r="12077" spans="1:10" x14ac:dyDescent="0.2">
      <c r="A12077" t="s">
        <v>12051</v>
      </c>
      <c r="B12077" t="s">
        <v>12051</v>
      </c>
      <c r="C12077">
        <v>22</v>
      </c>
      <c r="D12077">
        <v>4</v>
      </c>
      <c r="E12077" t="s">
        <v>25403</v>
      </c>
      <c r="F12077">
        <v>6</v>
      </c>
      <c r="G12077">
        <v>18</v>
      </c>
      <c r="H12077">
        <v>0.70967741935483875</v>
      </c>
      <c r="I12077" s="1">
        <v>0.12903225806451613</v>
      </c>
      <c r="J12077">
        <v>1</v>
      </c>
    </row>
    <row r="12078" spans="1:10" x14ac:dyDescent="0.2">
      <c r="A12078" t="s">
        <v>12054</v>
      </c>
      <c r="B12078" t="s">
        <v>12054</v>
      </c>
      <c r="C12078">
        <v>22</v>
      </c>
      <c r="D12078">
        <v>4</v>
      </c>
      <c r="E12078" t="s">
        <v>25403</v>
      </c>
      <c r="F12078">
        <v>6</v>
      </c>
      <c r="G12078">
        <v>18</v>
      </c>
      <c r="H12078">
        <v>0.70967741935483875</v>
      </c>
      <c r="I12078" s="1">
        <v>0.12903225806451613</v>
      </c>
      <c r="J12078">
        <v>1</v>
      </c>
    </row>
    <row r="12079" spans="1:10" x14ac:dyDescent="0.2">
      <c r="A12079" t="s">
        <v>12230</v>
      </c>
      <c r="B12079" t="s">
        <v>12230</v>
      </c>
      <c r="C12079">
        <v>22</v>
      </c>
      <c r="D12079">
        <v>4</v>
      </c>
      <c r="E12079" t="s">
        <v>25403</v>
      </c>
      <c r="F12079">
        <v>6</v>
      </c>
      <c r="G12079">
        <v>18</v>
      </c>
      <c r="H12079">
        <v>0.70967741935483875</v>
      </c>
      <c r="I12079" s="1">
        <v>0.12903225806451613</v>
      </c>
      <c r="J12079">
        <v>1</v>
      </c>
    </row>
    <row r="12080" spans="1:10" x14ac:dyDescent="0.2">
      <c r="A12080" t="s">
        <v>12259</v>
      </c>
      <c r="B12080" t="s">
        <v>12259</v>
      </c>
      <c r="C12080">
        <v>22</v>
      </c>
      <c r="D12080">
        <v>4</v>
      </c>
      <c r="E12080" t="s">
        <v>25403</v>
      </c>
      <c r="F12080">
        <v>6</v>
      </c>
      <c r="G12080">
        <v>18</v>
      </c>
      <c r="H12080">
        <v>0.70967741935483875</v>
      </c>
      <c r="I12080" s="1">
        <v>0.12903225806451613</v>
      </c>
      <c r="J12080">
        <v>1</v>
      </c>
    </row>
    <row r="12081" spans="1:10" x14ac:dyDescent="0.2">
      <c r="A12081" t="s">
        <v>12228</v>
      </c>
      <c r="B12081" t="s">
        <v>12228</v>
      </c>
      <c r="C12081">
        <v>22</v>
      </c>
      <c r="D12081">
        <v>4</v>
      </c>
      <c r="E12081" t="s">
        <v>25403</v>
      </c>
      <c r="F12081">
        <v>6</v>
      </c>
      <c r="G12081">
        <v>18</v>
      </c>
      <c r="H12081">
        <v>0.70967741935483875</v>
      </c>
      <c r="I12081" s="1">
        <v>0.12903225806451613</v>
      </c>
      <c r="J12081">
        <v>1</v>
      </c>
    </row>
    <row r="12082" spans="1:10" x14ac:dyDescent="0.2">
      <c r="A12082" t="s">
        <v>12232</v>
      </c>
      <c r="B12082" t="s">
        <v>12232</v>
      </c>
      <c r="C12082">
        <v>22</v>
      </c>
      <c r="D12082">
        <v>4</v>
      </c>
      <c r="E12082" t="s">
        <v>25403</v>
      </c>
      <c r="F12082">
        <v>6</v>
      </c>
      <c r="G12082">
        <v>18</v>
      </c>
      <c r="H12082">
        <v>0.70967741935483875</v>
      </c>
      <c r="I12082" s="1">
        <v>0.12903225806451613</v>
      </c>
      <c r="J12082">
        <v>1</v>
      </c>
    </row>
    <row r="12083" spans="1:10" x14ac:dyDescent="0.2">
      <c r="A12083" t="s">
        <v>12175</v>
      </c>
      <c r="B12083" t="s">
        <v>12175</v>
      </c>
      <c r="C12083">
        <v>22</v>
      </c>
      <c r="D12083">
        <v>3</v>
      </c>
      <c r="E12083" t="s">
        <v>25403</v>
      </c>
      <c r="F12083">
        <v>6</v>
      </c>
      <c r="G12083">
        <v>19</v>
      </c>
      <c r="H12083">
        <v>0.70967741935483875</v>
      </c>
      <c r="I12083" s="1">
        <v>9.6774193548387094E-2</v>
      </c>
      <c r="J12083">
        <v>1</v>
      </c>
    </row>
    <row r="12084" spans="1:10" x14ac:dyDescent="0.2">
      <c r="A12084" t="s">
        <v>12179</v>
      </c>
      <c r="B12084" t="s">
        <v>12179</v>
      </c>
      <c r="C12084">
        <v>22</v>
      </c>
      <c r="D12084">
        <v>3</v>
      </c>
      <c r="E12084" t="s">
        <v>25403</v>
      </c>
      <c r="F12084">
        <v>6</v>
      </c>
      <c r="G12084">
        <v>19</v>
      </c>
      <c r="H12084">
        <v>0.70967741935483875</v>
      </c>
      <c r="I12084" s="1">
        <v>9.6774193548387094E-2</v>
      </c>
      <c r="J12084">
        <v>1</v>
      </c>
    </row>
    <row r="12085" spans="1:10" x14ac:dyDescent="0.2">
      <c r="A12085" t="s">
        <v>12154</v>
      </c>
      <c r="B12085" t="s">
        <v>12154</v>
      </c>
      <c r="C12085">
        <v>22</v>
      </c>
      <c r="D12085">
        <v>3</v>
      </c>
      <c r="E12085" t="s">
        <v>25403</v>
      </c>
      <c r="F12085">
        <v>6</v>
      </c>
      <c r="G12085">
        <v>19</v>
      </c>
      <c r="H12085">
        <v>0.70967741935483875</v>
      </c>
      <c r="I12085" s="1">
        <v>9.6774193548387094E-2</v>
      </c>
      <c r="J12085">
        <v>1</v>
      </c>
    </row>
    <row r="12086" spans="1:10" x14ac:dyDescent="0.2">
      <c r="A12086" t="s">
        <v>12167</v>
      </c>
      <c r="B12086" t="s">
        <v>12167</v>
      </c>
      <c r="C12086">
        <v>22</v>
      </c>
      <c r="D12086">
        <v>3</v>
      </c>
      <c r="E12086" t="s">
        <v>25403</v>
      </c>
      <c r="F12086">
        <v>6</v>
      </c>
      <c r="G12086">
        <v>19</v>
      </c>
      <c r="H12086">
        <v>0.70967741935483875</v>
      </c>
      <c r="I12086" s="1">
        <v>9.6774193548387094E-2</v>
      </c>
      <c r="J12086">
        <v>1</v>
      </c>
    </row>
    <row r="12087" spans="1:10" x14ac:dyDescent="0.2">
      <c r="A12087" t="s">
        <v>12165</v>
      </c>
      <c r="B12087" t="s">
        <v>12165</v>
      </c>
      <c r="C12087">
        <v>22</v>
      </c>
      <c r="D12087">
        <v>3</v>
      </c>
      <c r="E12087" t="s">
        <v>25403</v>
      </c>
      <c r="F12087">
        <v>6</v>
      </c>
      <c r="G12087">
        <v>19</v>
      </c>
      <c r="H12087">
        <v>0.70967741935483875</v>
      </c>
      <c r="I12087" s="1">
        <v>9.6774193548387094E-2</v>
      </c>
      <c r="J12087">
        <v>1</v>
      </c>
    </row>
    <row r="12088" spans="1:10" x14ac:dyDescent="0.2">
      <c r="A12088" t="s">
        <v>12150</v>
      </c>
      <c r="B12088" t="s">
        <v>12150</v>
      </c>
      <c r="C12088">
        <v>22</v>
      </c>
      <c r="D12088">
        <v>3</v>
      </c>
      <c r="E12088" t="s">
        <v>25403</v>
      </c>
      <c r="F12088">
        <v>6</v>
      </c>
      <c r="G12088">
        <v>19</v>
      </c>
      <c r="H12088">
        <v>0.70967741935483875</v>
      </c>
      <c r="I12088" s="1">
        <v>9.6774193548387094E-2</v>
      </c>
      <c r="J12088">
        <v>1</v>
      </c>
    </row>
    <row r="12089" spans="1:10" x14ac:dyDescent="0.2">
      <c r="A12089" t="s">
        <v>12144</v>
      </c>
      <c r="B12089" t="s">
        <v>12144</v>
      </c>
      <c r="C12089">
        <v>22</v>
      </c>
      <c r="D12089">
        <v>3</v>
      </c>
      <c r="E12089" t="s">
        <v>25403</v>
      </c>
      <c r="F12089">
        <v>6</v>
      </c>
      <c r="G12089">
        <v>19</v>
      </c>
      <c r="H12089">
        <v>0.70967741935483875</v>
      </c>
      <c r="I12089" s="1">
        <v>9.6774193548387094E-2</v>
      </c>
      <c r="J12089">
        <v>1</v>
      </c>
    </row>
    <row r="12090" spans="1:10" x14ac:dyDescent="0.2">
      <c r="A12090" t="s">
        <v>12130</v>
      </c>
      <c r="B12090" t="s">
        <v>12130</v>
      </c>
      <c r="C12090">
        <v>22</v>
      </c>
      <c r="D12090">
        <v>3</v>
      </c>
      <c r="E12090" t="s">
        <v>25403</v>
      </c>
      <c r="F12090">
        <v>6</v>
      </c>
      <c r="G12090">
        <v>19</v>
      </c>
      <c r="H12090">
        <v>0.70967741935483875</v>
      </c>
      <c r="I12090" s="1">
        <v>9.6774193548387094E-2</v>
      </c>
      <c r="J12090">
        <v>1</v>
      </c>
    </row>
    <row r="12091" spans="1:10" x14ac:dyDescent="0.2">
      <c r="A12091" t="s">
        <v>12114</v>
      </c>
      <c r="B12091" t="s">
        <v>12114</v>
      </c>
      <c r="C12091">
        <v>22</v>
      </c>
      <c r="D12091">
        <v>3</v>
      </c>
      <c r="E12091" t="s">
        <v>25403</v>
      </c>
      <c r="F12091">
        <v>6</v>
      </c>
      <c r="G12091">
        <v>19</v>
      </c>
      <c r="H12091">
        <v>0.70967741935483875</v>
      </c>
      <c r="I12091" s="1">
        <v>9.6774193548387094E-2</v>
      </c>
      <c r="J12091">
        <v>1</v>
      </c>
    </row>
    <row r="12092" spans="1:10" x14ac:dyDescent="0.2">
      <c r="A12092" t="s">
        <v>12112</v>
      </c>
      <c r="B12092" t="s">
        <v>12112</v>
      </c>
      <c r="C12092">
        <v>22</v>
      </c>
      <c r="D12092">
        <v>3</v>
      </c>
      <c r="E12092" t="s">
        <v>25403</v>
      </c>
      <c r="F12092">
        <v>6</v>
      </c>
      <c r="G12092">
        <v>19</v>
      </c>
      <c r="H12092">
        <v>0.70967741935483875</v>
      </c>
      <c r="I12092" s="1">
        <v>9.6774193548387094E-2</v>
      </c>
      <c r="J12092">
        <v>1</v>
      </c>
    </row>
    <row r="12093" spans="1:10" x14ac:dyDescent="0.2">
      <c r="A12093" t="s">
        <v>12091</v>
      </c>
      <c r="B12093" t="s">
        <v>12091</v>
      </c>
      <c r="C12093">
        <v>22</v>
      </c>
      <c r="D12093">
        <v>3</v>
      </c>
      <c r="E12093" t="s">
        <v>25403</v>
      </c>
      <c r="F12093">
        <v>6</v>
      </c>
      <c r="G12093">
        <v>19</v>
      </c>
      <c r="H12093">
        <v>0.70967741935483875</v>
      </c>
      <c r="I12093" s="1">
        <v>9.6774193548387094E-2</v>
      </c>
      <c r="J12093">
        <v>1</v>
      </c>
    </row>
    <row r="12094" spans="1:10" x14ac:dyDescent="0.2">
      <c r="A12094" t="s">
        <v>12076</v>
      </c>
      <c r="B12094" t="s">
        <v>12076</v>
      </c>
      <c r="C12094">
        <v>22</v>
      </c>
      <c r="D12094">
        <v>3</v>
      </c>
      <c r="E12094" t="s">
        <v>25403</v>
      </c>
      <c r="F12094">
        <v>6</v>
      </c>
      <c r="G12094">
        <v>19</v>
      </c>
      <c r="H12094">
        <v>0.70967741935483875</v>
      </c>
      <c r="I12094" s="1">
        <v>9.6774193548387094E-2</v>
      </c>
      <c r="J12094">
        <v>1</v>
      </c>
    </row>
    <row r="12095" spans="1:10" x14ac:dyDescent="0.2">
      <c r="A12095" t="s">
        <v>12099</v>
      </c>
      <c r="B12095" t="s">
        <v>12099</v>
      </c>
      <c r="C12095">
        <v>22</v>
      </c>
      <c r="D12095">
        <v>3</v>
      </c>
      <c r="E12095" t="s">
        <v>25403</v>
      </c>
      <c r="F12095">
        <v>6</v>
      </c>
      <c r="G12095">
        <v>19</v>
      </c>
      <c r="H12095">
        <v>0.70967741935483875</v>
      </c>
      <c r="I12095" s="1">
        <v>9.6774193548387094E-2</v>
      </c>
      <c r="J12095">
        <v>1</v>
      </c>
    </row>
    <row r="12096" spans="1:10" x14ac:dyDescent="0.2">
      <c r="A12096" t="s">
        <v>12079</v>
      </c>
      <c r="B12096" t="s">
        <v>12079</v>
      </c>
      <c r="C12096">
        <v>22</v>
      </c>
      <c r="D12096">
        <v>3</v>
      </c>
      <c r="E12096" t="s">
        <v>25403</v>
      </c>
      <c r="F12096">
        <v>6</v>
      </c>
      <c r="G12096">
        <v>19</v>
      </c>
      <c r="H12096">
        <v>0.70967741935483875</v>
      </c>
      <c r="I12096" s="1">
        <v>9.6774193548387094E-2</v>
      </c>
      <c r="J12096">
        <v>1</v>
      </c>
    </row>
    <row r="12097" spans="1:10" x14ac:dyDescent="0.2">
      <c r="A12097" t="s">
        <v>12074</v>
      </c>
      <c r="B12097" t="s">
        <v>12074</v>
      </c>
      <c r="C12097">
        <v>22</v>
      </c>
      <c r="D12097">
        <v>3</v>
      </c>
      <c r="E12097" t="s">
        <v>25403</v>
      </c>
      <c r="F12097">
        <v>6</v>
      </c>
      <c r="G12097">
        <v>19</v>
      </c>
      <c r="H12097">
        <v>0.70967741935483875</v>
      </c>
      <c r="I12097" s="1">
        <v>9.6774193548387094E-2</v>
      </c>
      <c r="J12097">
        <v>1</v>
      </c>
    </row>
    <row r="12098" spans="1:10" x14ac:dyDescent="0.2">
      <c r="A12098" t="s">
        <v>12090</v>
      </c>
      <c r="B12098" t="s">
        <v>12090</v>
      </c>
      <c r="C12098">
        <v>22</v>
      </c>
      <c r="D12098">
        <v>3</v>
      </c>
      <c r="E12098" t="s">
        <v>25403</v>
      </c>
      <c r="F12098">
        <v>6</v>
      </c>
      <c r="G12098">
        <v>19</v>
      </c>
      <c r="H12098">
        <v>0.70967741935483875</v>
      </c>
      <c r="I12098" s="1">
        <v>9.6774193548387094E-2</v>
      </c>
      <c r="J12098">
        <v>1</v>
      </c>
    </row>
    <row r="12099" spans="1:10" x14ac:dyDescent="0.2">
      <c r="A12099" t="s">
        <v>12094</v>
      </c>
      <c r="B12099" t="s">
        <v>12094</v>
      </c>
      <c r="C12099">
        <v>22</v>
      </c>
      <c r="D12099">
        <v>3</v>
      </c>
      <c r="E12099" t="s">
        <v>25403</v>
      </c>
      <c r="F12099">
        <v>6</v>
      </c>
      <c r="G12099">
        <v>19</v>
      </c>
      <c r="H12099">
        <v>0.70967741935483875</v>
      </c>
      <c r="I12099" s="1">
        <v>9.6774193548387094E-2</v>
      </c>
      <c r="J12099">
        <v>1</v>
      </c>
    </row>
    <row r="12100" spans="1:10" x14ac:dyDescent="0.2">
      <c r="A12100" t="s">
        <v>12068</v>
      </c>
      <c r="B12100" t="s">
        <v>12068</v>
      </c>
      <c r="C12100">
        <v>22</v>
      </c>
      <c r="D12100">
        <v>3</v>
      </c>
      <c r="E12100" t="s">
        <v>25403</v>
      </c>
      <c r="F12100">
        <v>6</v>
      </c>
      <c r="G12100">
        <v>19</v>
      </c>
      <c r="H12100">
        <v>0.70967741935483875</v>
      </c>
      <c r="I12100" s="1">
        <v>9.6774193548387094E-2</v>
      </c>
      <c r="J12100">
        <v>1</v>
      </c>
    </row>
    <row r="12101" spans="1:10" x14ac:dyDescent="0.2">
      <c r="A12101" t="s">
        <v>12048</v>
      </c>
      <c r="B12101" t="s">
        <v>12048</v>
      </c>
      <c r="C12101">
        <v>22</v>
      </c>
      <c r="D12101">
        <v>3</v>
      </c>
      <c r="E12101" t="s">
        <v>25403</v>
      </c>
      <c r="F12101">
        <v>6</v>
      </c>
      <c r="G12101">
        <v>19</v>
      </c>
      <c r="H12101">
        <v>0.70967741935483875</v>
      </c>
      <c r="I12101" s="1">
        <v>9.6774193548387094E-2</v>
      </c>
      <c r="J12101">
        <v>1</v>
      </c>
    </row>
    <row r="12102" spans="1:10" x14ac:dyDescent="0.2">
      <c r="A12102" t="s">
        <v>12067</v>
      </c>
      <c r="B12102" t="s">
        <v>12067</v>
      </c>
      <c r="C12102">
        <v>22</v>
      </c>
      <c r="D12102">
        <v>3</v>
      </c>
      <c r="E12102" t="s">
        <v>25403</v>
      </c>
      <c r="F12102">
        <v>6</v>
      </c>
      <c r="G12102">
        <v>19</v>
      </c>
      <c r="H12102">
        <v>0.70967741935483875</v>
      </c>
      <c r="I12102" s="1">
        <v>9.6774193548387094E-2</v>
      </c>
      <c r="J12102">
        <v>1</v>
      </c>
    </row>
    <row r="12103" spans="1:10" x14ac:dyDescent="0.2">
      <c r="A12103" t="s">
        <v>12055</v>
      </c>
      <c r="B12103" t="s">
        <v>12055</v>
      </c>
      <c r="C12103">
        <v>22</v>
      </c>
      <c r="D12103">
        <v>3</v>
      </c>
      <c r="E12103" t="s">
        <v>25403</v>
      </c>
      <c r="F12103">
        <v>6</v>
      </c>
      <c r="G12103">
        <v>19</v>
      </c>
      <c r="H12103">
        <v>0.70967741935483875</v>
      </c>
      <c r="I12103" s="1">
        <v>9.6774193548387094E-2</v>
      </c>
      <c r="J12103">
        <v>1</v>
      </c>
    </row>
    <row r="12104" spans="1:10" x14ac:dyDescent="0.2">
      <c r="A12104" t="s">
        <v>12223</v>
      </c>
      <c r="B12104" t="s">
        <v>12223</v>
      </c>
      <c r="C12104">
        <v>22</v>
      </c>
      <c r="D12104">
        <v>3</v>
      </c>
      <c r="E12104" t="s">
        <v>25406</v>
      </c>
      <c r="F12104">
        <v>4</v>
      </c>
      <c r="G12104">
        <v>19</v>
      </c>
      <c r="H12104">
        <v>0.70967741935483875</v>
      </c>
      <c r="I12104" s="1">
        <v>9.6774193548387094E-2</v>
      </c>
      <c r="J12104">
        <v>1</v>
      </c>
    </row>
    <row r="12105" spans="1:10" x14ac:dyDescent="0.2">
      <c r="A12105" t="s">
        <v>12224</v>
      </c>
      <c r="B12105" t="s">
        <v>12224</v>
      </c>
      <c r="C12105">
        <v>22</v>
      </c>
      <c r="D12105">
        <v>3</v>
      </c>
      <c r="E12105" t="s">
        <v>25406</v>
      </c>
      <c r="F12105">
        <v>4</v>
      </c>
      <c r="G12105">
        <v>19</v>
      </c>
      <c r="H12105">
        <v>0.70967741935483875</v>
      </c>
      <c r="I12105" s="1">
        <v>9.6774193548387094E-2</v>
      </c>
      <c r="J12105">
        <v>1</v>
      </c>
    </row>
    <row r="12106" spans="1:10" x14ac:dyDescent="0.2">
      <c r="A12106" t="s">
        <v>12212</v>
      </c>
      <c r="B12106" t="s">
        <v>12212</v>
      </c>
      <c r="C12106">
        <v>22</v>
      </c>
      <c r="D12106">
        <v>3</v>
      </c>
      <c r="E12106" t="s">
        <v>25406</v>
      </c>
      <c r="F12106">
        <v>4</v>
      </c>
      <c r="G12106">
        <v>19</v>
      </c>
      <c r="H12106">
        <v>0.70967741935483875</v>
      </c>
      <c r="I12106" s="1">
        <v>9.6774193548387094E-2</v>
      </c>
      <c r="J12106">
        <v>1</v>
      </c>
    </row>
    <row r="12107" spans="1:10" x14ac:dyDescent="0.2">
      <c r="A12107" t="s">
        <v>12219</v>
      </c>
      <c r="B12107" t="s">
        <v>12219</v>
      </c>
      <c r="C12107">
        <v>22</v>
      </c>
      <c r="D12107">
        <v>3</v>
      </c>
      <c r="E12107" t="s">
        <v>25406</v>
      </c>
      <c r="F12107">
        <v>4</v>
      </c>
      <c r="G12107">
        <v>19</v>
      </c>
      <c r="H12107">
        <v>0.70967741935483875</v>
      </c>
      <c r="I12107" s="1">
        <v>9.6774193548387094E-2</v>
      </c>
      <c r="J12107">
        <v>1</v>
      </c>
    </row>
    <row r="12108" spans="1:10" x14ac:dyDescent="0.2">
      <c r="A12108" t="s">
        <v>12199</v>
      </c>
      <c r="B12108" t="s">
        <v>12199</v>
      </c>
      <c r="C12108">
        <v>22</v>
      </c>
      <c r="D12108">
        <v>3</v>
      </c>
      <c r="E12108" t="s">
        <v>25406</v>
      </c>
      <c r="F12108">
        <v>4</v>
      </c>
      <c r="G12108">
        <v>19</v>
      </c>
      <c r="H12108">
        <v>0.70967741935483875</v>
      </c>
      <c r="I12108" s="1">
        <v>9.6774193548387094E-2</v>
      </c>
      <c r="J12108">
        <v>1</v>
      </c>
    </row>
    <row r="12109" spans="1:10" x14ac:dyDescent="0.2">
      <c r="A12109" t="s">
        <v>12198</v>
      </c>
      <c r="B12109" t="s">
        <v>12198</v>
      </c>
      <c r="C12109">
        <v>22</v>
      </c>
      <c r="D12109">
        <v>3</v>
      </c>
      <c r="E12109" t="s">
        <v>25406</v>
      </c>
      <c r="F12109">
        <v>4</v>
      </c>
      <c r="G12109">
        <v>19</v>
      </c>
      <c r="H12109">
        <v>0.70967741935483875</v>
      </c>
      <c r="I12109" s="1">
        <v>9.6774193548387094E-2</v>
      </c>
      <c r="J12109">
        <v>1</v>
      </c>
    </row>
    <row r="12110" spans="1:10" x14ac:dyDescent="0.2">
      <c r="A12110" t="s">
        <v>12192</v>
      </c>
      <c r="B12110" t="s">
        <v>12192</v>
      </c>
      <c r="C12110">
        <v>22</v>
      </c>
      <c r="D12110">
        <v>3</v>
      </c>
      <c r="E12110" t="s">
        <v>25406</v>
      </c>
      <c r="F12110">
        <v>4</v>
      </c>
      <c r="G12110">
        <v>19</v>
      </c>
      <c r="H12110">
        <v>0.70967741935483875</v>
      </c>
      <c r="I12110" s="1">
        <v>9.6774193548387094E-2</v>
      </c>
      <c r="J12110">
        <v>1</v>
      </c>
    </row>
    <row r="12111" spans="1:10" x14ac:dyDescent="0.2">
      <c r="A12111" t="s">
        <v>12171</v>
      </c>
      <c r="B12111" t="s">
        <v>12171</v>
      </c>
      <c r="C12111">
        <v>22</v>
      </c>
      <c r="D12111">
        <v>3</v>
      </c>
      <c r="E12111" t="s">
        <v>25406</v>
      </c>
      <c r="F12111">
        <v>4</v>
      </c>
      <c r="G12111">
        <v>19</v>
      </c>
      <c r="H12111">
        <v>0.70967741935483875</v>
      </c>
      <c r="I12111" s="1">
        <v>9.6774193548387094E-2</v>
      </c>
      <c r="J12111">
        <v>1</v>
      </c>
    </row>
    <row r="12112" spans="1:10" x14ac:dyDescent="0.2">
      <c r="A12112" t="s">
        <v>12162</v>
      </c>
      <c r="B12112" t="s">
        <v>12162</v>
      </c>
      <c r="C12112">
        <v>22</v>
      </c>
      <c r="D12112">
        <v>3</v>
      </c>
      <c r="E12112" t="s">
        <v>25406</v>
      </c>
      <c r="F12112">
        <v>4</v>
      </c>
      <c r="G12112">
        <v>19</v>
      </c>
      <c r="H12112">
        <v>0.70967741935483875</v>
      </c>
      <c r="I12112" s="1">
        <v>9.6774193548387094E-2</v>
      </c>
      <c r="J12112">
        <v>1</v>
      </c>
    </row>
    <row r="12113" spans="1:10" x14ac:dyDescent="0.2">
      <c r="A12113" t="s">
        <v>12255</v>
      </c>
      <c r="B12113" t="s">
        <v>12255</v>
      </c>
      <c r="C12113">
        <v>22</v>
      </c>
      <c r="D12113">
        <v>3</v>
      </c>
      <c r="E12113" t="s">
        <v>25406</v>
      </c>
      <c r="F12113">
        <v>4</v>
      </c>
      <c r="G12113">
        <v>19</v>
      </c>
      <c r="H12113">
        <v>0.70967741935483875</v>
      </c>
      <c r="I12113" s="1">
        <v>9.6774193548387094E-2</v>
      </c>
      <c r="J12113">
        <v>1</v>
      </c>
    </row>
    <row r="12114" spans="1:10" x14ac:dyDescent="0.2">
      <c r="A12114" t="s">
        <v>12254</v>
      </c>
      <c r="B12114" t="s">
        <v>12254</v>
      </c>
      <c r="C12114">
        <v>22</v>
      </c>
      <c r="D12114">
        <v>3</v>
      </c>
      <c r="E12114" t="s">
        <v>25406</v>
      </c>
      <c r="F12114">
        <v>4</v>
      </c>
      <c r="G12114">
        <v>19</v>
      </c>
      <c r="H12114">
        <v>0.70967741935483875</v>
      </c>
      <c r="I12114" s="1">
        <v>9.6774193548387094E-2</v>
      </c>
      <c r="J12114">
        <v>1</v>
      </c>
    </row>
    <row r="12115" spans="1:10" x14ac:dyDescent="0.2">
      <c r="A12115" t="s">
        <v>12260</v>
      </c>
      <c r="B12115" t="s">
        <v>12260</v>
      </c>
      <c r="C12115">
        <v>22</v>
      </c>
      <c r="D12115">
        <v>3</v>
      </c>
      <c r="E12115" t="s">
        <v>25406</v>
      </c>
      <c r="F12115">
        <v>4</v>
      </c>
      <c r="G12115">
        <v>19</v>
      </c>
      <c r="H12115">
        <v>0.70967741935483875</v>
      </c>
      <c r="I12115" s="1">
        <v>9.6774193548387094E-2</v>
      </c>
      <c r="J12115">
        <v>1</v>
      </c>
    </row>
    <row r="12116" spans="1:10" x14ac:dyDescent="0.2">
      <c r="A12116" t="s">
        <v>12216</v>
      </c>
      <c r="B12116" t="s">
        <v>12216</v>
      </c>
      <c r="C12116">
        <v>22</v>
      </c>
      <c r="D12116">
        <v>2</v>
      </c>
      <c r="E12116" t="s">
        <v>25406</v>
      </c>
      <c r="F12116">
        <v>4</v>
      </c>
      <c r="G12116">
        <v>20</v>
      </c>
      <c r="H12116">
        <v>0.70967741935483875</v>
      </c>
      <c r="I12116" s="1">
        <v>6.4516129032258063E-2</v>
      </c>
      <c r="J12116">
        <v>1</v>
      </c>
    </row>
    <row r="12117" spans="1:10" x14ac:dyDescent="0.2">
      <c r="A12117" t="s">
        <v>12218</v>
      </c>
      <c r="B12117" t="s">
        <v>12218</v>
      </c>
      <c r="C12117">
        <v>22</v>
      </c>
      <c r="D12117">
        <v>2</v>
      </c>
      <c r="E12117" t="s">
        <v>25406</v>
      </c>
      <c r="F12117">
        <v>4</v>
      </c>
      <c r="G12117">
        <v>20</v>
      </c>
      <c r="H12117">
        <v>0.70967741935483875</v>
      </c>
      <c r="I12117" s="1">
        <v>6.4516129032258063E-2</v>
      </c>
      <c r="J12117">
        <v>1</v>
      </c>
    </row>
    <row r="12118" spans="1:10" x14ac:dyDescent="0.2">
      <c r="A12118" t="s">
        <v>12217</v>
      </c>
      <c r="B12118" t="s">
        <v>12217</v>
      </c>
      <c r="C12118">
        <v>22</v>
      </c>
      <c r="D12118">
        <v>2</v>
      </c>
      <c r="E12118" t="s">
        <v>25406</v>
      </c>
      <c r="F12118">
        <v>4</v>
      </c>
      <c r="G12118">
        <v>20</v>
      </c>
      <c r="H12118">
        <v>0.70967741935483875</v>
      </c>
      <c r="I12118" s="1">
        <v>6.4516129032258063E-2</v>
      </c>
      <c r="J12118">
        <v>1</v>
      </c>
    </row>
    <row r="12119" spans="1:10" x14ac:dyDescent="0.2">
      <c r="A12119" t="s">
        <v>12210</v>
      </c>
      <c r="B12119" t="s">
        <v>12210</v>
      </c>
      <c r="C12119">
        <v>22</v>
      </c>
      <c r="D12119">
        <v>2</v>
      </c>
      <c r="E12119" t="s">
        <v>25406</v>
      </c>
      <c r="F12119">
        <v>4</v>
      </c>
      <c r="G12119">
        <v>20</v>
      </c>
      <c r="H12119">
        <v>0.70967741935483875</v>
      </c>
      <c r="I12119" s="1">
        <v>6.4516129032258063E-2</v>
      </c>
      <c r="J12119">
        <v>1</v>
      </c>
    </row>
    <row r="12120" spans="1:10" x14ac:dyDescent="0.2">
      <c r="A12120" t="s">
        <v>12200</v>
      </c>
      <c r="B12120" t="s">
        <v>12200</v>
      </c>
      <c r="C12120">
        <v>22</v>
      </c>
      <c r="D12120">
        <v>2</v>
      </c>
      <c r="E12120" t="s">
        <v>25406</v>
      </c>
      <c r="F12120">
        <v>4</v>
      </c>
      <c r="G12120">
        <v>20</v>
      </c>
      <c r="H12120">
        <v>0.70967741935483875</v>
      </c>
      <c r="I12120" s="1">
        <v>6.4516129032258063E-2</v>
      </c>
      <c r="J12120">
        <v>1</v>
      </c>
    </row>
    <row r="12121" spans="1:10" x14ac:dyDescent="0.2">
      <c r="A12121" t="s">
        <v>12189</v>
      </c>
      <c r="B12121" t="s">
        <v>12189</v>
      </c>
      <c r="C12121">
        <v>22</v>
      </c>
      <c r="D12121">
        <v>2</v>
      </c>
      <c r="E12121" t="s">
        <v>25406</v>
      </c>
      <c r="F12121">
        <v>4</v>
      </c>
      <c r="G12121">
        <v>20</v>
      </c>
      <c r="H12121">
        <v>0.70967741935483875</v>
      </c>
      <c r="I12121" s="1">
        <v>6.4516129032258063E-2</v>
      </c>
      <c r="J12121">
        <v>1</v>
      </c>
    </row>
    <row r="12122" spans="1:10" x14ac:dyDescent="0.2">
      <c r="A12122" t="s">
        <v>12174</v>
      </c>
      <c r="B12122" t="s">
        <v>12174</v>
      </c>
      <c r="C12122">
        <v>22</v>
      </c>
      <c r="D12122">
        <v>2</v>
      </c>
      <c r="E12122" t="s">
        <v>25406</v>
      </c>
      <c r="F12122">
        <v>4</v>
      </c>
      <c r="G12122">
        <v>20</v>
      </c>
      <c r="H12122">
        <v>0.70967741935483875</v>
      </c>
      <c r="I12122" s="1">
        <v>6.4516129032258063E-2</v>
      </c>
      <c r="J12122">
        <v>1</v>
      </c>
    </row>
    <row r="12123" spans="1:10" x14ac:dyDescent="0.2">
      <c r="A12123" t="s">
        <v>12176</v>
      </c>
      <c r="B12123" t="s">
        <v>12176</v>
      </c>
      <c r="C12123">
        <v>22</v>
      </c>
      <c r="D12123">
        <v>2</v>
      </c>
      <c r="E12123" t="s">
        <v>25406</v>
      </c>
      <c r="F12123">
        <v>4</v>
      </c>
      <c r="G12123">
        <v>20</v>
      </c>
      <c r="H12123">
        <v>0.70967741935483875</v>
      </c>
      <c r="I12123" s="1">
        <v>6.4516129032258063E-2</v>
      </c>
      <c r="J12123">
        <v>1</v>
      </c>
    </row>
    <row r="12124" spans="1:10" x14ac:dyDescent="0.2">
      <c r="A12124" t="s">
        <v>12160</v>
      </c>
      <c r="B12124" t="s">
        <v>12160</v>
      </c>
      <c r="C12124">
        <v>22</v>
      </c>
      <c r="D12124">
        <v>2</v>
      </c>
      <c r="E12124" t="s">
        <v>25406</v>
      </c>
      <c r="F12124">
        <v>4</v>
      </c>
      <c r="G12124">
        <v>20</v>
      </c>
      <c r="H12124">
        <v>0.70967741935483875</v>
      </c>
      <c r="I12124" s="1">
        <v>6.4516129032258063E-2</v>
      </c>
      <c r="J12124">
        <v>1</v>
      </c>
    </row>
    <row r="12125" spans="1:10" x14ac:dyDescent="0.2">
      <c r="A12125" t="s">
        <v>12153</v>
      </c>
      <c r="B12125" t="s">
        <v>12153</v>
      </c>
      <c r="C12125">
        <v>22</v>
      </c>
      <c r="D12125">
        <v>2</v>
      </c>
      <c r="E12125" t="s">
        <v>25406</v>
      </c>
      <c r="F12125">
        <v>4</v>
      </c>
      <c r="G12125">
        <v>20</v>
      </c>
      <c r="H12125">
        <v>0.70967741935483875</v>
      </c>
      <c r="I12125" s="1">
        <v>6.4516129032258063E-2</v>
      </c>
      <c r="J12125">
        <v>1</v>
      </c>
    </row>
    <row r="12126" spans="1:10" x14ac:dyDescent="0.2">
      <c r="A12126" t="s">
        <v>12131</v>
      </c>
      <c r="B12126" t="s">
        <v>12131</v>
      </c>
      <c r="C12126">
        <v>22</v>
      </c>
      <c r="D12126">
        <v>2</v>
      </c>
      <c r="E12126" t="s">
        <v>25406</v>
      </c>
      <c r="F12126">
        <v>4</v>
      </c>
      <c r="G12126">
        <v>20</v>
      </c>
      <c r="H12126">
        <v>0.70967741935483875</v>
      </c>
      <c r="I12126" s="1">
        <v>6.4516129032258063E-2</v>
      </c>
      <c r="J12126">
        <v>1</v>
      </c>
    </row>
    <row r="12127" spans="1:10" x14ac:dyDescent="0.2">
      <c r="A12127" t="s">
        <v>12145</v>
      </c>
      <c r="B12127" t="s">
        <v>12145</v>
      </c>
      <c r="C12127">
        <v>22</v>
      </c>
      <c r="D12127">
        <v>2</v>
      </c>
      <c r="E12127" t="s">
        <v>25406</v>
      </c>
      <c r="F12127">
        <v>4</v>
      </c>
      <c r="G12127">
        <v>20</v>
      </c>
      <c r="H12127">
        <v>0.70967741935483875</v>
      </c>
      <c r="I12127" s="1">
        <v>6.4516129032258063E-2</v>
      </c>
      <c r="J12127">
        <v>1</v>
      </c>
    </row>
    <row r="12128" spans="1:10" x14ac:dyDescent="0.2">
      <c r="A12128" t="s">
        <v>12138</v>
      </c>
      <c r="B12128" t="s">
        <v>12138</v>
      </c>
      <c r="C12128">
        <v>22</v>
      </c>
      <c r="D12128">
        <v>2</v>
      </c>
      <c r="E12128" t="s">
        <v>25406</v>
      </c>
      <c r="F12128">
        <v>4</v>
      </c>
      <c r="G12128">
        <v>20</v>
      </c>
      <c r="H12128">
        <v>0.70967741935483875</v>
      </c>
      <c r="I12128" s="1">
        <v>6.4516129032258063E-2</v>
      </c>
      <c r="J12128">
        <v>1</v>
      </c>
    </row>
    <row r="12129" spans="1:10" x14ac:dyDescent="0.2">
      <c r="A12129" t="s">
        <v>12148</v>
      </c>
      <c r="B12129" t="s">
        <v>12148</v>
      </c>
      <c r="C12129">
        <v>22</v>
      </c>
      <c r="D12129">
        <v>2</v>
      </c>
      <c r="E12129" t="s">
        <v>25406</v>
      </c>
      <c r="F12129">
        <v>4</v>
      </c>
      <c r="G12129">
        <v>20</v>
      </c>
      <c r="H12129">
        <v>0.70967741935483875</v>
      </c>
      <c r="I12129" s="1">
        <v>6.4516129032258063E-2</v>
      </c>
      <c r="J12129">
        <v>1</v>
      </c>
    </row>
    <row r="12130" spans="1:10" x14ac:dyDescent="0.2">
      <c r="A12130" t="s">
        <v>12124</v>
      </c>
      <c r="B12130" t="s">
        <v>12124</v>
      </c>
      <c r="C12130">
        <v>22</v>
      </c>
      <c r="D12130">
        <v>2</v>
      </c>
      <c r="E12130" t="s">
        <v>25406</v>
      </c>
      <c r="F12130">
        <v>4</v>
      </c>
      <c r="G12130">
        <v>20</v>
      </c>
      <c r="H12130">
        <v>0.70967741935483875</v>
      </c>
      <c r="I12130" s="1">
        <v>6.4516129032258063E-2</v>
      </c>
      <c r="J12130">
        <v>1</v>
      </c>
    </row>
    <row r="12131" spans="1:10" x14ac:dyDescent="0.2">
      <c r="A12131" t="s">
        <v>12118</v>
      </c>
      <c r="B12131" t="s">
        <v>12118</v>
      </c>
      <c r="C12131">
        <v>22</v>
      </c>
      <c r="D12131">
        <v>2</v>
      </c>
      <c r="E12131" t="s">
        <v>25406</v>
      </c>
      <c r="F12131">
        <v>4</v>
      </c>
      <c r="G12131">
        <v>20</v>
      </c>
      <c r="H12131">
        <v>0.70967741935483875</v>
      </c>
      <c r="I12131" s="1">
        <v>6.4516129032258063E-2</v>
      </c>
      <c r="J12131">
        <v>1</v>
      </c>
    </row>
    <row r="12132" spans="1:10" x14ac:dyDescent="0.2">
      <c r="A12132" t="s">
        <v>12119</v>
      </c>
      <c r="B12132" t="s">
        <v>12119</v>
      </c>
      <c r="C12132">
        <v>22</v>
      </c>
      <c r="D12132">
        <v>2</v>
      </c>
      <c r="E12132" t="s">
        <v>25406</v>
      </c>
      <c r="F12132">
        <v>4</v>
      </c>
      <c r="G12132">
        <v>20</v>
      </c>
      <c r="H12132">
        <v>0.70967741935483875</v>
      </c>
      <c r="I12132" s="1">
        <v>6.4516129032258063E-2</v>
      </c>
      <c r="J12132">
        <v>1</v>
      </c>
    </row>
    <row r="12133" spans="1:10" x14ac:dyDescent="0.2">
      <c r="A12133" t="s">
        <v>12085</v>
      </c>
      <c r="B12133" t="s">
        <v>12085</v>
      </c>
      <c r="C12133">
        <v>22</v>
      </c>
      <c r="D12133">
        <v>2</v>
      </c>
      <c r="E12133" t="s">
        <v>25406</v>
      </c>
      <c r="F12133">
        <v>4</v>
      </c>
      <c r="G12133">
        <v>20</v>
      </c>
      <c r="H12133">
        <v>0.70967741935483875</v>
      </c>
      <c r="I12133" s="1">
        <v>6.4516129032258063E-2</v>
      </c>
      <c r="J12133">
        <v>1</v>
      </c>
    </row>
    <row r="12134" spans="1:10" x14ac:dyDescent="0.2">
      <c r="A12134" t="s">
        <v>12083</v>
      </c>
      <c r="B12134" t="s">
        <v>12083</v>
      </c>
      <c r="C12134">
        <v>22</v>
      </c>
      <c r="D12134">
        <v>2</v>
      </c>
      <c r="E12134" t="s">
        <v>25406</v>
      </c>
      <c r="F12134">
        <v>4</v>
      </c>
      <c r="G12134">
        <v>20</v>
      </c>
      <c r="H12134">
        <v>0.70967741935483875</v>
      </c>
      <c r="I12134" s="1">
        <v>6.4516129032258063E-2</v>
      </c>
      <c r="J12134">
        <v>1</v>
      </c>
    </row>
    <row r="12135" spans="1:10" x14ac:dyDescent="0.2">
      <c r="A12135" t="s">
        <v>12098</v>
      </c>
      <c r="B12135" t="s">
        <v>12098</v>
      </c>
      <c r="C12135">
        <v>22</v>
      </c>
      <c r="D12135">
        <v>2</v>
      </c>
      <c r="E12135" t="s">
        <v>25406</v>
      </c>
      <c r="F12135">
        <v>4</v>
      </c>
      <c r="G12135">
        <v>20</v>
      </c>
      <c r="H12135">
        <v>0.70967741935483875</v>
      </c>
      <c r="I12135" s="1">
        <v>6.4516129032258063E-2</v>
      </c>
      <c r="J12135">
        <v>1</v>
      </c>
    </row>
    <row r="12136" spans="1:10" x14ac:dyDescent="0.2">
      <c r="A12136" t="s">
        <v>12103</v>
      </c>
      <c r="B12136" t="s">
        <v>12103</v>
      </c>
      <c r="C12136">
        <v>22</v>
      </c>
      <c r="D12136">
        <v>2</v>
      </c>
      <c r="E12136" t="s">
        <v>25406</v>
      </c>
      <c r="F12136">
        <v>4</v>
      </c>
      <c r="G12136">
        <v>20</v>
      </c>
      <c r="H12136">
        <v>0.70967741935483875</v>
      </c>
      <c r="I12136" s="1">
        <v>6.4516129032258063E-2</v>
      </c>
      <c r="J12136">
        <v>1</v>
      </c>
    </row>
    <row r="12137" spans="1:10" x14ac:dyDescent="0.2">
      <c r="A12137" t="s">
        <v>12102</v>
      </c>
      <c r="B12137" t="s">
        <v>12102</v>
      </c>
      <c r="C12137">
        <v>22</v>
      </c>
      <c r="D12137">
        <v>2</v>
      </c>
      <c r="E12137" t="s">
        <v>25406</v>
      </c>
      <c r="F12137">
        <v>4</v>
      </c>
      <c r="G12137">
        <v>20</v>
      </c>
      <c r="H12137">
        <v>0.70967741935483875</v>
      </c>
      <c r="I12137" s="1">
        <v>6.4516129032258063E-2</v>
      </c>
      <c r="J12137">
        <v>1</v>
      </c>
    </row>
    <row r="12138" spans="1:10" x14ac:dyDescent="0.2">
      <c r="A12138" t="s">
        <v>12100</v>
      </c>
      <c r="B12138" t="s">
        <v>12100</v>
      </c>
      <c r="C12138">
        <v>22</v>
      </c>
      <c r="D12138">
        <v>2</v>
      </c>
      <c r="E12138" t="s">
        <v>25406</v>
      </c>
      <c r="F12138">
        <v>4</v>
      </c>
      <c r="G12138">
        <v>20</v>
      </c>
      <c r="H12138">
        <v>0.70967741935483875</v>
      </c>
      <c r="I12138" s="1">
        <v>6.4516129032258063E-2</v>
      </c>
      <c r="J12138">
        <v>1</v>
      </c>
    </row>
    <row r="12139" spans="1:10" x14ac:dyDescent="0.2">
      <c r="A12139" t="s">
        <v>12096</v>
      </c>
      <c r="B12139" t="s">
        <v>12096</v>
      </c>
      <c r="C12139">
        <v>22</v>
      </c>
      <c r="D12139">
        <v>2</v>
      </c>
      <c r="E12139" t="s">
        <v>25406</v>
      </c>
      <c r="F12139">
        <v>4</v>
      </c>
      <c r="G12139">
        <v>20</v>
      </c>
      <c r="H12139">
        <v>0.70967741935483875</v>
      </c>
      <c r="I12139" s="1">
        <v>6.4516129032258063E-2</v>
      </c>
      <c r="J12139">
        <v>1</v>
      </c>
    </row>
    <row r="12140" spans="1:10" x14ac:dyDescent="0.2">
      <c r="A12140" t="s">
        <v>12081</v>
      </c>
      <c r="B12140" t="s">
        <v>12081</v>
      </c>
      <c r="C12140">
        <v>22</v>
      </c>
      <c r="D12140">
        <v>2</v>
      </c>
      <c r="E12140" t="s">
        <v>25406</v>
      </c>
      <c r="F12140">
        <v>4</v>
      </c>
      <c r="G12140">
        <v>20</v>
      </c>
      <c r="H12140">
        <v>0.70967741935483875</v>
      </c>
      <c r="I12140" s="1">
        <v>6.4516129032258063E-2</v>
      </c>
      <c r="J12140">
        <v>1</v>
      </c>
    </row>
    <row r="12141" spans="1:10" x14ac:dyDescent="0.2">
      <c r="A12141" t="s">
        <v>12061</v>
      </c>
      <c r="B12141" t="s">
        <v>12061</v>
      </c>
      <c r="C12141">
        <v>22</v>
      </c>
      <c r="D12141">
        <v>2</v>
      </c>
      <c r="E12141" t="s">
        <v>25406</v>
      </c>
      <c r="F12141">
        <v>4</v>
      </c>
      <c r="G12141">
        <v>20</v>
      </c>
      <c r="H12141">
        <v>0.70967741935483875</v>
      </c>
      <c r="I12141" s="1">
        <v>6.4516129032258063E-2</v>
      </c>
      <c r="J12141">
        <v>1</v>
      </c>
    </row>
    <row r="12142" spans="1:10" x14ac:dyDescent="0.2">
      <c r="A12142" t="s">
        <v>12052</v>
      </c>
      <c r="B12142" t="s">
        <v>12052</v>
      </c>
      <c r="C12142">
        <v>22</v>
      </c>
      <c r="D12142">
        <v>2</v>
      </c>
      <c r="E12142" t="s">
        <v>25406</v>
      </c>
      <c r="F12142">
        <v>4</v>
      </c>
      <c r="G12142">
        <v>20</v>
      </c>
      <c r="H12142">
        <v>0.70967741935483875</v>
      </c>
      <c r="I12142" s="1">
        <v>6.4516129032258063E-2</v>
      </c>
      <c r="J12142">
        <v>1</v>
      </c>
    </row>
    <row r="12143" spans="1:10" x14ac:dyDescent="0.2">
      <c r="A12143" t="s">
        <v>12047</v>
      </c>
      <c r="B12143" t="s">
        <v>12047</v>
      </c>
      <c r="C12143">
        <v>22</v>
      </c>
      <c r="D12143">
        <v>2</v>
      </c>
      <c r="E12143" t="s">
        <v>25406</v>
      </c>
      <c r="F12143">
        <v>4</v>
      </c>
      <c r="G12143">
        <v>20</v>
      </c>
      <c r="H12143">
        <v>0.70967741935483875</v>
      </c>
      <c r="I12143" s="1">
        <v>6.4516129032258063E-2</v>
      </c>
      <c r="J12143">
        <v>1</v>
      </c>
    </row>
    <row r="12144" spans="1:10" x14ac:dyDescent="0.2">
      <c r="A12144" t="s">
        <v>12058</v>
      </c>
      <c r="B12144" t="s">
        <v>12058</v>
      </c>
      <c r="C12144">
        <v>22</v>
      </c>
      <c r="D12144">
        <v>2</v>
      </c>
      <c r="E12144" t="s">
        <v>25406</v>
      </c>
      <c r="F12144">
        <v>4</v>
      </c>
      <c r="G12144">
        <v>20</v>
      </c>
      <c r="H12144">
        <v>0.70967741935483875</v>
      </c>
      <c r="I12144" s="1">
        <v>6.4516129032258063E-2</v>
      </c>
      <c r="J12144">
        <v>1</v>
      </c>
    </row>
    <row r="12145" spans="1:10" x14ac:dyDescent="0.2">
      <c r="A12145" t="s">
        <v>12063</v>
      </c>
      <c r="B12145" t="s">
        <v>12063</v>
      </c>
      <c r="C12145">
        <v>22</v>
      </c>
      <c r="D12145">
        <v>2</v>
      </c>
      <c r="E12145" t="s">
        <v>25406</v>
      </c>
      <c r="F12145">
        <v>4</v>
      </c>
      <c r="G12145">
        <v>20</v>
      </c>
      <c r="H12145">
        <v>0.70967741935483875</v>
      </c>
      <c r="I12145" s="1">
        <v>6.4516129032258063E-2</v>
      </c>
      <c r="J12145">
        <v>1</v>
      </c>
    </row>
    <row r="12146" spans="1:10" x14ac:dyDescent="0.2">
      <c r="A12146" t="s">
        <v>12059</v>
      </c>
      <c r="B12146" t="s">
        <v>12059</v>
      </c>
      <c r="C12146">
        <v>22</v>
      </c>
      <c r="D12146">
        <v>2</v>
      </c>
      <c r="E12146" t="s">
        <v>25406</v>
      </c>
      <c r="F12146">
        <v>4</v>
      </c>
      <c r="G12146">
        <v>20</v>
      </c>
      <c r="H12146">
        <v>0.70967741935483875</v>
      </c>
      <c r="I12146" s="1">
        <v>6.4516129032258063E-2</v>
      </c>
      <c r="J12146">
        <v>1</v>
      </c>
    </row>
    <row r="12147" spans="1:10" x14ac:dyDescent="0.2">
      <c r="A12147" t="s">
        <v>12053</v>
      </c>
      <c r="B12147" t="s">
        <v>12053</v>
      </c>
      <c r="C12147">
        <v>22</v>
      </c>
      <c r="D12147">
        <v>2</v>
      </c>
      <c r="E12147" t="s">
        <v>25406</v>
      </c>
      <c r="F12147">
        <v>4</v>
      </c>
      <c r="G12147">
        <v>20</v>
      </c>
      <c r="H12147">
        <v>0.70967741935483875</v>
      </c>
      <c r="I12147" s="1">
        <v>6.4516129032258063E-2</v>
      </c>
      <c r="J12147">
        <v>1</v>
      </c>
    </row>
    <row r="12148" spans="1:10" x14ac:dyDescent="0.2">
      <c r="A12148" t="s">
        <v>12241</v>
      </c>
      <c r="B12148" t="s">
        <v>12241</v>
      </c>
      <c r="C12148">
        <v>22</v>
      </c>
      <c r="D12148">
        <v>2</v>
      </c>
      <c r="E12148" t="s">
        <v>25406</v>
      </c>
      <c r="F12148">
        <v>4</v>
      </c>
      <c r="G12148">
        <v>20</v>
      </c>
      <c r="H12148">
        <v>0.70967741935483875</v>
      </c>
      <c r="I12148" s="1">
        <v>6.4516129032258063E-2</v>
      </c>
      <c r="J12148">
        <v>1</v>
      </c>
    </row>
    <row r="12149" spans="1:10" x14ac:dyDescent="0.2">
      <c r="A12149" t="s">
        <v>12261</v>
      </c>
      <c r="B12149" t="s">
        <v>12261</v>
      </c>
      <c r="C12149">
        <v>22</v>
      </c>
      <c r="D12149">
        <v>2</v>
      </c>
      <c r="E12149" t="s">
        <v>25406</v>
      </c>
      <c r="F12149">
        <v>4</v>
      </c>
      <c r="G12149">
        <v>20</v>
      </c>
      <c r="H12149">
        <v>0.70967741935483875</v>
      </c>
      <c r="I12149" s="1">
        <v>6.4516129032258063E-2</v>
      </c>
      <c r="J12149">
        <v>1</v>
      </c>
    </row>
    <row r="12150" spans="1:10" x14ac:dyDescent="0.2">
      <c r="A12150" t="s">
        <v>12234</v>
      </c>
      <c r="B12150" t="s">
        <v>12234</v>
      </c>
      <c r="C12150">
        <v>22</v>
      </c>
      <c r="D12150">
        <v>2</v>
      </c>
      <c r="E12150" t="s">
        <v>25406</v>
      </c>
      <c r="F12150">
        <v>4</v>
      </c>
      <c r="G12150">
        <v>20</v>
      </c>
      <c r="H12150">
        <v>0.70967741935483875</v>
      </c>
      <c r="I12150" s="1">
        <v>6.4516129032258063E-2</v>
      </c>
      <c r="J12150">
        <v>1</v>
      </c>
    </row>
    <row r="12151" spans="1:10" x14ac:dyDescent="0.2">
      <c r="A12151" t="s">
        <v>12128</v>
      </c>
      <c r="B12151" t="s">
        <v>12128</v>
      </c>
      <c r="C12151">
        <v>22</v>
      </c>
      <c r="D12151">
        <v>1</v>
      </c>
      <c r="E12151" t="s">
        <v>25406</v>
      </c>
      <c r="F12151">
        <v>4</v>
      </c>
      <c r="G12151">
        <v>21</v>
      </c>
      <c r="H12151">
        <v>0.70967741935483875</v>
      </c>
      <c r="I12151" s="1">
        <v>3.2258064516129031E-2</v>
      </c>
      <c r="J12151">
        <v>1</v>
      </c>
    </row>
    <row r="12152" spans="1:10" x14ac:dyDescent="0.2">
      <c r="A12152" t="s">
        <v>12149</v>
      </c>
      <c r="B12152" t="s">
        <v>12149</v>
      </c>
      <c r="C12152">
        <v>22</v>
      </c>
      <c r="D12152">
        <v>1</v>
      </c>
      <c r="E12152" t="s">
        <v>25406</v>
      </c>
      <c r="F12152">
        <v>4</v>
      </c>
      <c r="G12152">
        <v>21</v>
      </c>
      <c r="H12152">
        <v>0.70967741935483875</v>
      </c>
      <c r="I12152" s="1">
        <v>3.2258064516129031E-2</v>
      </c>
      <c r="J12152">
        <v>1</v>
      </c>
    </row>
    <row r="12153" spans="1:10" x14ac:dyDescent="0.2">
      <c r="A12153" t="s">
        <v>12108</v>
      </c>
      <c r="B12153" t="s">
        <v>12108</v>
      </c>
      <c r="C12153">
        <v>22</v>
      </c>
      <c r="D12153">
        <v>1</v>
      </c>
      <c r="E12153" t="s">
        <v>25406</v>
      </c>
      <c r="F12153">
        <v>4</v>
      </c>
      <c r="G12153">
        <v>21</v>
      </c>
      <c r="H12153">
        <v>0.70967741935483875</v>
      </c>
      <c r="I12153" s="1">
        <v>3.2258064516129031E-2</v>
      </c>
      <c r="J12153">
        <v>1</v>
      </c>
    </row>
    <row r="12154" spans="1:10" x14ac:dyDescent="0.2">
      <c r="A12154" t="s">
        <v>12113</v>
      </c>
      <c r="B12154" t="s">
        <v>12113</v>
      </c>
      <c r="C12154">
        <v>22</v>
      </c>
      <c r="D12154">
        <v>1</v>
      </c>
      <c r="E12154" t="s">
        <v>25406</v>
      </c>
      <c r="F12154">
        <v>4</v>
      </c>
      <c r="G12154">
        <v>21</v>
      </c>
      <c r="H12154">
        <v>0.70967741935483875</v>
      </c>
      <c r="I12154" s="1">
        <v>3.2258064516129031E-2</v>
      </c>
      <c r="J12154">
        <v>1</v>
      </c>
    </row>
    <row r="12155" spans="1:10" x14ac:dyDescent="0.2">
      <c r="A12155" t="s">
        <v>12107</v>
      </c>
      <c r="B12155" t="s">
        <v>12107</v>
      </c>
      <c r="C12155">
        <v>22</v>
      </c>
      <c r="D12155">
        <v>1</v>
      </c>
      <c r="E12155" t="s">
        <v>25406</v>
      </c>
      <c r="F12155">
        <v>4</v>
      </c>
      <c r="G12155">
        <v>21</v>
      </c>
      <c r="H12155">
        <v>0.70967741935483875</v>
      </c>
      <c r="I12155" s="1">
        <v>3.2258064516129031E-2</v>
      </c>
      <c r="J12155">
        <v>1</v>
      </c>
    </row>
    <row r="12156" spans="1:10" x14ac:dyDescent="0.2">
      <c r="A12156" t="s">
        <v>12115</v>
      </c>
      <c r="B12156" t="s">
        <v>12115</v>
      </c>
      <c r="C12156">
        <v>22</v>
      </c>
      <c r="D12156">
        <v>1</v>
      </c>
      <c r="E12156" t="s">
        <v>25406</v>
      </c>
      <c r="F12156">
        <v>4</v>
      </c>
      <c r="G12156">
        <v>21</v>
      </c>
      <c r="H12156">
        <v>0.70967741935483875</v>
      </c>
      <c r="I12156" s="1">
        <v>3.2258064516129031E-2</v>
      </c>
      <c r="J12156">
        <v>1</v>
      </c>
    </row>
    <row r="12157" spans="1:10" x14ac:dyDescent="0.2">
      <c r="A12157" t="s">
        <v>12117</v>
      </c>
      <c r="B12157" t="s">
        <v>12117</v>
      </c>
      <c r="C12157">
        <v>22</v>
      </c>
      <c r="D12157">
        <v>1</v>
      </c>
      <c r="E12157" t="s">
        <v>25406</v>
      </c>
      <c r="F12157">
        <v>4</v>
      </c>
      <c r="G12157">
        <v>21</v>
      </c>
      <c r="H12157">
        <v>0.70967741935483875</v>
      </c>
      <c r="I12157" s="1">
        <v>3.2258064516129031E-2</v>
      </c>
      <c r="J12157">
        <v>1</v>
      </c>
    </row>
    <row r="12158" spans="1:10" x14ac:dyDescent="0.2">
      <c r="A12158" t="s">
        <v>12110</v>
      </c>
      <c r="B12158" t="s">
        <v>12110</v>
      </c>
      <c r="C12158">
        <v>22</v>
      </c>
      <c r="D12158">
        <v>1</v>
      </c>
      <c r="E12158" t="s">
        <v>25406</v>
      </c>
      <c r="F12158">
        <v>4</v>
      </c>
      <c r="G12158">
        <v>21</v>
      </c>
      <c r="H12158">
        <v>0.70967741935483875</v>
      </c>
      <c r="I12158" s="1">
        <v>3.2258064516129031E-2</v>
      </c>
      <c r="J12158">
        <v>1</v>
      </c>
    </row>
    <row r="12159" spans="1:10" x14ac:dyDescent="0.2">
      <c r="A12159" t="s">
        <v>12121</v>
      </c>
      <c r="B12159" t="s">
        <v>12121</v>
      </c>
      <c r="C12159">
        <v>22</v>
      </c>
      <c r="D12159">
        <v>1</v>
      </c>
      <c r="E12159" t="s">
        <v>25406</v>
      </c>
      <c r="F12159">
        <v>4</v>
      </c>
      <c r="G12159">
        <v>21</v>
      </c>
      <c r="H12159">
        <v>0.70967741935483875</v>
      </c>
      <c r="I12159" s="1">
        <v>3.2258064516129031E-2</v>
      </c>
      <c r="J12159">
        <v>1</v>
      </c>
    </row>
    <row r="12160" spans="1:10" x14ac:dyDescent="0.2">
      <c r="A12160" t="s">
        <v>12122</v>
      </c>
      <c r="B12160" t="s">
        <v>12122</v>
      </c>
      <c r="C12160">
        <v>22</v>
      </c>
      <c r="D12160">
        <v>1</v>
      </c>
      <c r="E12160" t="s">
        <v>25406</v>
      </c>
      <c r="F12160">
        <v>4</v>
      </c>
      <c r="G12160">
        <v>21</v>
      </c>
      <c r="H12160">
        <v>0.70967741935483875</v>
      </c>
      <c r="I12160" s="1">
        <v>3.2258064516129031E-2</v>
      </c>
      <c r="J12160">
        <v>1</v>
      </c>
    </row>
    <row r="12161" spans="1:10" x14ac:dyDescent="0.2">
      <c r="A12161" t="s">
        <v>12123</v>
      </c>
      <c r="B12161" t="s">
        <v>12123</v>
      </c>
      <c r="C12161">
        <v>22</v>
      </c>
      <c r="D12161">
        <v>1</v>
      </c>
      <c r="E12161" t="s">
        <v>25406</v>
      </c>
      <c r="F12161">
        <v>4</v>
      </c>
      <c r="G12161">
        <v>21</v>
      </c>
      <c r="H12161">
        <v>0.70967741935483875</v>
      </c>
      <c r="I12161" s="1">
        <v>3.2258064516129031E-2</v>
      </c>
      <c r="J12161">
        <v>1</v>
      </c>
    </row>
    <row r="12162" spans="1:10" x14ac:dyDescent="0.2">
      <c r="A12162" t="s">
        <v>12120</v>
      </c>
      <c r="B12162" t="s">
        <v>12120</v>
      </c>
      <c r="C12162">
        <v>22</v>
      </c>
      <c r="D12162">
        <v>1</v>
      </c>
      <c r="E12162" t="s">
        <v>25406</v>
      </c>
      <c r="F12162">
        <v>4</v>
      </c>
      <c r="G12162">
        <v>21</v>
      </c>
      <c r="H12162">
        <v>0.70967741935483875</v>
      </c>
      <c r="I12162" s="1">
        <v>3.2258064516129031E-2</v>
      </c>
      <c r="J12162">
        <v>1</v>
      </c>
    </row>
    <row r="12163" spans="1:10" x14ac:dyDescent="0.2">
      <c r="A12163" t="s">
        <v>12111</v>
      </c>
      <c r="B12163" t="s">
        <v>12111</v>
      </c>
      <c r="C12163">
        <v>22</v>
      </c>
      <c r="D12163">
        <v>1</v>
      </c>
      <c r="E12163" t="s">
        <v>25406</v>
      </c>
      <c r="F12163">
        <v>4</v>
      </c>
      <c r="G12163">
        <v>21</v>
      </c>
      <c r="H12163">
        <v>0.70967741935483875</v>
      </c>
      <c r="I12163" s="1">
        <v>3.2258064516129031E-2</v>
      </c>
      <c r="J12163">
        <v>1</v>
      </c>
    </row>
    <row r="12164" spans="1:10" x14ac:dyDescent="0.2">
      <c r="A12164" t="s">
        <v>12109</v>
      </c>
      <c r="B12164" t="s">
        <v>12109</v>
      </c>
      <c r="C12164">
        <v>22</v>
      </c>
      <c r="D12164">
        <v>1</v>
      </c>
      <c r="E12164" t="s">
        <v>25406</v>
      </c>
      <c r="F12164">
        <v>4</v>
      </c>
      <c r="G12164">
        <v>21</v>
      </c>
      <c r="H12164">
        <v>0.70967741935483875</v>
      </c>
      <c r="I12164" s="1">
        <v>3.2258064516129031E-2</v>
      </c>
      <c r="J12164">
        <v>1</v>
      </c>
    </row>
    <row r="12165" spans="1:10" x14ac:dyDescent="0.2">
      <c r="A12165" t="s">
        <v>12126</v>
      </c>
      <c r="B12165" t="s">
        <v>12126</v>
      </c>
      <c r="C12165">
        <v>22</v>
      </c>
      <c r="D12165">
        <v>1</v>
      </c>
      <c r="E12165" t="s">
        <v>25406</v>
      </c>
      <c r="F12165">
        <v>4</v>
      </c>
      <c r="G12165">
        <v>21</v>
      </c>
      <c r="H12165">
        <v>0.70967741935483875</v>
      </c>
      <c r="I12165" s="1">
        <v>3.2258064516129031E-2</v>
      </c>
      <c r="J12165">
        <v>1</v>
      </c>
    </row>
    <row r="12166" spans="1:10" x14ac:dyDescent="0.2">
      <c r="A12166" t="s">
        <v>12082</v>
      </c>
      <c r="B12166" t="s">
        <v>12082</v>
      </c>
      <c r="C12166">
        <v>22</v>
      </c>
      <c r="D12166">
        <v>1</v>
      </c>
      <c r="E12166" t="s">
        <v>25406</v>
      </c>
      <c r="F12166">
        <v>4</v>
      </c>
      <c r="G12166">
        <v>21</v>
      </c>
      <c r="H12166">
        <v>0.70967741935483875</v>
      </c>
      <c r="I12166" s="1">
        <v>3.2258064516129031E-2</v>
      </c>
      <c r="J12166">
        <v>1</v>
      </c>
    </row>
    <row r="12167" spans="1:10" x14ac:dyDescent="0.2">
      <c r="A12167" t="s">
        <v>12077</v>
      </c>
      <c r="B12167" t="s">
        <v>12077</v>
      </c>
      <c r="C12167">
        <v>22</v>
      </c>
      <c r="D12167">
        <v>1</v>
      </c>
      <c r="E12167" t="s">
        <v>25406</v>
      </c>
      <c r="F12167">
        <v>4</v>
      </c>
      <c r="G12167">
        <v>21</v>
      </c>
      <c r="H12167">
        <v>0.70967741935483875</v>
      </c>
      <c r="I12167" s="1">
        <v>3.2258064516129031E-2</v>
      </c>
      <c r="J12167">
        <v>1</v>
      </c>
    </row>
    <row r="12168" spans="1:10" x14ac:dyDescent="0.2">
      <c r="A12168" t="s">
        <v>12101</v>
      </c>
      <c r="B12168" t="s">
        <v>12101</v>
      </c>
      <c r="C12168">
        <v>22</v>
      </c>
      <c r="D12168">
        <v>1</v>
      </c>
      <c r="E12168" t="s">
        <v>25406</v>
      </c>
      <c r="F12168">
        <v>4</v>
      </c>
      <c r="G12168">
        <v>21</v>
      </c>
      <c r="H12168">
        <v>0.70967741935483875</v>
      </c>
      <c r="I12168" s="1">
        <v>3.2258064516129031E-2</v>
      </c>
      <c r="J12168">
        <v>1</v>
      </c>
    </row>
    <row r="12169" spans="1:10" x14ac:dyDescent="0.2">
      <c r="A12169" t="s">
        <v>12088</v>
      </c>
      <c r="B12169" t="s">
        <v>12088</v>
      </c>
      <c r="C12169">
        <v>22</v>
      </c>
      <c r="D12169">
        <v>1</v>
      </c>
      <c r="E12169" t="s">
        <v>25406</v>
      </c>
      <c r="F12169">
        <v>4</v>
      </c>
      <c r="G12169">
        <v>21</v>
      </c>
      <c r="H12169">
        <v>0.70967741935483875</v>
      </c>
      <c r="I12169" s="1">
        <v>3.2258064516129031E-2</v>
      </c>
      <c r="J12169">
        <v>1</v>
      </c>
    </row>
    <row r="12170" spans="1:10" x14ac:dyDescent="0.2">
      <c r="A12170" t="s">
        <v>12089</v>
      </c>
      <c r="B12170" t="s">
        <v>12089</v>
      </c>
      <c r="C12170">
        <v>22</v>
      </c>
      <c r="D12170">
        <v>1</v>
      </c>
      <c r="E12170" t="s">
        <v>25406</v>
      </c>
      <c r="F12170">
        <v>4</v>
      </c>
      <c r="G12170">
        <v>21</v>
      </c>
      <c r="H12170">
        <v>0.70967741935483875</v>
      </c>
      <c r="I12170" s="1">
        <v>3.2258064516129031E-2</v>
      </c>
      <c r="J12170">
        <v>1</v>
      </c>
    </row>
    <row r="12171" spans="1:10" x14ac:dyDescent="0.2">
      <c r="A12171" t="s">
        <v>12086</v>
      </c>
      <c r="B12171" t="s">
        <v>12086</v>
      </c>
      <c r="C12171">
        <v>22</v>
      </c>
      <c r="D12171">
        <v>1</v>
      </c>
      <c r="E12171" t="s">
        <v>25406</v>
      </c>
      <c r="F12171">
        <v>4</v>
      </c>
      <c r="G12171">
        <v>21</v>
      </c>
      <c r="H12171">
        <v>0.70967741935483875</v>
      </c>
      <c r="I12171" s="1">
        <v>3.2258064516129031E-2</v>
      </c>
      <c r="J12171">
        <v>1</v>
      </c>
    </row>
    <row r="12172" spans="1:10" x14ac:dyDescent="0.2">
      <c r="A12172" t="s">
        <v>12084</v>
      </c>
      <c r="B12172" t="s">
        <v>12084</v>
      </c>
      <c r="C12172">
        <v>22</v>
      </c>
      <c r="D12172">
        <v>1</v>
      </c>
      <c r="E12172" t="s">
        <v>25406</v>
      </c>
      <c r="F12172">
        <v>4</v>
      </c>
      <c r="G12172">
        <v>21</v>
      </c>
      <c r="H12172">
        <v>0.70967741935483875</v>
      </c>
      <c r="I12172" s="1">
        <v>3.2258064516129031E-2</v>
      </c>
      <c r="J12172">
        <v>1</v>
      </c>
    </row>
    <row r="12173" spans="1:10" x14ac:dyDescent="0.2">
      <c r="A12173" t="s">
        <v>12087</v>
      </c>
      <c r="B12173" t="s">
        <v>12087</v>
      </c>
      <c r="C12173">
        <v>22</v>
      </c>
      <c r="D12173">
        <v>1</v>
      </c>
      <c r="E12173" t="s">
        <v>25406</v>
      </c>
      <c r="F12173">
        <v>4</v>
      </c>
      <c r="G12173">
        <v>21</v>
      </c>
      <c r="H12173">
        <v>0.70967741935483875</v>
      </c>
      <c r="I12173" s="1">
        <v>3.2258064516129031E-2</v>
      </c>
      <c r="J12173">
        <v>1</v>
      </c>
    </row>
    <row r="12174" spans="1:10" x14ac:dyDescent="0.2">
      <c r="A12174" t="s">
        <v>12106</v>
      </c>
      <c r="B12174" t="s">
        <v>12106</v>
      </c>
      <c r="C12174">
        <v>22</v>
      </c>
      <c r="D12174">
        <v>1</v>
      </c>
      <c r="E12174" t="s">
        <v>25406</v>
      </c>
      <c r="F12174">
        <v>4</v>
      </c>
      <c r="G12174">
        <v>21</v>
      </c>
      <c r="H12174">
        <v>0.70967741935483875</v>
      </c>
      <c r="I12174" s="1">
        <v>3.2258064516129031E-2</v>
      </c>
      <c r="J12174">
        <v>1</v>
      </c>
    </row>
    <row r="12175" spans="1:10" x14ac:dyDescent="0.2">
      <c r="A12175" t="s">
        <v>12078</v>
      </c>
      <c r="B12175" t="s">
        <v>12078</v>
      </c>
      <c r="C12175">
        <v>22</v>
      </c>
      <c r="D12175">
        <v>1</v>
      </c>
      <c r="E12175" t="s">
        <v>25406</v>
      </c>
      <c r="F12175">
        <v>4</v>
      </c>
      <c r="G12175">
        <v>21</v>
      </c>
      <c r="H12175">
        <v>0.70967741935483875</v>
      </c>
      <c r="I12175" s="1">
        <v>3.2258064516129031E-2</v>
      </c>
      <c r="J12175">
        <v>1</v>
      </c>
    </row>
    <row r="12176" spans="1:10" x14ac:dyDescent="0.2">
      <c r="A12176" t="s">
        <v>12092</v>
      </c>
      <c r="B12176" t="s">
        <v>12092</v>
      </c>
      <c r="C12176">
        <v>22</v>
      </c>
      <c r="D12176">
        <v>1</v>
      </c>
      <c r="E12176" t="s">
        <v>25406</v>
      </c>
      <c r="F12176">
        <v>4</v>
      </c>
      <c r="G12176">
        <v>21</v>
      </c>
      <c r="H12176">
        <v>0.70967741935483875</v>
      </c>
      <c r="I12176" s="1">
        <v>3.2258064516129031E-2</v>
      </c>
      <c r="J12176">
        <v>1</v>
      </c>
    </row>
    <row r="12177" spans="1:10" x14ac:dyDescent="0.2">
      <c r="A12177" t="s">
        <v>12075</v>
      </c>
      <c r="B12177" t="s">
        <v>12075</v>
      </c>
      <c r="C12177">
        <v>22</v>
      </c>
      <c r="D12177">
        <v>1</v>
      </c>
      <c r="E12177" t="s">
        <v>25406</v>
      </c>
      <c r="F12177">
        <v>4</v>
      </c>
      <c r="G12177">
        <v>21</v>
      </c>
      <c r="H12177">
        <v>0.70967741935483875</v>
      </c>
      <c r="I12177" s="1">
        <v>3.2258064516129031E-2</v>
      </c>
      <c r="J12177">
        <v>1</v>
      </c>
    </row>
    <row r="12178" spans="1:10" x14ac:dyDescent="0.2">
      <c r="A12178" t="s">
        <v>12104</v>
      </c>
      <c r="B12178" t="s">
        <v>12104</v>
      </c>
      <c r="C12178">
        <v>22</v>
      </c>
      <c r="D12178">
        <v>1</v>
      </c>
      <c r="E12178" t="s">
        <v>25406</v>
      </c>
      <c r="F12178">
        <v>4</v>
      </c>
      <c r="G12178">
        <v>21</v>
      </c>
      <c r="H12178">
        <v>0.70967741935483875</v>
      </c>
      <c r="I12178" s="1">
        <v>3.2258064516129031E-2</v>
      </c>
      <c r="J12178">
        <v>1</v>
      </c>
    </row>
    <row r="12179" spans="1:10" x14ac:dyDescent="0.2">
      <c r="A12179" t="s">
        <v>12040</v>
      </c>
      <c r="B12179" t="s">
        <v>12040</v>
      </c>
      <c r="C12179">
        <v>22</v>
      </c>
      <c r="D12179">
        <v>1</v>
      </c>
      <c r="E12179" t="s">
        <v>25406</v>
      </c>
      <c r="F12179">
        <v>4</v>
      </c>
      <c r="G12179">
        <v>21</v>
      </c>
      <c r="H12179">
        <v>0.70967741935483875</v>
      </c>
      <c r="I12179" s="1">
        <v>3.2258064516129031E-2</v>
      </c>
      <c r="J12179">
        <v>1</v>
      </c>
    </row>
    <row r="12180" spans="1:10" x14ac:dyDescent="0.2">
      <c r="A12180" t="s">
        <v>12065</v>
      </c>
      <c r="B12180" t="s">
        <v>12065</v>
      </c>
      <c r="C12180">
        <v>22</v>
      </c>
      <c r="D12180">
        <v>1</v>
      </c>
      <c r="E12180" t="s">
        <v>25406</v>
      </c>
      <c r="F12180">
        <v>4</v>
      </c>
      <c r="G12180">
        <v>21</v>
      </c>
      <c r="H12180">
        <v>0.70967741935483875</v>
      </c>
      <c r="I12180" s="1">
        <v>3.2258064516129031E-2</v>
      </c>
      <c r="J12180">
        <v>1</v>
      </c>
    </row>
    <row r="12181" spans="1:10" x14ac:dyDescent="0.2">
      <c r="A12181" t="s">
        <v>12072</v>
      </c>
      <c r="B12181" t="s">
        <v>12072</v>
      </c>
      <c r="C12181">
        <v>22</v>
      </c>
      <c r="D12181">
        <v>1</v>
      </c>
      <c r="E12181" t="s">
        <v>25406</v>
      </c>
      <c r="F12181">
        <v>4</v>
      </c>
      <c r="G12181">
        <v>21</v>
      </c>
      <c r="H12181">
        <v>0.70967741935483875</v>
      </c>
      <c r="I12181" s="1">
        <v>3.2258064516129031E-2</v>
      </c>
      <c r="J12181">
        <v>1</v>
      </c>
    </row>
    <row r="12182" spans="1:10" x14ac:dyDescent="0.2">
      <c r="A12182" t="s">
        <v>12057</v>
      </c>
      <c r="B12182" t="s">
        <v>12057</v>
      </c>
      <c r="C12182">
        <v>22</v>
      </c>
      <c r="D12182">
        <v>1</v>
      </c>
      <c r="E12182" t="s">
        <v>25406</v>
      </c>
      <c r="F12182">
        <v>4</v>
      </c>
      <c r="G12182">
        <v>21</v>
      </c>
      <c r="H12182">
        <v>0.70967741935483875</v>
      </c>
      <c r="I12182" s="1">
        <v>3.2258064516129031E-2</v>
      </c>
      <c r="J12182">
        <v>1</v>
      </c>
    </row>
    <row r="12183" spans="1:10" x14ac:dyDescent="0.2">
      <c r="A12183" t="s">
        <v>12041</v>
      </c>
      <c r="B12183" t="s">
        <v>12041</v>
      </c>
      <c r="C12183">
        <v>22</v>
      </c>
      <c r="D12183">
        <v>1</v>
      </c>
      <c r="E12183" t="s">
        <v>25406</v>
      </c>
      <c r="F12183">
        <v>4</v>
      </c>
      <c r="G12183">
        <v>21</v>
      </c>
      <c r="H12183">
        <v>0.70967741935483875</v>
      </c>
      <c r="I12183" s="1">
        <v>3.2258064516129031E-2</v>
      </c>
      <c r="J12183">
        <v>1</v>
      </c>
    </row>
    <row r="12184" spans="1:10" x14ac:dyDescent="0.2">
      <c r="A12184" t="s">
        <v>12044</v>
      </c>
      <c r="B12184" t="s">
        <v>12044</v>
      </c>
      <c r="C12184">
        <v>22</v>
      </c>
      <c r="D12184">
        <v>1</v>
      </c>
      <c r="E12184" t="s">
        <v>25406</v>
      </c>
      <c r="F12184">
        <v>4</v>
      </c>
      <c r="G12184">
        <v>21</v>
      </c>
      <c r="H12184">
        <v>0.70967741935483875</v>
      </c>
      <c r="I12184" s="1">
        <v>3.2258064516129031E-2</v>
      </c>
      <c r="J12184">
        <v>1</v>
      </c>
    </row>
    <row r="12185" spans="1:10" x14ac:dyDescent="0.2">
      <c r="A12185" t="s">
        <v>12049</v>
      </c>
      <c r="B12185" t="s">
        <v>12049</v>
      </c>
      <c r="C12185">
        <v>22</v>
      </c>
      <c r="D12185">
        <v>1</v>
      </c>
      <c r="E12185" t="s">
        <v>25406</v>
      </c>
      <c r="F12185">
        <v>4</v>
      </c>
      <c r="G12185">
        <v>21</v>
      </c>
      <c r="H12185">
        <v>0.70967741935483875</v>
      </c>
      <c r="I12185" s="1">
        <v>3.2258064516129031E-2</v>
      </c>
      <c r="J12185">
        <v>1</v>
      </c>
    </row>
    <row r="12186" spans="1:10" x14ac:dyDescent="0.2">
      <c r="A12186" t="s">
        <v>12060</v>
      </c>
      <c r="B12186" t="s">
        <v>12060</v>
      </c>
      <c r="C12186">
        <v>22</v>
      </c>
      <c r="D12186">
        <v>1</v>
      </c>
      <c r="E12186" t="s">
        <v>25406</v>
      </c>
      <c r="F12186">
        <v>4</v>
      </c>
      <c r="G12186">
        <v>21</v>
      </c>
      <c r="H12186">
        <v>0.70967741935483875</v>
      </c>
      <c r="I12186" s="1">
        <v>3.2258064516129031E-2</v>
      </c>
      <c r="J12186">
        <v>1</v>
      </c>
    </row>
    <row r="12187" spans="1:10" x14ac:dyDescent="0.2">
      <c r="A12187" t="s">
        <v>12064</v>
      </c>
      <c r="B12187" t="s">
        <v>12064</v>
      </c>
      <c r="C12187">
        <v>22</v>
      </c>
      <c r="D12187">
        <v>1</v>
      </c>
      <c r="E12187" t="s">
        <v>25406</v>
      </c>
      <c r="F12187">
        <v>4</v>
      </c>
      <c r="G12187">
        <v>21</v>
      </c>
      <c r="H12187">
        <v>0.70967741935483875</v>
      </c>
      <c r="I12187" s="1">
        <v>3.2258064516129031E-2</v>
      </c>
      <c r="J12187">
        <v>1</v>
      </c>
    </row>
    <row r="12188" spans="1:10" x14ac:dyDescent="0.2">
      <c r="A12188" t="s">
        <v>12069</v>
      </c>
      <c r="B12188" t="s">
        <v>12069</v>
      </c>
      <c r="C12188">
        <v>22</v>
      </c>
      <c r="D12188">
        <v>1</v>
      </c>
      <c r="E12188" t="s">
        <v>25406</v>
      </c>
      <c r="F12188">
        <v>4</v>
      </c>
      <c r="G12188">
        <v>21</v>
      </c>
      <c r="H12188">
        <v>0.70967741935483875</v>
      </c>
      <c r="I12188" s="1">
        <v>3.2258064516129031E-2</v>
      </c>
      <c r="J12188">
        <v>1</v>
      </c>
    </row>
    <row r="12189" spans="1:10" x14ac:dyDescent="0.2">
      <c r="A12189" t="s">
        <v>12050</v>
      </c>
      <c r="B12189" t="s">
        <v>12050</v>
      </c>
      <c r="C12189">
        <v>22</v>
      </c>
      <c r="D12189">
        <v>1</v>
      </c>
      <c r="E12189" t="s">
        <v>25406</v>
      </c>
      <c r="F12189">
        <v>4</v>
      </c>
      <c r="G12189">
        <v>21</v>
      </c>
      <c r="H12189">
        <v>0.70967741935483875</v>
      </c>
      <c r="I12189" s="1">
        <v>3.2258064516129031E-2</v>
      </c>
      <c r="J12189">
        <v>1</v>
      </c>
    </row>
    <row r="12190" spans="1:10" x14ac:dyDescent="0.2">
      <c r="A12190" t="s">
        <v>12045</v>
      </c>
      <c r="B12190" t="s">
        <v>12045</v>
      </c>
      <c r="C12190">
        <v>22</v>
      </c>
      <c r="D12190">
        <v>1</v>
      </c>
      <c r="E12190" t="s">
        <v>25406</v>
      </c>
      <c r="F12190">
        <v>4</v>
      </c>
      <c r="G12190">
        <v>21</v>
      </c>
      <c r="H12190">
        <v>0.70967741935483875</v>
      </c>
      <c r="I12190" s="1">
        <v>3.2258064516129031E-2</v>
      </c>
      <c r="J12190">
        <v>1</v>
      </c>
    </row>
    <row r="12191" spans="1:10" x14ac:dyDescent="0.2">
      <c r="A12191" t="s">
        <v>12066</v>
      </c>
      <c r="B12191" t="s">
        <v>12066</v>
      </c>
      <c r="C12191">
        <v>22</v>
      </c>
      <c r="D12191">
        <v>1</v>
      </c>
      <c r="E12191" t="s">
        <v>25406</v>
      </c>
      <c r="F12191">
        <v>4</v>
      </c>
      <c r="G12191">
        <v>21</v>
      </c>
      <c r="H12191">
        <v>0.70967741935483875</v>
      </c>
      <c r="I12191" s="1">
        <v>3.2258064516129031E-2</v>
      </c>
      <c r="J12191">
        <v>1</v>
      </c>
    </row>
    <row r="12192" spans="1:10" x14ac:dyDescent="0.2">
      <c r="A12192" t="s">
        <v>12221</v>
      </c>
      <c r="B12192" t="s">
        <v>12221</v>
      </c>
      <c r="C12192">
        <v>22</v>
      </c>
      <c r="D12192">
        <v>1</v>
      </c>
      <c r="E12192" t="s">
        <v>25409</v>
      </c>
      <c r="F12192">
        <v>2</v>
      </c>
      <c r="G12192">
        <v>21</v>
      </c>
      <c r="H12192">
        <v>0.70967741935483875</v>
      </c>
      <c r="I12192" s="1">
        <v>3.2258064516129031E-2</v>
      </c>
      <c r="J12192">
        <v>1</v>
      </c>
    </row>
    <row r="12193" spans="1:10" x14ac:dyDescent="0.2">
      <c r="A12193" t="s">
        <v>12220</v>
      </c>
      <c r="B12193" t="s">
        <v>12220</v>
      </c>
      <c r="C12193">
        <v>22</v>
      </c>
      <c r="D12193">
        <v>1</v>
      </c>
      <c r="E12193" t="s">
        <v>25409</v>
      </c>
      <c r="F12193">
        <v>2</v>
      </c>
      <c r="G12193">
        <v>21</v>
      </c>
      <c r="H12193">
        <v>0.70967741935483875</v>
      </c>
      <c r="I12193" s="1">
        <v>3.2258064516129031E-2</v>
      </c>
      <c r="J12193">
        <v>1</v>
      </c>
    </row>
    <row r="12194" spans="1:10" x14ac:dyDescent="0.2">
      <c r="A12194" t="s">
        <v>12206</v>
      </c>
      <c r="B12194" t="s">
        <v>12206</v>
      </c>
      <c r="C12194">
        <v>22</v>
      </c>
      <c r="D12194">
        <v>1</v>
      </c>
      <c r="E12194" t="s">
        <v>25409</v>
      </c>
      <c r="F12194">
        <v>2</v>
      </c>
      <c r="G12194">
        <v>21</v>
      </c>
      <c r="H12194">
        <v>0.70967741935483875</v>
      </c>
      <c r="I12194" s="1">
        <v>3.2258064516129031E-2</v>
      </c>
      <c r="J12194">
        <v>1</v>
      </c>
    </row>
    <row r="12195" spans="1:10" x14ac:dyDescent="0.2">
      <c r="A12195" t="s">
        <v>12247</v>
      </c>
      <c r="B12195" t="s">
        <v>12247</v>
      </c>
      <c r="C12195">
        <v>22</v>
      </c>
      <c r="D12195">
        <v>1</v>
      </c>
      <c r="E12195" t="s">
        <v>25409</v>
      </c>
      <c r="F12195">
        <v>2</v>
      </c>
      <c r="G12195">
        <v>21</v>
      </c>
      <c r="H12195">
        <v>0.70967741935483875</v>
      </c>
      <c r="I12195" s="1">
        <v>3.2258064516129031E-2</v>
      </c>
      <c r="J12195">
        <v>1</v>
      </c>
    </row>
    <row r="12196" spans="1:10" x14ac:dyDescent="0.2">
      <c r="A12196" t="s">
        <v>12205</v>
      </c>
      <c r="B12196" t="s">
        <v>12205</v>
      </c>
      <c r="C12196">
        <v>22</v>
      </c>
      <c r="D12196">
        <v>1</v>
      </c>
      <c r="E12196" t="s">
        <v>25409</v>
      </c>
      <c r="F12196">
        <v>2</v>
      </c>
      <c r="G12196">
        <v>21</v>
      </c>
      <c r="H12196">
        <v>0.70967741935483875</v>
      </c>
      <c r="I12196" s="1">
        <v>3.2258064516129031E-2</v>
      </c>
      <c r="J12196">
        <v>1</v>
      </c>
    </row>
    <row r="12197" spans="1:10" x14ac:dyDescent="0.2">
      <c r="A12197" t="s">
        <v>12202</v>
      </c>
      <c r="B12197" t="s">
        <v>12202</v>
      </c>
      <c r="C12197">
        <v>22</v>
      </c>
      <c r="D12197">
        <v>1</v>
      </c>
      <c r="E12197" t="s">
        <v>25409</v>
      </c>
      <c r="F12197">
        <v>2</v>
      </c>
      <c r="G12197">
        <v>21</v>
      </c>
      <c r="H12197">
        <v>0.70967741935483875</v>
      </c>
      <c r="I12197" s="1">
        <v>3.2258064516129031E-2</v>
      </c>
      <c r="J12197">
        <v>1</v>
      </c>
    </row>
    <row r="12198" spans="1:10" x14ac:dyDescent="0.2">
      <c r="A12198" t="s">
        <v>12208</v>
      </c>
      <c r="B12198" t="s">
        <v>12208</v>
      </c>
      <c r="C12198">
        <v>22</v>
      </c>
      <c r="D12198">
        <v>1</v>
      </c>
      <c r="E12198" t="s">
        <v>25409</v>
      </c>
      <c r="F12198">
        <v>2</v>
      </c>
      <c r="G12198">
        <v>21</v>
      </c>
      <c r="H12198">
        <v>0.70967741935483875</v>
      </c>
      <c r="I12198" s="1">
        <v>3.2258064516129031E-2</v>
      </c>
      <c r="J12198">
        <v>1</v>
      </c>
    </row>
    <row r="12199" spans="1:10" x14ac:dyDescent="0.2">
      <c r="A12199" t="s">
        <v>12209</v>
      </c>
      <c r="B12199" t="s">
        <v>12209</v>
      </c>
      <c r="C12199">
        <v>22</v>
      </c>
      <c r="D12199">
        <v>1</v>
      </c>
      <c r="E12199" t="s">
        <v>25409</v>
      </c>
      <c r="F12199">
        <v>2</v>
      </c>
      <c r="G12199">
        <v>21</v>
      </c>
      <c r="H12199">
        <v>0.70967741935483875</v>
      </c>
      <c r="I12199" s="1">
        <v>3.2258064516129031E-2</v>
      </c>
      <c r="J12199">
        <v>1</v>
      </c>
    </row>
    <row r="12200" spans="1:10" x14ac:dyDescent="0.2">
      <c r="A12200" t="s">
        <v>12197</v>
      </c>
      <c r="B12200" t="s">
        <v>12197</v>
      </c>
      <c r="C12200">
        <v>22</v>
      </c>
      <c r="D12200">
        <v>1</v>
      </c>
      <c r="E12200" t="s">
        <v>25409</v>
      </c>
      <c r="F12200">
        <v>2</v>
      </c>
      <c r="G12200">
        <v>21</v>
      </c>
      <c r="H12200">
        <v>0.70967741935483875</v>
      </c>
      <c r="I12200" s="1">
        <v>3.2258064516129031E-2</v>
      </c>
      <c r="J12200">
        <v>1</v>
      </c>
    </row>
    <row r="12201" spans="1:10" x14ac:dyDescent="0.2">
      <c r="A12201" t="s">
        <v>12204</v>
      </c>
      <c r="B12201" t="s">
        <v>12204</v>
      </c>
      <c r="C12201">
        <v>22</v>
      </c>
      <c r="D12201">
        <v>1</v>
      </c>
      <c r="E12201" t="s">
        <v>25409</v>
      </c>
      <c r="F12201">
        <v>2</v>
      </c>
      <c r="G12201">
        <v>21</v>
      </c>
      <c r="H12201">
        <v>0.70967741935483875</v>
      </c>
      <c r="I12201" s="1">
        <v>3.2258064516129031E-2</v>
      </c>
      <c r="J12201">
        <v>1</v>
      </c>
    </row>
    <row r="12202" spans="1:10" x14ac:dyDescent="0.2">
      <c r="A12202" t="s">
        <v>12196</v>
      </c>
      <c r="B12202" t="s">
        <v>12196</v>
      </c>
      <c r="C12202">
        <v>22</v>
      </c>
      <c r="D12202">
        <v>1</v>
      </c>
      <c r="E12202" t="s">
        <v>25409</v>
      </c>
      <c r="F12202">
        <v>2</v>
      </c>
      <c r="G12202">
        <v>21</v>
      </c>
      <c r="H12202">
        <v>0.70967741935483875</v>
      </c>
      <c r="I12202" s="1">
        <v>3.2258064516129031E-2</v>
      </c>
      <c r="J12202">
        <v>1</v>
      </c>
    </row>
    <row r="12203" spans="1:10" x14ac:dyDescent="0.2">
      <c r="A12203" t="s">
        <v>12190</v>
      </c>
      <c r="B12203" t="s">
        <v>12190</v>
      </c>
      <c r="C12203">
        <v>22</v>
      </c>
      <c r="D12203">
        <v>1</v>
      </c>
      <c r="E12203" t="s">
        <v>25409</v>
      </c>
      <c r="F12203">
        <v>2</v>
      </c>
      <c r="G12203">
        <v>21</v>
      </c>
      <c r="H12203">
        <v>0.70967741935483875</v>
      </c>
      <c r="I12203" s="1">
        <v>3.2258064516129031E-2</v>
      </c>
      <c r="J12203">
        <v>1</v>
      </c>
    </row>
    <row r="12204" spans="1:10" x14ac:dyDescent="0.2">
      <c r="A12204" t="s">
        <v>12186</v>
      </c>
      <c r="B12204" t="s">
        <v>12186</v>
      </c>
      <c r="C12204">
        <v>22</v>
      </c>
      <c r="D12204">
        <v>1</v>
      </c>
      <c r="E12204" t="s">
        <v>25409</v>
      </c>
      <c r="F12204">
        <v>2</v>
      </c>
      <c r="G12204">
        <v>21</v>
      </c>
      <c r="H12204">
        <v>0.70967741935483875</v>
      </c>
      <c r="I12204" s="1">
        <v>3.2258064516129031E-2</v>
      </c>
      <c r="J12204">
        <v>1</v>
      </c>
    </row>
    <row r="12205" spans="1:10" x14ac:dyDescent="0.2">
      <c r="A12205" t="s">
        <v>12188</v>
      </c>
      <c r="B12205" t="s">
        <v>12188</v>
      </c>
      <c r="C12205">
        <v>22</v>
      </c>
      <c r="D12205">
        <v>1</v>
      </c>
      <c r="E12205" t="s">
        <v>25409</v>
      </c>
      <c r="F12205">
        <v>2</v>
      </c>
      <c r="G12205">
        <v>21</v>
      </c>
      <c r="H12205">
        <v>0.70967741935483875</v>
      </c>
      <c r="I12205" s="1">
        <v>3.2258064516129031E-2</v>
      </c>
      <c r="J12205">
        <v>1</v>
      </c>
    </row>
    <row r="12206" spans="1:10" x14ac:dyDescent="0.2">
      <c r="A12206" t="s">
        <v>12184</v>
      </c>
      <c r="B12206" t="s">
        <v>12184</v>
      </c>
      <c r="C12206">
        <v>22</v>
      </c>
      <c r="D12206">
        <v>1</v>
      </c>
      <c r="E12206" t="s">
        <v>25409</v>
      </c>
      <c r="F12206">
        <v>2</v>
      </c>
      <c r="G12206">
        <v>21</v>
      </c>
      <c r="H12206">
        <v>0.70967741935483875</v>
      </c>
      <c r="I12206" s="1">
        <v>3.2258064516129031E-2</v>
      </c>
      <c r="J12206">
        <v>1</v>
      </c>
    </row>
    <row r="12207" spans="1:10" x14ac:dyDescent="0.2">
      <c r="A12207" t="s">
        <v>12163</v>
      </c>
      <c r="B12207" t="s">
        <v>12163</v>
      </c>
      <c r="C12207">
        <v>22</v>
      </c>
      <c r="D12207">
        <v>1</v>
      </c>
      <c r="E12207" t="s">
        <v>25409</v>
      </c>
      <c r="F12207">
        <v>2</v>
      </c>
      <c r="G12207">
        <v>21</v>
      </c>
      <c r="H12207">
        <v>0.70967741935483875</v>
      </c>
      <c r="I12207" s="1">
        <v>3.2258064516129031E-2</v>
      </c>
      <c r="J12207">
        <v>1</v>
      </c>
    </row>
    <row r="12208" spans="1:10" x14ac:dyDescent="0.2">
      <c r="A12208" t="s">
        <v>12152</v>
      </c>
      <c r="B12208" t="s">
        <v>12152</v>
      </c>
      <c r="C12208">
        <v>22</v>
      </c>
      <c r="D12208">
        <v>1</v>
      </c>
      <c r="E12208" t="s">
        <v>25409</v>
      </c>
      <c r="F12208">
        <v>2</v>
      </c>
      <c r="G12208">
        <v>21</v>
      </c>
      <c r="H12208">
        <v>0.70967741935483875</v>
      </c>
      <c r="I12208" s="1">
        <v>3.2258064516129031E-2</v>
      </c>
      <c r="J12208">
        <v>1</v>
      </c>
    </row>
    <row r="12209" spans="1:10" x14ac:dyDescent="0.2">
      <c r="A12209" t="s">
        <v>12158</v>
      </c>
      <c r="B12209" t="s">
        <v>12158</v>
      </c>
      <c r="C12209">
        <v>22</v>
      </c>
      <c r="D12209">
        <v>1</v>
      </c>
      <c r="E12209" t="s">
        <v>25409</v>
      </c>
      <c r="F12209">
        <v>2</v>
      </c>
      <c r="G12209">
        <v>21</v>
      </c>
      <c r="H12209">
        <v>0.70967741935483875</v>
      </c>
      <c r="I12209" s="1">
        <v>3.2258064516129031E-2</v>
      </c>
      <c r="J12209">
        <v>1</v>
      </c>
    </row>
    <row r="12210" spans="1:10" x14ac:dyDescent="0.2">
      <c r="A12210" t="s">
        <v>12166</v>
      </c>
      <c r="B12210" t="s">
        <v>12166</v>
      </c>
      <c r="C12210">
        <v>22</v>
      </c>
      <c r="D12210">
        <v>1</v>
      </c>
      <c r="E12210" t="s">
        <v>25409</v>
      </c>
      <c r="F12210">
        <v>2</v>
      </c>
      <c r="G12210">
        <v>21</v>
      </c>
      <c r="H12210">
        <v>0.70967741935483875</v>
      </c>
      <c r="I12210" s="1">
        <v>3.2258064516129031E-2</v>
      </c>
      <c r="J12210">
        <v>1</v>
      </c>
    </row>
    <row r="12211" spans="1:10" x14ac:dyDescent="0.2">
      <c r="A12211" t="s">
        <v>12159</v>
      </c>
      <c r="B12211" t="s">
        <v>12159</v>
      </c>
      <c r="C12211">
        <v>22</v>
      </c>
      <c r="D12211">
        <v>1</v>
      </c>
      <c r="E12211" t="s">
        <v>25409</v>
      </c>
      <c r="F12211">
        <v>2</v>
      </c>
      <c r="G12211">
        <v>21</v>
      </c>
      <c r="H12211">
        <v>0.70967741935483875</v>
      </c>
      <c r="I12211" s="1">
        <v>3.2258064516129031E-2</v>
      </c>
      <c r="J12211">
        <v>1</v>
      </c>
    </row>
    <row r="12212" spans="1:10" x14ac:dyDescent="0.2">
      <c r="A12212" t="s">
        <v>12135</v>
      </c>
      <c r="B12212" t="s">
        <v>12135</v>
      </c>
      <c r="C12212">
        <v>22</v>
      </c>
      <c r="D12212">
        <v>1</v>
      </c>
      <c r="E12212" t="s">
        <v>25409</v>
      </c>
      <c r="F12212">
        <v>2</v>
      </c>
      <c r="G12212">
        <v>21</v>
      </c>
      <c r="H12212">
        <v>0.70967741935483875</v>
      </c>
      <c r="I12212" s="1">
        <v>3.2258064516129031E-2</v>
      </c>
      <c r="J12212">
        <v>1</v>
      </c>
    </row>
    <row r="12213" spans="1:10" x14ac:dyDescent="0.2">
      <c r="A12213" t="s">
        <v>12244</v>
      </c>
      <c r="B12213" t="s">
        <v>12244</v>
      </c>
      <c r="C12213">
        <v>22</v>
      </c>
      <c r="D12213">
        <v>1</v>
      </c>
      <c r="E12213" t="s">
        <v>25409</v>
      </c>
      <c r="F12213">
        <v>2</v>
      </c>
      <c r="G12213">
        <v>21</v>
      </c>
      <c r="H12213">
        <v>0.70967741935483875</v>
      </c>
      <c r="I12213" s="1">
        <v>3.2258064516129031E-2</v>
      </c>
      <c r="J12213">
        <v>1</v>
      </c>
    </row>
    <row r="12214" spans="1:10" x14ac:dyDescent="0.2">
      <c r="A12214" t="s">
        <v>12256</v>
      </c>
      <c r="B12214" t="s">
        <v>12256</v>
      </c>
      <c r="C12214">
        <v>22</v>
      </c>
      <c r="D12214">
        <v>1</v>
      </c>
      <c r="E12214" t="s">
        <v>25409</v>
      </c>
      <c r="F12214">
        <v>2</v>
      </c>
      <c r="G12214">
        <v>21</v>
      </c>
      <c r="H12214">
        <v>0.70967741935483875</v>
      </c>
      <c r="I12214" s="1">
        <v>3.2258064516129031E-2</v>
      </c>
      <c r="J12214">
        <v>1</v>
      </c>
    </row>
    <row r="12215" spans="1:10" x14ac:dyDescent="0.2">
      <c r="A12215" t="s">
        <v>12245</v>
      </c>
      <c r="B12215" t="s">
        <v>12245</v>
      </c>
      <c r="C12215">
        <v>22</v>
      </c>
      <c r="D12215">
        <v>1</v>
      </c>
      <c r="E12215" t="s">
        <v>25409</v>
      </c>
      <c r="F12215">
        <v>2</v>
      </c>
      <c r="G12215">
        <v>21</v>
      </c>
      <c r="H12215">
        <v>0.70967741935483875</v>
      </c>
      <c r="I12215" s="1">
        <v>3.2258064516129031E-2</v>
      </c>
      <c r="J12215">
        <v>1</v>
      </c>
    </row>
    <row r="12216" spans="1:10" x14ac:dyDescent="0.2">
      <c r="A12216" t="s">
        <v>12249</v>
      </c>
      <c r="B12216" t="s">
        <v>12249</v>
      </c>
      <c r="C12216">
        <v>22</v>
      </c>
      <c r="D12216">
        <v>1</v>
      </c>
      <c r="E12216" t="s">
        <v>25409</v>
      </c>
      <c r="F12216">
        <v>2</v>
      </c>
      <c r="G12216">
        <v>21</v>
      </c>
      <c r="H12216">
        <v>0.70967741935483875</v>
      </c>
      <c r="I12216" s="1">
        <v>3.2258064516129031E-2</v>
      </c>
      <c r="J12216">
        <v>1</v>
      </c>
    </row>
    <row r="12217" spans="1:10" x14ac:dyDescent="0.2">
      <c r="A12217" t="s">
        <v>12248</v>
      </c>
      <c r="B12217" t="s">
        <v>12248</v>
      </c>
      <c r="C12217">
        <v>22</v>
      </c>
      <c r="D12217">
        <v>1</v>
      </c>
      <c r="E12217" t="s">
        <v>25409</v>
      </c>
      <c r="F12217">
        <v>2</v>
      </c>
      <c r="G12217">
        <v>21</v>
      </c>
      <c r="H12217">
        <v>0.70967741935483875</v>
      </c>
      <c r="I12217" s="1">
        <v>3.2258064516129031E-2</v>
      </c>
      <c r="J12217">
        <v>1</v>
      </c>
    </row>
    <row r="12218" spans="1:10" x14ac:dyDescent="0.2">
      <c r="A12218" t="s">
        <v>12250</v>
      </c>
      <c r="B12218" t="s">
        <v>12250</v>
      </c>
      <c r="C12218">
        <v>22</v>
      </c>
      <c r="D12218">
        <v>1</v>
      </c>
      <c r="E12218" t="s">
        <v>25409</v>
      </c>
      <c r="F12218">
        <v>2</v>
      </c>
      <c r="G12218">
        <v>21</v>
      </c>
      <c r="H12218">
        <v>0.70967741935483875</v>
      </c>
      <c r="I12218" s="1">
        <v>3.2258064516129031E-2</v>
      </c>
      <c r="J12218">
        <v>1</v>
      </c>
    </row>
    <row r="12219" spans="1:10" x14ac:dyDescent="0.2">
      <c r="A12219" t="s">
        <v>12231</v>
      </c>
      <c r="B12219" t="s">
        <v>12231</v>
      </c>
      <c r="C12219">
        <v>22</v>
      </c>
      <c r="D12219">
        <v>1</v>
      </c>
      <c r="E12219" t="s">
        <v>25409</v>
      </c>
      <c r="F12219">
        <v>2</v>
      </c>
      <c r="G12219">
        <v>21</v>
      </c>
      <c r="H12219">
        <v>0.70967741935483875</v>
      </c>
      <c r="I12219" s="1">
        <v>3.2258064516129031E-2</v>
      </c>
      <c r="J12219">
        <v>1</v>
      </c>
    </row>
    <row r="12220" spans="1:10" x14ac:dyDescent="0.2">
      <c r="A12220" t="s">
        <v>12237</v>
      </c>
      <c r="B12220" t="s">
        <v>12237</v>
      </c>
      <c r="C12220">
        <v>22</v>
      </c>
      <c r="D12220">
        <v>1</v>
      </c>
      <c r="E12220" t="s">
        <v>25409</v>
      </c>
      <c r="F12220">
        <v>2</v>
      </c>
      <c r="G12220">
        <v>21</v>
      </c>
      <c r="H12220">
        <v>0.70967741935483875</v>
      </c>
      <c r="I12220" s="1">
        <v>3.2258064516129031E-2</v>
      </c>
      <c r="J12220">
        <v>1</v>
      </c>
    </row>
    <row r="12221" spans="1:10" x14ac:dyDescent="0.2">
      <c r="A12221" t="s">
        <v>12227</v>
      </c>
      <c r="B12221" t="s">
        <v>12227</v>
      </c>
      <c r="C12221">
        <v>22</v>
      </c>
      <c r="D12221">
        <v>1</v>
      </c>
      <c r="E12221" t="s">
        <v>25409</v>
      </c>
      <c r="F12221">
        <v>2</v>
      </c>
      <c r="G12221">
        <v>21</v>
      </c>
      <c r="H12221">
        <v>0.70967741935483875</v>
      </c>
      <c r="I12221" s="1">
        <v>3.2258064516129031E-2</v>
      </c>
      <c r="J12221">
        <v>1</v>
      </c>
    </row>
    <row r="12222" spans="1:10" x14ac:dyDescent="0.2">
      <c r="A12222" t="s">
        <v>12225</v>
      </c>
      <c r="B12222" t="s">
        <v>12225</v>
      </c>
      <c r="C12222">
        <v>22</v>
      </c>
      <c r="D12222">
        <v>1</v>
      </c>
      <c r="E12222" t="s">
        <v>25409</v>
      </c>
      <c r="F12222">
        <v>2</v>
      </c>
      <c r="G12222">
        <v>21</v>
      </c>
      <c r="H12222">
        <v>0.70967741935483875</v>
      </c>
      <c r="I12222" s="1">
        <v>3.2258064516129031E-2</v>
      </c>
      <c r="J12222">
        <v>1</v>
      </c>
    </row>
    <row r="12223" spans="1:10" x14ac:dyDescent="0.2">
      <c r="A12223" t="s">
        <v>12454</v>
      </c>
      <c r="B12223" t="s">
        <v>12454</v>
      </c>
      <c r="C12223">
        <v>21</v>
      </c>
      <c r="D12223">
        <v>20</v>
      </c>
      <c r="E12223" t="s">
        <v>25403</v>
      </c>
      <c r="F12223">
        <v>6</v>
      </c>
      <c r="G12223">
        <v>1</v>
      </c>
      <c r="H12223">
        <v>0.67741935483870963</v>
      </c>
      <c r="I12223" s="1">
        <v>0.64516129032258063</v>
      </c>
      <c r="J12223">
        <v>1</v>
      </c>
    </row>
    <row r="12224" spans="1:10" x14ac:dyDescent="0.2">
      <c r="A12224" t="s">
        <v>12432</v>
      </c>
      <c r="B12224" t="s">
        <v>12432</v>
      </c>
      <c r="C12224">
        <v>21</v>
      </c>
      <c r="D12224">
        <v>17</v>
      </c>
      <c r="E12224" t="s">
        <v>25403</v>
      </c>
      <c r="F12224">
        <v>6</v>
      </c>
      <c r="G12224">
        <v>4</v>
      </c>
      <c r="H12224">
        <v>0.67741935483870963</v>
      </c>
      <c r="I12224" s="1">
        <v>0.54838709677419351</v>
      </c>
      <c r="J12224">
        <v>1</v>
      </c>
    </row>
    <row r="12225" spans="1:10" x14ac:dyDescent="0.2">
      <c r="A12225" t="s">
        <v>12342</v>
      </c>
      <c r="B12225" t="s">
        <v>12342</v>
      </c>
      <c r="C12225">
        <v>21</v>
      </c>
      <c r="D12225">
        <v>17</v>
      </c>
      <c r="E12225" t="s">
        <v>25403</v>
      </c>
      <c r="F12225">
        <v>6</v>
      </c>
      <c r="G12225">
        <v>4</v>
      </c>
      <c r="H12225">
        <v>0.67741935483870963</v>
      </c>
      <c r="I12225" s="1">
        <v>0.54838709677419351</v>
      </c>
      <c r="J12225">
        <v>1</v>
      </c>
    </row>
    <row r="12226" spans="1:10" x14ac:dyDescent="0.2">
      <c r="A12226" t="s">
        <v>12336</v>
      </c>
      <c r="B12226" t="s">
        <v>12336</v>
      </c>
      <c r="C12226">
        <v>21</v>
      </c>
      <c r="D12226">
        <v>16</v>
      </c>
      <c r="E12226" t="s">
        <v>25403</v>
      </c>
      <c r="F12226">
        <v>6</v>
      </c>
      <c r="G12226">
        <v>5</v>
      </c>
      <c r="H12226">
        <v>0.67741935483870963</v>
      </c>
      <c r="I12226" s="1">
        <v>0.5161290322580645</v>
      </c>
      <c r="J12226">
        <v>1</v>
      </c>
    </row>
    <row r="12227" spans="1:10" x14ac:dyDescent="0.2">
      <c r="A12227" t="s">
        <v>12484</v>
      </c>
      <c r="B12227" t="s">
        <v>12484</v>
      </c>
      <c r="C12227">
        <v>21</v>
      </c>
      <c r="D12227">
        <v>14</v>
      </c>
      <c r="E12227" t="s">
        <v>25403</v>
      </c>
      <c r="F12227">
        <v>6</v>
      </c>
      <c r="G12227">
        <v>7</v>
      </c>
      <c r="H12227">
        <v>0.67741935483870963</v>
      </c>
      <c r="I12227" s="1">
        <v>0.45161290322580644</v>
      </c>
      <c r="J12227">
        <v>1</v>
      </c>
    </row>
    <row r="12228" spans="1:10" x14ac:dyDescent="0.2">
      <c r="A12228" t="s">
        <v>12423</v>
      </c>
      <c r="B12228" t="s">
        <v>12423</v>
      </c>
      <c r="C12228">
        <v>21</v>
      </c>
      <c r="D12228">
        <v>13</v>
      </c>
      <c r="E12228" t="s">
        <v>25403</v>
      </c>
      <c r="F12228">
        <v>6</v>
      </c>
      <c r="G12228">
        <v>8</v>
      </c>
      <c r="H12228">
        <v>0.67741935483870963</v>
      </c>
      <c r="I12228" s="1">
        <v>0.41935483870967744</v>
      </c>
      <c r="J12228">
        <v>1</v>
      </c>
    </row>
    <row r="12229" spans="1:10" x14ac:dyDescent="0.2">
      <c r="A12229" t="s">
        <v>12308</v>
      </c>
      <c r="B12229" t="s">
        <v>12308</v>
      </c>
      <c r="C12229">
        <v>21</v>
      </c>
      <c r="D12229">
        <v>13</v>
      </c>
      <c r="E12229" t="s">
        <v>25403</v>
      </c>
      <c r="F12229">
        <v>6</v>
      </c>
      <c r="G12229">
        <v>8</v>
      </c>
      <c r="H12229">
        <v>0.67741935483870963</v>
      </c>
      <c r="I12229" s="1">
        <v>0.41935483870967744</v>
      </c>
      <c r="J12229">
        <v>1</v>
      </c>
    </row>
    <row r="12230" spans="1:10" x14ac:dyDescent="0.2">
      <c r="A12230" t="s">
        <v>12447</v>
      </c>
      <c r="B12230" t="s">
        <v>12447</v>
      </c>
      <c r="C12230">
        <v>21</v>
      </c>
      <c r="D12230">
        <v>12</v>
      </c>
      <c r="E12230" t="s">
        <v>25403</v>
      </c>
      <c r="F12230">
        <v>6</v>
      </c>
      <c r="G12230">
        <v>9</v>
      </c>
      <c r="H12230">
        <v>0.67741935483870963</v>
      </c>
      <c r="I12230" s="1">
        <v>0.38709677419354838</v>
      </c>
      <c r="J12230">
        <v>1</v>
      </c>
    </row>
    <row r="12231" spans="1:10" x14ac:dyDescent="0.2">
      <c r="A12231" t="s">
        <v>12461</v>
      </c>
      <c r="B12231" t="s">
        <v>12461</v>
      </c>
      <c r="C12231">
        <v>21</v>
      </c>
      <c r="D12231">
        <v>12</v>
      </c>
      <c r="E12231" t="s">
        <v>25403</v>
      </c>
      <c r="F12231">
        <v>6</v>
      </c>
      <c r="G12231">
        <v>9</v>
      </c>
      <c r="H12231">
        <v>0.67741935483870963</v>
      </c>
      <c r="I12231" s="1">
        <v>0.38709677419354838</v>
      </c>
      <c r="J12231">
        <v>1</v>
      </c>
    </row>
    <row r="12232" spans="1:10" x14ac:dyDescent="0.2">
      <c r="A12232" t="s">
        <v>12446</v>
      </c>
      <c r="B12232" t="s">
        <v>12446</v>
      </c>
      <c r="C12232">
        <v>21</v>
      </c>
      <c r="D12232">
        <v>12</v>
      </c>
      <c r="E12232" t="s">
        <v>25403</v>
      </c>
      <c r="F12232">
        <v>6</v>
      </c>
      <c r="G12232">
        <v>9</v>
      </c>
      <c r="H12232">
        <v>0.67741935483870963</v>
      </c>
      <c r="I12232" s="1">
        <v>0.38709677419354838</v>
      </c>
      <c r="J12232">
        <v>1</v>
      </c>
    </row>
    <row r="12233" spans="1:10" x14ac:dyDescent="0.2">
      <c r="A12233" t="s">
        <v>12459</v>
      </c>
      <c r="B12233" t="s">
        <v>12459</v>
      </c>
      <c r="C12233">
        <v>21</v>
      </c>
      <c r="D12233">
        <v>12</v>
      </c>
      <c r="E12233" t="s">
        <v>25403</v>
      </c>
      <c r="F12233">
        <v>6</v>
      </c>
      <c r="G12233">
        <v>9</v>
      </c>
      <c r="H12233">
        <v>0.67741935483870963</v>
      </c>
      <c r="I12233" s="1">
        <v>0.38709677419354838</v>
      </c>
      <c r="J12233">
        <v>1</v>
      </c>
    </row>
    <row r="12234" spans="1:10" x14ac:dyDescent="0.2">
      <c r="A12234" t="s">
        <v>12371</v>
      </c>
      <c r="B12234" t="s">
        <v>12371</v>
      </c>
      <c r="C12234">
        <v>21</v>
      </c>
      <c r="D12234">
        <v>11</v>
      </c>
      <c r="E12234" t="s">
        <v>25403</v>
      </c>
      <c r="F12234">
        <v>6</v>
      </c>
      <c r="G12234">
        <v>10</v>
      </c>
      <c r="H12234">
        <v>0.67741935483870963</v>
      </c>
      <c r="I12234" s="1">
        <v>0.35483870967741937</v>
      </c>
      <c r="J12234">
        <v>1</v>
      </c>
    </row>
    <row r="12235" spans="1:10" x14ac:dyDescent="0.2">
      <c r="A12235" t="s">
        <v>12453</v>
      </c>
      <c r="B12235" t="s">
        <v>12453</v>
      </c>
      <c r="C12235">
        <v>21</v>
      </c>
      <c r="D12235">
        <v>11</v>
      </c>
      <c r="E12235" t="s">
        <v>25403</v>
      </c>
      <c r="F12235">
        <v>6</v>
      </c>
      <c r="G12235">
        <v>10</v>
      </c>
      <c r="H12235">
        <v>0.67741935483870963</v>
      </c>
      <c r="I12235" s="1">
        <v>0.35483870967741937</v>
      </c>
      <c r="J12235">
        <v>1</v>
      </c>
    </row>
    <row r="12236" spans="1:10" x14ac:dyDescent="0.2">
      <c r="A12236" t="s">
        <v>12448</v>
      </c>
      <c r="B12236" t="s">
        <v>12448</v>
      </c>
      <c r="C12236">
        <v>21</v>
      </c>
      <c r="D12236">
        <v>11</v>
      </c>
      <c r="E12236" t="s">
        <v>25403</v>
      </c>
      <c r="F12236">
        <v>6</v>
      </c>
      <c r="G12236">
        <v>10</v>
      </c>
      <c r="H12236">
        <v>0.67741935483870963</v>
      </c>
      <c r="I12236" s="1">
        <v>0.35483870967741937</v>
      </c>
      <c r="J12236">
        <v>1</v>
      </c>
    </row>
    <row r="12237" spans="1:10" x14ac:dyDescent="0.2">
      <c r="A12237" t="s">
        <v>12441</v>
      </c>
      <c r="B12237" t="s">
        <v>12441</v>
      </c>
      <c r="C12237">
        <v>21</v>
      </c>
      <c r="D12237">
        <v>10</v>
      </c>
      <c r="E12237" t="s">
        <v>25403</v>
      </c>
      <c r="F12237">
        <v>6</v>
      </c>
      <c r="G12237">
        <v>11</v>
      </c>
      <c r="H12237">
        <v>0.67741935483870963</v>
      </c>
      <c r="I12237" s="1">
        <v>0.32258064516129031</v>
      </c>
      <c r="J12237">
        <v>1</v>
      </c>
    </row>
    <row r="12238" spans="1:10" x14ac:dyDescent="0.2">
      <c r="A12238" t="s">
        <v>12348</v>
      </c>
      <c r="B12238" t="s">
        <v>12348</v>
      </c>
      <c r="C12238">
        <v>21</v>
      </c>
      <c r="D12238">
        <v>10</v>
      </c>
      <c r="E12238" t="s">
        <v>25403</v>
      </c>
      <c r="F12238">
        <v>6</v>
      </c>
      <c r="G12238">
        <v>11</v>
      </c>
      <c r="H12238">
        <v>0.67741935483870963</v>
      </c>
      <c r="I12238" s="1">
        <v>0.32258064516129031</v>
      </c>
      <c r="J12238">
        <v>1</v>
      </c>
    </row>
    <row r="12239" spans="1:10" x14ac:dyDescent="0.2">
      <c r="A12239" t="s">
        <v>12346</v>
      </c>
      <c r="B12239" t="s">
        <v>12346</v>
      </c>
      <c r="C12239">
        <v>21</v>
      </c>
      <c r="D12239">
        <v>10</v>
      </c>
      <c r="E12239" t="s">
        <v>25403</v>
      </c>
      <c r="F12239">
        <v>6</v>
      </c>
      <c r="G12239">
        <v>11</v>
      </c>
      <c r="H12239">
        <v>0.67741935483870963</v>
      </c>
      <c r="I12239" s="1">
        <v>0.32258064516129031</v>
      </c>
      <c r="J12239">
        <v>1</v>
      </c>
    </row>
    <row r="12240" spans="1:10" x14ac:dyDescent="0.2">
      <c r="A12240" t="s">
        <v>12475</v>
      </c>
      <c r="B12240" t="s">
        <v>12475</v>
      </c>
      <c r="C12240">
        <v>21</v>
      </c>
      <c r="D12240">
        <v>10</v>
      </c>
      <c r="E12240" t="s">
        <v>25403</v>
      </c>
      <c r="F12240">
        <v>6</v>
      </c>
      <c r="G12240">
        <v>11</v>
      </c>
      <c r="H12240">
        <v>0.67741935483870963</v>
      </c>
      <c r="I12240" s="1">
        <v>0.32258064516129031</v>
      </c>
      <c r="J12240">
        <v>1</v>
      </c>
    </row>
    <row r="12241" spans="1:10" x14ac:dyDescent="0.2">
      <c r="A12241" t="s">
        <v>12403</v>
      </c>
      <c r="B12241" t="s">
        <v>12403</v>
      </c>
      <c r="C12241">
        <v>21</v>
      </c>
      <c r="D12241">
        <v>9</v>
      </c>
      <c r="E12241" t="s">
        <v>25403</v>
      </c>
      <c r="F12241">
        <v>6</v>
      </c>
      <c r="G12241">
        <v>12</v>
      </c>
      <c r="H12241">
        <v>0.67741935483870963</v>
      </c>
      <c r="I12241" s="1">
        <v>0.29032258064516131</v>
      </c>
      <c r="J12241">
        <v>1</v>
      </c>
    </row>
    <row r="12242" spans="1:10" x14ac:dyDescent="0.2">
      <c r="A12242" t="s">
        <v>12368</v>
      </c>
      <c r="B12242" t="s">
        <v>12368</v>
      </c>
      <c r="C12242">
        <v>21</v>
      </c>
      <c r="D12242">
        <v>9</v>
      </c>
      <c r="E12242" t="s">
        <v>25403</v>
      </c>
      <c r="F12242">
        <v>6</v>
      </c>
      <c r="G12242">
        <v>12</v>
      </c>
      <c r="H12242">
        <v>0.67741935483870963</v>
      </c>
      <c r="I12242" s="1">
        <v>0.29032258064516131</v>
      </c>
      <c r="J12242">
        <v>1</v>
      </c>
    </row>
    <row r="12243" spans="1:10" x14ac:dyDescent="0.2">
      <c r="A12243" t="s">
        <v>12264</v>
      </c>
      <c r="B12243" t="s">
        <v>12264</v>
      </c>
      <c r="C12243">
        <v>21</v>
      </c>
      <c r="D12243">
        <v>9</v>
      </c>
      <c r="E12243" t="s">
        <v>25403</v>
      </c>
      <c r="F12243">
        <v>6</v>
      </c>
      <c r="G12243">
        <v>12</v>
      </c>
      <c r="H12243">
        <v>0.67741935483870963</v>
      </c>
      <c r="I12243" s="1">
        <v>0.29032258064516131</v>
      </c>
      <c r="J12243">
        <v>1</v>
      </c>
    </row>
    <row r="12244" spans="1:10" x14ac:dyDescent="0.2">
      <c r="A12244" t="s">
        <v>12431</v>
      </c>
      <c r="B12244" t="s">
        <v>12431</v>
      </c>
      <c r="C12244">
        <v>21</v>
      </c>
      <c r="D12244">
        <v>8</v>
      </c>
      <c r="E12244" t="s">
        <v>25403</v>
      </c>
      <c r="F12244">
        <v>6</v>
      </c>
      <c r="G12244">
        <v>13</v>
      </c>
      <c r="H12244">
        <v>0.67741935483870963</v>
      </c>
      <c r="I12244" s="1">
        <v>0.25806451612903225</v>
      </c>
      <c r="J12244">
        <v>1</v>
      </c>
    </row>
    <row r="12245" spans="1:10" x14ac:dyDescent="0.2">
      <c r="A12245" t="s">
        <v>12394</v>
      </c>
      <c r="B12245" t="s">
        <v>12394</v>
      </c>
      <c r="C12245">
        <v>21</v>
      </c>
      <c r="D12245">
        <v>8</v>
      </c>
      <c r="E12245" t="s">
        <v>25403</v>
      </c>
      <c r="F12245">
        <v>6</v>
      </c>
      <c r="G12245">
        <v>13</v>
      </c>
      <c r="H12245">
        <v>0.67741935483870963</v>
      </c>
      <c r="I12245" s="1">
        <v>0.25806451612903225</v>
      </c>
      <c r="J12245">
        <v>1</v>
      </c>
    </row>
    <row r="12246" spans="1:10" x14ac:dyDescent="0.2">
      <c r="A12246" t="s">
        <v>12369</v>
      </c>
      <c r="B12246" t="s">
        <v>12369</v>
      </c>
      <c r="C12246">
        <v>21</v>
      </c>
      <c r="D12246">
        <v>8</v>
      </c>
      <c r="E12246" t="s">
        <v>25403</v>
      </c>
      <c r="F12246">
        <v>6</v>
      </c>
      <c r="G12246">
        <v>13</v>
      </c>
      <c r="H12246">
        <v>0.67741935483870963</v>
      </c>
      <c r="I12246" s="1">
        <v>0.25806451612903225</v>
      </c>
      <c r="J12246">
        <v>1</v>
      </c>
    </row>
    <row r="12247" spans="1:10" x14ac:dyDescent="0.2">
      <c r="A12247" t="s">
        <v>12478</v>
      </c>
      <c r="B12247" t="s">
        <v>12478</v>
      </c>
      <c r="C12247">
        <v>21</v>
      </c>
      <c r="D12247">
        <v>8</v>
      </c>
      <c r="E12247" t="s">
        <v>25403</v>
      </c>
      <c r="F12247">
        <v>6</v>
      </c>
      <c r="G12247">
        <v>13</v>
      </c>
      <c r="H12247">
        <v>0.67741935483870963</v>
      </c>
      <c r="I12247" s="1">
        <v>0.25806451612903225</v>
      </c>
      <c r="J12247">
        <v>1</v>
      </c>
    </row>
    <row r="12248" spans="1:10" x14ac:dyDescent="0.2">
      <c r="A12248" t="s">
        <v>12467</v>
      </c>
      <c r="B12248" t="s">
        <v>12467</v>
      </c>
      <c r="C12248">
        <v>21</v>
      </c>
      <c r="D12248">
        <v>8</v>
      </c>
      <c r="E12248" t="s">
        <v>25403</v>
      </c>
      <c r="F12248">
        <v>6</v>
      </c>
      <c r="G12248">
        <v>13</v>
      </c>
      <c r="H12248">
        <v>0.67741935483870963</v>
      </c>
      <c r="I12248" s="1">
        <v>0.25806451612903225</v>
      </c>
      <c r="J12248">
        <v>1</v>
      </c>
    </row>
    <row r="12249" spans="1:10" x14ac:dyDescent="0.2">
      <c r="A12249" t="s">
        <v>12472</v>
      </c>
      <c r="B12249" t="s">
        <v>12472</v>
      </c>
      <c r="C12249">
        <v>21</v>
      </c>
      <c r="D12249">
        <v>8</v>
      </c>
      <c r="E12249" t="s">
        <v>25403</v>
      </c>
      <c r="F12249">
        <v>6</v>
      </c>
      <c r="G12249">
        <v>13</v>
      </c>
      <c r="H12249">
        <v>0.67741935483870963</v>
      </c>
      <c r="I12249" s="1">
        <v>0.25806451612903225</v>
      </c>
      <c r="J12249">
        <v>1</v>
      </c>
    </row>
    <row r="12250" spans="1:10" x14ac:dyDescent="0.2">
      <c r="A12250" t="s">
        <v>12435</v>
      </c>
      <c r="B12250" t="s">
        <v>12435</v>
      </c>
      <c r="C12250">
        <v>21</v>
      </c>
      <c r="D12250">
        <v>7</v>
      </c>
      <c r="E12250" t="s">
        <v>25403</v>
      </c>
      <c r="F12250">
        <v>6</v>
      </c>
      <c r="G12250">
        <v>14</v>
      </c>
      <c r="H12250">
        <v>0.67741935483870963</v>
      </c>
      <c r="I12250" s="1">
        <v>0.22580645161290322</v>
      </c>
      <c r="J12250">
        <v>1</v>
      </c>
    </row>
    <row r="12251" spans="1:10" x14ac:dyDescent="0.2">
      <c r="A12251" t="s">
        <v>12307</v>
      </c>
      <c r="B12251" t="s">
        <v>12307</v>
      </c>
      <c r="C12251">
        <v>21</v>
      </c>
      <c r="D12251">
        <v>7</v>
      </c>
      <c r="E12251" t="s">
        <v>25403</v>
      </c>
      <c r="F12251">
        <v>6</v>
      </c>
      <c r="G12251">
        <v>14</v>
      </c>
      <c r="H12251">
        <v>0.67741935483870963</v>
      </c>
      <c r="I12251" s="1">
        <v>0.22580645161290322</v>
      </c>
      <c r="J12251">
        <v>1</v>
      </c>
    </row>
    <row r="12252" spans="1:10" x14ac:dyDescent="0.2">
      <c r="A12252" t="s">
        <v>12266</v>
      </c>
      <c r="B12252" t="s">
        <v>12266</v>
      </c>
      <c r="C12252">
        <v>21</v>
      </c>
      <c r="D12252">
        <v>7</v>
      </c>
      <c r="E12252" t="s">
        <v>25403</v>
      </c>
      <c r="F12252">
        <v>6</v>
      </c>
      <c r="G12252">
        <v>14</v>
      </c>
      <c r="H12252">
        <v>0.67741935483870963</v>
      </c>
      <c r="I12252" s="1">
        <v>0.22580645161290322</v>
      </c>
      <c r="J12252">
        <v>1</v>
      </c>
    </row>
    <row r="12253" spans="1:10" x14ac:dyDescent="0.2">
      <c r="A12253" t="s">
        <v>12462</v>
      </c>
      <c r="B12253" t="s">
        <v>12462</v>
      </c>
      <c r="C12253">
        <v>21</v>
      </c>
      <c r="D12253">
        <v>7</v>
      </c>
      <c r="E12253" t="s">
        <v>25403</v>
      </c>
      <c r="F12253">
        <v>6</v>
      </c>
      <c r="G12253">
        <v>14</v>
      </c>
      <c r="H12253">
        <v>0.67741935483870963</v>
      </c>
      <c r="I12253" s="1">
        <v>0.22580645161290322</v>
      </c>
      <c r="J12253">
        <v>1</v>
      </c>
    </row>
    <row r="12254" spans="1:10" x14ac:dyDescent="0.2">
      <c r="A12254" t="s">
        <v>12420</v>
      </c>
      <c r="B12254" t="s">
        <v>12420</v>
      </c>
      <c r="C12254">
        <v>21</v>
      </c>
      <c r="D12254">
        <v>6</v>
      </c>
      <c r="E12254" t="s">
        <v>25403</v>
      </c>
      <c r="F12254">
        <v>6</v>
      </c>
      <c r="G12254">
        <v>15</v>
      </c>
      <c r="H12254">
        <v>0.67741935483870963</v>
      </c>
      <c r="I12254" s="1">
        <v>0.19354838709677419</v>
      </c>
      <c r="J12254">
        <v>1</v>
      </c>
    </row>
    <row r="12255" spans="1:10" x14ac:dyDescent="0.2">
      <c r="A12255" t="s">
        <v>12358</v>
      </c>
      <c r="B12255" t="s">
        <v>12358</v>
      </c>
      <c r="C12255">
        <v>21</v>
      </c>
      <c r="D12255">
        <v>6</v>
      </c>
      <c r="E12255" t="s">
        <v>25403</v>
      </c>
      <c r="F12255">
        <v>6</v>
      </c>
      <c r="G12255">
        <v>15</v>
      </c>
      <c r="H12255">
        <v>0.67741935483870963</v>
      </c>
      <c r="I12255" s="1">
        <v>0.19354838709677419</v>
      </c>
      <c r="J12255">
        <v>1</v>
      </c>
    </row>
    <row r="12256" spans="1:10" x14ac:dyDescent="0.2">
      <c r="A12256" t="s">
        <v>12345</v>
      </c>
      <c r="B12256" t="s">
        <v>12345</v>
      </c>
      <c r="C12256">
        <v>21</v>
      </c>
      <c r="D12256">
        <v>6</v>
      </c>
      <c r="E12256" t="s">
        <v>25403</v>
      </c>
      <c r="F12256">
        <v>6</v>
      </c>
      <c r="G12256">
        <v>15</v>
      </c>
      <c r="H12256">
        <v>0.67741935483870963</v>
      </c>
      <c r="I12256" s="1">
        <v>0.19354838709677419</v>
      </c>
      <c r="J12256">
        <v>1</v>
      </c>
    </row>
    <row r="12257" spans="1:10" x14ac:dyDescent="0.2">
      <c r="A12257" t="s">
        <v>12334</v>
      </c>
      <c r="B12257" t="s">
        <v>12334</v>
      </c>
      <c r="C12257">
        <v>21</v>
      </c>
      <c r="D12257">
        <v>6</v>
      </c>
      <c r="E12257" t="s">
        <v>25403</v>
      </c>
      <c r="F12257">
        <v>6</v>
      </c>
      <c r="G12257">
        <v>15</v>
      </c>
      <c r="H12257">
        <v>0.67741935483870963</v>
      </c>
      <c r="I12257" s="1">
        <v>0.19354838709677419</v>
      </c>
      <c r="J12257">
        <v>1</v>
      </c>
    </row>
    <row r="12258" spans="1:10" x14ac:dyDescent="0.2">
      <c r="A12258" t="s">
        <v>12316</v>
      </c>
      <c r="B12258" t="s">
        <v>12316</v>
      </c>
      <c r="C12258">
        <v>21</v>
      </c>
      <c r="D12258">
        <v>6</v>
      </c>
      <c r="E12258" t="s">
        <v>25403</v>
      </c>
      <c r="F12258">
        <v>6</v>
      </c>
      <c r="G12258">
        <v>15</v>
      </c>
      <c r="H12258">
        <v>0.67741935483870963</v>
      </c>
      <c r="I12258" s="1">
        <v>0.19354838709677419</v>
      </c>
      <c r="J12258">
        <v>1</v>
      </c>
    </row>
    <row r="12259" spans="1:10" x14ac:dyDescent="0.2">
      <c r="A12259" t="s">
        <v>12291</v>
      </c>
      <c r="B12259" t="s">
        <v>12291</v>
      </c>
      <c r="C12259">
        <v>21</v>
      </c>
      <c r="D12259">
        <v>6</v>
      </c>
      <c r="E12259" t="s">
        <v>25403</v>
      </c>
      <c r="F12259">
        <v>6</v>
      </c>
      <c r="G12259">
        <v>15</v>
      </c>
      <c r="H12259">
        <v>0.67741935483870963</v>
      </c>
      <c r="I12259" s="1">
        <v>0.19354838709677419</v>
      </c>
      <c r="J12259">
        <v>1</v>
      </c>
    </row>
    <row r="12260" spans="1:10" x14ac:dyDescent="0.2">
      <c r="A12260" t="s">
        <v>12312</v>
      </c>
      <c r="B12260" t="s">
        <v>12312</v>
      </c>
      <c r="C12260">
        <v>21</v>
      </c>
      <c r="D12260">
        <v>6</v>
      </c>
      <c r="E12260" t="s">
        <v>25403</v>
      </c>
      <c r="F12260">
        <v>6</v>
      </c>
      <c r="G12260">
        <v>15</v>
      </c>
      <c r="H12260">
        <v>0.67741935483870963</v>
      </c>
      <c r="I12260" s="1">
        <v>0.19354838709677419</v>
      </c>
      <c r="J12260">
        <v>1</v>
      </c>
    </row>
    <row r="12261" spans="1:10" x14ac:dyDescent="0.2">
      <c r="A12261" t="s">
        <v>12269</v>
      </c>
      <c r="B12261" t="s">
        <v>12269</v>
      </c>
      <c r="C12261">
        <v>21</v>
      </c>
      <c r="D12261">
        <v>6</v>
      </c>
      <c r="E12261" t="s">
        <v>25403</v>
      </c>
      <c r="F12261">
        <v>6</v>
      </c>
      <c r="G12261">
        <v>15</v>
      </c>
      <c r="H12261">
        <v>0.67741935483870963</v>
      </c>
      <c r="I12261" s="1">
        <v>0.19354838709677419</v>
      </c>
      <c r="J12261">
        <v>1</v>
      </c>
    </row>
    <row r="12262" spans="1:10" x14ac:dyDescent="0.2">
      <c r="A12262" t="s">
        <v>12445</v>
      </c>
      <c r="B12262" t="s">
        <v>12445</v>
      </c>
      <c r="C12262">
        <v>21</v>
      </c>
      <c r="D12262">
        <v>6</v>
      </c>
      <c r="E12262" t="s">
        <v>25403</v>
      </c>
      <c r="F12262">
        <v>6</v>
      </c>
      <c r="G12262">
        <v>15</v>
      </c>
      <c r="H12262">
        <v>0.67741935483870963</v>
      </c>
      <c r="I12262" s="1">
        <v>0.19354838709677419</v>
      </c>
      <c r="J12262">
        <v>1</v>
      </c>
    </row>
    <row r="12263" spans="1:10" x14ac:dyDescent="0.2">
      <c r="A12263" t="s">
        <v>12469</v>
      </c>
      <c r="B12263" t="s">
        <v>12469</v>
      </c>
      <c r="C12263">
        <v>21</v>
      </c>
      <c r="D12263">
        <v>6</v>
      </c>
      <c r="E12263" t="s">
        <v>25403</v>
      </c>
      <c r="F12263">
        <v>6</v>
      </c>
      <c r="G12263">
        <v>15</v>
      </c>
      <c r="H12263">
        <v>0.67741935483870963</v>
      </c>
      <c r="I12263" s="1">
        <v>0.19354838709677419</v>
      </c>
      <c r="J12263">
        <v>1</v>
      </c>
    </row>
    <row r="12264" spans="1:10" x14ac:dyDescent="0.2">
      <c r="A12264" t="s">
        <v>12425</v>
      </c>
      <c r="B12264" t="s">
        <v>12425</v>
      </c>
      <c r="C12264">
        <v>21</v>
      </c>
      <c r="D12264">
        <v>5</v>
      </c>
      <c r="E12264" t="s">
        <v>25403</v>
      </c>
      <c r="F12264">
        <v>6</v>
      </c>
      <c r="G12264">
        <v>16</v>
      </c>
      <c r="H12264">
        <v>0.67741935483870963</v>
      </c>
      <c r="I12264" s="1">
        <v>0.16129032258064516</v>
      </c>
      <c r="J12264">
        <v>1</v>
      </c>
    </row>
    <row r="12265" spans="1:10" x14ac:dyDescent="0.2">
      <c r="A12265" t="s">
        <v>12388</v>
      </c>
      <c r="B12265" t="s">
        <v>12388</v>
      </c>
      <c r="C12265">
        <v>21</v>
      </c>
      <c r="D12265">
        <v>5</v>
      </c>
      <c r="E12265" t="s">
        <v>25403</v>
      </c>
      <c r="F12265">
        <v>6</v>
      </c>
      <c r="G12265">
        <v>16</v>
      </c>
      <c r="H12265">
        <v>0.67741935483870963</v>
      </c>
      <c r="I12265" s="1">
        <v>0.16129032258064516</v>
      </c>
      <c r="J12265">
        <v>1</v>
      </c>
    </row>
    <row r="12266" spans="1:10" x14ac:dyDescent="0.2">
      <c r="A12266" t="s">
        <v>12399</v>
      </c>
      <c r="B12266" t="s">
        <v>12399</v>
      </c>
      <c r="C12266">
        <v>21</v>
      </c>
      <c r="D12266">
        <v>5</v>
      </c>
      <c r="E12266" t="s">
        <v>25403</v>
      </c>
      <c r="F12266">
        <v>6</v>
      </c>
      <c r="G12266">
        <v>16</v>
      </c>
      <c r="H12266">
        <v>0.67741935483870963</v>
      </c>
      <c r="I12266" s="1">
        <v>0.16129032258064516</v>
      </c>
      <c r="J12266">
        <v>1</v>
      </c>
    </row>
    <row r="12267" spans="1:10" x14ac:dyDescent="0.2">
      <c r="A12267" t="s">
        <v>12390</v>
      </c>
      <c r="B12267" t="s">
        <v>12390</v>
      </c>
      <c r="C12267">
        <v>21</v>
      </c>
      <c r="D12267">
        <v>5</v>
      </c>
      <c r="E12267" t="s">
        <v>25403</v>
      </c>
      <c r="F12267">
        <v>6</v>
      </c>
      <c r="G12267">
        <v>16</v>
      </c>
      <c r="H12267">
        <v>0.67741935483870963</v>
      </c>
      <c r="I12267" s="1">
        <v>0.16129032258064516</v>
      </c>
      <c r="J12267">
        <v>1</v>
      </c>
    </row>
    <row r="12268" spans="1:10" x14ac:dyDescent="0.2">
      <c r="A12268" t="s">
        <v>12382</v>
      </c>
      <c r="B12268" t="s">
        <v>12382</v>
      </c>
      <c r="C12268">
        <v>21</v>
      </c>
      <c r="D12268">
        <v>5</v>
      </c>
      <c r="E12268" t="s">
        <v>25403</v>
      </c>
      <c r="F12268">
        <v>6</v>
      </c>
      <c r="G12268">
        <v>16</v>
      </c>
      <c r="H12268">
        <v>0.67741935483870963</v>
      </c>
      <c r="I12268" s="1">
        <v>0.16129032258064516</v>
      </c>
      <c r="J12268">
        <v>1</v>
      </c>
    </row>
    <row r="12269" spans="1:10" x14ac:dyDescent="0.2">
      <c r="A12269" t="s">
        <v>12386</v>
      </c>
      <c r="B12269" t="s">
        <v>12386</v>
      </c>
      <c r="C12269">
        <v>21</v>
      </c>
      <c r="D12269">
        <v>5</v>
      </c>
      <c r="E12269" t="s">
        <v>25403</v>
      </c>
      <c r="F12269">
        <v>6</v>
      </c>
      <c r="G12269">
        <v>16</v>
      </c>
      <c r="H12269">
        <v>0.67741935483870963</v>
      </c>
      <c r="I12269" s="1">
        <v>0.16129032258064516</v>
      </c>
      <c r="J12269">
        <v>1</v>
      </c>
    </row>
    <row r="12270" spans="1:10" x14ac:dyDescent="0.2">
      <c r="A12270" t="s">
        <v>12353</v>
      </c>
      <c r="B12270" t="s">
        <v>12353</v>
      </c>
      <c r="C12270">
        <v>21</v>
      </c>
      <c r="D12270">
        <v>5</v>
      </c>
      <c r="E12270" t="s">
        <v>25403</v>
      </c>
      <c r="F12270">
        <v>6</v>
      </c>
      <c r="G12270">
        <v>16</v>
      </c>
      <c r="H12270">
        <v>0.67741935483870963</v>
      </c>
      <c r="I12270" s="1">
        <v>0.16129032258064516</v>
      </c>
      <c r="J12270">
        <v>1</v>
      </c>
    </row>
    <row r="12271" spans="1:10" x14ac:dyDescent="0.2">
      <c r="A12271" t="s">
        <v>12338</v>
      </c>
      <c r="B12271" t="s">
        <v>12338</v>
      </c>
      <c r="C12271">
        <v>21</v>
      </c>
      <c r="D12271">
        <v>5</v>
      </c>
      <c r="E12271" t="s">
        <v>25403</v>
      </c>
      <c r="F12271">
        <v>6</v>
      </c>
      <c r="G12271">
        <v>16</v>
      </c>
      <c r="H12271">
        <v>0.67741935483870963</v>
      </c>
      <c r="I12271" s="1">
        <v>0.16129032258064516</v>
      </c>
      <c r="J12271">
        <v>1</v>
      </c>
    </row>
    <row r="12272" spans="1:10" x14ac:dyDescent="0.2">
      <c r="A12272" t="s">
        <v>12341</v>
      </c>
      <c r="B12272" t="s">
        <v>12341</v>
      </c>
      <c r="C12272">
        <v>21</v>
      </c>
      <c r="D12272">
        <v>5</v>
      </c>
      <c r="E12272" t="s">
        <v>25403</v>
      </c>
      <c r="F12272">
        <v>6</v>
      </c>
      <c r="G12272">
        <v>16</v>
      </c>
      <c r="H12272">
        <v>0.67741935483870963</v>
      </c>
      <c r="I12272" s="1">
        <v>0.16129032258064516</v>
      </c>
      <c r="J12272">
        <v>1</v>
      </c>
    </row>
    <row r="12273" spans="1:10" x14ac:dyDescent="0.2">
      <c r="A12273" t="s">
        <v>12329</v>
      </c>
      <c r="B12273" t="s">
        <v>12329</v>
      </c>
      <c r="C12273">
        <v>21</v>
      </c>
      <c r="D12273">
        <v>5</v>
      </c>
      <c r="E12273" t="s">
        <v>25403</v>
      </c>
      <c r="F12273">
        <v>6</v>
      </c>
      <c r="G12273">
        <v>16</v>
      </c>
      <c r="H12273">
        <v>0.67741935483870963</v>
      </c>
      <c r="I12273" s="1">
        <v>0.16129032258064516</v>
      </c>
      <c r="J12273">
        <v>1</v>
      </c>
    </row>
    <row r="12274" spans="1:10" x14ac:dyDescent="0.2">
      <c r="A12274" t="s">
        <v>12277</v>
      </c>
      <c r="B12274" t="s">
        <v>12277</v>
      </c>
      <c r="C12274">
        <v>21</v>
      </c>
      <c r="D12274">
        <v>5</v>
      </c>
      <c r="E12274" t="s">
        <v>25403</v>
      </c>
      <c r="F12274">
        <v>6</v>
      </c>
      <c r="G12274">
        <v>16</v>
      </c>
      <c r="H12274">
        <v>0.67741935483870963</v>
      </c>
      <c r="I12274" s="1">
        <v>0.16129032258064516</v>
      </c>
      <c r="J12274">
        <v>1</v>
      </c>
    </row>
    <row r="12275" spans="1:10" x14ac:dyDescent="0.2">
      <c r="A12275" t="s">
        <v>12490</v>
      </c>
      <c r="B12275" t="s">
        <v>12490</v>
      </c>
      <c r="C12275">
        <v>21</v>
      </c>
      <c r="D12275">
        <v>5</v>
      </c>
      <c r="E12275" t="s">
        <v>25403</v>
      </c>
      <c r="F12275">
        <v>6</v>
      </c>
      <c r="G12275">
        <v>16</v>
      </c>
      <c r="H12275">
        <v>0.67741935483870963</v>
      </c>
      <c r="I12275" s="1">
        <v>0.16129032258064516</v>
      </c>
      <c r="J12275">
        <v>1</v>
      </c>
    </row>
    <row r="12276" spans="1:10" x14ac:dyDescent="0.2">
      <c r="A12276" t="s">
        <v>12488</v>
      </c>
      <c r="B12276" t="s">
        <v>12488</v>
      </c>
      <c r="C12276">
        <v>21</v>
      </c>
      <c r="D12276">
        <v>5</v>
      </c>
      <c r="E12276" t="s">
        <v>25403</v>
      </c>
      <c r="F12276">
        <v>6</v>
      </c>
      <c r="G12276">
        <v>16</v>
      </c>
      <c r="H12276">
        <v>0.67741935483870963</v>
      </c>
      <c r="I12276" s="1">
        <v>0.16129032258064516</v>
      </c>
      <c r="J12276">
        <v>1</v>
      </c>
    </row>
    <row r="12277" spans="1:10" x14ac:dyDescent="0.2">
      <c r="A12277" t="s">
        <v>12465</v>
      </c>
      <c r="B12277" t="s">
        <v>12465</v>
      </c>
      <c r="C12277">
        <v>21</v>
      </c>
      <c r="D12277">
        <v>5</v>
      </c>
      <c r="E12277" t="s">
        <v>25403</v>
      </c>
      <c r="F12277">
        <v>6</v>
      </c>
      <c r="G12277">
        <v>16</v>
      </c>
      <c r="H12277">
        <v>0.67741935483870963</v>
      </c>
      <c r="I12277" s="1">
        <v>0.16129032258064516</v>
      </c>
      <c r="J12277">
        <v>1</v>
      </c>
    </row>
    <row r="12278" spans="1:10" x14ac:dyDescent="0.2">
      <c r="A12278" t="s">
        <v>12471</v>
      </c>
      <c r="B12278" t="s">
        <v>12471</v>
      </c>
      <c r="C12278">
        <v>21</v>
      </c>
      <c r="D12278">
        <v>5</v>
      </c>
      <c r="E12278" t="s">
        <v>25403</v>
      </c>
      <c r="F12278">
        <v>6</v>
      </c>
      <c r="G12278">
        <v>16</v>
      </c>
      <c r="H12278">
        <v>0.67741935483870963</v>
      </c>
      <c r="I12278" s="1">
        <v>0.16129032258064516</v>
      </c>
      <c r="J12278">
        <v>1</v>
      </c>
    </row>
    <row r="12279" spans="1:10" x14ac:dyDescent="0.2">
      <c r="A12279" t="s">
        <v>12428</v>
      </c>
      <c r="B12279" t="s">
        <v>12428</v>
      </c>
      <c r="C12279">
        <v>21</v>
      </c>
      <c r="D12279">
        <v>4</v>
      </c>
      <c r="E12279" t="s">
        <v>25403</v>
      </c>
      <c r="F12279">
        <v>6</v>
      </c>
      <c r="G12279">
        <v>17</v>
      </c>
      <c r="H12279">
        <v>0.67741935483870963</v>
      </c>
      <c r="I12279" s="1">
        <v>0.12903225806451613</v>
      </c>
      <c r="J12279">
        <v>1</v>
      </c>
    </row>
    <row r="12280" spans="1:10" x14ac:dyDescent="0.2">
      <c r="A12280" t="s">
        <v>12418</v>
      </c>
      <c r="B12280" t="s">
        <v>12418</v>
      </c>
      <c r="C12280">
        <v>21</v>
      </c>
      <c r="D12280">
        <v>4</v>
      </c>
      <c r="E12280" t="s">
        <v>25403</v>
      </c>
      <c r="F12280">
        <v>6</v>
      </c>
      <c r="G12280">
        <v>17</v>
      </c>
      <c r="H12280">
        <v>0.67741935483870963</v>
      </c>
      <c r="I12280" s="1">
        <v>0.12903225806451613</v>
      </c>
      <c r="J12280">
        <v>1</v>
      </c>
    </row>
    <row r="12281" spans="1:10" x14ac:dyDescent="0.2">
      <c r="A12281" t="s">
        <v>12417</v>
      </c>
      <c r="B12281" t="s">
        <v>12417</v>
      </c>
      <c r="C12281">
        <v>21</v>
      </c>
      <c r="D12281">
        <v>4</v>
      </c>
      <c r="E12281" t="s">
        <v>25403</v>
      </c>
      <c r="F12281">
        <v>6</v>
      </c>
      <c r="G12281">
        <v>17</v>
      </c>
      <c r="H12281">
        <v>0.67741935483870963</v>
      </c>
      <c r="I12281" s="1">
        <v>0.12903225806451613</v>
      </c>
      <c r="J12281">
        <v>1</v>
      </c>
    </row>
    <row r="12282" spans="1:10" x14ac:dyDescent="0.2">
      <c r="A12282" t="s">
        <v>12409</v>
      </c>
      <c r="B12282" t="s">
        <v>12409</v>
      </c>
      <c r="C12282">
        <v>21</v>
      </c>
      <c r="D12282">
        <v>4</v>
      </c>
      <c r="E12282" t="s">
        <v>25403</v>
      </c>
      <c r="F12282">
        <v>6</v>
      </c>
      <c r="G12282">
        <v>17</v>
      </c>
      <c r="H12282">
        <v>0.67741935483870963</v>
      </c>
      <c r="I12282" s="1">
        <v>0.12903225806451613</v>
      </c>
      <c r="J12282">
        <v>1</v>
      </c>
    </row>
    <row r="12283" spans="1:10" x14ac:dyDescent="0.2">
      <c r="A12283" t="s">
        <v>12373</v>
      </c>
      <c r="B12283" t="s">
        <v>12373</v>
      </c>
      <c r="C12283">
        <v>21</v>
      </c>
      <c r="D12283">
        <v>4</v>
      </c>
      <c r="E12283" t="s">
        <v>25403</v>
      </c>
      <c r="F12283">
        <v>6</v>
      </c>
      <c r="G12283">
        <v>17</v>
      </c>
      <c r="H12283">
        <v>0.67741935483870963</v>
      </c>
      <c r="I12283" s="1">
        <v>0.12903225806451613</v>
      </c>
      <c r="J12283">
        <v>1</v>
      </c>
    </row>
    <row r="12284" spans="1:10" x14ac:dyDescent="0.2">
      <c r="A12284" t="s">
        <v>12367</v>
      </c>
      <c r="B12284" t="s">
        <v>12367</v>
      </c>
      <c r="C12284">
        <v>21</v>
      </c>
      <c r="D12284">
        <v>4</v>
      </c>
      <c r="E12284" t="s">
        <v>25403</v>
      </c>
      <c r="F12284">
        <v>6</v>
      </c>
      <c r="G12284">
        <v>17</v>
      </c>
      <c r="H12284">
        <v>0.67741935483870963</v>
      </c>
      <c r="I12284" s="1">
        <v>0.12903225806451613</v>
      </c>
      <c r="J12284">
        <v>1</v>
      </c>
    </row>
    <row r="12285" spans="1:10" x14ac:dyDescent="0.2">
      <c r="A12285" t="s">
        <v>12347</v>
      </c>
      <c r="B12285" t="s">
        <v>12347</v>
      </c>
      <c r="C12285">
        <v>21</v>
      </c>
      <c r="D12285">
        <v>4</v>
      </c>
      <c r="E12285" t="s">
        <v>25403</v>
      </c>
      <c r="F12285">
        <v>6</v>
      </c>
      <c r="G12285">
        <v>17</v>
      </c>
      <c r="H12285">
        <v>0.67741935483870963</v>
      </c>
      <c r="I12285" s="1">
        <v>0.12903225806451613</v>
      </c>
      <c r="J12285">
        <v>1</v>
      </c>
    </row>
    <row r="12286" spans="1:10" x14ac:dyDescent="0.2">
      <c r="A12286" t="s">
        <v>12340</v>
      </c>
      <c r="B12286" t="s">
        <v>12340</v>
      </c>
      <c r="C12286">
        <v>21</v>
      </c>
      <c r="D12286">
        <v>4</v>
      </c>
      <c r="E12286" t="s">
        <v>25403</v>
      </c>
      <c r="F12286">
        <v>6</v>
      </c>
      <c r="G12286">
        <v>17</v>
      </c>
      <c r="H12286">
        <v>0.67741935483870963</v>
      </c>
      <c r="I12286" s="1">
        <v>0.12903225806451613</v>
      </c>
      <c r="J12286">
        <v>1</v>
      </c>
    </row>
    <row r="12287" spans="1:10" x14ac:dyDescent="0.2">
      <c r="A12287" t="s">
        <v>12343</v>
      </c>
      <c r="B12287" t="s">
        <v>12343</v>
      </c>
      <c r="C12287">
        <v>21</v>
      </c>
      <c r="D12287">
        <v>4</v>
      </c>
      <c r="E12287" t="s">
        <v>25403</v>
      </c>
      <c r="F12287">
        <v>6</v>
      </c>
      <c r="G12287">
        <v>17</v>
      </c>
      <c r="H12287">
        <v>0.67741935483870963</v>
      </c>
      <c r="I12287" s="1">
        <v>0.12903225806451613</v>
      </c>
      <c r="J12287">
        <v>1</v>
      </c>
    </row>
    <row r="12288" spans="1:10" x14ac:dyDescent="0.2">
      <c r="A12288" t="s">
        <v>12332</v>
      </c>
      <c r="B12288" t="s">
        <v>12332</v>
      </c>
      <c r="C12288">
        <v>21</v>
      </c>
      <c r="D12288">
        <v>4</v>
      </c>
      <c r="E12288" t="s">
        <v>25403</v>
      </c>
      <c r="F12288">
        <v>6</v>
      </c>
      <c r="G12288">
        <v>17</v>
      </c>
      <c r="H12288">
        <v>0.67741935483870963</v>
      </c>
      <c r="I12288" s="1">
        <v>0.12903225806451613</v>
      </c>
      <c r="J12288">
        <v>1</v>
      </c>
    </row>
    <row r="12289" spans="1:10" x14ac:dyDescent="0.2">
      <c r="A12289" t="s">
        <v>12279</v>
      </c>
      <c r="B12289" t="s">
        <v>12279</v>
      </c>
      <c r="C12289">
        <v>21</v>
      </c>
      <c r="D12289">
        <v>4</v>
      </c>
      <c r="E12289" t="s">
        <v>25403</v>
      </c>
      <c r="F12289">
        <v>6</v>
      </c>
      <c r="G12289">
        <v>17</v>
      </c>
      <c r="H12289">
        <v>0.67741935483870963</v>
      </c>
      <c r="I12289" s="1">
        <v>0.12903225806451613</v>
      </c>
      <c r="J12289">
        <v>1</v>
      </c>
    </row>
    <row r="12290" spans="1:10" x14ac:dyDescent="0.2">
      <c r="A12290" t="s">
        <v>12265</v>
      </c>
      <c r="B12290" t="s">
        <v>12265</v>
      </c>
      <c r="C12290">
        <v>21</v>
      </c>
      <c r="D12290">
        <v>4</v>
      </c>
      <c r="E12290" t="s">
        <v>25403</v>
      </c>
      <c r="F12290">
        <v>6</v>
      </c>
      <c r="G12290">
        <v>17</v>
      </c>
      <c r="H12290">
        <v>0.67741935483870963</v>
      </c>
      <c r="I12290" s="1">
        <v>0.12903225806451613</v>
      </c>
      <c r="J12290">
        <v>1</v>
      </c>
    </row>
    <row r="12291" spans="1:10" x14ac:dyDescent="0.2">
      <c r="A12291" t="s">
        <v>12477</v>
      </c>
      <c r="B12291" t="s">
        <v>12477</v>
      </c>
      <c r="C12291">
        <v>21</v>
      </c>
      <c r="D12291">
        <v>4</v>
      </c>
      <c r="E12291" t="s">
        <v>25403</v>
      </c>
      <c r="F12291">
        <v>6</v>
      </c>
      <c r="G12291">
        <v>17</v>
      </c>
      <c r="H12291">
        <v>0.67741935483870963</v>
      </c>
      <c r="I12291" s="1">
        <v>0.12903225806451613</v>
      </c>
      <c r="J12291">
        <v>1</v>
      </c>
    </row>
    <row r="12292" spans="1:10" x14ac:dyDescent="0.2">
      <c r="A12292" t="s">
        <v>12455</v>
      </c>
      <c r="B12292" t="s">
        <v>12455</v>
      </c>
      <c r="C12292">
        <v>21</v>
      </c>
      <c r="D12292">
        <v>4</v>
      </c>
      <c r="E12292" t="s">
        <v>25403</v>
      </c>
      <c r="F12292">
        <v>6</v>
      </c>
      <c r="G12292">
        <v>17</v>
      </c>
      <c r="H12292">
        <v>0.67741935483870963</v>
      </c>
      <c r="I12292" s="1">
        <v>0.12903225806451613</v>
      </c>
      <c r="J12292">
        <v>1</v>
      </c>
    </row>
    <row r="12293" spans="1:10" x14ac:dyDescent="0.2">
      <c r="A12293" t="s">
        <v>12473</v>
      </c>
      <c r="B12293" t="s">
        <v>12473</v>
      </c>
      <c r="C12293">
        <v>21</v>
      </c>
      <c r="D12293">
        <v>4</v>
      </c>
      <c r="E12293" t="s">
        <v>25403</v>
      </c>
      <c r="F12293">
        <v>6</v>
      </c>
      <c r="G12293">
        <v>17</v>
      </c>
      <c r="H12293">
        <v>0.67741935483870963</v>
      </c>
      <c r="I12293" s="1">
        <v>0.12903225806451613</v>
      </c>
      <c r="J12293">
        <v>1</v>
      </c>
    </row>
    <row r="12294" spans="1:10" x14ac:dyDescent="0.2">
      <c r="A12294" t="s">
        <v>12444</v>
      </c>
      <c r="B12294" t="s">
        <v>12444</v>
      </c>
      <c r="C12294">
        <v>21</v>
      </c>
      <c r="D12294">
        <v>4</v>
      </c>
      <c r="E12294" t="s">
        <v>25403</v>
      </c>
      <c r="F12294">
        <v>6</v>
      </c>
      <c r="G12294">
        <v>17</v>
      </c>
      <c r="H12294">
        <v>0.67741935483870963</v>
      </c>
      <c r="I12294" s="1">
        <v>0.12903225806451613</v>
      </c>
      <c r="J12294">
        <v>1</v>
      </c>
    </row>
    <row r="12295" spans="1:10" x14ac:dyDescent="0.2">
      <c r="A12295" t="s">
        <v>12476</v>
      </c>
      <c r="B12295" t="s">
        <v>12476</v>
      </c>
      <c r="C12295">
        <v>21</v>
      </c>
      <c r="D12295">
        <v>4</v>
      </c>
      <c r="E12295" t="s">
        <v>25403</v>
      </c>
      <c r="F12295">
        <v>6</v>
      </c>
      <c r="G12295">
        <v>17</v>
      </c>
      <c r="H12295">
        <v>0.67741935483870963</v>
      </c>
      <c r="I12295" s="1">
        <v>0.12903225806451613</v>
      </c>
      <c r="J12295">
        <v>1</v>
      </c>
    </row>
    <row r="12296" spans="1:10" x14ac:dyDescent="0.2">
      <c r="A12296" t="s">
        <v>12463</v>
      </c>
      <c r="B12296" t="s">
        <v>12463</v>
      </c>
      <c r="C12296">
        <v>21</v>
      </c>
      <c r="D12296">
        <v>4</v>
      </c>
      <c r="E12296" t="s">
        <v>25403</v>
      </c>
      <c r="F12296">
        <v>6</v>
      </c>
      <c r="G12296">
        <v>17</v>
      </c>
      <c r="H12296">
        <v>0.67741935483870963</v>
      </c>
      <c r="I12296" s="1">
        <v>0.12903225806451613</v>
      </c>
      <c r="J12296">
        <v>1</v>
      </c>
    </row>
    <row r="12297" spans="1:10" x14ac:dyDescent="0.2">
      <c r="A12297" t="s">
        <v>12372</v>
      </c>
      <c r="B12297" t="s">
        <v>12372</v>
      </c>
      <c r="C12297">
        <v>21</v>
      </c>
      <c r="D12297">
        <v>3</v>
      </c>
      <c r="E12297" t="s">
        <v>25403</v>
      </c>
      <c r="F12297">
        <v>6</v>
      </c>
      <c r="G12297">
        <v>18</v>
      </c>
      <c r="H12297">
        <v>0.67741935483870963</v>
      </c>
      <c r="I12297" s="1">
        <v>9.6774193548387094E-2</v>
      </c>
      <c r="J12297">
        <v>1</v>
      </c>
    </row>
    <row r="12298" spans="1:10" x14ac:dyDescent="0.2">
      <c r="A12298" t="s">
        <v>12366</v>
      </c>
      <c r="B12298" t="s">
        <v>12366</v>
      </c>
      <c r="C12298">
        <v>21</v>
      </c>
      <c r="D12298">
        <v>3</v>
      </c>
      <c r="E12298" t="s">
        <v>25403</v>
      </c>
      <c r="F12298">
        <v>6</v>
      </c>
      <c r="G12298">
        <v>18</v>
      </c>
      <c r="H12298">
        <v>0.67741935483870963</v>
      </c>
      <c r="I12298" s="1">
        <v>9.6774193548387094E-2</v>
      </c>
      <c r="J12298">
        <v>1</v>
      </c>
    </row>
    <row r="12299" spans="1:10" x14ac:dyDescent="0.2">
      <c r="A12299" t="s">
        <v>12376</v>
      </c>
      <c r="B12299" t="s">
        <v>12376</v>
      </c>
      <c r="C12299">
        <v>21</v>
      </c>
      <c r="D12299">
        <v>3</v>
      </c>
      <c r="E12299" t="s">
        <v>25403</v>
      </c>
      <c r="F12299">
        <v>6</v>
      </c>
      <c r="G12299">
        <v>18</v>
      </c>
      <c r="H12299">
        <v>0.67741935483870963</v>
      </c>
      <c r="I12299" s="1">
        <v>9.6774193548387094E-2</v>
      </c>
      <c r="J12299">
        <v>1</v>
      </c>
    </row>
    <row r="12300" spans="1:10" x14ac:dyDescent="0.2">
      <c r="A12300" t="s">
        <v>12362</v>
      </c>
      <c r="B12300" t="s">
        <v>12362</v>
      </c>
      <c r="C12300">
        <v>21</v>
      </c>
      <c r="D12300">
        <v>3</v>
      </c>
      <c r="E12300" t="s">
        <v>25403</v>
      </c>
      <c r="F12300">
        <v>6</v>
      </c>
      <c r="G12300">
        <v>18</v>
      </c>
      <c r="H12300">
        <v>0.67741935483870963</v>
      </c>
      <c r="I12300" s="1">
        <v>9.6774193548387094E-2</v>
      </c>
      <c r="J12300">
        <v>1</v>
      </c>
    </row>
    <row r="12301" spans="1:10" x14ac:dyDescent="0.2">
      <c r="A12301" t="s">
        <v>12351</v>
      </c>
      <c r="B12301" t="s">
        <v>12351</v>
      </c>
      <c r="C12301">
        <v>21</v>
      </c>
      <c r="D12301">
        <v>3</v>
      </c>
      <c r="E12301" t="s">
        <v>25403</v>
      </c>
      <c r="F12301">
        <v>6</v>
      </c>
      <c r="G12301">
        <v>18</v>
      </c>
      <c r="H12301">
        <v>0.67741935483870963</v>
      </c>
      <c r="I12301" s="1">
        <v>9.6774193548387094E-2</v>
      </c>
      <c r="J12301">
        <v>1</v>
      </c>
    </row>
    <row r="12302" spans="1:10" x14ac:dyDescent="0.2">
      <c r="A12302" t="s">
        <v>12375</v>
      </c>
      <c r="B12302" t="s">
        <v>12375</v>
      </c>
      <c r="C12302">
        <v>21</v>
      </c>
      <c r="D12302">
        <v>3</v>
      </c>
      <c r="E12302" t="s">
        <v>25403</v>
      </c>
      <c r="F12302">
        <v>6</v>
      </c>
      <c r="G12302">
        <v>18</v>
      </c>
      <c r="H12302">
        <v>0.67741935483870963</v>
      </c>
      <c r="I12302" s="1">
        <v>9.6774193548387094E-2</v>
      </c>
      <c r="J12302">
        <v>1</v>
      </c>
    </row>
    <row r="12303" spans="1:10" x14ac:dyDescent="0.2">
      <c r="A12303" t="s">
        <v>12364</v>
      </c>
      <c r="B12303" t="s">
        <v>12364</v>
      </c>
      <c r="C12303">
        <v>21</v>
      </c>
      <c r="D12303">
        <v>3</v>
      </c>
      <c r="E12303" t="s">
        <v>25403</v>
      </c>
      <c r="F12303">
        <v>6</v>
      </c>
      <c r="G12303">
        <v>18</v>
      </c>
      <c r="H12303">
        <v>0.67741935483870963</v>
      </c>
      <c r="I12303" s="1">
        <v>9.6774193548387094E-2</v>
      </c>
      <c r="J12303">
        <v>1</v>
      </c>
    </row>
    <row r="12304" spans="1:10" x14ac:dyDescent="0.2">
      <c r="A12304" t="s">
        <v>12350</v>
      </c>
      <c r="B12304" t="s">
        <v>12350</v>
      </c>
      <c r="C12304">
        <v>21</v>
      </c>
      <c r="D12304">
        <v>3</v>
      </c>
      <c r="E12304" t="s">
        <v>25403</v>
      </c>
      <c r="F12304">
        <v>6</v>
      </c>
      <c r="G12304">
        <v>18</v>
      </c>
      <c r="H12304">
        <v>0.67741935483870963</v>
      </c>
      <c r="I12304" s="1">
        <v>9.6774193548387094E-2</v>
      </c>
      <c r="J12304">
        <v>1</v>
      </c>
    </row>
    <row r="12305" spans="1:10" x14ac:dyDescent="0.2">
      <c r="A12305" t="s">
        <v>12330</v>
      </c>
      <c r="B12305" t="s">
        <v>12330</v>
      </c>
      <c r="C12305">
        <v>21</v>
      </c>
      <c r="D12305">
        <v>3</v>
      </c>
      <c r="E12305" t="s">
        <v>25403</v>
      </c>
      <c r="F12305">
        <v>6</v>
      </c>
      <c r="G12305">
        <v>18</v>
      </c>
      <c r="H12305">
        <v>0.67741935483870963</v>
      </c>
      <c r="I12305" s="1">
        <v>9.6774193548387094E-2</v>
      </c>
      <c r="J12305">
        <v>1</v>
      </c>
    </row>
    <row r="12306" spans="1:10" x14ac:dyDescent="0.2">
      <c r="A12306" t="s">
        <v>12327</v>
      </c>
      <c r="B12306" t="s">
        <v>12327</v>
      </c>
      <c r="C12306">
        <v>21</v>
      </c>
      <c r="D12306">
        <v>3</v>
      </c>
      <c r="E12306" t="s">
        <v>25403</v>
      </c>
      <c r="F12306">
        <v>6</v>
      </c>
      <c r="G12306">
        <v>18</v>
      </c>
      <c r="H12306">
        <v>0.67741935483870963</v>
      </c>
      <c r="I12306" s="1">
        <v>9.6774193548387094E-2</v>
      </c>
      <c r="J12306">
        <v>1</v>
      </c>
    </row>
    <row r="12307" spans="1:10" x14ac:dyDescent="0.2">
      <c r="A12307" t="s">
        <v>12321</v>
      </c>
      <c r="B12307" t="s">
        <v>12321</v>
      </c>
      <c r="C12307">
        <v>21</v>
      </c>
      <c r="D12307">
        <v>3</v>
      </c>
      <c r="E12307" t="s">
        <v>25403</v>
      </c>
      <c r="F12307">
        <v>6</v>
      </c>
      <c r="G12307">
        <v>18</v>
      </c>
      <c r="H12307">
        <v>0.67741935483870963</v>
      </c>
      <c r="I12307" s="1">
        <v>9.6774193548387094E-2</v>
      </c>
      <c r="J12307">
        <v>1</v>
      </c>
    </row>
    <row r="12308" spans="1:10" x14ac:dyDescent="0.2">
      <c r="A12308" t="s">
        <v>12324</v>
      </c>
      <c r="B12308" t="s">
        <v>12324</v>
      </c>
      <c r="C12308">
        <v>21</v>
      </c>
      <c r="D12308">
        <v>3</v>
      </c>
      <c r="E12308" t="s">
        <v>25403</v>
      </c>
      <c r="F12308">
        <v>6</v>
      </c>
      <c r="G12308">
        <v>18</v>
      </c>
      <c r="H12308">
        <v>0.67741935483870963</v>
      </c>
      <c r="I12308" s="1">
        <v>9.6774193548387094E-2</v>
      </c>
      <c r="J12308">
        <v>1</v>
      </c>
    </row>
    <row r="12309" spans="1:10" x14ac:dyDescent="0.2">
      <c r="A12309" t="s">
        <v>12298</v>
      </c>
      <c r="B12309" t="s">
        <v>12298</v>
      </c>
      <c r="C12309">
        <v>21</v>
      </c>
      <c r="D12309">
        <v>3</v>
      </c>
      <c r="E12309" t="s">
        <v>25403</v>
      </c>
      <c r="F12309">
        <v>6</v>
      </c>
      <c r="G12309">
        <v>18</v>
      </c>
      <c r="H12309">
        <v>0.67741935483870963</v>
      </c>
      <c r="I12309" s="1">
        <v>9.6774193548387094E-2</v>
      </c>
      <c r="J12309">
        <v>1</v>
      </c>
    </row>
    <row r="12310" spans="1:10" x14ac:dyDescent="0.2">
      <c r="A12310" t="s">
        <v>12309</v>
      </c>
      <c r="B12310" t="s">
        <v>12309</v>
      </c>
      <c r="C12310">
        <v>21</v>
      </c>
      <c r="D12310">
        <v>3</v>
      </c>
      <c r="E12310" t="s">
        <v>25403</v>
      </c>
      <c r="F12310">
        <v>6</v>
      </c>
      <c r="G12310">
        <v>18</v>
      </c>
      <c r="H12310">
        <v>0.67741935483870963</v>
      </c>
      <c r="I12310" s="1">
        <v>9.6774193548387094E-2</v>
      </c>
      <c r="J12310">
        <v>1</v>
      </c>
    </row>
    <row r="12311" spans="1:10" x14ac:dyDescent="0.2">
      <c r="A12311" t="s">
        <v>12272</v>
      </c>
      <c r="B12311" t="s">
        <v>12272</v>
      </c>
      <c r="C12311">
        <v>21</v>
      </c>
      <c r="D12311">
        <v>3</v>
      </c>
      <c r="E12311" t="s">
        <v>25403</v>
      </c>
      <c r="F12311">
        <v>6</v>
      </c>
      <c r="G12311">
        <v>18</v>
      </c>
      <c r="H12311">
        <v>0.67741935483870963</v>
      </c>
      <c r="I12311" s="1">
        <v>9.6774193548387094E-2</v>
      </c>
      <c r="J12311">
        <v>1</v>
      </c>
    </row>
    <row r="12312" spans="1:10" x14ac:dyDescent="0.2">
      <c r="A12312" t="s">
        <v>12267</v>
      </c>
      <c r="B12312" t="s">
        <v>12267</v>
      </c>
      <c r="C12312">
        <v>21</v>
      </c>
      <c r="D12312">
        <v>3</v>
      </c>
      <c r="E12312" t="s">
        <v>25403</v>
      </c>
      <c r="F12312">
        <v>6</v>
      </c>
      <c r="G12312">
        <v>18</v>
      </c>
      <c r="H12312">
        <v>0.67741935483870963</v>
      </c>
      <c r="I12312" s="1">
        <v>9.6774193548387094E-2</v>
      </c>
      <c r="J12312">
        <v>1</v>
      </c>
    </row>
    <row r="12313" spans="1:10" x14ac:dyDescent="0.2">
      <c r="A12313" t="s">
        <v>12263</v>
      </c>
      <c r="B12313" t="s">
        <v>12263</v>
      </c>
      <c r="C12313">
        <v>21</v>
      </c>
      <c r="D12313">
        <v>3</v>
      </c>
      <c r="E12313" t="s">
        <v>25403</v>
      </c>
      <c r="F12313">
        <v>6</v>
      </c>
      <c r="G12313">
        <v>18</v>
      </c>
      <c r="H12313">
        <v>0.67741935483870963</v>
      </c>
      <c r="I12313" s="1">
        <v>9.6774193548387094E-2</v>
      </c>
      <c r="J12313">
        <v>1</v>
      </c>
    </row>
    <row r="12314" spans="1:10" x14ac:dyDescent="0.2">
      <c r="A12314" t="s">
        <v>12268</v>
      </c>
      <c r="B12314" t="s">
        <v>12268</v>
      </c>
      <c r="C12314">
        <v>21</v>
      </c>
      <c r="D12314">
        <v>3</v>
      </c>
      <c r="E12314" t="s">
        <v>25403</v>
      </c>
      <c r="F12314">
        <v>6</v>
      </c>
      <c r="G12314">
        <v>18</v>
      </c>
      <c r="H12314">
        <v>0.67741935483870963</v>
      </c>
      <c r="I12314" s="1">
        <v>9.6774193548387094E-2</v>
      </c>
      <c r="J12314">
        <v>1</v>
      </c>
    </row>
    <row r="12315" spans="1:10" x14ac:dyDescent="0.2">
      <c r="A12315" t="s">
        <v>12438</v>
      </c>
      <c r="B12315" t="s">
        <v>12438</v>
      </c>
      <c r="C12315">
        <v>21</v>
      </c>
      <c r="D12315">
        <v>3</v>
      </c>
      <c r="E12315" t="s">
        <v>25406</v>
      </c>
      <c r="F12315">
        <v>4</v>
      </c>
      <c r="G12315">
        <v>18</v>
      </c>
      <c r="H12315">
        <v>0.67741935483870963</v>
      </c>
      <c r="I12315" s="1">
        <v>9.6774193548387094E-2</v>
      </c>
      <c r="J12315">
        <v>1</v>
      </c>
    </row>
    <row r="12316" spans="1:10" x14ac:dyDescent="0.2">
      <c r="A12316" t="s">
        <v>12434</v>
      </c>
      <c r="B12316" t="s">
        <v>12434</v>
      </c>
      <c r="C12316">
        <v>21</v>
      </c>
      <c r="D12316">
        <v>3</v>
      </c>
      <c r="E12316" t="s">
        <v>25406</v>
      </c>
      <c r="F12316">
        <v>4</v>
      </c>
      <c r="G12316">
        <v>18</v>
      </c>
      <c r="H12316">
        <v>0.67741935483870963</v>
      </c>
      <c r="I12316" s="1">
        <v>9.6774193548387094E-2</v>
      </c>
      <c r="J12316">
        <v>1</v>
      </c>
    </row>
    <row r="12317" spans="1:10" x14ac:dyDescent="0.2">
      <c r="A12317" t="s">
        <v>12436</v>
      </c>
      <c r="B12317" t="s">
        <v>12436</v>
      </c>
      <c r="C12317">
        <v>21</v>
      </c>
      <c r="D12317">
        <v>3</v>
      </c>
      <c r="E12317" t="s">
        <v>25406</v>
      </c>
      <c r="F12317">
        <v>4</v>
      </c>
      <c r="G12317">
        <v>18</v>
      </c>
      <c r="H12317">
        <v>0.67741935483870963</v>
      </c>
      <c r="I12317" s="1">
        <v>9.6774193548387094E-2</v>
      </c>
      <c r="J12317">
        <v>1</v>
      </c>
    </row>
    <row r="12318" spans="1:10" x14ac:dyDescent="0.2">
      <c r="A12318" t="s">
        <v>12437</v>
      </c>
      <c r="B12318" t="s">
        <v>12437</v>
      </c>
      <c r="C12318">
        <v>21</v>
      </c>
      <c r="D12318">
        <v>3</v>
      </c>
      <c r="E12318" t="s">
        <v>25406</v>
      </c>
      <c r="F12318">
        <v>4</v>
      </c>
      <c r="G12318">
        <v>18</v>
      </c>
      <c r="H12318">
        <v>0.67741935483870963</v>
      </c>
      <c r="I12318" s="1">
        <v>9.6774193548387094E-2</v>
      </c>
      <c r="J12318">
        <v>1</v>
      </c>
    </row>
    <row r="12319" spans="1:10" x14ac:dyDescent="0.2">
      <c r="A12319" t="s">
        <v>12442</v>
      </c>
      <c r="B12319" t="s">
        <v>12442</v>
      </c>
      <c r="C12319">
        <v>21</v>
      </c>
      <c r="D12319">
        <v>3</v>
      </c>
      <c r="E12319" t="s">
        <v>25406</v>
      </c>
      <c r="F12319">
        <v>4</v>
      </c>
      <c r="G12319">
        <v>18</v>
      </c>
      <c r="H12319">
        <v>0.67741935483870963</v>
      </c>
      <c r="I12319" s="1">
        <v>9.6774193548387094E-2</v>
      </c>
      <c r="J12319">
        <v>1</v>
      </c>
    </row>
    <row r="12320" spans="1:10" x14ac:dyDescent="0.2">
      <c r="A12320" t="s">
        <v>12440</v>
      </c>
      <c r="B12320" t="s">
        <v>12440</v>
      </c>
      <c r="C12320">
        <v>21</v>
      </c>
      <c r="D12320">
        <v>3</v>
      </c>
      <c r="E12320" t="s">
        <v>25406</v>
      </c>
      <c r="F12320">
        <v>4</v>
      </c>
      <c r="G12320">
        <v>18</v>
      </c>
      <c r="H12320">
        <v>0.67741935483870963</v>
      </c>
      <c r="I12320" s="1">
        <v>9.6774193548387094E-2</v>
      </c>
      <c r="J12320">
        <v>1</v>
      </c>
    </row>
    <row r="12321" spans="1:10" x14ac:dyDescent="0.2">
      <c r="A12321" t="s">
        <v>12410</v>
      </c>
      <c r="B12321" t="s">
        <v>12410</v>
      </c>
      <c r="C12321">
        <v>21</v>
      </c>
      <c r="D12321">
        <v>3</v>
      </c>
      <c r="E12321" t="s">
        <v>25406</v>
      </c>
      <c r="F12321">
        <v>4</v>
      </c>
      <c r="G12321">
        <v>18</v>
      </c>
      <c r="H12321">
        <v>0.67741935483870963</v>
      </c>
      <c r="I12321" s="1">
        <v>9.6774193548387094E-2</v>
      </c>
      <c r="J12321">
        <v>1</v>
      </c>
    </row>
    <row r="12322" spans="1:10" x14ac:dyDescent="0.2">
      <c r="A12322" t="s">
        <v>12415</v>
      </c>
      <c r="B12322" t="s">
        <v>12415</v>
      </c>
      <c r="C12322">
        <v>21</v>
      </c>
      <c r="D12322">
        <v>3</v>
      </c>
      <c r="E12322" t="s">
        <v>25406</v>
      </c>
      <c r="F12322">
        <v>4</v>
      </c>
      <c r="G12322">
        <v>18</v>
      </c>
      <c r="H12322">
        <v>0.67741935483870963</v>
      </c>
      <c r="I12322" s="1">
        <v>9.6774193548387094E-2</v>
      </c>
      <c r="J12322">
        <v>1</v>
      </c>
    </row>
    <row r="12323" spans="1:10" x14ac:dyDescent="0.2">
      <c r="A12323" t="s">
        <v>12416</v>
      </c>
      <c r="B12323" t="s">
        <v>12416</v>
      </c>
      <c r="C12323">
        <v>21</v>
      </c>
      <c r="D12323">
        <v>3</v>
      </c>
      <c r="E12323" t="s">
        <v>25406</v>
      </c>
      <c r="F12323">
        <v>4</v>
      </c>
      <c r="G12323">
        <v>18</v>
      </c>
      <c r="H12323">
        <v>0.67741935483870963</v>
      </c>
      <c r="I12323" s="1">
        <v>9.6774193548387094E-2</v>
      </c>
      <c r="J12323">
        <v>1</v>
      </c>
    </row>
    <row r="12324" spans="1:10" x14ac:dyDescent="0.2">
      <c r="A12324" t="s">
        <v>12385</v>
      </c>
      <c r="B12324" t="s">
        <v>12385</v>
      </c>
      <c r="C12324">
        <v>21</v>
      </c>
      <c r="D12324">
        <v>3</v>
      </c>
      <c r="E12324" t="s">
        <v>25406</v>
      </c>
      <c r="F12324">
        <v>4</v>
      </c>
      <c r="G12324">
        <v>18</v>
      </c>
      <c r="H12324">
        <v>0.67741935483870963</v>
      </c>
      <c r="I12324" s="1">
        <v>9.6774193548387094E-2</v>
      </c>
      <c r="J12324">
        <v>1</v>
      </c>
    </row>
    <row r="12325" spans="1:10" x14ac:dyDescent="0.2">
      <c r="A12325" t="s">
        <v>12480</v>
      </c>
      <c r="B12325" t="s">
        <v>12480</v>
      </c>
      <c r="C12325">
        <v>21</v>
      </c>
      <c r="D12325">
        <v>3</v>
      </c>
      <c r="E12325" t="s">
        <v>25406</v>
      </c>
      <c r="F12325">
        <v>4</v>
      </c>
      <c r="G12325">
        <v>18</v>
      </c>
      <c r="H12325">
        <v>0.67741935483870963</v>
      </c>
      <c r="I12325" s="1">
        <v>9.6774193548387094E-2</v>
      </c>
      <c r="J12325">
        <v>1</v>
      </c>
    </row>
    <row r="12326" spans="1:10" x14ac:dyDescent="0.2">
      <c r="A12326" t="s">
        <v>12449</v>
      </c>
      <c r="B12326" t="s">
        <v>12449</v>
      </c>
      <c r="C12326">
        <v>21</v>
      </c>
      <c r="D12326">
        <v>3</v>
      </c>
      <c r="E12326" t="s">
        <v>25406</v>
      </c>
      <c r="F12326">
        <v>4</v>
      </c>
      <c r="G12326">
        <v>18</v>
      </c>
      <c r="H12326">
        <v>0.67741935483870963</v>
      </c>
      <c r="I12326" s="1">
        <v>9.6774193548387094E-2</v>
      </c>
      <c r="J12326">
        <v>1</v>
      </c>
    </row>
    <row r="12327" spans="1:10" x14ac:dyDescent="0.2">
      <c r="A12327" t="s">
        <v>12460</v>
      </c>
      <c r="B12327" t="s">
        <v>12460</v>
      </c>
      <c r="C12327">
        <v>21</v>
      </c>
      <c r="D12327">
        <v>3</v>
      </c>
      <c r="E12327" t="s">
        <v>25406</v>
      </c>
      <c r="F12327">
        <v>4</v>
      </c>
      <c r="G12327">
        <v>18</v>
      </c>
      <c r="H12327">
        <v>0.67741935483870963</v>
      </c>
      <c r="I12327" s="1">
        <v>9.6774193548387094E-2</v>
      </c>
      <c r="J12327">
        <v>1</v>
      </c>
    </row>
    <row r="12328" spans="1:10" x14ac:dyDescent="0.2">
      <c r="A12328" t="s">
        <v>12474</v>
      </c>
      <c r="B12328" t="s">
        <v>12474</v>
      </c>
      <c r="C12328">
        <v>21</v>
      </c>
      <c r="D12328">
        <v>3</v>
      </c>
      <c r="E12328" t="s">
        <v>25406</v>
      </c>
      <c r="F12328">
        <v>4</v>
      </c>
      <c r="G12328">
        <v>18</v>
      </c>
      <c r="H12328">
        <v>0.67741935483870963</v>
      </c>
      <c r="I12328" s="1">
        <v>9.6774193548387094E-2</v>
      </c>
      <c r="J12328">
        <v>1</v>
      </c>
    </row>
    <row r="12329" spans="1:10" x14ac:dyDescent="0.2">
      <c r="A12329" t="s">
        <v>12424</v>
      </c>
      <c r="B12329" t="s">
        <v>12424</v>
      </c>
      <c r="C12329">
        <v>21</v>
      </c>
      <c r="D12329">
        <v>2</v>
      </c>
      <c r="E12329" t="s">
        <v>25406</v>
      </c>
      <c r="F12329">
        <v>4</v>
      </c>
      <c r="G12329">
        <v>19</v>
      </c>
      <c r="H12329">
        <v>0.67741935483870963</v>
      </c>
      <c r="I12329" s="1">
        <v>6.4516129032258063E-2</v>
      </c>
      <c r="J12329">
        <v>1</v>
      </c>
    </row>
    <row r="12330" spans="1:10" x14ac:dyDescent="0.2">
      <c r="A12330" t="s">
        <v>12427</v>
      </c>
      <c r="B12330" t="s">
        <v>12427</v>
      </c>
      <c r="C12330">
        <v>21</v>
      </c>
      <c r="D12330">
        <v>2</v>
      </c>
      <c r="E12330" t="s">
        <v>25406</v>
      </c>
      <c r="F12330">
        <v>4</v>
      </c>
      <c r="G12330">
        <v>19</v>
      </c>
      <c r="H12330">
        <v>0.67741935483870963</v>
      </c>
      <c r="I12330" s="1">
        <v>6.4516129032258063E-2</v>
      </c>
      <c r="J12330">
        <v>1</v>
      </c>
    </row>
    <row r="12331" spans="1:10" x14ac:dyDescent="0.2">
      <c r="A12331" t="s">
        <v>12422</v>
      </c>
      <c r="B12331" t="s">
        <v>12422</v>
      </c>
      <c r="C12331">
        <v>21</v>
      </c>
      <c r="D12331">
        <v>2</v>
      </c>
      <c r="E12331" t="s">
        <v>25406</v>
      </c>
      <c r="F12331">
        <v>4</v>
      </c>
      <c r="G12331">
        <v>19</v>
      </c>
      <c r="H12331">
        <v>0.67741935483870963</v>
      </c>
      <c r="I12331" s="1">
        <v>6.4516129032258063E-2</v>
      </c>
      <c r="J12331">
        <v>1</v>
      </c>
    </row>
    <row r="12332" spans="1:10" x14ac:dyDescent="0.2">
      <c r="A12332" t="s">
        <v>12407</v>
      </c>
      <c r="B12332" t="s">
        <v>12407</v>
      </c>
      <c r="C12332">
        <v>21</v>
      </c>
      <c r="D12332">
        <v>2</v>
      </c>
      <c r="E12332" t="s">
        <v>25406</v>
      </c>
      <c r="F12332">
        <v>4</v>
      </c>
      <c r="G12332">
        <v>19</v>
      </c>
      <c r="H12332">
        <v>0.67741935483870963</v>
      </c>
      <c r="I12332" s="1">
        <v>6.4516129032258063E-2</v>
      </c>
      <c r="J12332">
        <v>1</v>
      </c>
    </row>
    <row r="12333" spans="1:10" x14ac:dyDescent="0.2">
      <c r="A12333" t="s">
        <v>12405</v>
      </c>
      <c r="B12333" t="s">
        <v>12405</v>
      </c>
      <c r="C12333">
        <v>21</v>
      </c>
      <c r="D12333">
        <v>2</v>
      </c>
      <c r="E12333" t="s">
        <v>25406</v>
      </c>
      <c r="F12333">
        <v>4</v>
      </c>
      <c r="G12333">
        <v>19</v>
      </c>
      <c r="H12333">
        <v>0.67741935483870963</v>
      </c>
      <c r="I12333" s="1">
        <v>6.4516129032258063E-2</v>
      </c>
      <c r="J12333">
        <v>1</v>
      </c>
    </row>
    <row r="12334" spans="1:10" x14ac:dyDescent="0.2">
      <c r="A12334" t="s">
        <v>12406</v>
      </c>
      <c r="B12334" t="s">
        <v>12406</v>
      </c>
      <c r="C12334">
        <v>21</v>
      </c>
      <c r="D12334">
        <v>2</v>
      </c>
      <c r="E12334" t="s">
        <v>25406</v>
      </c>
      <c r="F12334">
        <v>4</v>
      </c>
      <c r="G12334">
        <v>19</v>
      </c>
      <c r="H12334">
        <v>0.67741935483870963</v>
      </c>
      <c r="I12334" s="1">
        <v>6.4516129032258063E-2</v>
      </c>
      <c r="J12334">
        <v>1</v>
      </c>
    </row>
    <row r="12335" spans="1:10" x14ac:dyDescent="0.2">
      <c r="A12335" t="s">
        <v>12380</v>
      </c>
      <c r="B12335" t="s">
        <v>12380</v>
      </c>
      <c r="C12335">
        <v>21</v>
      </c>
      <c r="D12335">
        <v>2</v>
      </c>
      <c r="E12335" t="s">
        <v>25406</v>
      </c>
      <c r="F12335">
        <v>4</v>
      </c>
      <c r="G12335">
        <v>19</v>
      </c>
      <c r="H12335">
        <v>0.67741935483870963</v>
      </c>
      <c r="I12335" s="1">
        <v>6.4516129032258063E-2</v>
      </c>
      <c r="J12335">
        <v>1</v>
      </c>
    </row>
    <row r="12336" spans="1:10" x14ac:dyDescent="0.2">
      <c r="A12336" t="s">
        <v>12393</v>
      </c>
      <c r="B12336" t="s">
        <v>12393</v>
      </c>
      <c r="C12336">
        <v>21</v>
      </c>
      <c r="D12336">
        <v>2</v>
      </c>
      <c r="E12336" t="s">
        <v>25406</v>
      </c>
      <c r="F12336">
        <v>4</v>
      </c>
      <c r="G12336">
        <v>19</v>
      </c>
      <c r="H12336">
        <v>0.67741935483870963</v>
      </c>
      <c r="I12336" s="1">
        <v>6.4516129032258063E-2</v>
      </c>
      <c r="J12336">
        <v>1</v>
      </c>
    </row>
    <row r="12337" spans="1:10" x14ac:dyDescent="0.2">
      <c r="A12337" t="s">
        <v>12384</v>
      </c>
      <c r="B12337" t="s">
        <v>12384</v>
      </c>
      <c r="C12337">
        <v>21</v>
      </c>
      <c r="D12337">
        <v>2</v>
      </c>
      <c r="E12337" t="s">
        <v>25406</v>
      </c>
      <c r="F12337">
        <v>4</v>
      </c>
      <c r="G12337">
        <v>19</v>
      </c>
      <c r="H12337">
        <v>0.67741935483870963</v>
      </c>
      <c r="I12337" s="1">
        <v>6.4516129032258063E-2</v>
      </c>
      <c r="J12337">
        <v>1</v>
      </c>
    </row>
    <row r="12338" spans="1:10" x14ac:dyDescent="0.2">
      <c r="A12338" t="s">
        <v>12392</v>
      </c>
      <c r="B12338" t="s">
        <v>12392</v>
      </c>
      <c r="C12338">
        <v>21</v>
      </c>
      <c r="D12338">
        <v>2</v>
      </c>
      <c r="E12338" t="s">
        <v>25406</v>
      </c>
      <c r="F12338">
        <v>4</v>
      </c>
      <c r="G12338">
        <v>19</v>
      </c>
      <c r="H12338">
        <v>0.67741935483870963</v>
      </c>
      <c r="I12338" s="1">
        <v>6.4516129032258063E-2</v>
      </c>
      <c r="J12338">
        <v>1</v>
      </c>
    </row>
    <row r="12339" spans="1:10" x14ac:dyDescent="0.2">
      <c r="A12339" t="s">
        <v>12400</v>
      </c>
      <c r="B12339" t="s">
        <v>12400</v>
      </c>
      <c r="C12339">
        <v>21</v>
      </c>
      <c r="D12339">
        <v>2</v>
      </c>
      <c r="E12339" t="s">
        <v>25406</v>
      </c>
      <c r="F12339">
        <v>4</v>
      </c>
      <c r="G12339">
        <v>19</v>
      </c>
      <c r="H12339">
        <v>0.67741935483870963</v>
      </c>
      <c r="I12339" s="1">
        <v>6.4516129032258063E-2</v>
      </c>
      <c r="J12339">
        <v>1</v>
      </c>
    </row>
    <row r="12340" spans="1:10" x14ac:dyDescent="0.2">
      <c r="A12340" t="s">
        <v>12352</v>
      </c>
      <c r="B12340" t="s">
        <v>12352</v>
      </c>
      <c r="C12340">
        <v>21</v>
      </c>
      <c r="D12340">
        <v>2</v>
      </c>
      <c r="E12340" t="s">
        <v>25406</v>
      </c>
      <c r="F12340">
        <v>4</v>
      </c>
      <c r="G12340">
        <v>19</v>
      </c>
      <c r="H12340">
        <v>0.67741935483870963</v>
      </c>
      <c r="I12340" s="1">
        <v>6.4516129032258063E-2</v>
      </c>
      <c r="J12340">
        <v>1</v>
      </c>
    </row>
    <row r="12341" spans="1:10" x14ac:dyDescent="0.2">
      <c r="A12341" t="s">
        <v>12365</v>
      </c>
      <c r="B12341" t="s">
        <v>12365</v>
      </c>
      <c r="C12341">
        <v>21</v>
      </c>
      <c r="D12341">
        <v>2</v>
      </c>
      <c r="E12341" t="s">
        <v>25406</v>
      </c>
      <c r="F12341">
        <v>4</v>
      </c>
      <c r="G12341">
        <v>19</v>
      </c>
      <c r="H12341">
        <v>0.67741935483870963</v>
      </c>
      <c r="I12341" s="1">
        <v>6.4516129032258063E-2</v>
      </c>
      <c r="J12341">
        <v>1</v>
      </c>
    </row>
    <row r="12342" spans="1:10" x14ac:dyDescent="0.2">
      <c r="A12342" t="s">
        <v>12349</v>
      </c>
      <c r="B12342" t="s">
        <v>12349</v>
      </c>
      <c r="C12342">
        <v>21</v>
      </c>
      <c r="D12342">
        <v>2</v>
      </c>
      <c r="E12342" t="s">
        <v>25406</v>
      </c>
      <c r="F12342">
        <v>4</v>
      </c>
      <c r="G12342">
        <v>19</v>
      </c>
      <c r="H12342">
        <v>0.67741935483870963</v>
      </c>
      <c r="I12342" s="1">
        <v>6.4516129032258063E-2</v>
      </c>
      <c r="J12342">
        <v>1</v>
      </c>
    </row>
    <row r="12343" spans="1:10" x14ac:dyDescent="0.2">
      <c r="A12343" t="s">
        <v>12377</v>
      </c>
      <c r="B12343" t="s">
        <v>12377</v>
      </c>
      <c r="C12343">
        <v>21</v>
      </c>
      <c r="D12343">
        <v>2</v>
      </c>
      <c r="E12343" t="s">
        <v>25406</v>
      </c>
      <c r="F12343">
        <v>4</v>
      </c>
      <c r="G12343">
        <v>19</v>
      </c>
      <c r="H12343">
        <v>0.67741935483870963</v>
      </c>
      <c r="I12343" s="1">
        <v>6.4516129032258063E-2</v>
      </c>
      <c r="J12343">
        <v>1</v>
      </c>
    </row>
    <row r="12344" spans="1:10" x14ac:dyDescent="0.2">
      <c r="A12344" t="s">
        <v>12357</v>
      </c>
      <c r="B12344" t="s">
        <v>12357</v>
      </c>
      <c r="C12344">
        <v>21</v>
      </c>
      <c r="D12344">
        <v>2</v>
      </c>
      <c r="E12344" t="s">
        <v>25406</v>
      </c>
      <c r="F12344">
        <v>4</v>
      </c>
      <c r="G12344">
        <v>19</v>
      </c>
      <c r="H12344">
        <v>0.67741935483870963</v>
      </c>
      <c r="I12344" s="1">
        <v>6.4516129032258063E-2</v>
      </c>
      <c r="J12344">
        <v>1</v>
      </c>
    </row>
    <row r="12345" spans="1:10" x14ac:dyDescent="0.2">
      <c r="A12345" t="s">
        <v>12378</v>
      </c>
      <c r="B12345" t="s">
        <v>12378</v>
      </c>
      <c r="C12345">
        <v>21</v>
      </c>
      <c r="D12345">
        <v>2</v>
      </c>
      <c r="E12345" t="s">
        <v>25406</v>
      </c>
      <c r="F12345">
        <v>4</v>
      </c>
      <c r="G12345">
        <v>19</v>
      </c>
      <c r="H12345">
        <v>0.67741935483870963</v>
      </c>
      <c r="I12345" s="1">
        <v>6.4516129032258063E-2</v>
      </c>
      <c r="J12345">
        <v>1</v>
      </c>
    </row>
    <row r="12346" spans="1:10" x14ac:dyDescent="0.2">
      <c r="A12346" t="s">
        <v>12355</v>
      </c>
      <c r="B12346" t="s">
        <v>12355</v>
      </c>
      <c r="C12346">
        <v>21</v>
      </c>
      <c r="D12346">
        <v>2</v>
      </c>
      <c r="E12346" t="s">
        <v>25406</v>
      </c>
      <c r="F12346">
        <v>4</v>
      </c>
      <c r="G12346">
        <v>19</v>
      </c>
      <c r="H12346">
        <v>0.67741935483870963</v>
      </c>
      <c r="I12346" s="1">
        <v>6.4516129032258063E-2</v>
      </c>
      <c r="J12346">
        <v>1</v>
      </c>
    </row>
    <row r="12347" spans="1:10" x14ac:dyDescent="0.2">
      <c r="A12347" t="s">
        <v>12359</v>
      </c>
      <c r="B12347" t="s">
        <v>12359</v>
      </c>
      <c r="C12347">
        <v>21</v>
      </c>
      <c r="D12347">
        <v>2</v>
      </c>
      <c r="E12347" t="s">
        <v>25406</v>
      </c>
      <c r="F12347">
        <v>4</v>
      </c>
      <c r="G12347">
        <v>19</v>
      </c>
      <c r="H12347">
        <v>0.67741935483870963</v>
      </c>
      <c r="I12347" s="1">
        <v>6.4516129032258063E-2</v>
      </c>
      <c r="J12347">
        <v>1</v>
      </c>
    </row>
    <row r="12348" spans="1:10" x14ac:dyDescent="0.2">
      <c r="A12348" t="s">
        <v>12339</v>
      </c>
      <c r="B12348" t="s">
        <v>12339</v>
      </c>
      <c r="C12348">
        <v>21</v>
      </c>
      <c r="D12348">
        <v>2</v>
      </c>
      <c r="E12348" t="s">
        <v>25406</v>
      </c>
      <c r="F12348">
        <v>4</v>
      </c>
      <c r="G12348">
        <v>19</v>
      </c>
      <c r="H12348">
        <v>0.67741935483870963</v>
      </c>
      <c r="I12348" s="1">
        <v>6.4516129032258063E-2</v>
      </c>
      <c r="J12348">
        <v>1</v>
      </c>
    </row>
    <row r="12349" spans="1:10" x14ac:dyDescent="0.2">
      <c r="A12349" t="s">
        <v>12344</v>
      </c>
      <c r="B12349" t="s">
        <v>12344</v>
      </c>
      <c r="C12349">
        <v>21</v>
      </c>
      <c r="D12349">
        <v>2</v>
      </c>
      <c r="E12349" t="s">
        <v>25406</v>
      </c>
      <c r="F12349">
        <v>4</v>
      </c>
      <c r="G12349">
        <v>19</v>
      </c>
      <c r="H12349">
        <v>0.67741935483870963</v>
      </c>
      <c r="I12349" s="1">
        <v>6.4516129032258063E-2</v>
      </c>
      <c r="J12349">
        <v>1</v>
      </c>
    </row>
    <row r="12350" spans="1:10" x14ac:dyDescent="0.2">
      <c r="A12350" t="s">
        <v>12318</v>
      </c>
      <c r="B12350" t="s">
        <v>12318</v>
      </c>
      <c r="C12350">
        <v>21</v>
      </c>
      <c r="D12350">
        <v>2</v>
      </c>
      <c r="E12350" t="s">
        <v>25406</v>
      </c>
      <c r="F12350">
        <v>4</v>
      </c>
      <c r="G12350">
        <v>19</v>
      </c>
      <c r="H12350">
        <v>0.67741935483870963</v>
      </c>
      <c r="I12350" s="1">
        <v>6.4516129032258063E-2</v>
      </c>
      <c r="J12350">
        <v>1</v>
      </c>
    </row>
    <row r="12351" spans="1:10" x14ac:dyDescent="0.2">
      <c r="A12351" t="s">
        <v>12333</v>
      </c>
      <c r="B12351" t="s">
        <v>12333</v>
      </c>
      <c r="C12351">
        <v>21</v>
      </c>
      <c r="D12351">
        <v>2</v>
      </c>
      <c r="E12351" t="s">
        <v>25406</v>
      </c>
      <c r="F12351">
        <v>4</v>
      </c>
      <c r="G12351">
        <v>19</v>
      </c>
      <c r="H12351">
        <v>0.67741935483870963</v>
      </c>
      <c r="I12351" s="1">
        <v>6.4516129032258063E-2</v>
      </c>
      <c r="J12351">
        <v>1</v>
      </c>
    </row>
    <row r="12352" spans="1:10" x14ac:dyDescent="0.2">
      <c r="A12352" t="s">
        <v>12326</v>
      </c>
      <c r="B12352" t="s">
        <v>12326</v>
      </c>
      <c r="C12352">
        <v>21</v>
      </c>
      <c r="D12352">
        <v>2</v>
      </c>
      <c r="E12352" t="s">
        <v>25406</v>
      </c>
      <c r="F12352">
        <v>4</v>
      </c>
      <c r="G12352">
        <v>19</v>
      </c>
      <c r="H12352">
        <v>0.67741935483870963</v>
      </c>
      <c r="I12352" s="1">
        <v>6.4516129032258063E-2</v>
      </c>
      <c r="J12352">
        <v>1</v>
      </c>
    </row>
    <row r="12353" spans="1:10" x14ac:dyDescent="0.2">
      <c r="A12353" t="s">
        <v>12322</v>
      </c>
      <c r="B12353" t="s">
        <v>12322</v>
      </c>
      <c r="C12353">
        <v>21</v>
      </c>
      <c r="D12353">
        <v>2</v>
      </c>
      <c r="E12353" t="s">
        <v>25406</v>
      </c>
      <c r="F12353">
        <v>4</v>
      </c>
      <c r="G12353">
        <v>19</v>
      </c>
      <c r="H12353">
        <v>0.67741935483870963</v>
      </c>
      <c r="I12353" s="1">
        <v>6.4516129032258063E-2</v>
      </c>
      <c r="J12353">
        <v>1</v>
      </c>
    </row>
    <row r="12354" spans="1:10" x14ac:dyDescent="0.2">
      <c r="A12354" t="s">
        <v>12320</v>
      </c>
      <c r="B12354" t="s">
        <v>12320</v>
      </c>
      <c r="C12354">
        <v>21</v>
      </c>
      <c r="D12354">
        <v>2</v>
      </c>
      <c r="E12354" t="s">
        <v>25406</v>
      </c>
      <c r="F12354">
        <v>4</v>
      </c>
      <c r="G12354">
        <v>19</v>
      </c>
      <c r="H12354">
        <v>0.67741935483870963</v>
      </c>
      <c r="I12354" s="1">
        <v>6.4516129032258063E-2</v>
      </c>
      <c r="J12354">
        <v>1</v>
      </c>
    </row>
    <row r="12355" spans="1:10" x14ac:dyDescent="0.2">
      <c r="A12355" t="s">
        <v>12317</v>
      </c>
      <c r="B12355" t="s">
        <v>12317</v>
      </c>
      <c r="C12355">
        <v>21</v>
      </c>
      <c r="D12355">
        <v>2</v>
      </c>
      <c r="E12355" t="s">
        <v>25406</v>
      </c>
      <c r="F12355">
        <v>4</v>
      </c>
      <c r="G12355">
        <v>19</v>
      </c>
      <c r="H12355">
        <v>0.67741935483870963</v>
      </c>
      <c r="I12355" s="1">
        <v>6.4516129032258063E-2</v>
      </c>
      <c r="J12355">
        <v>1</v>
      </c>
    </row>
    <row r="12356" spans="1:10" x14ac:dyDescent="0.2">
      <c r="A12356" t="s">
        <v>12328</v>
      </c>
      <c r="B12356" t="s">
        <v>12328</v>
      </c>
      <c r="C12356">
        <v>21</v>
      </c>
      <c r="D12356">
        <v>2</v>
      </c>
      <c r="E12356" t="s">
        <v>25406</v>
      </c>
      <c r="F12356">
        <v>4</v>
      </c>
      <c r="G12356">
        <v>19</v>
      </c>
      <c r="H12356">
        <v>0.67741935483870963</v>
      </c>
      <c r="I12356" s="1">
        <v>6.4516129032258063E-2</v>
      </c>
      <c r="J12356">
        <v>1</v>
      </c>
    </row>
    <row r="12357" spans="1:10" x14ac:dyDescent="0.2">
      <c r="A12357" t="s">
        <v>12323</v>
      </c>
      <c r="B12357" t="s">
        <v>12323</v>
      </c>
      <c r="C12357">
        <v>21</v>
      </c>
      <c r="D12357">
        <v>2</v>
      </c>
      <c r="E12357" t="s">
        <v>25406</v>
      </c>
      <c r="F12357">
        <v>4</v>
      </c>
      <c r="G12357">
        <v>19</v>
      </c>
      <c r="H12357">
        <v>0.67741935483870963</v>
      </c>
      <c r="I12357" s="1">
        <v>6.4516129032258063E-2</v>
      </c>
      <c r="J12357">
        <v>1</v>
      </c>
    </row>
    <row r="12358" spans="1:10" x14ac:dyDescent="0.2">
      <c r="A12358" t="s">
        <v>12315</v>
      </c>
      <c r="B12358" t="s">
        <v>12315</v>
      </c>
      <c r="C12358">
        <v>21</v>
      </c>
      <c r="D12358">
        <v>2</v>
      </c>
      <c r="E12358" t="s">
        <v>25406</v>
      </c>
      <c r="F12358">
        <v>4</v>
      </c>
      <c r="G12358">
        <v>19</v>
      </c>
      <c r="H12358">
        <v>0.67741935483870963</v>
      </c>
      <c r="I12358" s="1">
        <v>6.4516129032258063E-2</v>
      </c>
      <c r="J12358">
        <v>1</v>
      </c>
    </row>
    <row r="12359" spans="1:10" x14ac:dyDescent="0.2">
      <c r="A12359" t="s">
        <v>12304</v>
      </c>
      <c r="B12359" t="s">
        <v>12304</v>
      </c>
      <c r="C12359">
        <v>21</v>
      </c>
      <c r="D12359">
        <v>2</v>
      </c>
      <c r="E12359" t="s">
        <v>25406</v>
      </c>
      <c r="F12359">
        <v>4</v>
      </c>
      <c r="G12359">
        <v>19</v>
      </c>
      <c r="H12359">
        <v>0.67741935483870963</v>
      </c>
      <c r="I12359" s="1">
        <v>6.4516129032258063E-2</v>
      </c>
      <c r="J12359">
        <v>1</v>
      </c>
    </row>
    <row r="12360" spans="1:10" x14ac:dyDescent="0.2">
      <c r="A12360" t="s">
        <v>12293</v>
      </c>
      <c r="B12360" t="s">
        <v>12293</v>
      </c>
      <c r="C12360">
        <v>21</v>
      </c>
      <c r="D12360">
        <v>2</v>
      </c>
      <c r="E12360" t="s">
        <v>25406</v>
      </c>
      <c r="F12360">
        <v>4</v>
      </c>
      <c r="G12360">
        <v>19</v>
      </c>
      <c r="H12360">
        <v>0.67741935483870963</v>
      </c>
      <c r="I12360" s="1">
        <v>6.4516129032258063E-2</v>
      </c>
      <c r="J12360">
        <v>1</v>
      </c>
    </row>
    <row r="12361" spans="1:10" x14ac:dyDescent="0.2">
      <c r="A12361" t="s">
        <v>12302</v>
      </c>
      <c r="B12361" t="s">
        <v>12302</v>
      </c>
      <c r="C12361">
        <v>21</v>
      </c>
      <c r="D12361">
        <v>2</v>
      </c>
      <c r="E12361" t="s">
        <v>25406</v>
      </c>
      <c r="F12361">
        <v>4</v>
      </c>
      <c r="G12361">
        <v>19</v>
      </c>
      <c r="H12361">
        <v>0.67741935483870963</v>
      </c>
      <c r="I12361" s="1">
        <v>6.4516129032258063E-2</v>
      </c>
      <c r="J12361">
        <v>1</v>
      </c>
    </row>
    <row r="12362" spans="1:10" x14ac:dyDescent="0.2">
      <c r="A12362" t="s">
        <v>12301</v>
      </c>
      <c r="B12362" t="s">
        <v>12301</v>
      </c>
      <c r="C12362">
        <v>21</v>
      </c>
      <c r="D12362">
        <v>2</v>
      </c>
      <c r="E12362" t="s">
        <v>25406</v>
      </c>
      <c r="F12362">
        <v>4</v>
      </c>
      <c r="G12362">
        <v>19</v>
      </c>
      <c r="H12362">
        <v>0.67741935483870963</v>
      </c>
      <c r="I12362" s="1">
        <v>6.4516129032258063E-2</v>
      </c>
      <c r="J12362">
        <v>1</v>
      </c>
    </row>
    <row r="12363" spans="1:10" x14ac:dyDescent="0.2">
      <c r="A12363" t="s">
        <v>12297</v>
      </c>
      <c r="B12363" t="s">
        <v>12297</v>
      </c>
      <c r="C12363">
        <v>21</v>
      </c>
      <c r="D12363">
        <v>2</v>
      </c>
      <c r="E12363" t="s">
        <v>25406</v>
      </c>
      <c r="F12363">
        <v>4</v>
      </c>
      <c r="G12363">
        <v>19</v>
      </c>
      <c r="H12363">
        <v>0.67741935483870963</v>
      </c>
      <c r="I12363" s="1">
        <v>6.4516129032258063E-2</v>
      </c>
      <c r="J12363">
        <v>1</v>
      </c>
    </row>
    <row r="12364" spans="1:10" x14ac:dyDescent="0.2">
      <c r="A12364" t="s">
        <v>12314</v>
      </c>
      <c r="B12364" t="s">
        <v>12314</v>
      </c>
      <c r="C12364">
        <v>21</v>
      </c>
      <c r="D12364">
        <v>2</v>
      </c>
      <c r="E12364" t="s">
        <v>25406</v>
      </c>
      <c r="F12364">
        <v>4</v>
      </c>
      <c r="G12364">
        <v>19</v>
      </c>
      <c r="H12364">
        <v>0.67741935483870963</v>
      </c>
      <c r="I12364" s="1">
        <v>6.4516129032258063E-2</v>
      </c>
      <c r="J12364">
        <v>1</v>
      </c>
    </row>
    <row r="12365" spans="1:10" x14ac:dyDescent="0.2">
      <c r="A12365" t="s">
        <v>12305</v>
      </c>
      <c r="B12365" t="s">
        <v>12305</v>
      </c>
      <c r="C12365">
        <v>21</v>
      </c>
      <c r="D12365">
        <v>2</v>
      </c>
      <c r="E12365" t="s">
        <v>25406</v>
      </c>
      <c r="F12365">
        <v>4</v>
      </c>
      <c r="G12365">
        <v>19</v>
      </c>
      <c r="H12365">
        <v>0.67741935483870963</v>
      </c>
      <c r="I12365" s="1">
        <v>6.4516129032258063E-2</v>
      </c>
      <c r="J12365">
        <v>1</v>
      </c>
    </row>
    <row r="12366" spans="1:10" x14ac:dyDescent="0.2">
      <c r="A12366" t="s">
        <v>12287</v>
      </c>
      <c r="B12366" t="s">
        <v>12287</v>
      </c>
      <c r="C12366">
        <v>21</v>
      </c>
      <c r="D12366">
        <v>2</v>
      </c>
      <c r="E12366" t="s">
        <v>25406</v>
      </c>
      <c r="F12366">
        <v>4</v>
      </c>
      <c r="G12366">
        <v>19</v>
      </c>
      <c r="H12366">
        <v>0.67741935483870963</v>
      </c>
      <c r="I12366" s="1">
        <v>6.4516129032258063E-2</v>
      </c>
      <c r="J12366">
        <v>1</v>
      </c>
    </row>
    <row r="12367" spans="1:10" x14ac:dyDescent="0.2">
      <c r="A12367" t="s">
        <v>12286</v>
      </c>
      <c r="B12367" t="s">
        <v>12286</v>
      </c>
      <c r="C12367">
        <v>21</v>
      </c>
      <c r="D12367">
        <v>2</v>
      </c>
      <c r="E12367" t="s">
        <v>25406</v>
      </c>
      <c r="F12367">
        <v>4</v>
      </c>
      <c r="G12367">
        <v>19</v>
      </c>
      <c r="H12367">
        <v>0.67741935483870963</v>
      </c>
      <c r="I12367" s="1">
        <v>6.4516129032258063E-2</v>
      </c>
      <c r="J12367">
        <v>1</v>
      </c>
    </row>
    <row r="12368" spans="1:10" x14ac:dyDescent="0.2">
      <c r="A12368" t="s">
        <v>12282</v>
      </c>
      <c r="B12368" t="s">
        <v>12282</v>
      </c>
      <c r="C12368">
        <v>21</v>
      </c>
      <c r="D12368">
        <v>2</v>
      </c>
      <c r="E12368" t="s">
        <v>25406</v>
      </c>
      <c r="F12368">
        <v>4</v>
      </c>
      <c r="G12368">
        <v>19</v>
      </c>
      <c r="H12368">
        <v>0.67741935483870963</v>
      </c>
      <c r="I12368" s="1">
        <v>6.4516129032258063E-2</v>
      </c>
      <c r="J12368">
        <v>1</v>
      </c>
    </row>
    <row r="12369" spans="1:10" x14ac:dyDescent="0.2">
      <c r="A12369" t="s">
        <v>12290</v>
      </c>
      <c r="B12369" t="s">
        <v>12290</v>
      </c>
      <c r="C12369">
        <v>21</v>
      </c>
      <c r="D12369">
        <v>2</v>
      </c>
      <c r="E12369" t="s">
        <v>25406</v>
      </c>
      <c r="F12369">
        <v>4</v>
      </c>
      <c r="G12369">
        <v>19</v>
      </c>
      <c r="H12369">
        <v>0.67741935483870963</v>
      </c>
      <c r="I12369" s="1">
        <v>6.4516129032258063E-2</v>
      </c>
      <c r="J12369">
        <v>1</v>
      </c>
    </row>
    <row r="12370" spans="1:10" x14ac:dyDescent="0.2">
      <c r="A12370" t="s">
        <v>12270</v>
      </c>
      <c r="B12370" t="s">
        <v>12270</v>
      </c>
      <c r="C12370">
        <v>21</v>
      </c>
      <c r="D12370">
        <v>2</v>
      </c>
      <c r="E12370" t="s">
        <v>25406</v>
      </c>
      <c r="F12370">
        <v>4</v>
      </c>
      <c r="G12370">
        <v>19</v>
      </c>
      <c r="H12370">
        <v>0.67741935483870963</v>
      </c>
      <c r="I12370" s="1">
        <v>6.4516129032258063E-2</v>
      </c>
      <c r="J12370">
        <v>1</v>
      </c>
    </row>
    <row r="12371" spans="1:10" x14ac:dyDescent="0.2">
      <c r="A12371" t="s">
        <v>12273</v>
      </c>
      <c r="B12371" t="s">
        <v>12273</v>
      </c>
      <c r="C12371">
        <v>21</v>
      </c>
      <c r="D12371">
        <v>2</v>
      </c>
      <c r="E12371" t="s">
        <v>25406</v>
      </c>
      <c r="F12371">
        <v>4</v>
      </c>
      <c r="G12371">
        <v>19</v>
      </c>
      <c r="H12371">
        <v>0.67741935483870963</v>
      </c>
      <c r="I12371" s="1">
        <v>6.4516129032258063E-2</v>
      </c>
      <c r="J12371">
        <v>1</v>
      </c>
    </row>
    <row r="12372" spans="1:10" x14ac:dyDescent="0.2">
      <c r="A12372" t="s">
        <v>12281</v>
      </c>
      <c r="B12372" t="s">
        <v>12281</v>
      </c>
      <c r="C12372">
        <v>21</v>
      </c>
      <c r="D12372">
        <v>2</v>
      </c>
      <c r="E12372" t="s">
        <v>25406</v>
      </c>
      <c r="F12372">
        <v>4</v>
      </c>
      <c r="G12372">
        <v>19</v>
      </c>
      <c r="H12372">
        <v>0.67741935483870963</v>
      </c>
      <c r="I12372" s="1">
        <v>6.4516129032258063E-2</v>
      </c>
      <c r="J12372">
        <v>1</v>
      </c>
    </row>
    <row r="12373" spans="1:10" x14ac:dyDescent="0.2">
      <c r="A12373" t="s">
        <v>12274</v>
      </c>
      <c r="B12373" t="s">
        <v>12274</v>
      </c>
      <c r="C12373">
        <v>21</v>
      </c>
      <c r="D12373">
        <v>2</v>
      </c>
      <c r="E12373" t="s">
        <v>25406</v>
      </c>
      <c r="F12373">
        <v>4</v>
      </c>
      <c r="G12373">
        <v>19</v>
      </c>
      <c r="H12373">
        <v>0.67741935483870963</v>
      </c>
      <c r="I12373" s="1">
        <v>6.4516129032258063E-2</v>
      </c>
      <c r="J12373">
        <v>1</v>
      </c>
    </row>
    <row r="12374" spans="1:10" x14ac:dyDescent="0.2">
      <c r="A12374" t="s">
        <v>12288</v>
      </c>
      <c r="B12374" t="s">
        <v>12288</v>
      </c>
      <c r="C12374">
        <v>21</v>
      </c>
      <c r="D12374">
        <v>2</v>
      </c>
      <c r="E12374" t="s">
        <v>25406</v>
      </c>
      <c r="F12374">
        <v>4</v>
      </c>
      <c r="G12374">
        <v>19</v>
      </c>
      <c r="H12374">
        <v>0.67741935483870963</v>
      </c>
      <c r="I12374" s="1">
        <v>6.4516129032258063E-2</v>
      </c>
      <c r="J12374">
        <v>1</v>
      </c>
    </row>
    <row r="12375" spans="1:10" x14ac:dyDescent="0.2">
      <c r="A12375" t="s">
        <v>12271</v>
      </c>
      <c r="B12375" t="s">
        <v>12271</v>
      </c>
      <c r="C12375">
        <v>21</v>
      </c>
      <c r="D12375">
        <v>2</v>
      </c>
      <c r="E12375" t="s">
        <v>25406</v>
      </c>
      <c r="F12375">
        <v>4</v>
      </c>
      <c r="G12375">
        <v>19</v>
      </c>
      <c r="H12375">
        <v>0.67741935483870963</v>
      </c>
      <c r="I12375" s="1">
        <v>6.4516129032258063E-2</v>
      </c>
      <c r="J12375">
        <v>1</v>
      </c>
    </row>
    <row r="12376" spans="1:10" x14ac:dyDescent="0.2">
      <c r="A12376" t="s">
        <v>12276</v>
      </c>
      <c r="B12376" t="s">
        <v>12276</v>
      </c>
      <c r="C12376">
        <v>21</v>
      </c>
      <c r="D12376">
        <v>2</v>
      </c>
      <c r="E12376" t="s">
        <v>25406</v>
      </c>
      <c r="F12376">
        <v>4</v>
      </c>
      <c r="G12376">
        <v>19</v>
      </c>
      <c r="H12376">
        <v>0.67741935483870963</v>
      </c>
      <c r="I12376" s="1">
        <v>6.4516129032258063E-2</v>
      </c>
      <c r="J12376">
        <v>1</v>
      </c>
    </row>
    <row r="12377" spans="1:10" x14ac:dyDescent="0.2">
      <c r="A12377" t="s">
        <v>12489</v>
      </c>
      <c r="B12377" t="s">
        <v>12489</v>
      </c>
      <c r="C12377">
        <v>21</v>
      </c>
      <c r="D12377">
        <v>2</v>
      </c>
      <c r="E12377" t="s">
        <v>25406</v>
      </c>
      <c r="F12377">
        <v>4</v>
      </c>
      <c r="G12377">
        <v>19</v>
      </c>
      <c r="H12377">
        <v>0.67741935483870963</v>
      </c>
      <c r="I12377" s="1">
        <v>6.4516129032258063E-2</v>
      </c>
      <c r="J12377">
        <v>1</v>
      </c>
    </row>
    <row r="12378" spans="1:10" x14ac:dyDescent="0.2">
      <c r="A12378" t="s">
        <v>12479</v>
      </c>
      <c r="B12378" t="s">
        <v>12479</v>
      </c>
      <c r="C12378">
        <v>21</v>
      </c>
      <c r="D12378">
        <v>2</v>
      </c>
      <c r="E12378" t="s">
        <v>25406</v>
      </c>
      <c r="F12378">
        <v>4</v>
      </c>
      <c r="G12378">
        <v>19</v>
      </c>
      <c r="H12378">
        <v>0.67741935483870963</v>
      </c>
      <c r="I12378" s="1">
        <v>6.4516129032258063E-2</v>
      </c>
      <c r="J12378">
        <v>1</v>
      </c>
    </row>
    <row r="12379" spans="1:10" x14ac:dyDescent="0.2">
      <c r="A12379" t="s">
        <v>12466</v>
      </c>
      <c r="B12379" t="s">
        <v>12466</v>
      </c>
      <c r="C12379">
        <v>21</v>
      </c>
      <c r="D12379">
        <v>2</v>
      </c>
      <c r="E12379" t="s">
        <v>25406</v>
      </c>
      <c r="F12379">
        <v>4</v>
      </c>
      <c r="G12379">
        <v>19</v>
      </c>
      <c r="H12379">
        <v>0.67741935483870963</v>
      </c>
      <c r="I12379" s="1">
        <v>6.4516129032258063E-2</v>
      </c>
      <c r="J12379">
        <v>1</v>
      </c>
    </row>
    <row r="12380" spans="1:10" x14ac:dyDescent="0.2">
      <c r="A12380" t="s">
        <v>12452</v>
      </c>
      <c r="B12380" t="s">
        <v>12452</v>
      </c>
      <c r="C12380">
        <v>21</v>
      </c>
      <c r="D12380">
        <v>2</v>
      </c>
      <c r="E12380" t="s">
        <v>25406</v>
      </c>
      <c r="F12380">
        <v>4</v>
      </c>
      <c r="G12380">
        <v>19</v>
      </c>
      <c r="H12380">
        <v>0.67741935483870963</v>
      </c>
      <c r="I12380" s="1">
        <v>6.4516129032258063E-2</v>
      </c>
      <c r="J12380">
        <v>1</v>
      </c>
    </row>
    <row r="12381" spans="1:10" x14ac:dyDescent="0.2">
      <c r="A12381" t="s">
        <v>12493</v>
      </c>
      <c r="B12381" t="s">
        <v>12493</v>
      </c>
      <c r="C12381">
        <v>21</v>
      </c>
      <c r="D12381">
        <v>2</v>
      </c>
      <c r="E12381" t="s">
        <v>25406</v>
      </c>
      <c r="F12381">
        <v>4</v>
      </c>
      <c r="G12381">
        <v>19</v>
      </c>
      <c r="H12381">
        <v>0.67741935483870963</v>
      </c>
      <c r="I12381" s="1">
        <v>6.4516129032258063E-2</v>
      </c>
      <c r="J12381">
        <v>1</v>
      </c>
    </row>
    <row r="12382" spans="1:10" x14ac:dyDescent="0.2">
      <c r="A12382" t="s">
        <v>12451</v>
      </c>
      <c r="B12382" t="s">
        <v>12451</v>
      </c>
      <c r="C12382">
        <v>21</v>
      </c>
      <c r="D12382">
        <v>2</v>
      </c>
      <c r="E12382" t="s">
        <v>25406</v>
      </c>
      <c r="F12382">
        <v>4</v>
      </c>
      <c r="G12382">
        <v>19</v>
      </c>
      <c r="H12382">
        <v>0.67741935483870963</v>
      </c>
      <c r="I12382" s="1">
        <v>6.4516129032258063E-2</v>
      </c>
      <c r="J12382">
        <v>1</v>
      </c>
    </row>
    <row r="12383" spans="1:10" x14ac:dyDescent="0.2">
      <c r="A12383" t="s">
        <v>12468</v>
      </c>
      <c r="B12383" t="s">
        <v>12468</v>
      </c>
      <c r="C12383">
        <v>21</v>
      </c>
      <c r="D12383">
        <v>2</v>
      </c>
      <c r="E12383" t="s">
        <v>25406</v>
      </c>
      <c r="F12383">
        <v>4</v>
      </c>
      <c r="G12383">
        <v>19</v>
      </c>
      <c r="H12383">
        <v>0.67741935483870963</v>
      </c>
      <c r="I12383" s="1">
        <v>6.4516129032258063E-2</v>
      </c>
      <c r="J12383">
        <v>1</v>
      </c>
    </row>
    <row r="12384" spans="1:10" x14ac:dyDescent="0.2">
      <c r="A12384" t="s">
        <v>12456</v>
      </c>
      <c r="B12384" t="s">
        <v>12456</v>
      </c>
      <c r="C12384">
        <v>21</v>
      </c>
      <c r="D12384">
        <v>2</v>
      </c>
      <c r="E12384" t="s">
        <v>25406</v>
      </c>
      <c r="F12384">
        <v>4</v>
      </c>
      <c r="G12384">
        <v>19</v>
      </c>
      <c r="H12384">
        <v>0.67741935483870963</v>
      </c>
      <c r="I12384" s="1">
        <v>6.4516129032258063E-2</v>
      </c>
      <c r="J12384">
        <v>1</v>
      </c>
    </row>
    <row r="12385" spans="1:10" x14ac:dyDescent="0.2">
      <c r="A12385" t="s">
        <v>12335</v>
      </c>
      <c r="B12385" t="s">
        <v>12335</v>
      </c>
      <c r="C12385">
        <v>21</v>
      </c>
      <c r="D12385">
        <v>1</v>
      </c>
      <c r="E12385" t="s">
        <v>25406</v>
      </c>
      <c r="F12385">
        <v>4</v>
      </c>
      <c r="G12385">
        <v>20</v>
      </c>
      <c r="H12385">
        <v>0.67741935483870963</v>
      </c>
      <c r="I12385" s="1">
        <v>3.2258064516129031E-2</v>
      </c>
      <c r="J12385">
        <v>1</v>
      </c>
    </row>
    <row r="12386" spans="1:10" x14ac:dyDescent="0.2">
      <c r="A12386" t="s">
        <v>12331</v>
      </c>
      <c r="B12386" t="s">
        <v>12331</v>
      </c>
      <c r="C12386">
        <v>21</v>
      </c>
      <c r="D12386">
        <v>1</v>
      </c>
      <c r="E12386" t="s">
        <v>25406</v>
      </c>
      <c r="F12386">
        <v>4</v>
      </c>
      <c r="G12386">
        <v>20</v>
      </c>
      <c r="H12386">
        <v>0.67741935483870963</v>
      </c>
      <c r="I12386" s="1">
        <v>3.2258064516129031E-2</v>
      </c>
      <c r="J12386">
        <v>1</v>
      </c>
    </row>
    <row r="12387" spans="1:10" x14ac:dyDescent="0.2">
      <c r="A12387" t="s">
        <v>12319</v>
      </c>
      <c r="B12387" t="s">
        <v>12319</v>
      </c>
      <c r="C12387">
        <v>21</v>
      </c>
      <c r="D12387">
        <v>1</v>
      </c>
      <c r="E12387" t="s">
        <v>25406</v>
      </c>
      <c r="F12387">
        <v>4</v>
      </c>
      <c r="G12387">
        <v>20</v>
      </c>
      <c r="H12387">
        <v>0.67741935483870963</v>
      </c>
      <c r="I12387" s="1">
        <v>3.2258064516129031E-2</v>
      </c>
      <c r="J12387">
        <v>1</v>
      </c>
    </row>
    <row r="12388" spans="1:10" x14ac:dyDescent="0.2">
      <c r="A12388" t="s">
        <v>12325</v>
      </c>
      <c r="B12388" t="s">
        <v>12325</v>
      </c>
      <c r="C12388">
        <v>21</v>
      </c>
      <c r="D12388">
        <v>1</v>
      </c>
      <c r="E12388" t="s">
        <v>25406</v>
      </c>
      <c r="F12388">
        <v>4</v>
      </c>
      <c r="G12388">
        <v>20</v>
      </c>
      <c r="H12388">
        <v>0.67741935483870963</v>
      </c>
      <c r="I12388" s="1">
        <v>3.2258064516129031E-2</v>
      </c>
      <c r="J12388">
        <v>1</v>
      </c>
    </row>
    <row r="12389" spans="1:10" x14ac:dyDescent="0.2">
      <c r="A12389" t="s">
        <v>12292</v>
      </c>
      <c r="B12389" t="s">
        <v>12292</v>
      </c>
      <c r="C12389">
        <v>21</v>
      </c>
      <c r="D12389">
        <v>1</v>
      </c>
      <c r="E12389" t="s">
        <v>25406</v>
      </c>
      <c r="F12389">
        <v>4</v>
      </c>
      <c r="G12389">
        <v>20</v>
      </c>
      <c r="H12389">
        <v>0.67741935483870963</v>
      </c>
      <c r="I12389" s="1">
        <v>3.2258064516129031E-2</v>
      </c>
      <c r="J12389">
        <v>1</v>
      </c>
    </row>
    <row r="12390" spans="1:10" x14ac:dyDescent="0.2">
      <c r="A12390" t="s">
        <v>12311</v>
      </c>
      <c r="B12390" t="s">
        <v>12311</v>
      </c>
      <c r="C12390">
        <v>21</v>
      </c>
      <c r="D12390">
        <v>1</v>
      </c>
      <c r="E12390" t="s">
        <v>25406</v>
      </c>
      <c r="F12390">
        <v>4</v>
      </c>
      <c r="G12390">
        <v>20</v>
      </c>
      <c r="H12390">
        <v>0.67741935483870963</v>
      </c>
      <c r="I12390" s="1">
        <v>3.2258064516129031E-2</v>
      </c>
      <c r="J12390">
        <v>1</v>
      </c>
    </row>
    <row r="12391" spans="1:10" x14ac:dyDescent="0.2">
      <c r="A12391" t="s">
        <v>12306</v>
      </c>
      <c r="B12391" t="s">
        <v>12306</v>
      </c>
      <c r="C12391">
        <v>21</v>
      </c>
      <c r="D12391">
        <v>1</v>
      </c>
      <c r="E12391" t="s">
        <v>25406</v>
      </c>
      <c r="F12391">
        <v>4</v>
      </c>
      <c r="G12391">
        <v>20</v>
      </c>
      <c r="H12391">
        <v>0.67741935483870963</v>
      </c>
      <c r="I12391" s="1">
        <v>3.2258064516129031E-2</v>
      </c>
      <c r="J12391">
        <v>1</v>
      </c>
    </row>
    <row r="12392" spans="1:10" x14ac:dyDescent="0.2">
      <c r="A12392" t="s">
        <v>12310</v>
      </c>
      <c r="B12392" t="s">
        <v>12310</v>
      </c>
      <c r="C12392">
        <v>21</v>
      </c>
      <c r="D12392">
        <v>1</v>
      </c>
      <c r="E12392" t="s">
        <v>25406</v>
      </c>
      <c r="F12392">
        <v>4</v>
      </c>
      <c r="G12392">
        <v>20</v>
      </c>
      <c r="H12392">
        <v>0.67741935483870963</v>
      </c>
      <c r="I12392" s="1">
        <v>3.2258064516129031E-2</v>
      </c>
      <c r="J12392">
        <v>1</v>
      </c>
    </row>
    <row r="12393" spans="1:10" x14ac:dyDescent="0.2">
      <c r="A12393" t="s">
        <v>12294</v>
      </c>
      <c r="B12393" t="s">
        <v>12294</v>
      </c>
      <c r="C12393">
        <v>21</v>
      </c>
      <c r="D12393">
        <v>1</v>
      </c>
      <c r="E12393" t="s">
        <v>25406</v>
      </c>
      <c r="F12393">
        <v>4</v>
      </c>
      <c r="G12393">
        <v>20</v>
      </c>
      <c r="H12393">
        <v>0.67741935483870963</v>
      </c>
      <c r="I12393" s="1">
        <v>3.2258064516129031E-2</v>
      </c>
      <c r="J12393">
        <v>1</v>
      </c>
    </row>
    <row r="12394" spans="1:10" x14ac:dyDescent="0.2">
      <c r="A12394" t="s">
        <v>12300</v>
      </c>
      <c r="B12394" t="s">
        <v>12300</v>
      </c>
      <c r="C12394">
        <v>21</v>
      </c>
      <c r="D12394">
        <v>1</v>
      </c>
      <c r="E12394" t="s">
        <v>25406</v>
      </c>
      <c r="F12394">
        <v>4</v>
      </c>
      <c r="G12394">
        <v>20</v>
      </c>
      <c r="H12394">
        <v>0.67741935483870963</v>
      </c>
      <c r="I12394" s="1">
        <v>3.2258064516129031E-2</v>
      </c>
      <c r="J12394">
        <v>1</v>
      </c>
    </row>
    <row r="12395" spans="1:10" x14ac:dyDescent="0.2">
      <c r="A12395" t="s">
        <v>12303</v>
      </c>
      <c r="B12395" t="s">
        <v>12303</v>
      </c>
      <c r="C12395">
        <v>21</v>
      </c>
      <c r="D12395">
        <v>1</v>
      </c>
      <c r="E12395" t="s">
        <v>25406</v>
      </c>
      <c r="F12395">
        <v>4</v>
      </c>
      <c r="G12395">
        <v>20</v>
      </c>
      <c r="H12395">
        <v>0.67741935483870963</v>
      </c>
      <c r="I12395" s="1">
        <v>3.2258064516129031E-2</v>
      </c>
      <c r="J12395">
        <v>1</v>
      </c>
    </row>
    <row r="12396" spans="1:10" x14ac:dyDescent="0.2">
      <c r="A12396" t="s">
        <v>12296</v>
      </c>
      <c r="B12396" t="s">
        <v>12296</v>
      </c>
      <c r="C12396">
        <v>21</v>
      </c>
      <c r="D12396">
        <v>1</v>
      </c>
      <c r="E12396" t="s">
        <v>25406</v>
      </c>
      <c r="F12396">
        <v>4</v>
      </c>
      <c r="G12396">
        <v>20</v>
      </c>
      <c r="H12396">
        <v>0.67741935483870963</v>
      </c>
      <c r="I12396" s="1">
        <v>3.2258064516129031E-2</v>
      </c>
      <c r="J12396">
        <v>1</v>
      </c>
    </row>
    <row r="12397" spans="1:10" x14ac:dyDescent="0.2">
      <c r="A12397" t="s">
        <v>12295</v>
      </c>
      <c r="B12397" t="s">
        <v>12295</v>
      </c>
      <c r="C12397">
        <v>21</v>
      </c>
      <c r="D12397">
        <v>1</v>
      </c>
      <c r="E12397" t="s">
        <v>25406</v>
      </c>
      <c r="F12397">
        <v>4</v>
      </c>
      <c r="G12397">
        <v>20</v>
      </c>
      <c r="H12397">
        <v>0.67741935483870963</v>
      </c>
      <c r="I12397" s="1">
        <v>3.2258064516129031E-2</v>
      </c>
      <c r="J12397">
        <v>1</v>
      </c>
    </row>
    <row r="12398" spans="1:10" x14ac:dyDescent="0.2">
      <c r="A12398" t="s">
        <v>12299</v>
      </c>
      <c r="B12398" t="s">
        <v>12299</v>
      </c>
      <c r="C12398">
        <v>21</v>
      </c>
      <c r="D12398">
        <v>1</v>
      </c>
      <c r="E12398" t="s">
        <v>25406</v>
      </c>
      <c r="F12398">
        <v>4</v>
      </c>
      <c r="G12398">
        <v>20</v>
      </c>
      <c r="H12398">
        <v>0.67741935483870963</v>
      </c>
      <c r="I12398" s="1">
        <v>3.2258064516129031E-2</v>
      </c>
      <c r="J12398">
        <v>1</v>
      </c>
    </row>
    <row r="12399" spans="1:10" x14ac:dyDescent="0.2">
      <c r="A12399" t="s">
        <v>12313</v>
      </c>
      <c r="B12399" t="s">
        <v>12313</v>
      </c>
      <c r="C12399">
        <v>21</v>
      </c>
      <c r="D12399">
        <v>1</v>
      </c>
      <c r="E12399" t="s">
        <v>25406</v>
      </c>
      <c r="F12399">
        <v>4</v>
      </c>
      <c r="G12399">
        <v>20</v>
      </c>
      <c r="H12399">
        <v>0.67741935483870963</v>
      </c>
      <c r="I12399" s="1">
        <v>3.2258064516129031E-2</v>
      </c>
      <c r="J12399">
        <v>1</v>
      </c>
    </row>
    <row r="12400" spans="1:10" x14ac:dyDescent="0.2">
      <c r="A12400" t="s">
        <v>12262</v>
      </c>
      <c r="B12400" t="s">
        <v>12262</v>
      </c>
      <c r="C12400">
        <v>21</v>
      </c>
      <c r="D12400">
        <v>1</v>
      </c>
      <c r="E12400" t="s">
        <v>25406</v>
      </c>
      <c r="F12400">
        <v>4</v>
      </c>
      <c r="G12400">
        <v>20</v>
      </c>
      <c r="H12400">
        <v>0.67741935483870963</v>
      </c>
      <c r="I12400" s="1">
        <v>3.2258064516129031E-2</v>
      </c>
      <c r="J12400">
        <v>1</v>
      </c>
    </row>
    <row r="12401" spans="1:10" x14ac:dyDescent="0.2">
      <c r="A12401" t="s">
        <v>12285</v>
      </c>
      <c r="B12401" t="s">
        <v>12285</v>
      </c>
      <c r="C12401">
        <v>21</v>
      </c>
      <c r="D12401">
        <v>1</v>
      </c>
      <c r="E12401" t="s">
        <v>25406</v>
      </c>
      <c r="F12401">
        <v>4</v>
      </c>
      <c r="G12401">
        <v>20</v>
      </c>
      <c r="H12401">
        <v>0.67741935483870963</v>
      </c>
      <c r="I12401" s="1">
        <v>3.2258064516129031E-2</v>
      </c>
      <c r="J12401">
        <v>1</v>
      </c>
    </row>
    <row r="12402" spans="1:10" x14ac:dyDescent="0.2">
      <c r="A12402" t="s">
        <v>12289</v>
      </c>
      <c r="B12402" t="s">
        <v>12289</v>
      </c>
      <c r="C12402">
        <v>21</v>
      </c>
      <c r="D12402">
        <v>1</v>
      </c>
      <c r="E12402" t="s">
        <v>25406</v>
      </c>
      <c r="F12402">
        <v>4</v>
      </c>
      <c r="G12402">
        <v>20</v>
      </c>
      <c r="H12402">
        <v>0.67741935483870963</v>
      </c>
      <c r="I12402" s="1">
        <v>3.2258064516129031E-2</v>
      </c>
      <c r="J12402">
        <v>1</v>
      </c>
    </row>
    <row r="12403" spans="1:10" x14ac:dyDescent="0.2">
      <c r="A12403" t="s">
        <v>12283</v>
      </c>
      <c r="B12403" t="s">
        <v>12283</v>
      </c>
      <c r="C12403">
        <v>21</v>
      </c>
      <c r="D12403">
        <v>1</v>
      </c>
      <c r="E12403" t="s">
        <v>25406</v>
      </c>
      <c r="F12403">
        <v>4</v>
      </c>
      <c r="G12403">
        <v>20</v>
      </c>
      <c r="H12403">
        <v>0.67741935483870963</v>
      </c>
      <c r="I12403" s="1">
        <v>3.2258064516129031E-2</v>
      </c>
      <c r="J12403">
        <v>1</v>
      </c>
    </row>
    <row r="12404" spans="1:10" x14ac:dyDescent="0.2">
      <c r="A12404" t="s">
        <v>12278</v>
      </c>
      <c r="B12404" t="s">
        <v>12278</v>
      </c>
      <c r="C12404">
        <v>21</v>
      </c>
      <c r="D12404">
        <v>1</v>
      </c>
      <c r="E12404" t="s">
        <v>25406</v>
      </c>
      <c r="F12404">
        <v>4</v>
      </c>
      <c r="G12404">
        <v>20</v>
      </c>
      <c r="H12404">
        <v>0.67741935483870963</v>
      </c>
      <c r="I12404" s="1">
        <v>3.2258064516129031E-2</v>
      </c>
      <c r="J12404">
        <v>1</v>
      </c>
    </row>
    <row r="12405" spans="1:10" x14ac:dyDescent="0.2">
      <c r="A12405" t="s">
        <v>12284</v>
      </c>
      <c r="B12405" t="s">
        <v>12284</v>
      </c>
      <c r="C12405">
        <v>21</v>
      </c>
      <c r="D12405">
        <v>1</v>
      </c>
      <c r="E12405" t="s">
        <v>25406</v>
      </c>
      <c r="F12405">
        <v>4</v>
      </c>
      <c r="G12405">
        <v>20</v>
      </c>
      <c r="H12405">
        <v>0.67741935483870963</v>
      </c>
      <c r="I12405" s="1">
        <v>3.2258064516129031E-2</v>
      </c>
      <c r="J12405">
        <v>1</v>
      </c>
    </row>
    <row r="12406" spans="1:10" x14ac:dyDescent="0.2">
      <c r="A12406" t="s">
        <v>12275</v>
      </c>
      <c r="B12406" t="s">
        <v>12275</v>
      </c>
      <c r="C12406">
        <v>21</v>
      </c>
      <c r="D12406">
        <v>1</v>
      </c>
      <c r="E12406" t="s">
        <v>25406</v>
      </c>
      <c r="F12406">
        <v>4</v>
      </c>
      <c r="G12406">
        <v>20</v>
      </c>
      <c r="H12406">
        <v>0.67741935483870963</v>
      </c>
      <c r="I12406" s="1">
        <v>3.2258064516129031E-2</v>
      </c>
      <c r="J12406">
        <v>1</v>
      </c>
    </row>
    <row r="12407" spans="1:10" x14ac:dyDescent="0.2">
      <c r="A12407" t="s">
        <v>12280</v>
      </c>
      <c r="B12407" t="s">
        <v>12280</v>
      </c>
      <c r="C12407">
        <v>21</v>
      </c>
      <c r="D12407">
        <v>1</v>
      </c>
      <c r="E12407" t="s">
        <v>25406</v>
      </c>
      <c r="F12407">
        <v>4</v>
      </c>
      <c r="G12407">
        <v>20</v>
      </c>
      <c r="H12407">
        <v>0.67741935483870963</v>
      </c>
      <c r="I12407" s="1">
        <v>3.2258064516129031E-2</v>
      </c>
      <c r="J12407">
        <v>1</v>
      </c>
    </row>
    <row r="12408" spans="1:10" x14ac:dyDescent="0.2">
      <c r="A12408" t="s">
        <v>12458</v>
      </c>
      <c r="B12408" t="s">
        <v>12458</v>
      </c>
      <c r="C12408">
        <v>21</v>
      </c>
      <c r="D12408">
        <v>1</v>
      </c>
      <c r="E12408" t="s">
        <v>25409</v>
      </c>
      <c r="F12408">
        <v>2</v>
      </c>
      <c r="G12408">
        <v>20</v>
      </c>
      <c r="H12408">
        <v>0.67741935483870963</v>
      </c>
      <c r="I12408" s="1">
        <v>3.2258064516129031E-2</v>
      </c>
      <c r="J12408">
        <v>1</v>
      </c>
    </row>
    <row r="12409" spans="1:10" x14ac:dyDescent="0.2">
      <c r="A12409" t="s">
        <v>12439</v>
      </c>
      <c r="B12409" t="s">
        <v>12439</v>
      </c>
      <c r="C12409">
        <v>21</v>
      </c>
      <c r="D12409">
        <v>1</v>
      </c>
      <c r="E12409" t="s">
        <v>25409</v>
      </c>
      <c r="F12409">
        <v>2</v>
      </c>
      <c r="G12409">
        <v>20</v>
      </c>
      <c r="H12409">
        <v>0.67741935483870963</v>
      </c>
      <c r="I12409" s="1">
        <v>3.2258064516129031E-2</v>
      </c>
      <c r="J12409">
        <v>1</v>
      </c>
    </row>
    <row r="12410" spans="1:10" x14ac:dyDescent="0.2">
      <c r="A12410" t="s">
        <v>12483</v>
      </c>
      <c r="B12410" t="s">
        <v>12483</v>
      </c>
      <c r="C12410">
        <v>21</v>
      </c>
      <c r="D12410">
        <v>1</v>
      </c>
      <c r="E12410" t="s">
        <v>25409</v>
      </c>
      <c r="F12410">
        <v>2</v>
      </c>
      <c r="G12410">
        <v>20</v>
      </c>
      <c r="H12410">
        <v>0.67741935483870963</v>
      </c>
      <c r="I12410" s="1">
        <v>3.2258064516129031E-2</v>
      </c>
      <c r="J12410">
        <v>1</v>
      </c>
    </row>
    <row r="12411" spans="1:10" x14ac:dyDescent="0.2">
      <c r="A12411" t="s">
        <v>12433</v>
      </c>
      <c r="B12411" t="s">
        <v>12433</v>
      </c>
      <c r="C12411">
        <v>21</v>
      </c>
      <c r="D12411">
        <v>1</v>
      </c>
      <c r="E12411" t="s">
        <v>25409</v>
      </c>
      <c r="F12411">
        <v>2</v>
      </c>
      <c r="G12411">
        <v>20</v>
      </c>
      <c r="H12411">
        <v>0.67741935483870963</v>
      </c>
      <c r="I12411" s="1">
        <v>3.2258064516129031E-2</v>
      </c>
      <c r="J12411">
        <v>1</v>
      </c>
    </row>
    <row r="12412" spans="1:10" x14ac:dyDescent="0.2">
      <c r="A12412" t="s">
        <v>12429</v>
      </c>
      <c r="B12412" t="s">
        <v>12429</v>
      </c>
      <c r="C12412">
        <v>21</v>
      </c>
      <c r="D12412">
        <v>1</v>
      </c>
      <c r="E12412" t="s">
        <v>25409</v>
      </c>
      <c r="F12412">
        <v>2</v>
      </c>
      <c r="G12412">
        <v>20</v>
      </c>
      <c r="H12412">
        <v>0.67741935483870963</v>
      </c>
      <c r="I12412" s="1">
        <v>3.2258064516129031E-2</v>
      </c>
      <c r="J12412">
        <v>1</v>
      </c>
    </row>
    <row r="12413" spans="1:10" x14ac:dyDescent="0.2">
      <c r="A12413" t="s">
        <v>12426</v>
      </c>
      <c r="B12413" t="s">
        <v>12426</v>
      </c>
      <c r="C12413">
        <v>21</v>
      </c>
      <c r="D12413">
        <v>1</v>
      </c>
      <c r="E12413" t="s">
        <v>25409</v>
      </c>
      <c r="F12413">
        <v>2</v>
      </c>
      <c r="G12413">
        <v>20</v>
      </c>
      <c r="H12413">
        <v>0.67741935483870963</v>
      </c>
      <c r="I12413" s="1">
        <v>3.2258064516129031E-2</v>
      </c>
      <c r="J12413">
        <v>1</v>
      </c>
    </row>
    <row r="12414" spans="1:10" x14ac:dyDescent="0.2">
      <c r="A12414" t="s">
        <v>12430</v>
      </c>
      <c r="B12414" t="s">
        <v>12430</v>
      </c>
      <c r="C12414">
        <v>21</v>
      </c>
      <c r="D12414">
        <v>1</v>
      </c>
      <c r="E12414" t="s">
        <v>25409</v>
      </c>
      <c r="F12414">
        <v>2</v>
      </c>
      <c r="G12414">
        <v>20</v>
      </c>
      <c r="H12414">
        <v>0.67741935483870963</v>
      </c>
      <c r="I12414" s="1">
        <v>3.2258064516129031E-2</v>
      </c>
      <c r="J12414">
        <v>1</v>
      </c>
    </row>
    <row r="12415" spans="1:10" x14ac:dyDescent="0.2">
      <c r="A12415" t="s">
        <v>12413</v>
      </c>
      <c r="B12415" t="s">
        <v>12413</v>
      </c>
      <c r="C12415">
        <v>21</v>
      </c>
      <c r="D12415">
        <v>1</v>
      </c>
      <c r="E12415" t="s">
        <v>25409</v>
      </c>
      <c r="F12415">
        <v>2</v>
      </c>
      <c r="G12415">
        <v>20</v>
      </c>
      <c r="H12415">
        <v>0.67741935483870963</v>
      </c>
      <c r="I12415" s="1">
        <v>3.2258064516129031E-2</v>
      </c>
      <c r="J12415">
        <v>1</v>
      </c>
    </row>
    <row r="12416" spans="1:10" x14ac:dyDescent="0.2">
      <c r="A12416" t="s">
        <v>12421</v>
      </c>
      <c r="B12416" t="s">
        <v>12421</v>
      </c>
      <c r="C12416">
        <v>21</v>
      </c>
      <c r="D12416">
        <v>1</v>
      </c>
      <c r="E12416" t="s">
        <v>25409</v>
      </c>
      <c r="F12416">
        <v>2</v>
      </c>
      <c r="G12416">
        <v>20</v>
      </c>
      <c r="H12416">
        <v>0.67741935483870963</v>
      </c>
      <c r="I12416" s="1">
        <v>3.2258064516129031E-2</v>
      </c>
      <c r="J12416">
        <v>1</v>
      </c>
    </row>
    <row r="12417" spans="1:10" x14ac:dyDescent="0.2">
      <c r="A12417" t="s">
        <v>12404</v>
      </c>
      <c r="B12417" t="s">
        <v>12404</v>
      </c>
      <c r="C12417">
        <v>21</v>
      </c>
      <c r="D12417">
        <v>1</v>
      </c>
      <c r="E12417" t="s">
        <v>25409</v>
      </c>
      <c r="F12417">
        <v>2</v>
      </c>
      <c r="G12417">
        <v>20</v>
      </c>
      <c r="H12417">
        <v>0.67741935483870963</v>
      </c>
      <c r="I12417" s="1">
        <v>3.2258064516129031E-2</v>
      </c>
      <c r="J12417">
        <v>1</v>
      </c>
    </row>
    <row r="12418" spans="1:10" x14ac:dyDescent="0.2">
      <c r="A12418" t="s">
        <v>12419</v>
      </c>
      <c r="B12418" t="s">
        <v>12419</v>
      </c>
      <c r="C12418">
        <v>21</v>
      </c>
      <c r="D12418">
        <v>1</v>
      </c>
      <c r="E12418" t="s">
        <v>25409</v>
      </c>
      <c r="F12418">
        <v>2</v>
      </c>
      <c r="G12418">
        <v>20</v>
      </c>
      <c r="H12418">
        <v>0.67741935483870963</v>
      </c>
      <c r="I12418" s="1">
        <v>3.2258064516129031E-2</v>
      </c>
      <c r="J12418">
        <v>1</v>
      </c>
    </row>
    <row r="12419" spans="1:10" x14ac:dyDescent="0.2">
      <c r="A12419" t="s">
        <v>12412</v>
      </c>
      <c r="B12419" t="s">
        <v>12412</v>
      </c>
      <c r="C12419">
        <v>21</v>
      </c>
      <c r="D12419">
        <v>1</v>
      </c>
      <c r="E12419" t="s">
        <v>25409</v>
      </c>
      <c r="F12419">
        <v>2</v>
      </c>
      <c r="G12419">
        <v>20</v>
      </c>
      <c r="H12419">
        <v>0.67741935483870963</v>
      </c>
      <c r="I12419" s="1">
        <v>3.2258064516129031E-2</v>
      </c>
      <c r="J12419">
        <v>1</v>
      </c>
    </row>
    <row r="12420" spans="1:10" x14ac:dyDescent="0.2">
      <c r="A12420" t="s">
        <v>12411</v>
      </c>
      <c r="B12420" t="s">
        <v>12411</v>
      </c>
      <c r="C12420">
        <v>21</v>
      </c>
      <c r="D12420">
        <v>1</v>
      </c>
      <c r="E12420" t="s">
        <v>25409</v>
      </c>
      <c r="F12420">
        <v>2</v>
      </c>
      <c r="G12420">
        <v>20</v>
      </c>
      <c r="H12420">
        <v>0.67741935483870963</v>
      </c>
      <c r="I12420" s="1">
        <v>3.2258064516129031E-2</v>
      </c>
      <c r="J12420">
        <v>1</v>
      </c>
    </row>
    <row r="12421" spans="1:10" x14ac:dyDescent="0.2">
      <c r="A12421" t="s">
        <v>12414</v>
      </c>
      <c r="B12421" t="s">
        <v>12414</v>
      </c>
      <c r="C12421">
        <v>21</v>
      </c>
      <c r="D12421">
        <v>1</v>
      </c>
      <c r="E12421" t="s">
        <v>25409</v>
      </c>
      <c r="F12421">
        <v>2</v>
      </c>
      <c r="G12421">
        <v>20</v>
      </c>
      <c r="H12421">
        <v>0.67741935483870963</v>
      </c>
      <c r="I12421" s="1">
        <v>3.2258064516129031E-2</v>
      </c>
      <c r="J12421">
        <v>1</v>
      </c>
    </row>
    <row r="12422" spans="1:10" x14ac:dyDescent="0.2">
      <c r="A12422" t="s">
        <v>12408</v>
      </c>
      <c r="B12422" t="s">
        <v>12408</v>
      </c>
      <c r="C12422">
        <v>21</v>
      </c>
      <c r="D12422">
        <v>1</v>
      </c>
      <c r="E12422" t="s">
        <v>25409</v>
      </c>
      <c r="F12422">
        <v>2</v>
      </c>
      <c r="G12422">
        <v>20</v>
      </c>
      <c r="H12422">
        <v>0.67741935483870963</v>
      </c>
      <c r="I12422" s="1">
        <v>3.2258064516129031E-2</v>
      </c>
      <c r="J12422">
        <v>1</v>
      </c>
    </row>
    <row r="12423" spans="1:10" x14ac:dyDescent="0.2">
      <c r="A12423" t="s">
        <v>12391</v>
      </c>
      <c r="B12423" t="s">
        <v>12391</v>
      </c>
      <c r="C12423">
        <v>21</v>
      </c>
      <c r="D12423">
        <v>1</v>
      </c>
      <c r="E12423" t="s">
        <v>25409</v>
      </c>
      <c r="F12423">
        <v>2</v>
      </c>
      <c r="G12423">
        <v>20</v>
      </c>
      <c r="H12423">
        <v>0.67741935483870963</v>
      </c>
      <c r="I12423" s="1">
        <v>3.2258064516129031E-2</v>
      </c>
      <c r="J12423">
        <v>1</v>
      </c>
    </row>
    <row r="12424" spans="1:10" x14ac:dyDescent="0.2">
      <c r="A12424" t="s">
        <v>12402</v>
      </c>
      <c r="B12424" t="s">
        <v>12402</v>
      </c>
      <c r="C12424">
        <v>21</v>
      </c>
      <c r="D12424">
        <v>1</v>
      </c>
      <c r="E12424" t="s">
        <v>25409</v>
      </c>
      <c r="F12424">
        <v>2</v>
      </c>
      <c r="G12424">
        <v>20</v>
      </c>
      <c r="H12424">
        <v>0.67741935483870963</v>
      </c>
      <c r="I12424" s="1">
        <v>3.2258064516129031E-2</v>
      </c>
      <c r="J12424">
        <v>1</v>
      </c>
    </row>
    <row r="12425" spans="1:10" x14ac:dyDescent="0.2">
      <c r="A12425" t="s">
        <v>12389</v>
      </c>
      <c r="B12425" t="s">
        <v>12389</v>
      </c>
      <c r="C12425">
        <v>21</v>
      </c>
      <c r="D12425">
        <v>1</v>
      </c>
      <c r="E12425" t="s">
        <v>25409</v>
      </c>
      <c r="F12425">
        <v>2</v>
      </c>
      <c r="G12425">
        <v>20</v>
      </c>
      <c r="H12425">
        <v>0.67741935483870963</v>
      </c>
      <c r="I12425" s="1">
        <v>3.2258064516129031E-2</v>
      </c>
      <c r="J12425">
        <v>1</v>
      </c>
    </row>
    <row r="12426" spans="1:10" x14ac:dyDescent="0.2">
      <c r="A12426" t="s">
        <v>12401</v>
      </c>
      <c r="B12426" t="s">
        <v>12401</v>
      </c>
      <c r="C12426">
        <v>21</v>
      </c>
      <c r="D12426">
        <v>1</v>
      </c>
      <c r="E12426" t="s">
        <v>25409</v>
      </c>
      <c r="F12426">
        <v>2</v>
      </c>
      <c r="G12426">
        <v>20</v>
      </c>
      <c r="H12426">
        <v>0.67741935483870963</v>
      </c>
      <c r="I12426" s="1">
        <v>3.2258064516129031E-2</v>
      </c>
      <c r="J12426">
        <v>1</v>
      </c>
    </row>
    <row r="12427" spans="1:10" x14ac:dyDescent="0.2">
      <c r="A12427" t="s">
        <v>12398</v>
      </c>
      <c r="B12427" t="s">
        <v>12398</v>
      </c>
      <c r="C12427">
        <v>21</v>
      </c>
      <c r="D12427">
        <v>1</v>
      </c>
      <c r="E12427" t="s">
        <v>25409</v>
      </c>
      <c r="F12427">
        <v>2</v>
      </c>
      <c r="G12427">
        <v>20</v>
      </c>
      <c r="H12427">
        <v>0.67741935483870963</v>
      </c>
      <c r="I12427" s="1">
        <v>3.2258064516129031E-2</v>
      </c>
      <c r="J12427">
        <v>1</v>
      </c>
    </row>
    <row r="12428" spans="1:10" x14ac:dyDescent="0.2">
      <c r="A12428" t="s">
        <v>12381</v>
      </c>
      <c r="B12428" t="s">
        <v>12381</v>
      </c>
      <c r="C12428">
        <v>21</v>
      </c>
      <c r="D12428">
        <v>1</v>
      </c>
      <c r="E12428" t="s">
        <v>25409</v>
      </c>
      <c r="F12428">
        <v>2</v>
      </c>
      <c r="G12428">
        <v>20</v>
      </c>
      <c r="H12428">
        <v>0.67741935483870963</v>
      </c>
      <c r="I12428" s="1">
        <v>3.2258064516129031E-2</v>
      </c>
      <c r="J12428">
        <v>1</v>
      </c>
    </row>
    <row r="12429" spans="1:10" x14ac:dyDescent="0.2">
      <c r="A12429" t="s">
        <v>12396</v>
      </c>
      <c r="B12429" t="s">
        <v>12396</v>
      </c>
      <c r="C12429">
        <v>21</v>
      </c>
      <c r="D12429">
        <v>1</v>
      </c>
      <c r="E12429" t="s">
        <v>25409</v>
      </c>
      <c r="F12429">
        <v>2</v>
      </c>
      <c r="G12429">
        <v>20</v>
      </c>
      <c r="H12429">
        <v>0.67741935483870963</v>
      </c>
      <c r="I12429" s="1">
        <v>3.2258064516129031E-2</v>
      </c>
      <c r="J12429">
        <v>1</v>
      </c>
    </row>
    <row r="12430" spans="1:10" x14ac:dyDescent="0.2">
      <c r="A12430" t="s">
        <v>12387</v>
      </c>
      <c r="B12430" t="s">
        <v>12387</v>
      </c>
      <c r="C12430">
        <v>21</v>
      </c>
      <c r="D12430">
        <v>1</v>
      </c>
      <c r="E12430" t="s">
        <v>25409</v>
      </c>
      <c r="F12430">
        <v>2</v>
      </c>
      <c r="G12430">
        <v>20</v>
      </c>
      <c r="H12430">
        <v>0.67741935483870963</v>
      </c>
      <c r="I12430" s="1">
        <v>3.2258064516129031E-2</v>
      </c>
      <c r="J12430">
        <v>1</v>
      </c>
    </row>
    <row r="12431" spans="1:10" x14ac:dyDescent="0.2">
      <c r="A12431" t="s">
        <v>12395</v>
      </c>
      <c r="B12431" t="s">
        <v>12395</v>
      </c>
      <c r="C12431">
        <v>21</v>
      </c>
      <c r="D12431">
        <v>1</v>
      </c>
      <c r="E12431" t="s">
        <v>25409</v>
      </c>
      <c r="F12431">
        <v>2</v>
      </c>
      <c r="G12431">
        <v>20</v>
      </c>
      <c r="H12431">
        <v>0.67741935483870963</v>
      </c>
      <c r="I12431" s="1">
        <v>3.2258064516129031E-2</v>
      </c>
      <c r="J12431">
        <v>1</v>
      </c>
    </row>
    <row r="12432" spans="1:10" x14ac:dyDescent="0.2">
      <c r="A12432" t="s">
        <v>12383</v>
      </c>
      <c r="B12432" t="s">
        <v>12383</v>
      </c>
      <c r="C12432">
        <v>21</v>
      </c>
      <c r="D12432">
        <v>1</v>
      </c>
      <c r="E12432" t="s">
        <v>25409</v>
      </c>
      <c r="F12432">
        <v>2</v>
      </c>
      <c r="G12432">
        <v>20</v>
      </c>
      <c r="H12432">
        <v>0.67741935483870963</v>
      </c>
      <c r="I12432" s="1">
        <v>3.2258064516129031E-2</v>
      </c>
      <c r="J12432">
        <v>1</v>
      </c>
    </row>
    <row r="12433" spans="1:10" x14ac:dyDescent="0.2">
      <c r="A12433" t="s">
        <v>12397</v>
      </c>
      <c r="B12433" t="s">
        <v>12397</v>
      </c>
      <c r="C12433">
        <v>21</v>
      </c>
      <c r="D12433">
        <v>1</v>
      </c>
      <c r="E12433" t="s">
        <v>25409</v>
      </c>
      <c r="F12433">
        <v>2</v>
      </c>
      <c r="G12433">
        <v>20</v>
      </c>
      <c r="H12433">
        <v>0.67741935483870963</v>
      </c>
      <c r="I12433" s="1">
        <v>3.2258064516129031E-2</v>
      </c>
      <c r="J12433">
        <v>1</v>
      </c>
    </row>
    <row r="12434" spans="1:10" x14ac:dyDescent="0.2">
      <c r="A12434" t="s">
        <v>12363</v>
      </c>
      <c r="B12434" t="s">
        <v>12363</v>
      </c>
      <c r="C12434">
        <v>21</v>
      </c>
      <c r="D12434">
        <v>1</v>
      </c>
      <c r="E12434" t="s">
        <v>25409</v>
      </c>
      <c r="F12434">
        <v>2</v>
      </c>
      <c r="G12434">
        <v>20</v>
      </c>
      <c r="H12434">
        <v>0.67741935483870963</v>
      </c>
      <c r="I12434" s="1">
        <v>3.2258064516129031E-2</v>
      </c>
      <c r="J12434">
        <v>1</v>
      </c>
    </row>
    <row r="12435" spans="1:10" x14ac:dyDescent="0.2">
      <c r="A12435" t="s">
        <v>12356</v>
      </c>
      <c r="B12435" t="s">
        <v>12356</v>
      </c>
      <c r="C12435">
        <v>21</v>
      </c>
      <c r="D12435">
        <v>1</v>
      </c>
      <c r="E12435" t="s">
        <v>25409</v>
      </c>
      <c r="F12435">
        <v>2</v>
      </c>
      <c r="G12435">
        <v>20</v>
      </c>
      <c r="H12435">
        <v>0.67741935483870963</v>
      </c>
      <c r="I12435" s="1">
        <v>3.2258064516129031E-2</v>
      </c>
      <c r="J12435">
        <v>1</v>
      </c>
    </row>
    <row r="12436" spans="1:10" x14ac:dyDescent="0.2">
      <c r="A12436" t="s">
        <v>12379</v>
      </c>
      <c r="B12436" t="s">
        <v>12379</v>
      </c>
      <c r="C12436">
        <v>21</v>
      </c>
      <c r="D12436">
        <v>1</v>
      </c>
      <c r="E12436" t="s">
        <v>25409</v>
      </c>
      <c r="F12436">
        <v>2</v>
      </c>
      <c r="G12436">
        <v>20</v>
      </c>
      <c r="H12436">
        <v>0.67741935483870963</v>
      </c>
      <c r="I12436" s="1">
        <v>3.2258064516129031E-2</v>
      </c>
      <c r="J12436">
        <v>1</v>
      </c>
    </row>
    <row r="12437" spans="1:10" x14ac:dyDescent="0.2">
      <c r="A12437" t="s">
        <v>12361</v>
      </c>
      <c r="B12437" t="s">
        <v>12361</v>
      </c>
      <c r="C12437">
        <v>21</v>
      </c>
      <c r="D12437">
        <v>1</v>
      </c>
      <c r="E12437" t="s">
        <v>25409</v>
      </c>
      <c r="F12437">
        <v>2</v>
      </c>
      <c r="G12437">
        <v>20</v>
      </c>
      <c r="H12437">
        <v>0.67741935483870963</v>
      </c>
      <c r="I12437" s="1">
        <v>3.2258064516129031E-2</v>
      </c>
      <c r="J12437">
        <v>1</v>
      </c>
    </row>
    <row r="12438" spans="1:10" x14ac:dyDescent="0.2">
      <c r="A12438" t="s">
        <v>12370</v>
      </c>
      <c r="B12438" t="s">
        <v>12370</v>
      </c>
      <c r="C12438">
        <v>21</v>
      </c>
      <c r="D12438">
        <v>1</v>
      </c>
      <c r="E12438" t="s">
        <v>25409</v>
      </c>
      <c r="F12438">
        <v>2</v>
      </c>
      <c r="G12438">
        <v>20</v>
      </c>
      <c r="H12438">
        <v>0.67741935483870963</v>
      </c>
      <c r="I12438" s="1">
        <v>3.2258064516129031E-2</v>
      </c>
      <c r="J12438">
        <v>1</v>
      </c>
    </row>
    <row r="12439" spans="1:10" x14ac:dyDescent="0.2">
      <c r="A12439" t="s">
        <v>12354</v>
      </c>
      <c r="B12439" t="s">
        <v>12354</v>
      </c>
      <c r="C12439">
        <v>21</v>
      </c>
      <c r="D12439">
        <v>1</v>
      </c>
      <c r="E12439" t="s">
        <v>25409</v>
      </c>
      <c r="F12439">
        <v>2</v>
      </c>
      <c r="G12439">
        <v>20</v>
      </c>
      <c r="H12439">
        <v>0.67741935483870963</v>
      </c>
      <c r="I12439" s="1">
        <v>3.2258064516129031E-2</v>
      </c>
      <c r="J12439">
        <v>1</v>
      </c>
    </row>
    <row r="12440" spans="1:10" x14ac:dyDescent="0.2">
      <c r="A12440" t="s">
        <v>12360</v>
      </c>
      <c r="B12440" t="s">
        <v>12360</v>
      </c>
      <c r="C12440">
        <v>21</v>
      </c>
      <c r="D12440">
        <v>1</v>
      </c>
      <c r="E12440" t="s">
        <v>25409</v>
      </c>
      <c r="F12440">
        <v>2</v>
      </c>
      <c r="G12440">
        <v>20</v>
      </c>
      <c r="H12440">
        <v>0.67741935483870963</v>
      </c>
      <c r="I12440" s="1">
        <v>3.2258064516129031E-2</v>
      </c>
      <c r="J12440">
        <v>1</v>
      </c>
    </row>
    <row r="12441" spans="1:10" x14ac:dyDescent="0.2">
      <c r="A12441" t="s">
        <v>12374</v>
      </c>
      <c r="B12441" t="s">
        <v>12374</v>
      </c>
      <c r="C12441">
        <v>21</v>
      </c>
      <c r="D12441">
        <v>1</v>
      </c>
      <c r="E12441" t="s">
        <v>25409</v>
      </c>
      <c r="F12441">
        <v>2</v>
      </c>
      <c r="G12441">
        <v>20</v>
      </c>
      <c r="H12441">
        <v>0.67741935483870963</v>
      </c>
      <c r="I12441" s="1">
        <v>3.2258064516129031E-2</v>
      </c>
      <c r="J12441">
        <v>1</v>
      </c>
    </row>
    <row r="12442" spans="1:10" x14ac:dyDescent="0.2">
      <c r="A12442" t="s">
        <v>12337</v>
      </c>
      <c r="B12442" t="s">
        <v>12337</v>
      </c>
      <c r="C12442">
        <v>21</v>
      </c>
      <c r="D12442">
        <v>1</v>
      </c>
      <c r="E12442" t="s">
        <v>25409</v>
      </c>
      <c r="F12442">
        <v>2</v>
      </c>
      <c r="G12442">
        <v>20</v>
      </c>
      <c r="H12442">
        <v>0.67741935483870963</v>
      </c>
      <c r="I12442" s="1">
        <v>3.2258064516129031E-2</v>
      </c>
      <c r="J12442">
        <v>1</v>
      </c>
    </row>
    <row r="12443" spans="1:10" x14ac:dyDescent="0.2">
      <c r="A12443" t="s">
        <v>12486</v>
      </c>
      <c r="B12443" t="s">
        <v>12486</v>
      </c>
      <c r="C12443">
        <v>21</v>
      </c>
      <c r="D12443">
        <v>1</v>
      </c>
      <c r="E12443" t="s">
        <v>25409</v>
      </c>
      <c r="F12443">
        <v>2</v>
      </c>
      <c r="G12443">
        <v>20</v>
      </c>
      <c r="H12443">
        <v>0.67741935483870963</v>
      </c>
      <c r="I12443" s="1">
        <v>3.2258064516129031E-2</v>
      </c>
      <c r="J12443">
        <v>1</v>
      </c>
    </row>
    <row r="12444" spans="1:10" x14ac:dyDescent="0.2">
      <c r="A12444" t="s">
        <v>12497</v>
      </c>
      <c r="B12444" t="s">
        <v>12497</v>
      </c>
      <c r="C12444">
        <v>21</v>
      </c>
      <c r="D12444">
        <v>1</v>
      </c>
      <c r="E12444" t="s">
        <v>25409</v>
      </c>
      <c r="F12444">
        <v>2</v>
      </c>
      <c r="G12444">
        <v>20</v>
      </c>
      <c r="H12444">
        <v>0.67741935483870963</v>
      </c>
      <c r="I12444" s="1">
        <v>3.2258064516129031E-2</v>
      </c>
      <c r="J12444">
        <v>1</v>
      </c>
    </row>
    <row r="12445" spans="1:10" x14ac:dyDescent="0.2">
      <c r="A12445" t="s">
        <v>12487</v>
      </c>
      <c r="B12445" t="s">
        <v>12487</v>
      </c>
      <c r="C12445">
        <v>21</v>
      </c>
      <c r="D12445">
        <v>1</v>
      </c>
      <c r="E12445" t="s">
        <v>25409</v>
      </c>
      <c r="F12445">
        <v>2</v>
      </c>
      <c r="G12445">
        <v>20</v>
      </c>
      <c r="H12445">
        <v>0.67741935483870963</v>
      </c>
      <c r="I12445" s="1">
        <v>3.2258064516129031E-2</v>
      </c>
      <c r="J12445">
        <v>1</v>
      </c>
    </row>
    <row r="12446" spans="1:10" x14ac:dyDescent="0.2">
      <c r="A12446" t="s">
        <v>12482</v>
      </c>
      <c r="B12446" t="s">
        <v>12482</v>
      </c>
      <c r="C12446">
        <v>21</v>
      </c>
      <c r="D12446">
        <v>1</v>
      </c>
      <c r="E12446" t="s">
        <v>25409</v>
      </c>
      <c r="F12446">
        <v>2</v>
      </c>
      <c r="G12446">
        <v>20</v>
      </c>
      <c r="H12446">
        <v>0.67741935483870963</v>
      </c>
      <c r="I12446" s="1">
        <v>3.2258064516129031E-2</v>
      </c>
      <c r="J12446">
        <v>1</v>
      </c>
    </row>
    <row r="12447" spans="1:10" x14ac:dyDescent="0.2">
      <c r="A12447" t="s">
        <v>12494</v>
      </c>
      <c r="B12447" t="s">
        <v>12494</v>
      </c>
      <c r="C12447">
        <v>21</v>
      </c>
      <c r="D12447">
        <v>1</v>
      </c>
      <c r="E12447" t="s">
        <v>25409</v>
      </c>
      <c r="F12447">
        <v>2</v>
      </c>
      <c r="G12447">
        <v>20</v>
      </c>
      <c r="H12447">
        <v>0.67741935483870963</v>
      </c>
      <c r="I12447" s="1">
        <v>3.2258064516129031E-2</v>
      </c>
      <c r="J12447">
        <v>1</v>
      </c>
    </row>
    <row r="12448" spans="1:10" x14ac:dyDescent="0.2">
      <c r="A12448" t="s">
        <v>12495</v>
      </c>
      <c r="B12448" t="s">
        <v>12495</v>
      </c>
      <c r="C12448">
        <v>21</v>
      </c>
      <c r="D12448">
        <v>1</v>
      </c>
      <c r="E12448" t="s">
        <v>25409</v>
      </c>
      <c r="F12448">
        <v>2</v>
      </c>
      <c r="G12448">
        <v>20</v>
      </c>
      <c r="H12448">
        <v>0.67741935483870963</v>
      </c>
      <c r="I12448" s="1">
        <v>3.2258064516129031E-2</v>
      </c>
      <c r="J12448">
        <v>1</v>
      </c>
    </row>
    <row r="12449" spans="1:10" x14ac:dyDescent="0.2">
      <c r="A12449" t="s">
        <v>12481</v>
      </c>
      <c r="B12449" t="s">
        <v>12481</v>
      </c>
      <c r="C12449">
        <v>21</v>
      </c>
      <c r="D12449">
        <v>1</v>
      </c>
      <c r="E12449" t="s">
        <v>25409</v>
      </c>
      <c r="F12449">
        <v>2</v>
      </c>
      <c r="G12449">
        <v>20</v>
      </c>
      <c r="H12449">
        <v>0.67741935483870963</v>
      </c>
      <c r="I12449" s="1">
        <v>3.2258064516129031E-2</v>
      </c>
      <c r="J12449">
        <v>1</v>
      </c>
    </row>
    <row r="12450" spans="1:10" x14ac:dyDescent="0.2">
      <c r="A12450" t="s">
        <v>12485</v>
      </c>
      <c r="B12450" t="s">
        <v>12485</v>
      </c>
      <c r="C12450">
        <v>21</v>
      </c>
      <c r="D12450">
        <v>1</v>
      </c>
      <c r="E12450" t="s">
        <v>25409</v>
      </c>
      <c r="F12450">
        <v>2</v>
      </c>
      <c r="G12450">
        <v>20</v>
      </c>
      <c r="H12450">
        <v>0.67741935483870963</v>
      </c>
      <c r="I12450" s="1">
        <v>3.2258064516129031E-2</v>
      </c>
      <c r="J12450">
        <v>1</v>
      </c>
    </row>
    <row r="12451" spans="1:10" x14ac:dyDescent="0.2">
      <c r="A12451" t="s">
        <v>12498</v>
      </c>
      <c r="B12451" t="s">
        <v>12498</v>
      </c>
      <c r="C12451">
        <v>21</v>
      </c>
      <c r="D12451">
        <v>1</v>
      </c>
      <c r="E12451" t="s">
        <v>25409</v>
      </c>
      <c r="F12451">
        <v>2</v>
      </c>
      <c r="G12451">
        <v>20</v>
      </c>
      <c r="H12451">
        <v>0.67741935483870963</v>
      </c>
      <c r="I12451" s="1">
        <v>3.2258064516129031E-2</v>
      </c>
      <c r="J12451">
        <v>1</v>
      </c>
    </row>
    <row r="12452" spans="1:10" x14ac:dyDescent="0.2">
      <c r="A12452" t="s">
        <v>12491</v>
      </c>
      <c r="B12452" t="s">
        <v>12491</v>
      </c>
      <c r="C12452">
        <v>21</v>
      </c>
      <c r="D12452">
        <v>1</v>
      </c>
      <c r="E12452" t="s">
        <v>25409</v>
      </c>
      <c r="F12452">
        <v>2</v>
      </c>
      <c r="G12452">
        <v>20</v>
      </c>
      <c r="H12452">
        <v>0.67741935483870963</v>
      </c>
      <c r="I12452" s="1">
        <v>3.2258064516129031E-2</v>
      </c>
      <c r="J12452">
        <v>1</v>
      </c>
    </row>
    <row r="12453" spans="1:10" x14ac:dyDescent="0.2">
      <c r="A12453" t="s">
        <v>12496</v>
      </c>
      <c r="B12453" t="s">
        <v>12496</v>
      </c>
      <c r="C12453">
        <v>21</v>
      </c>
      <c r="D12453">
        <v>1</v>
      </c>
      <c r="E12453" t="s">
        <v>25409</v>
      </c>
      <c r="F12453">
        <v>2</v>
      </c>
      <c r="G12453">
        <v>20</v>
      </c>
      <c r="H12453">
        <v>0.67741935483870963</v>
      </c>
      <c r="I12453" s="1">
        <v>3.2258064516129031E-2</v>
      </c>
      <c r="J12453">
        <v>1</v>
      </c>
    </row>
    <row r="12454" spans="1:10" x14ac:dyDescent="0.2">
      <c r="A12454" t="s">
        <v>12492</v>
      </c>
      <c r="B12454" t="s">
        <v>12492</v>
      </c>
      <c r="C12454">
        <v>21</v>
      </c>
      <c r="D12454">
        <v>1</v>
      </c>
      <c r="E12454" t="s">
        <v>25409</v>
      </c>
      <c r="F12454">
        <v>2</v>
      </c>
      <c r="G12454">
        <v>20</v>
      </c>
      <c r="H12454">
        <v>0.67741935483870963</v>
      </c>
      <c r="I12454" s="1">
        <v>3.2258064516129031E-2</v>
      </c>
      <c r="J12454">
        <v>1</v>
      </c>
    </row>
    <row r="12455" spans="1:10" x14ac:dyDescent="0.2">
      <c r="A12455" t="s">
        <v>12470</v>
      </c>
      <c r="B12455" t="s">
        <v>12470</v>
      </c>
      <c r="C12455">
        <v>21</v>
      </c>
      <c r="D12455">
        <v>1</v>
      </c>
      <c r="E12455" t="s">
        <v>25409</v>
      </c>
      <c r="F12455">
        <v>2</v>
      </c>
      <c r="G12455">
        <v>20</v>
      </c>
      <c r="H12455">
        <v>0.67741935483870963</v>
      </c>
      <c r="I12455" s="1">
        <v>3.2258064516129031E-2</v>
      </c>
      <c r="J12455">
        <v>1</v>
      </c>
    </row>
    <row r="12456" spans="1:10" x14ac:dyDescent="0.2">
      <c r="A12456" t="s">
        <v>12450</v>
      </c>
      <c r="B12456" t="s">
        <v>12450</v>
      </c>
      <c r="C12456">
        <v>21</v>
      </c>
      <c r="D12456">
        <v>1</v>
      </c>
      <c r="E12456" t="s">
        <v>25409</v>
      </c>
      <c r="F12456">
        <v>2</v>
      </c>
      <c r="G12456">
        <v>20</v>
      </c>
      <c r="H12456">
        <v>0.67741935483870963</v>
      </c>
      <c r="I12456" s="1">
        <v>3.2258064516129031E-2</v>
      </c>
      <c r="J12456">
        <v>1</v>
      </c>
    </row>
    <row r="12457" spans="1:10" x14ac:dyDescent="0.2">
      <c r="A12457" t="s">
        <v>12443</v>
      </c>
      <c r="B12457" t="s">
        <v>12443</v>
      </c>
      <c r="C12457">
        <v>21</v>
      </c>
      <c r="D12457">
        <v>1</v>
      </c>
      <c r="E12457" t="s">
        <v>25409</v>
      </c>
      <c r="F12457">
        <v>2</v>
      </c>
      <c r="G12457">
        <v>20</v>
      </c>
      <c r="H12457">
        <v>0.67741935483870963</v>
      </c>
      <c r="I12457" s="1">
        <v>3.2258064516129031E-2</v>
      </c>
      <c r="J12457">
        <v>1</v>
      </c>
    </row>
    <row r="12458" spans="1:10" x14ac:dyDescent="0.2">
      <c r="A12458" t="s">
        <v>12464</v>
      </c>
      <c r="B12458" t="s">
        <v>12464</v>
      </c>
      <c r="C12458">
        <v>21</v>
      </c>
      <c r="D12458">
        <v>1</v>
      </c>
      <c r="E12458" t="s">
        <v>25409</v>
      </c>
      <c r="F12458">
        <v>2</v>
      </c>
      <c r="G12458">
        <v>20</v>
      </c>
      <c r="H12458">
        <v>0.67741935483870963</v>
      </c>
      <c r="I12458" s="1">
        <v>3.2258064516129031E-2</v>
      </c>
      <c r="J12458">
        <v>1</v>
      </c>
    </row>
    <row r="12459" spans="1:10" x14ac:dyDescent="0.2">
      <c r="A12459" t="s">
        <v>12457</v>
      </c>
      <c r="B12459" t="s">
        <v>12457</v>
      </c>
      <c r="C12459">
        <v>21</v>
      </c>
      <c r="D12459">
        <v>1</v>
      </c>
      <c r="E12459" t="s">
        <v>25409</v>
      </c>
      <c r="F12459">
        <v>2</v>
      </c>
      <c r="G12459">
        <v>20</v>
      </c>
      <c r="H12459">
        <v>0.67741935483870963</v>
      </c>
      <c r="I12459" s="1">
        <v>3.2258064516129031E-2</v>
      </c>
      <c r="J12459">
        <v>1</v>
      </c>
    </row>
    <row r="12460" spans="1:10" x14ac:dyDescent="0.2">
      <c r="A12460" t="s">
        <v>12518</v>
      </c>
      <c r="B12460" t="s">
        <v>12518</v>
      </c>
      <c r="C12460">
        <v>20</v>
      </c>
      <c r="D12460">
        <v>10</v>
      </c>
      <c r="E12460" t="s">
        <v>25403</v>
      </c>
      <c r="F12460">
        <v>6</v>
      </c>
      <c r="G12460">
        <v>10</v>
      </c>
      <c r="H12460">
        <v>0.64516129032258063</v>
      </c>
      <c r="I12460" s="1">
        <v>0.32258064516129031</v>
      </c>
      <c r="J12460">
        <v>2</v>
      </c>
    </row>
    <row r="12461" spans="1:10" x14ac:dyDescent="0.2">
      <c r="A12461" t="s">
        <v>12520</v>
      </c>
      <c r="B12461" t="s">
        <v>12520</v>
      </c>
      <c r="C12461">
        <v>20</v>
      </c>
      <c r="D12461">
        <v>9</v>
      </c>
      <c r="E12461" t="s">
        <v>25403</v>
      </c>
      <c r="F12461">
        <v>6</v>
      </c>
      <c r="G12461">
        <v>11</v>
      </c>
      <c r="H12461">
        <v>0.64516129032258063</v>
      </c>
      <c r="I12461" s="1">
        <v>0.29032258064516131</v>
      </c>
      <c r="J12461">
        <v>2</v>
      </c>
    </row>
    <row r="12462" spans="1:10" x14ac:dyDescent="0.2">
      <c r="A12462" t="s">
        <v>12533</v>
      </c>
      <c r="B12462" t="s">
        <v>12533</v>
      </c>
      <c r="C12462">
        <v>20</v>
      </c>
      <c r="D12462">
        <v>6</v>
      </c>
      <c r="E12462" t="s">
        <v>25403</v>
      </c>
      <c r="F12462">
        <v>6</v>
      </c>
      <c r="G12462">
        <v>14</v>
      </c>
      <c r="H12462">
        <v>0.64516129032258063</v>
      </c>
      <c r="I12462" s="1">
        <v>0.19354838709677419</v>
      </c>
      <c r="J12462">
        <v>2</v>
      </c>
    </row>
    <row r="12463" spans="1:10" x14ac:dyDescent="0.2">
      <c r="A12463" t="s">
        <v>12513</v>
      </c>
      <c r="B12463" t="s">
        <v>12513</v>
      </c>
      <c r="C12463">
        <v>20</v>
      </c>
      <c r="D12463">
        <v>5</v>
      </c>
      <c r="E12463" t="s">
        <v>25403</v>
      </c>
      <c r="F12463">
        <v>6</v>
      </c>
      <c r="G12463">
        <v>15</v>
      </c>
      <c r="H12463">
        <v>0.64516129032258063</v>
      </c>
      <c r="I12463" s="1">
        <v>0.16129032258064516</v>
      </c>
      <c r="J12463">
        <v>2</v>
      </c>
    </row>
    <row r="12464" spans="1:10" x14ac:dyDescent="0.2">
      <c r="A12464" t="s">
        <v>12521</v>
      </c>
      <c r="B12464" t="s">
        <v>12521</v>
      </c>
      <c r="C12464">
        <v>20</v>
      </c>
      <c r="D12464">
        <v>5</v>
      </c>
      <c r="E12464" t="s">
        <v>25403</v>
      </c>
      <c r="F12464">
        <v>6</v>
      </c>
      <c r="G12464">
        <v>15</v>
      </c>
      <c r="H12464">
        <v>0.64516129032258063</v>
      </c>
      <c r="I12464" s="1">
        <v>0.16129032258064516</v>
      </c>
      <c r="J12464">
        <v>2</v>
      </c>
    </row>
    <row r="12465" spans="1:10" x14ac:dyDescent="0.2">
      <c r="A12465" t="s">
        <v>12527</v>
      </c>
      <c r="B12465" t="s">
        <v>12527</v>
      </c>
      <c r="C12465">
        <v>20</v>
      </c>
      <c r="D12465">
        <v>4</v>
      </c>
      <c r="E12465" t="s">
        <v>25403</v>
      </c>
      <c r="F12465">
        <v>6</v>
      </c>
      <c r="G12465">
        <v>16</v>
      </c>
      <c r="H12465">
        <v>0.64516129032258063</v>
      </c>
      <c r="I12465" s="1">
        <v>0.12903225806451613</v>
      </c>
      <c r="J12465">
        <v>2</v>
      </c>
    </row>
    <row r="12466" spans="1:10" x14ac:dyDescent="0.2">
      <c r="A12466" t="s">
        <v>12530</v>
      </c>
      <c r="B12466" t="s">
        <v>12530</v>
      </c>
      <c r="C12466">
        <v>20</v>
      </c>
      <c r="D12466">
        <v>4</v>
      </c>
      <c r="E12466" t="s">
        <v>25403</v>
      </c>
      <c r="F12466">
        <v>6</v>
      </c>
      <c r="G12466">
        <v>16</v>
      </c>
      <c r="H12466">
        <v>0.64516129032258063</v>
      </c>
      <c r="I12466" s="1">
        <v>0.12903225806451613</v>
      </c>
      <c r="J12466">
        <v>2</v>
      </c>
    </row>
    <row r="12467" spans="1:10" x14ac:dyDescent="0.2">
      <c r="A12467" t="s">
        <v>12524</v>
      </c>
      <c r="B12467" t="s">
        <v>12524</v>
      </c>
      <c r="C12467">
        <v>20</v>
      </c>
      <c r="D12467">
        <v>4</v>
      </c>
      <c r="E12467" t="s">
        <v>25403</v>
      </c>
      <c r="F12467">
        <v>6</v>
      </c>
      <c r="G12467">
        <v>16</v>
      </c>
      <c r="H12467">
        <v>0.64516129032258063</v>
      </c>
      <c r="I12467" s="1">
        <v>0.12903225806451613</v>
      </c>
      <c r="J12467">
        <v>2</v>
      </c>
    </row>
    <row r="12468" spans="1:10" x14ac:dyDescent="0.2">
      <c r="A12468" t="s">
        <v>12525</v>
      </c>
      <c r="B12468" t="s">
        <v>12525</v>
      </c>
      <c r="C12468">
        <v>20</v>
      </c>
      <c r="D12468">
        <v>4</v>
      </c>
      <c r="E12468" t="s">
        <v>25403</v>
      </c>
      <c r="F12468">
        <v>6</v>
      </c>
      <c r="G12468">
        <v>16</v>
      </c>
      <c r="H12468">
        <v>0.64516129032258063</v>
      </c>
      <c r="I12468" s="1">
        <v>0.12903225806451613</v>
      </c>
      <c r="J12468">
        <v>2</v>
      </c>
    </row>
    <row r="12469" spans="1:10" x14ac:dyDescent="0.2">
      <c r="A12469" t="s">
        <v>12506</v>
      </c>
      <c r="B12469" t="s">
        <v>12506</v>
      </c>
      <c r="C12469">
        <v>20</v>
      </c>
      <c r="D12469">
        <v>4</v>
      </c>
      <c r="E12469" t="s">
        <v>25403</v>
      </c>
      <c r="F12469">
        <v>6</v>
      </c>
      <c r="G12469">
        <v>16</v>
      </c>
      <c r="H12469">
        <v>0.64516129032258063</v>
      </c>
      <c r="I12469" s="1">
        <v>0.12903225806451613</v>
      </c>
      <c r="J12469">
        <v>2</v>
      </c>
    </row>
    <row r="12470" spans="1:10" x14ac:dyDescent="0.2">
      <c r="A12470" t="s">
        <v>12537</v>
      </c>
      <c r="B12470" t="s">
        <v>12537</v>
      </c>
      <c r="C12470">
        <v>20</v>
      </c>
      <c r="D12470">
        <v>3</v>
      </c>
      <c r="E12470" t="s">
        <v>25403</v>
      </c>
      <c r="F12470">
        <v>6</v>
      </c>
      <c r="G12470">
        <v>17</v>
      </c>
      <c r="H12470">
        <v>0.64516129032258063</v>
      </c>
      <c r="I12470" s="1">
        <v>9.6774193548387094E-2</v>
      </c>
      <c r="J12470">
        <v>2</v>
      </c>
    </row>
    <row r="12471" spans="1:10" x14ac:dyDescent="0.2">
      <c r="A12471" t="s">
        <v>12536</v>
      </c>
      <c r="B12471" t="s">
        <v>12536</v>
      </c>
      <c r="C12471">
        <v>20</v>
      </c>
      <c r="D12471">
        <v>3</v>
      </c>
      <c r="E12471" t="s">
        <v>25403</v>
      </c>
      <c r="F12471">
        <v>6</v>
      </c>
      <c r="G12471">
        <v>17</v>
      </c>
      <c r="H12471">
        <v>0.64516129032258063</v>
      </c>
      <c r="I12471" s="1">
        <v>9.6774193548387094E-2</v>
      </c>
      <c r="J12471">
        <v>2</v>
      </c>
    </row>
    <row r="12472" spans="1:10" x14ac:dyDescent="0.2">
      <c r="A12472" t="s">
        <v>12528</v>
      </c>
      <c r="B12472" t="s">
        <v>12528</v>
      </c>
      <c r="C12472">
        <v>20</v>
      </c>
      <c r="D12472">
        <v>3</v>
      </c>
      <c r="E12472" t="s">
        <v>25403</v>
      </c>
      <c r="F12472">
        <v>6</v>
      </c>
      <c r="G12472">
        <v>17</v>
      </c>
      <c r="H12472">
        <v>0.64516129032258063</v>
      </c>
      <c r="I12472" s="1">
        <v>9.6774193548387094E-2</v>
      </c>
      <c r="J12472">
        <v>2</v>
      </c>
    </row>
    <row r="12473" spans="1:10" x14ac:dyDescent="0.2">
      <c r="A12473" t="s">
        <v>12516</v>
      </c>
      <c r="B12473" t="s">
        <v>12516</v>
      </c>
      <c r="C12473">
        <v>20</v>
      </c>
      <c r="D12473">
        <v>3</v>
      </c>
      <c r="E12473" t="s">
        <v>25403</v>
      </c>
      <c r="F12473">
        <v>6</v>
      </c>
      <c r="G12473">
        <v>17</v>
      </c>
      <c r="H12473">
        <v>0.64516129032258063</v>
      </c>
      <c r="I12473" s="1">
        <v>9.6774193548387094E-2</v>
      </c>
      <c r="J12473">
        <v>2</v>
      </c>
    </row>
    <row r="12474" spans="1:10" x14ac:dyDescent="0.2">
      <c r="A12474" t="s">
        <v>12508</v>
      </c>
      <c r="B12474" t="s">
        <v>12508</v>
      </c>
      <c r="C12474">
        <v>20</v>
      </c>
      <c r="D12474">
        <v>3</v>
      </c>
      <c r="E12474" t="s">
        <v>25403</v>
      </c>
      <c r="F12474">
        <v>6</v>
      </c>
      <c r="G12474">
        <v>17</v>
      </c>
      <c r="H12474">
        <v>0.64516129032258063</v>
      </c>
      <c r="I12474" s="1">
        <v>9.6774193548387094E-2</v>
      </c>
      <c r="J12474">
        <v>2</v>
      </c>
    </row>
    <row r="12475" spans="1:10" x14ac:dyDescent="0.2">
      <c r="A12475" t="s">
        <v>12504</v>
      </c>
      <c r="B12475" t="s">
        <v>12504</v>
      </c>
      <c r="C12475">
        <v>20</v>
      </c>
      <c r="D12475">
        <v>3</v>
      </c>
      <c r="E12475" t="s">
        <v>25403</v>
      </c>
      <c r="F12475">
        <v>6</v>
      </c>
      <c r="G12475">
        <v>17</v>
      </c>
      <c r="H12475">
        <v>0.64516129032258063</v>
      </c>
      <c r="I12475" s="1">
        <v>9.6774193548387094E-2</v>
      </c>
      <c r="J12475">
        <v>2</v>
      </c>
    </row>
    <row r="12476" spans="1:10" x14ac:dyDescent="0.2">
      <c r="A12476" t="s">
        <v>12509</v>
      </c>
      <c r="B12476" t="s">
        <v>12509</v>
      </c>
      <c r="C12476">
        <v>20</v>
      </c>
      <c r="D12476">
        <v>3</v>
      </c>
      <c r="E12476" t="s">
        <v>25403</v>
      </c>
      <c r="F12476">
        <v>6</v>
      </c>
      <c r="G12476">
        <v>17</v>
      </c>
      <c r="H12476">
        <v>0.64516129032258063</v>
      </c>
      <c r="I12476" s="1">
        <v>9.6774193548387094E-2</v>
      </c>
      <c r="J12476">
        <v>2</v>
      </c>
    </row>
    <row r="12477" spans="1:10" x14ac:dyDescent="0.2">
      <c r="A12477" t="s">
        <v>12514</v>
      </c>
      <c r="B12477" t="s">
        <v>12514</v>
      </c>
      <c r="C12477">
        <v>20</v>
      </c>
      <c r="D12477">
        <v>3</v>
      </c>
      <c r="E12477" t="s">
        <v>25403</v>
      </c>
      <c r="F12477">
        <v>6</v>
      </c>
      <c r="G12477">
        <v>17</v>
      </c>
      <c r="H12477">
        <v>0.64516129032258063</v>
      </c>
      <c r="I12477" s="1">
        <v>9.6774193548387094E-2</v>
      </c>
      <c r="J12477">
        <v>2</v>
      </c>
    </row>
    <row r="12478" spans="1:10" x14ac:dyDescent="0.2">
      <c r="A12478" t="s">
        <v>12522</v>
      </c>
      <c r="B12478" t="s">
        <v>12522</v>
      </c>
      <c r="C12478">
        <v>20</v>
      </c>
      <c r="D12478">
        <v>3</v>
      </c>
      <c r="E12478" t="s">
        <v>25403</v>
      </c>
      <c r="F12478">
        <v>6</v>
      </c>
      <c r="G12478">
        <v>17</v>
      </c>
      <c r="H12478">
        <v>0.64516129032258063</v>
      </c>
      <c r="I12478" s="1">
        <v>9.6774193548387094E-2</v>
      </c>
      <c r="J12478">
        <v>2</v>
      </c>
    </row>
    <row r="12479" spans="1:10" x14ac:dyDescent="0.2">
      <c r="A12479" t="s">
        <v>12531</v>
      </c>
      <c r="B12479" t="s">
        <v>12531</v>
      </c>
      <c r="C12479">
        <v>20</v>
      </c>
      <c r="D12479">
        <v>3</v>
      </c>
      <c r="E12479" t="s">
        <v>25403</v>
      </c>
      <c r="F12479">
        <v>6</v>
      </c>
      <c r="G12479">
        <v>17</v>
      </c>
      <c r="H12479">
        <v>0.64516129032258063</v>
      </c>
      <c r="I12479" s="1">
        <v>9.6774193548387094E-2</v>
      </c>
      <c r="J12479">
        <v>2</v>
      </c>
    </row>
    <row r="12480" spans="1:10" x14ac:dyDescent="0.2">
      <c r="A12480" t="s">
        <v>12505</v>
      </c>
      <c r="B12480" t="s">
        <v>12505</v>
      </c>
      <c r="C12480">
        <v>20</v>
      </c>
      <c r="D12480">
        <v>3</v>
      </c>
      <c r="E12480" t="s">
        <v>25403</v>
      </c>
      <c r="F12480">
        <v>6</v>
      </c>
      <c r="G12480">
        <v>17</v>
      </c>
      <c r="H12480">
        <v>0.64516129032258063</v>
      </c>
      <c r="I12480" s="1">
        <v>9.6774193548387094E-2</v>
      </c>
      <c r="J12480">
        <v>2</v>
      </c>
    </row>
    <row r="12481" spans="1:10" x14ac:dyDescent="0.2">
      <c r="A12481" t="s">
        <v>12510</v>
      </c>
      <c r="B12481" t="s">
        <v>12510</v>
      </c>
      <c r="C12481">
        <v>20</v>
      </c>
      <c r="D12481">
        <v>3</v>
      </c>
      <c r="E12481" t="s">
        <v>25403</v>
      </c>
      <c r="F12481">
        <v>6</v>
      </c>
      <c r="G12481">
        <v>17</v>
      </c>
      <c r="H12481">
        <v>0.64516129032258063</v>
      </c>
      <c r="I12481" s="1">
        <v>9.6774193548387094E-2</v>
      </c>
      <c r="J12481">
        <v>2</v>
      </c>
    </row>
    <row r="12482" spans="1:10" x14ac:dyDescent="0.2">
      <c r="A12482" t="s">
        <v>12515</v>
      </c>
      <c r="B12482" t="s">
        <v>12515</v>
      </c>
      <c r="C12482">
        <v>20</v>
      </c>
      <c r="D12482">
        <v>3</v>
      </c>
      <c r="E12482" t="s">
        <v>25403</v>
      </c>
      <c r="F12482">
        <v>6</v>
      </c>
      <c r="G12482">
        <v>17</v>
      </c>
      <c r="H12482">
        <v>0.64516129032258063</v>
      </c>
      <c r="I12482" s="1">
        <v>9.6774193548387094E-2</v>
      </c>
      <c r="J12482">
        <v>2</v>
      </c>
    </row>
    <row r="12483" spans="1:10" x14ac:dyDescent="0.2">
      <c r="A12483" t="s">
        <v>12523</v>
      </c>
      <c r="B12483" t="s">
        <v>12523</v>
      </c>
      <c r="C12483">
        <v>20</v>
      </c>
      <c r="D12483">
        <v>3</v>
      </c>
      <c r="E12483" t="s">
        <v>25403</v>
      </c>
      <c r="F12483">
        <v>6</v>
      </c>
      <c r="G12483">
        <v>17</v>
      </c>
      <c r="H12483">
        <v>0.64516129032258063</v>
      </c>
      <c r="I12483" s="1">
        <v>9.6774193548387094E-2</v>
      </c>
      <c r="J12483">
        <v>2</v>
      </c>
    </row>
    <row r="12484" spans="1:10" x14ac:dyDescent="0.2">
      <c r="A12484" t="s">
        <v>12519</v>
      </c>
      <c r="B12484" t="s">
        <v>12519</v>
      </c>
      <c r="C12484">
        <v>20</v>
      </c>
      <c r="D12484">
        <v>2</v>
      </c>
      <c r="E12484" t="s">
        <v>25406</v>
      </c>
      <c r="F12484">
        <v>4</v>
      </c>
      <c r="G12484">
        <v>18</v>
      </c>
      <c r="H12484">
        <v>0.64516129032258063</v>
      </c>
      <c r="I12484" s="1">
        <v>6.4516129032258063E-2</v>
      </c>
      <c r="J12484">
        <v>2</v>
      </c>
    </row>
    <row r="12485" spans="1:10" x14ac:dyDescent="0.2">
      <c r="A12485" t="s">
        <v>12532</v>
      </c>
      <c r="B12485" t="s">
        <v>12532</v>
      </c>
      <c r="C12485">
        <v>20</v>
      </c>
      <c r="D12485">
        <v>2</v>
      </c>
      <c r="E12485" t="s">
        <v>25406</v>
      </c>
      <c r="F12485">
        <v>4</v>
      </c>
      <c r="G12485">
        <v>18</v>
      </c>
      <c r="H12485">
        <v>0.64516129032258063</v>
      </c>
      <c r="I12485" s="1">
        <v>6.4516129032258063E-2</v>
      </c>
      <c r="J12485">
        <v>2</v>
      </c>
    </row>
    <row r="12486" spans="1:10" x14ac:dyDescent="0.2">
      <c r="A12486" t="s">
        <v>12534</v>
      </c>
      <c r="B12486" t="s">
        <v>12534</v>
      </c>
      <c r="C12486">
        <v>20</v>
      </c>
      <c r="D12486">
        <v>2</v>
      </c>
      <c r="E12486" t="s">
        <v>25406</v>
      </c>
      <c r="F12486">
        <v>4</v>
      </c>
      <c r="G12486">
        <v>18</v>
      </c>
      <c r="H12486">
        <v>0.64516129032258063</v>
      </c>
      <c r="I12486" s="1">
        <v>6.4516129032258063E-2</v>
      </c>
      <c r="J12486">
        <v>2</v>
      </c>
    </row>
    <row r="12487" spans="1:10" x14ac:dyDescent="0.2">
      <c r="A12487" t="s">
        <v>12503</v>
      </c>
      <c r="B12487" t="s">
        <v>12503</v>
      </c>
      <c r="C12487">
        <v>20</v>
      </c>
      <c r="D12487">
        <v>2</v>
      </c>
      <c r="E12487" t="s">
        <v>25406</v>
      </c>
      <c r="F12487">
        <v>4</v>
      </c>
      <c r="G12487">
        <v>18</v>
      </c>
      <c r="H12487">
        <v>0.64516129032258063</v>
      </c>
      <c r="I12487" s="1">
        <v>6.4516129032258063E-2</v>
      </c>
      <c r="J12487">
        <v>2</v>
      </c>
    </row>
    <row r="12488" spans="1:10" x14ac:dyDescent="0.2">
      <c r="A12488" t="s">
        <v>12502</v>
      </c>
      <c r="B12488" t="s">
        <v>12502</v>
      </c>
      <c r="C12488">
        <v>20</v>
      </c>
      <c r="D12488">
        <v>1</v>
      </c>
      <c r="E12488" t="s">
        <v>25406</v>
      </c>
      <c r="F12488">
        <v>4</v>
      </c>
      <c r="G12488">
        <v>19</v>
      </c>
      <c r="H12488">
        <v>0.64516129032258063</v>
      </c>
      <c r="I12488" s="1">
        <v>3.2258064516129031E-2</v>
      </c>
      <c r="J12488">
        <v>2</v>
      </c>
    </row>
    <row r="12489" spans="1:10" x14ac:dyDescent="0.2">
      <c r="A12489" t="s">
        <v>12512</v>
      </c>
      <c r="B12489" t="s">
        <v>12512</v>
      </c>
      <c r="C12489">
        <v>20</v>
      </c>
      <c r="D12489">
        <v>1</v>
      </c>
      <c r="E12489" t="s">
        <v>25406</v>
      </c>
      <c r="F12489">
        <v>4</v>
      </c>
      <c r="G12489">
        <v>19</v>
      </c>
      <c r="H12489">
        <v>0.64516129032258063</v>
      </c>
      <c r="I12489" s="1">
        <v>3.2258064516129031E-2</v>
      </c>
      <c r="J12489">
        <v>2</v>
      </c>
    </row>
    <row r="12490" spans="1:10" x14ac:dyDescent="0.2">
      <c r="A12490" t="s">
        <v>12500</v>
      </c>
      <c r="B12490" t="s">
        <v>12500</v>
      </c>
      <c r="C12490">
        <v>20</v>
      </c>
      <c r="D12490">
        <v>1</v>
      </c>
      <c r="E12490" t="s">
        <v>25406</v>
      </c>
      <c r="F12490">
        <v>4</v>
      </c>
      <c r="G12490">
        <v>19</v>
      </c>
      <c r="H12490">
        <v>0.64516129032258063</v>
      </c>
      <c r="I12490" s="1">
        <v>3.2258064516129031E-2</v>
      </c>
      <c r="J12490">
        <v>2</v>
      </c>
    </row>
    <row r="12491" spans="1:10" x14ac:dyDescent="0.2">
      <c r="A12491" t="s">
        <v>12511</v>
      </c>
      <c r="B12491" t="s">
        <v>12511</v>
      </c>
      <c r="C12491">
        <v>20</v>
      </c>
      <c r="D12491">
        <v>1</v>
      </c>
      <c r="E12491" t="s">
        <v>25406</v>
      </c>
      <c r="F12491">
        <v>4</v>
      </c>
      <c r="G12491">
        <v>19</v>
      </c>
      <c r="H12491">
        <v>0.64516129032258063</v>
      </c>
      <c r="I12491" s="1">
        <v>3.2258064516129031E-2</v>
      </c>
      <c r="J12491">
        <v>2</v>
      </c>
    </row>
    <row r="12492" spans="1:10" x14ac:dyDescent="0.2">
      <c r="A12492" t="s">
        <v>12501</v>
      </c>
      <c r="B12492" t="s">
        <v>12501</v>
      </c>
      <c r="C12492">
        <v>20</v>
      </c>
      <c r="D12492">
        <v>1</v>
      </c>
      <c r="E12492" t="s">
        <v>25406</v>
      </c>
      <c r="F12492">
        <v>4</v>
      </c>
      <c r="G12492">
        <v>19</v>
      </c>
      <c r="H12492">
        <v>0.64516129032258063</v>
      </c>
      <c r="I12492" s="1">
        <v>3.2258064516129031E-2</v>
      </c>
      <c r="J12492">
        <v>2</v>
      </c>
    </row>
    <row r="12493" spans="1:10" x14ac:dyDescent="0.2">
      <c r="A12493" t="s">
        <v>12535</v>
      </c>
      <c r="B12493" t="s">
        <v>12535</v>
      </c>
      <c r="C12493">
        <v>20</v>
      </c>
      <c r="D12493">
        <v>1</v>
      </c>
      <c r="E12493" t="s">
        <v>25406</v>
      </c>
      <c r="F12493">
        <v>4</v>
      </c>
      <c r="G12493">
        <v>19</v>
      </c>
      <c r="H12493">
        <v>0.64516129032258063</v>
      </c>
      <c r="I12493" s="1">
        <v>3.2258064516129031E-2</v>
      </c>
      <c r="J12493">
        <v>2</v>
      </c>
    </row>
    <row r="12494" spans="1:10" x14ac:dyDescent="0.2">
      <c r="A12494" t="s">
        <v>12499</v>
      </c>
      <c r="B12494" t="s">
        <v>12499</v>
      </c>
      <c r="C12494">
        <v>20</v>
      </c>
      <c r="D12494">
        <v>1</v>
      </c>
      <c r="E12494" t="s">
        <v>25406</v>
      </c>
      <c r="F12494">
        <v>4</v>
      </c>
      <c r="G12494">
        <v>19</v>
      </c>
      <c r="H12494">
        <v>0.64516129032258063</v>
      </c>
      <c r="I12494" s="1">
        <v>3.2258064516129031E-2</v>
      </c>
      <c r="J12494">
        <v>2</v>
      </c>
    </row>
    <row r="12495" spans="1:10" x14ac:dyDescent="0.2">
      <c r="A12495" t="s">
        <v>12517</v>
      </c>
      <c r="B12495" t="s">
        <v>12517</v>
      </c>
      <c r="C12495">
        <v>20</v>
      </c>
      <c r="D12495">
        <v>1</v>
      </c>
      <c r="E12495" t="s">
        <v>25406</v>
      </c>
      <c r="F12495">
        <v>4</v>
      </c>
      <c r="G12495">
        <v>19</v>
      </c>
      <c r="H12495">
        <v>0.64516129032258063</v>
      </c>
      <c r="I12495" s="1">
        <v>3.2258064516129031E-2</v>
      </c>
      <c r="J12495">
        <v>2</v>
      </c>
    </row>
    <row r="12496" spans="1:10" x14ac:dyDescent="0.2">
      <c r="A12496" t="s">
        <v>12526</v>
      </c>
      <c r="B12496" t="s">
        <v>12526</v>
      </c>
      <c r="C12496">
        <v>20</v>
      </c>
      <c r="D12496">
        <v>1</v>
      </c>
      <c r="E12496" t="s">
        <v>25406</v>
      </c>
      <c r="F12496">
        <v>4</v>
      </c>
      <c r="G12496">
        <v>19</v>
      </c>
      <c r="H12496">
        <v>0.64516129032258063</v>
      </c>
      <c r="I12496" s="1">
        <v>3.2258064516129031E-2</v>
      </c>
      <c r="J12496">
        <v>2</v>
      </c>
    </row>
    <row r="12497" spans="1:10" x14ac:dyDescent="0.2">
      <c r="A12497" t="s">
        <v>12507</v>
      </c>
      <c r="B12497" t="s">
        <v>12507</v>
      </c>
      <c r="C12497">
        <v>20</v>
      </c>
      <c r="D12497">
        <v>1</v>
      </c>
      <c r="E12497" t="s">
        <v>25406</v>
      </c>
      <c r="F12497">
        <v>4</v>
      </c>
      <c r="G12497">
        <v>19</v>
      </c>
      <c r="H12497">
        <v>0.64516129032258063</v>
      </c>
      <c r="I12497" s="1">
        <v>3.2258064516129031E-2</v>
      </c>
      <c r="J12497">
        <v>2</v>
      </c>
    </row>
    <row r="12498" spans="1:10" x14ac:dyDescent="0.2">
      <c r="A12498" t="s">
        <v>12529</v>
      </c>
      <c r="B12498" t="s">
        <v>12529</v>
      </c>
      <c r="C12498">
        <v>20</v>
      </c>
      <c r="D12498">
        <v>1</v>
      </c>
      <c r="E12498" t="s">
        <v>25406</v>
      </c>
      <c r="F12498">
        <v>4</v>
      </c>
      <c r="G12498">
        <v>19</v>
      </c>
      <c r="H12498">
        <v>0.64516129032258063</v>
      </c>
      <c r="I12498" s="1">
        <v>3.2258064516129031E-2</v>
      </c>
      <c r="J12498">
        <v>2</v>
      </c>
    </row>
    <row r="12499" spans="1:10" x14ac:dyDescent="0.2">
      <c r="A12499" t="s">
        <v>1</v>
      </c>
      <c r="I12499" s="1">
        <f>SUBTOTAL(109,Table9[Moyenne retours/Jour])</f>
        <v>2568.5483870965263</v>
      </c>
      <c r="J12499">
        <f>SUBTOTAL(109,Table9[Fréquence de sortie])</f>
        <v>62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0D2E5-3000-CE4F-8F1E-9E0ECB8DA590}">
  <dimension ref="A1:D24415"/>
  <sheetViews>
    <sheetView tabSelected="1" topLeftCell="A24395" zoomScale="125" workbookViewId="0">
      <selection activeCell="A24416" sqref="A24416:XFD24416"/>
    </sheetView>
  </sheetViews>
  <sheetFormatPr baseColWidth="10" defaultColWidth="11.1640625" defaultRowHeight="16" x14ac:dyDescent="0.2"/>
  <cols>
    <col min="1" max="1" width="19.6640625" customWidth="1"/>
    <col min="2" max="2" width="16.1640625" customWidth="1"/>
  </cols>
  <sheetData>
    <row r="1" spans="1:4" x14ac:dyDescent="0.2">
      <c r="A1" t="s">
        <v>0</v>
      </c>
      <c r="B1" t="s">
        <v>6</v>
      </c>
      <c r="C1" t="s">
        <v>9</v>
      </c>
      <c r="D1" t="s">
        <v>7</v>
      </c>
    </row>
    <row r="2" spans="1:4" x14ac:dyDescent="0.2">
      <c r="A2">
        <v>1028112</v>
      </c>
      <c r="B2">
        <v>6008</v>
      </c>
      <c r="C2" t="s">
        <v>2</v>
      </c>
      <c r="D2">
        <f>IF(Sorties[[#This Row],[Classification Sorties]]="A",3,IF(Sorties[[#This Row],[Classification Sorties]]="B",2,1))</f>
        <v>3</v>
      </c>
    </row>
    <row r="3" spans="1:4" x14ac:dyDescent="0.2">
      <c r="A3">
        <v>2053275</v>
      </c>
      <c r="B3">
        <v>5312</v>
      </c>
      <c r="C3" t="s">
        <v>2</v>
      </c>
      <c r="D3">
        <f>IF(Sorties[[#This Row],[Classification Sorties]]="A",3,IF(Sorties[[#This Row],[Classification Sorties]]="B",2,1))</f>
        <v>3</v>
      </c>
    </row>
    <row r="4" spans="1:4" x14ac:dyDescent="0.2">
      <c r="A4">
        <v>2226956</v>
      </c>
      <c r="B4">
        <v>5311</v>
      </c>
      <c r="C4" t="s">
        <v>2</v>
      </c>
      <c r="D4">
        <f>IF(Sorties[[#This Row],[Classification Sorties]]="A",3,IF(Sorties[[#This Row],[Classification Sorties]]="B",2,1))</f>
        <v>3</v>
      </c>
    </row>
    <row r="5" spans="1:4" x14ac:dyDescent="0.2">
      <c r="A5">
        <v>1727689</v>
      </c>
      <c r="B5">
        <v>4097</v>
      </c>
      <c r="C5" t="s">
        <v>2</v>
      </c>
      <c r="D5">
        <f>IF(Sorties[[#This Row],[Classification Sorties]]="A",3,IF(Sorties[[#This Row],[Classification Sorties]]="B",2,1))</f>
        <v>3</v>
      </c>
    </row>
    <row r="6" spans="1:4" x14ac:dyDescent="0.2">
      <c r="A6">
        <v>2046934</v>
      </c>
      <c r="B6">
        <v>3790</v>
      </c>
      <c r="C6" t="s">
        <v>2</v>
      </c>
      <c r="D6">
        <f>IF(Sorties[[#This Row],[Classification Sorties]]="A",3,IF(Sorties[[#This Row],[Classification Sorties]]="B",2,1))</f>
        <v>3</v>
      </c>
    </row>
    <row r="7" spans="1:4" x14ac:dyDescent="0.2">
      <c r="A7">
        <v>2053269</v>
      </c>
      <c r="B7">
        <v>3720</v>
      </c>
      <c r="C7" t="s">
        <v>2</v>
      </c>
      <c r="D7">
        <f>IF(Sorties[[#This Row],[Classification Sorties]]="A",3,IF(Sorties[[#This Row],[Classification Sorties]]="B",2,1))</f>
        <v>3</v>
      </c>
    </row>
    <row r="8" spans="1:4" x14ac:dyDescent="0.2">
      <c r="A8">
        <v>272640</v>
      </c>
      <c r="B8">
        <v>3388</v>
      </c>
      <c r="C8" t="s">
        <v>2</v>
      </c>
      <c r="D8">
        <f>IF(Sorties[[#This Row],[Classification Sorties]]="A",3,IF(Sorties[[#This Row],[Classification Sorties]]="B",2,1))</f>
        <v>3</v>
      </c>
    </row>
    <row r="9" spans="1:4" x14ac:dyDescent="0.2">
      <c r="A9">
        <v>272636</v>
      </c>
      <c r="B9">
        <v>3297</v>
      </c>
      <c r="C9" t="s">
        <v>2</v>
      </c>
      <c r="D9">
        <f>IF(Sorties[[#This Row],[Classification Sorties]]="A",3,IF(Sorties[[#This Row],[Classification Sorties]]="B",2,1))</f>
        <v>3</v>
      </c>
    </row>
    <row r="10" spans="1:4" x14ac:dyDescent="0.2">
      <c r="A10">
        <v>1028110</v>
      </c>
      <c r="B10">
        <v>3290</v>
      </c>
      <c r="C10" t="s">
        <v>2</v>
      </c>
      <c r="D10">
        <f>IF(Sorties[[#This Row],[Classification Sorties]]="A",3,IF(Sorties[[#This Row],[Classification Sorties]]="B",2,1))</f>
        <v>3</v>
      </c>
    </row>
    <row r="11" spans="1:4" x14ac:dyDescent="0.2">
      <c r="A11">
        <v>2111640</v>
      </c>
      <c r="B11">
        <v>3119</v>
      </c>
      <c r="C11" t="s">
        <v>2</v>
      </c>
      <c r="D11">
        <f>IF(Sorties[[#This Row],[Classification Sorties]]="A",3,IF(Sorties[[#This Row],[Classification Sorties]]="B",2,1))</f>
        <v>3</v>
      </c>
    </row>
    <row r="12" spans="1:4" x14ac:dyDescent="0.2">
      <c r="A12">
        <v>2226966</v>
      </c>
      <c r="B12">
        <v>3049</v>
      </c>
      <c r="C12" t="s">
        <v>2</v>
      </c>
      <c r="D12">
        <f>IF(Sorties[[#This Row],[Classification Sorties]]="A",3,IF(Sorties[[#This Row],[Classification Sorties]]="B",2,1))</f>
        <v>3</v>
      </c>
    </row>
    <row r="13" spans="1:4" x14ac:dyDescent="0.2">
      <c r="A13">
        <v>873496</v>
      </c>
      <c r="B13">
        <v>2799</v>
      </c>
      <c r="C13" t="s">
        <v>2</v>
      </c>
      <c r="D13">
        <f>IF(Sorties[[#This Row],[Classification Sorties]]="A",3,IF(Sorties[[#This Row],[Classification Sorties]]="B",2,1))</f>
        <v>3</v>
      </c>
    </row>
    <row r="14" spans="1:4" x14ac:dyDescent="0.2">
      <c r="A14">
        <v>582782</v>
      </c>
      <c r="B14">
        <v>2575</v>
      </c>
      <c r="C14" t="s">
        <v>2</v>
      </c>
      <c r="D14">
        <f>IF(Sorties[[#This Row],[Classification Sorties]]="A",3,IF(Sorties[[#This Row],[Classification Sorties]]="B",2,1))</f>
        <v>3</v>
      </c>
    </row>
    <row r="15" spans="1:4" x14ac:dyDescent="0.2">
      <c r="A15">
        <v>2053284</v>
      </c>
      <c r="B15">
        <v>2490</v>
      </c>
      <c r="C15" t="s">
        <v>2</v>
      </c>
      <c r="D15">
        <f>IF(Sorties[[#This Row],[Classification Sorties]]="A",3,IF(Sorties[[#This Row],[Classification Sorties]]="B",2,1))</f>
        <v>3</v>
      </c>
    </row>
    <row r="16" spans="1:4" x14ac:dyDescent="0.2">
      <c r="A16">
        <v>605500</v>
      </c>
      <c r="B16">
        <v>2384</v>
      </c>
      <c r="C16" t="s">
        <v>2</v>
      </c>
      <c r="D16">
        <f>IF(Sorties[[#This Row],[Classification Sorties]]="A",3,IF(Sorties[[#This Row],[Classification Sorties]]="B",2,1))</f>
        <v>3</v>
      </c>
    </row>
    <row r="17" spans="1:4" x14ac:dyDescent="0.2">
      <c r="A17">
        <v>1465259</v>
      </c>
      <c r="B17">
        <v>2374</v>
      </c>
      <c r="C17" t="s">
        <v>2</v>
      </c>
      <c r="D17">
        <f>IF(Sorties[[#This Row],[Classification Sorties]]="A",3,IF(Sorties[[#This Row],[Classification Sorties]]="B",2,1))</f>
        <v>3</v>
      </c>
    </row>
    <row r="18" spans="1:4" x14ac:dyDescent="0.2">
      <c r="A18">
        <v>1319918</v>
      </c>
      <c r="B18">
        <v>2263</v>
      </c>
      <c r="C18" t="s">
        <v>2</v>
      </c>
      <c r="D18">
        <f>IF(Sorties[[#This Row],[Classification Sorties]]="A",3,IF(Sorties[[#This Row],[Classification Sorties]]="B",2,1))</f>
        <v>3</v>
      </c>
    </row>
    <row r="19" spans="1:4" x14ac:dyDescent="0.2">
      <c r="A19">
        <v>767775</v>
      </c>
      <c r="B19">
        <v>2213</v>
      </c>
      <c r="C19" t="s">
        <v>2</v>
      </c>
      <c r="D19">
        <f>IF(Sorties[[#This Row],[Classification Sorties]]="A",3,IF(Sorties[[#This Row],[Classification Sorties]]="B",2,1))</f>
        <v>3</v>
      </c>
    </row>
    <row r="20" spans="1:4" x14ac:dyDescent="0.2">
      <c r="A20">
        <v>767681</v>
      </c>
      <c r="B20">
        <v>2185</v>
      </c>
      <c r="C20" t="s">
        <v>2</v>
      </c>
      <c r="D20">
        <f>IF(Sorties[[#This Row],[Classification Sorties]]="A",3,IF(Sorties[[#This Row],[Classification Sorties]]="B",2,1))</f>
        <v>3</v>
      </c>
    </row>
    <row r="21" spans="1:4" x14ac:dyDescent="0.2">
      <c r="A21">
        <v>606224</v>
      </c>
      <c r="B21">
        <v>2138</v>
      </c>
      <c r="C21" t="s">
        <v>2</v>
      </c>
      <c r="D21">
        <f>IF(Sorties[[#This Row],[Classification Sorties]]="A",3,IF(Sorties[[#This Row],[Classification Sorties]]="B",2,1))</f>
        <v>3</v>
      </c>
    </row>
    <row r="22" spans="1:4" x14ac:dyDescent="0.2">
      <c r="A22">
        <v>696650</v>
      </c>
      <c r="B22">
        <v>2131</v>
      </c>
      <c r="C22" t="s">
        <v>2</v>
      </c>
      <c r="D22">
        <f>IF(Sorties[[#This Row],[Classification Sorties]]="A",3,IF(Sorties[[#This Row],[Classification Sorties]]="B",2,1))</f>
        <v>3</v>
      </c>
    </row>
    <row r="23" spans="1:4" x14ac:dyDescent="0.2">
      <c r="A23">
        <v>585554</v>
      </c>
      <c r="B23">
        <v>2036</v>
      </c>
      <c r="C23" t="s">
        <v>2</v>
      </c>
      <c r="D23">
        <f>IF(Sorties[[#This Row],[Classification Sorties]]="A",3,IF(Sorties[[#This Row],[Classification Sorties]]="B",2,1))</f>
        <v>3</v>
      </c>
    </row>
    <row r="24" spans="1:4" x14ac:dyDescent="0.2">
      <c r="A24">
        <v>1824001</v>
      </c>
      <c r="B24">
        <v>2028</v>
      </c>
      <c r="C24" t="s">
        <v>2</v>
      </c>
      <c r="D24">
        <f>IF(Sorties[[#This Row],[Classification Sorties]]="A",3,IF(Sorties[[#This Row],[Classification Sorties]]="B",2,1))</f>
        <v>3</v>
      </c>
    </row>
    <row r="25" spans="1:4" x14ac:dyDescent="0.2">
      <c r="A25">
        <v>1178790</v>
      </c>
      <c r="B25">
        <v>2015</v>
      </c>
      <c r="C25" t="s">
        <v>2</v>
      </c>
      <c r="D25">
        <f>IF(Sorties[[#This Row],[Classification Sorties]]="A",3,IF(Sorties[[#This Row],[Classification Sorties]]="B",2,1))</f>
        <v>3</v>
      </c>
    </row>
    <row r="26" spans="1:4" x14ac:dyDescent="0.2">
      <c r="A26">
        <v>729003</v>
      </c>
      <c r="B26">
        <v>1985</v>
      </c>
      <c r="C26" t="s">
        <v>2</v>
      </c>
      <c r="D26">
        <f>IF(Sorties[[#This Row],[Classification Sorties]]="A",3,IF(Sorties[[#This Row],[Classification Sorties]]="B",2,1))</f>
        <v>3</v>
      </c>
    </row>
    <row r="27" spans="1:4" x14ac:dyDescent="0.2">
      <c r="A27">
        <v>767791</v>
      </c>
      <c r="B27">
        <v>1925</v>
      </c>
      <c r="C27" t="s">
        <v>2</v>
      </c>
      <c r="D27">
        <f>IF(Sorties[[#This Row],[Classification Sorties]]="A",3,IF(Sorties[[#This Row],[Classification Sorties]]="B",2,1))</f>
        <v>3</v>
      </c>
    </row>
    <row r="28" spans="1:4" x14ac:dyDescent="0.2">
      <c r="A28">
        <v>1857749</v>
      </c>
      <c r="B28">
        <v>1889</v>
      </c>
      <c r="C28" t="s">
        <v>2</v>
      </c>
      <c r="D28">
        <f>IF(Sorties[[#This Row],[Classification Sorties]]="A",3,IF(Sorties[[#This Row],[Classification Sorties]]="B",2,1))</f>
        <v>3</v>
      </c>
    </row>
    <row r="29" spans="1:4" x14ac:dyDescent="0.2">
      <c r="A29">
        <v>2234712</v>
      </c>
      <c r="B29">
        <v>1881</v>
      </c>
      <c r="C29" t="s">
        <v>2</v>
      </c>
      <c r="D29">
        <f>IF(Sorties[[#This Row],[Classification Sorties]]="A",3,IF(Sorties[[#This Row],[Classification Sorties]]="B",2,1))</f>
        <v>3</v>
      </c>
    </row>
    <row r="30" spans="1:4" x14ac:dyDescent="0.2">
      <c r="A30">
        <v>2226957</v>
      </c>
      <c r="B30">
        <v>1874</v>
      </c>
      <c r="C30" t="s">
        <v>2</v>
      </c>
      <c r="D30">
        <f>IF(Sorties[[#This Row],[Classification Sorties]]="A",3,IF(Sorties[[#This Row],[Classification Sorties]]="B",2,1))</f>
        <v>3</v>
      </c>
    </row>
    <row r="31" spans="1:4" x14ac:dyDescent="0.2">
      <c r="A31">
        <v>2053285</v>
      </c>
      <c r="B31">
        <v>1830</v>
      </c>
      <c r="C31" t="s">
        <v>2</v>
      </c>
      <c r="D31">
        <f>IF(Sorties[[#This Row],[Classification Sorties]]="A",3,IF(Sorties[[#This Row],[Classification Sorties]]="B",2,1))</f>
        <v>3</v>
      </c>
    </row>
    <row r="32" spans="1:4" x14ac:dyDescent="0.2">
      <c r="A32">
        <v>765302</v>
      </c>
      <c r="B32">
        <v>1822</v>
      </c>
      <c r="C32" t="s">
        <v>2</v>
      </c>
      <c r="D32">
        <f>IF(Sorties[[#This Row],[Classification Sorties]]="A",3,IF(Sorties[[#This Row],[Classification Sorties]]="B",2,1))</f>
        <v>3</v>
      </c>
    </row>
    <row r="33" spans="1:4" x14ac:dyDescent="0.2">
      <c r="A33">
        <v>1858163</v>
      </c>
      <c r="B33">
        <v>1817</v>
      </c>
      <c r="C33" t="s">
        <v>2</v>
      </c>
      <c r="D33">
        <f>IF(Sorties[[#This Row],[Classification Sorties]]="A",3,IF(Sorties[[#This Row],[Classification Sorties]]="B",2,1))</f>
        <v>3</v>
      </c>
    </row>
    <row r="34" spans="1:4" x14ac:dyDescent="0.2">
      <c r="A34">
        <v>729009</v>
      </c>
      <c r="B34">
        <v>1805</v>
      </c>
      <c r="C34" t="s">
        <v>2</v>
      </c>
      <c r="D34">
        <f>IF(Sorties[[#This Row],[Classification Sorties]]="A",3,IF(Sorties[[#This Row],[Classification Sorties]]="B",2,1))</f>
        <v>3</v>
      </c>
    </row>
    <row r="35" spans="1:4" x14ac:dyDescent="0.2">
      <c r="A35">
        <v>1198544</v>
      </c>
      <c r="B35">
        <v>1780</v>
      </c>
      <c r="C35" t="s">
        <v>2</v>
      </c>
      <c r="D35">
        <f>IF(Sorties[[#This Row],[Classification Sorties]]="A",3,IF(Sorties[[#This Row],[Classification Sorties]]="B",2,1))</f>
        <v>3</v>
      </c>
    </row>
    <row r="36" spans="1:4" x14ac:dyDescent="0.2">
      <c r="A36">
        <v>569694</v>
      </c>
      <c r="B36">
        <v>1778</v>
      </c>
      <c r="C36" t="s">
        <v>2</v>
      </c>
      <c r="D36">
        <f>IF(Sorties[[#This Row],[Classification Sorties]]="A",3,IF(Sorties[[#This Row],[Classification Sorties]]="B",2,1))</f>
        <v>3</v>
      </c>
    </row>
    <row r="37" spans="1:4" x14ac:dyDescent="0.2">
      <c r="A37">
        <v>607647</v>
      </c>
      <c r="B37">
        <v>1767</v>
      </c>
      <c r="C37" t="s">
        <v>2</v>
      </c>
      <c r="D37">
        <f>IF(Sorties[[#This Row],[Classification Sorties]]="A",3,IF(Sorties[[#This Row],[Classification Sorties]]="B",2,1))</f>
        <v>3</v>
      </c>
    </row>
    <row r="38" spans="1:4" x14ac:dyDescent="0.2">
      <c r="A38">
        <v>569696</v>
      </c>
      <c r="B38">
        <v>1737</v>
      </c>
      <c r="C38" t="s">
        <v>2</v>
      </c>
      <c r="D38">
        <f>IF(Sorties[[#This Row],[Classification Sorties]]="A",3,IF(Sorties[[#This Row],[Classification Sorties]]="B",2,1))</f>
        <v>3</v>
      </c>
    </row>
    <row r="39" spans="1:4" x14ac:dyDescent="0.2">
      <c r="A39">
        <v>798102</v>
      </c>
      <c r="B39">
        <v>1710</v>
      </c>
      <c r="C39" t="s">
        <v>2</v>
      </c>
      <c r="D39">
        <f>IF(Sorties[[#This Row],[Classification Sorties]]="A",3,IF(Sorties[[#This Row],[Classification Sorties]]="B",2,1))</f>
        <v>3</v>
      </c>
    </row>
    <row r="40" spans="1:4" x14ac:dyDescent="0.2">
      <c r="A40">
        <v>2053291</v>
      </c>
      <c r="B40">
        <v>1686</v>
      </c>
      <c r="C40" t="s">
        <v>2</v>
      </c>
      <c r="D40">
        <f>IF(Sorties[[#This Row],[Classification Sorties]]="A",3,IF(Sorties[[#This Row],[Classification Sorties]]="B",2,1))</f>
        <v>3</v>
      </c>
    </row>
    <row r="41" spans="1:4" x14ac:dyDescent="0.2">
      <c r="A41">
        <v>536433</v>
      </c>
      <c r="B41">
        <v>1669</v>
      </c>
      <c r="C41" t="s">
        <v>2</v>
      </c>
      <c r="D41">
        <f>IF(Sorties[[#This Row],[Classification Sorties]]="A",3,IF(Sorties[[#This Row],[Classification Sorties]]="B",2,1))</f>
        <v>3</v>
      </c>
    </row>
    <row r="42" spans="1:4" x14ac:dyDescent="0.2">
      <c r="A42">
        <v>1359527</v>
      </c>
      <c r="B42">
        <v>1661</v>
      </c>
      <c r="C42" t="s">
        <v>2</v>
      </c>
      <c r="D42">
        <f>IF(Sorties[[#This Row],[Classification Sorties]]="A",3,IF(Sorties[[#This Row],[Classification Sorties]]="B",2,1))</f>
        <v>3</v>
      </c>
    </row>
    <row r="43" spans="1:4" x14ac:dyDescent="0.2">
      <c r="A43">
        <v>2053276</v>
      </c>
      <c r="B43">
        <v>1655</v>
      </c>
      <c r="C43" t="s">
        <v>2</v>
      </c>
      <c r="D43">
        <f>IF(Sorties[[#This Row],[Classification Sorties]]="A",3,IF(Sorties[[#This Row],[Classification Sorties]]="B",2,1))</f>
        <v>3</v>
      </c>
    </row>
    <row r="44" spans="1:4" x14ac:dyDescent="0.2">
      <c r="A44">
        <v>287857</v>
      </c>
      <c r="B44">
        <v>1615</v>
      </c>
      <c r="C44" t="s">
        <v>2</v>
      </c>
      <c r="D44">
        <f>IF(Sorties[[#This Row],[Classification Sorties]]="A",3,IF(Sorties[[#This Row],[Classification Sorties]]="B",2,1))</f>
        <v>3</v>
      </c>
    </row>
    <row r="45" spans="1:4" x14ac:dyDescent="0.2">
      <c r="A45">
        <v>496321</v>
      </c>
      <c r="B45">
        <v>1612</v>
      </c>
      <c r="C45" t="s">
        <v>2</v>
      </c>
      <c r="D45">
        <f>IF(Sorties[[#This Row],[Classification Sorties]]="A",3,IF(Sorties[[#This Row],[Classification Sorties]]="B",2,1))</f>
        <v>3</v>
      </c>
    </row>
    <row r="46" spans="1:4" x14ac:dyDescent="0.2">
      <c r="A46">
        <v>729000</v>
      </c>
      <c r="B46">
        <v>1605</v>
      </c>
      <c r="C46" t="s">
        <v>2</v>
      </c>
      <c r="D46">
        <f>IF(Sorties[[#This Row],[Classification Sorties]]="A",3,IF(Sorties[[#This Row],[Classification Sorties]]="B",2,1))</f>
        <v>3</v>
      </c>
    </row>
    <row r="47" spans="1:4" x14ac:dyDescent="0.2">
      <c r="A47">
        <v>16030</v>
      </c>
      <c r="B47">
        <v>1599</v>
      </c>
      <c r="C47" t="s">
        <v>2</v>
      </c>
      <c r="D47">
        <f>IF(Sorties[[#This Row],[Classification Sorties]]="A",3,IF(Sorties[[#This Row],[Classification Sorties]]="B",2,1))</f>
        <v>3</v>
      </c>
    </row>
    <row r="48" spans="1:4" x14ac:dyDescent="0.2">
      <c r="A48">
        <v>1221292</v>
      </c>
      <c r="B48">
        <v>1597</v>
      </c>
      <c r="C48" t="s">
        <v>2</v>
      </c>
      <c r="D48">
        <f>IF(Sorties[[#This Row],[Classification Sorties]]="A",3,IF(Sorties[[#This Row],[Classification Sorties]]="B",2,1))</f>
        <v>3</v>
      </c>
    </row>
    <row r="49" spans="1:4" x14ac:dyDescent="0.2">
      <c r="A49">
        <v>767767</v>
      </c>
      <c r="B49">
        <v>1562</v>
      </c>
      <c r="C49" t="s">
        <v>2</v>
      </c>
      <c r="D49">
        <f>IF(Sorties[[#This Row],[Classification Sorties]]="A",3,IF(Sorties[[#This Row],[Classification Sorties]]="B",2,1))</f>
        <v>3</v>
      </c>
    </row>
    <row r="50" spans="1:4" x14ac:dyDescent="0.2">
      <c r="A50">
        <v>1699940</v>
      </c>
      <c r="B50">
        <v>1547</v>
      </c>
      <c r="C50" t="s">
        <v>2</v>
      </c>
      <c r="D50">
        <f>IF(Sorties[[#This Row],[Classification Sorties]]="A",3,IF(Sorties[[#This Row],[Classification Sorties]]="B",2,1))</f>
        <v>3</v>
      </c>
    </row>
    <row r="51" spans="1:4" x14ac:dyDescent="0.2">
      <c r="A51">
        <v>2175560</v>
      </c>
      <c r="B51">
        <v>1525</v>
      </c>
      <c r="C51" t="s">
        <v>2</v>
      </c>
      <c r="D51">
        <f>IF(Sorties[[#This Row],[Classification Sorties]]="A",3,IF(Sorties[[#This Row],[Classification Sorties]]="B",2,1))</f>
        <v>3</v>
      </c>
    </row>
    <row r="52" spans="1:4" x14ac:dyDescent="0.2">
      <c r="A52">
        <v>2226970</v>
      </c>
      <c r="B52">
        <v>1511</v>
      </c>
      <c r="C52" t="s">
        <v>2</v>
      </c>
      <c r="D52">
        <f>IF(Sorties[[#This Row],[Classification Sorties]]="A",3,IF(Sorties[[#This Row],[Classification Sorties]]="B",2,1))</f>
        <v>3</v>
      </c>
    </row>
    <row r="53" spans="1:4" x14ac:dyDescent="0.2">
      <c r="A53">
        <v>1198545</v>
      </c>
      <c r="B53">
        <v>1490</v>
      </c>
      <c r="C53" t="s">
        <v>2</v>
      </c>
      <c r="D53">
        <f>IF(Sorties[[#This Row],[Classification Sorties]]="A",3,IF(Sorties[[#This Row],[Classification Sorties]]="B",2,1))</f>
        <v>3</v>
      </c>
    </row>
    <row r="54" spans="1:4" x14ac:dyDescent="0.2">
      <c r="A54">
        <v>2053290</v>
      </c>
      <c r="B54">
        <v>1480</v>
      </c>
      <c r="C54" t="s">
        <v>2</v>
      </c>
      <c r="D54">
        <f>IF(Sorties[[#This Row],[Classification Sorties]]="A",3,IF(Sorties[[#This Row],[Classification Sorties]]="B",2,1))</f>
        <v>3</v>
      </c>
    </row>
    <row r="55" spans="1:4" x14ac:dyDescent="0.2">
      <c r="A55">
        <v>2035661</v>
      </c>
      <c r="B55">
        <v>1476</v>
      </c>
      <c r="C55" t="s">
        <v>2</v>
      </c>
      <c r="D55">
        <f>IF(Sorties[[#This Row],[Classification Sorties]]="A",3,IF(Sorties[[#This Row],[Classification Sorties]]="B",2,1))</f>
        <v>3</v>
      </c>
    </row>
    <row r="56" spans="1:4" x14ac:dyDescent="0.2">
      <c r="A56">
        <v>1398284</v>
      </c>
      <c r="B56">
        <v>1473</v>
      </c>
      <c r="C56" t="s">
        <v>2</v>
      </c>
      <c r="D56">
        <f>IF(Sorties[[#This Row],[Classification Sorties]]="A",3,IF(Sorties[[#This Row],[Classification Sorties]]="B",2,1))</f>
        <v>3</v>
      </c>
    </row>
    <row r="57" spans="1:4" x14ac:dyDescent="0.2">
      <c r="A57">
        <v>767686</v>
      </c>
      <c r="B57">
        <v>1445</v>
      </c>
      <c r="C57" t="s">
        <v>2</v>
      </c>
      <c r="D57">
        <f>IF(Sorties[[#This Row],[Classification Sorties]]="A",3,IF(Sorties[[#This Row],[Classification Sorties]]="B",2,1))</f>
        <v>3</v>
      </c>
    </row>
    <row r="58" spans="1:4" x14ac:dyDescent="0.2">
      <c r="A58">
        <v>767673</v>
      </c>
      <c r="B58">
        <v>1439</v>
      </c>
      <c r="C58" t="s">
        <v>2</v>
      </c>
      <c r="D58">
        <f>IF(Sorties[[#This Row],[Classification Sorties]]="A",3,IF(Sorties[[#This Row],[Classification Sorties]]="B",2,1))</f>
        <v>3</v>
      </c>
    </row>
    <row r="59" spans="1:4" x14ac:dyDescent="0.2">
      <c r="A59">
        <v>597832</v>
      </c>
      <c r="B59">
        <v>1420</v>
      </c>
      <c r="C59" t="s">
        <v>2</v>
      </c>
      <c r="D59">
        <f>IF(Sorties[[#This Row],[Classification Sorties]]="A",3,IF(Sorties[[#This Row],[Classification Sorties]]="B",2,1))</f>
        <v>3</v>
      </c>
    </row>
    <row r="60" spans="1:4" x14ac:dyDescent="0.2">
      <c r="A60">
        <v>313948</v>
      </c>
      <c r="B60">
        <v>1415</v>
      </c>
      <c r="C60" t="s">
        <v>2</v>
      </c>
      <c r="D60">
        <f>IF(Sorties[[#This Row],[Classification Sorties]]="A",3,IF(Sorties[[#This Row],[Classification Sorties]]="B",2,1))</f>
        <v>3</v>
      </c>
    </row>
    <row r="61" spans="1:4" x14ac:dyDescent="0.2">
      <c r="A61">
        <v>765329</v>
      </c>
      <c r="B61">
        <v>1412</v>
      </c>
      <c r="C61" t="s">
        <v>2</v>
      </c>
      <c r="D61">
        <f>IF(Sorties[[#This Row],[Classification Sorties]]="A",3,IF(Sorties[[#This Row],[Classification Sorties]]="B",2,1))</f>
        <v>3</v>
      </c>
    </row>
    <row r="62" spans="1:4" x14ac:dyDescent="0.2">
      <c r="A62">
        <v>2076030</v>
      </c>
      <c r="B62">
        <v>1400</v>
      </c>
      <c r="C62" t="s">
        <v>2</v>
      </c>
      <c r="D62">
        <f>IF(Sorties[[#This Row],[Classification Sorties]]="A",3,IF(Sorties[[#This Row],[Classification Sorties]]="B",2,1))</f>
        <v>3</v>
      </c>
    </row>
    <row r="63" spans="1:4" x14ac:dyDescent="0.2">
      <c r="A63">
        <v>572311</v>
      </c>
      <c r="B63">
        <v>1388</v>
      </c>
      <c r="C63" t="s">
        <v>2</v>
      </c>
      <c r="D63">
        <f>IF(Sorties[[#This Row],[Classification Sorties]]="A",3,IF(Sorties[[#This Row],[Classification Sorties]]="B",2,1))</f>
        <v>3</v>
      </c>
    </row>
    <row r="64" spans="1:4" x14ac:dyDescent="0.2">
      <c r="A64">
        <v>767813</v>
      </c>
      <c r="B64">
        <v>1381</v>
      </c>
      <c r="C64" t="s">
        <v>2</v>
      </c>
      <c r="D64">
        <f>IF(Sorties[[#This Row],[Classification Sorties]]="A",3,IF(Sorties[[#This Row],[Classification Sorties]]="B",2,1))</f>
        <v>3</v>
      </c>
    </row>
    <row r="65" spans="1:4" x14ac:dyDescent="0.2">
      <c r="A65">
        <v>247109</v>
      </c>
      <c r="B65">
        <v>1380</v>
      </c>
      <c r="C65" t="s">
        <v>2</v>
      </c>
      <c r="D65">
        <f>IF(Sorties[[#This Row],[Classification Sorties]]="A",3,IF(Sorties[[#This Row],[Classification Sorties]]="B",2,1))</f>
        <v>3</v>
      </c>
    </row>
    <row r="66" spans="1:4" x14ac:dyDescent="0.2">
      <c r="A66">
        <v>1858160</v>
      </c>
      <c r="B66">
        <v>1370</v>
      </c>
      <c r="C66" t="s">
        <v>2</v>
      </c>
      <c r="D66">
        <f>IF(Sorties[[#This Row],[Classification Sorties]]="A",3,IF(Sorties[[#This Row],[Classification Sorties]]="B",2,1))</f>
        <v>3</v>
      </c>
    </row>
    <row r="67" spans="1:4" x14ac:dyDescent="0.2">
      <c r="A67">
        <v>1446242</v>
      </c>
      <c r="B67">
        <v>1360</v>
      </c>
      <c r="C67" t="s">
        <v>2</v>
      </c>
      <c r="D67">
        <f>IF(Sorties[[#This Row],[Classification Sorties]]="A",3,IF(Sorties[[#This Row],[Classification Sorties]]="B",2,1))</f>
        <v>3</v>
      </c>
    </row>
    <row r="68" spans="1:4" x14ac:dyDescent="0.2">
      <c r="A68">
        <v>1132376</v>
      </c>
      <c r="B68">
        <v>1350</v>
      </c>
      <c r="C68" t="s">
        <v>2</v>
      </c>
      <c r="D68">
        <f>IF(Sorties[[#This Row],[Classification Sorties]]="A",3,IF(Sorties[[#This Row],[Classification Sorties]]="B",2,1))</f>
        <v>3</v>
      </c>
    </row>
    <row r="69" spans="1:4" x14ac:dyDescent="0.2">
      <c r="A69">
        <v>2046935</v>
      </c>
      <c r="B69">
        <v>1325</v>
      </c>
      <c r="C69" t="s">
        <v>2</v>
      </c>
      <c r="D69">
        <f>IF(Sorties[[#This Row],[Classification Sorties]]="A",3,IF(Sorties[[#This Row],[Classification Sorties]]="B",2,1))</f>
        <v>3</v>
      </c>
    </row>
    <row r="70" spans="1:4" x14ac:dyDescent="0.2">
      <c r="A70">
        <v>2039910</v>
      </c>
      <c r="B70">
        <v>1295</v>
      </c>
      <c r="C70" t="s">
        <v>2</v>
      </c>
      <c r="D70">
        <f>IF(Sorties[[#This Row],[Classification Sorties]]="A",3,IF(Sorties[[#This Row],[Classification Sorties]]="B",2,1))</f>
        <v>3</v>
      </c>
    </row>
    <row r="71" spans="1:4" x14ac:dyDescent="0.2">
      <c r="A71">
        <v>767805</v>
      </c>
      <c r="B71">
        <v>1266</v>
      </c>
      <c r="C71" t="s">
        <v>2</v>
      </c>
      <c r="D71">
        <f>IF(Sorties[[#This Row],[Classification Sorties]]="A",3,IF(Sorties[[#This Row],[Classification Sorties]]="B",2,1))</f>
        <v>3</v>
      </c>
    </row>
    <row r="72" spans="1:4" x14ac:dyDescent="0.2">
      <c r="A72">
        <v>592605</v>
      </c>
      <c r="B72">
        <v>1259</v>
      </c>
      <c r="C72" t="s">
        <v>2</v>
      </c>
      <c r="D72">
        <f>IF(Sorties[[#This Row],[Classification Sorties]]="A",3,IF(Sorties[[#This Row],[Classification Sorties]]="B",2,1))</f>
        <v>3</v>
      </c>
    </row>
    <row r="73" spans="1:4" x14ac:dyDescent="0.2">
      <c r="A73">
        <v>2009027</v>
      </c>
      <c r="B73">
        <v>1245</v>
      </c>
      <c r="C73" t="s">
        <v>2</v>
      </c>
      <c r="D73">
        <f>IF(Sorties[[#This Row],[Classification Sorties]]="A",3,IF(Sorties[[#This Row],[Classification Sorties]]="B",2,1))</f>
        <v>3</v>
      </c>
    </row>
    <row r="74" spans="1:4" x14ac:dyDescent="0.2">
      <c r="A74">
        <v>151880</v>
      </c>
      <c r="B74">
        <v>1237</v>
      </c>
      <c r="C74" t="s">
        <v>2</v>
      </c>
      <c r="D74">
        <f>IF(Sorties[[#This Row],[Classification Sorties]]="A",3,IF(Sorties[[#This Row],[Classification Sorties]]="B",2,1))</f>
        <v>3</v>
      </c>
    </row>
    <row r="75" spans="1:4" x14ac:dyDescent="0.2">
      <c r="A75">
        <v>338292</v>
      </c>
      <c r="B75">
        <v>1236</v>
      </c>
      <c r="C75" t="s">
        <v>2</v>
      </c>
      <c r="D75">
        <f>IF(Sorties[[#This Row],[Classification Sorties]]="A",3,IF(Sorties[[#This Row],[Classification Sorties]]="B",2,1))</f>
        <v>3</v>
      </c>
    </row>
    <row r="76" spans="1:4" x14ac:dyDescent="0.2">
      <c r="A76">
        <v>1782724</v>
      </c>
      <c r="B76">
        <v>1235</v>
      </c>
      <c r="C76" t="s">
        <v>2</v>
      </c>
      <c r="D76">
        <f>IF(Sorties[[#This Row],[Classification Sorties]]="A",3,IF(Sorties[[#This Row],[Classification Sorties]]="B",2,1))</f>
        <v>3</v>
      </c>
    </row>
    <row r="77" spans="1:4" x14ac:dyDescent="0.2">
      <c r="A77">
        <v>1191879</v>
      </c>
      <c r="B77">
        <v>1232</v>
      </c>
      <c r="C77" t="s">
        <v>2</v>
      </c>
      <c r="D77">
        <f>IF(Sorties[[#This Row],[Classification Sorties]]="A",3,IF(Sorties[[#This Row],[Classification Sorties]]="B",2,1))</f>
        <v>3</v>
      </c>
    </row>
    <row r="78" spans="1:4" x14ac:dyDescent="0.2">
      <c r="A78">
        <v>1787447</v>
      </c>
      <c r="B78">
        <v>1231</v>
      </c>
      <c r="C78" t="s">
        <v>2</v>
      </c>
      <c r="D78">
        <f>IF(Sorties[[#This Row],[Classification Sorties]]="A",3,IF(Sorties[[#This Row],[Classification Sorties]]="B",2,1))</f>
        <v>3</v>
      </c>
    </row>
    <row r="79" spans="1:4" x14ac:dyDescent="0.2">
      <c r="A79">
        <v>1178791</v>
      </c>
      <c r="B79">
        <v>1207</v>
      </c>
      <c r="C79" t="s">
        <v>2</v>
      </c>
      <c r="D79">
        <f>IF(Sorties[[#This Row],[Classification Sorties]]="A",3,IF(Sorties[[#This Row],[Classification Sorties]]="B",2,1))</f>
        <v>3</v>
      </c>
    </row>
    <row r="80" spans="1:4" x14ac:dyDescent="0.2">
      <c r="A80">
        <v>2003391</v>
      </c>
      <c r="B80">
        <v>1185</v>
      </c>
      <c r="C80" t="s">
        <v>2</v>
      </c>
      <c r="D80">
        <f>IF(Sorties[[#This Row],[Classification Sorties]]="A",3,IF(Sorties[[#This Row],[Classification Sorties]]="B",2,1))</f>
        <v>3</v>
      </c>
    </row>
    <row r="81" spans="1:4" x14ac:dyDescent="0.2">
      <c r="A81">
        <v>592603</v>
      </c>
      <c r="B81">
        <v>1176</v>
      </c>
      <c r="C81" t="s">
        <v>2</v>
      </c>
      <c r="D81">
        <f>IF(Sorties[[#This Row],[Classification Sorties]]="A",3,IF(Sorties[[#This Row],[Classification Sorties]]="B",2,1))</f>
        <v>3</v>
      </c>
    </row>
    <row r="82" spans="1:4" x14ac:dyDescent="0.2">
      <c r="A82">
        <v>2007471</v>
      </c>
      <c r="B82">
        <v>1161</v>
      </c>
      <c r="C82" t="s">
        <v>2</v>
      </c>
      <c r="D82">
        <f>IF(Sorties[[#This Row],[Classification Sorties]]="A",3,IF(Sorties[[#This Row],[Classification Sorties]]="B",2,1))</f>
        <v>3</v>
      </c>
    </row>
    <row r="83" spans="1:4" x14ac:dyDescent="0.2">
      <c r="A83">
        <v>2009028</v>
      </c>
      <c r="B83">
        <v>1158</v>
      </c>
      <c r="C83" t="s">
        <v>2</v>
      </c>
      <c r="D83">
        <f>IF(Sorties[[#This Row],[Classification Sorties]]="A",3,IF(Sorties[[#This Row],[Classification Sorties]]="B",2,1))</f>
        <v>3</v>
      </c>
    </row>
    <row r="84" spans="1:4" x14ac:dyDescent="0.2">
      <c r="A84">
        <v>328449</v>
      </c>
      <c r="B84">
        <v>1147</v>
      </c>
      <c r="C84" t="s">
        <v>2</v>
      </c>
      <c r="D84">
        <f>IF(Sorties[[#This Row],[Classification Sorties]]="A",3,IF(Sorties[[#This Row],[Classification Sorties]]="B",2,1))</f>
        <v>3</v>
      </c>
    </row>
    <row r="85" spans="1:4" x14ac:dyDescent="0.2">
      <c r="A85">
        <v>338299</v>
      </c>
      <c r="B85">
        <v>1145</v>
      </c>
      <c r="C85" t="s">
        <v>2</v>
      </c>
      <c r="D85">
        <f>IF(Sorties[[#This Row],[Classification Sorties]]="A",3,IF(Sorties[[#This Row],[Classification Sorties]]="B",2,1))</f>
        <v>3</v>
      </c>
    </row>
    <row r="86" spans="1:4" x14ac:dyDescent="0.2">
      <c r="A86">
        <v>2021297</v>
      </c>
      <c r="B86">
        <v>1138</v>
      </c>
      <c r="C86" t="s">
        <v>2</v>
      </c>
      <c r="D86">
        <f>IF(Sorties[[#This Row],[Classification Sorties]]="A",3,IF(Sorties[[#This Row],[Classification Sorties]]="B",2,1))</f>
        <v>3</v>
      </c>
    </row>
    <row r="87" spans="1:4" x14ac:dyDescent="0.2">
      <c r="A87">
        <v>2175556</v>
      </c>
      <c r="B87">
        <v>1127</v>
      </c>
      <c r="C87" t="s">
        <v>2</v>
      </c>
      <c r="D87">
        <f>IF(Sorties[[#This Row],[Classification Sorties]]="A",3,IF(Sorties[[#This Row],[Classification Sorties]]="B",2,1))</f>
        <v>3</v>
      </c>
    </row>
    <row r="88" spans="1:4" x14ac:dyDescent="0.2">
      <c r="A88">
        <v>1468336</v>
      </c>
      <c r="B88">
        <v>1126</v>
      </c>
      <c r="C88" t="s">
        <v>2</v>
      </c>
      <c r="D88">
        <f>IF(Sorties[[#This Row],[Classification Sorties]]="A",3,IF(Sorties[[#This Row],[Classification Sorties]]="B",2,1))</f>
        <v>3</v>
      </c>
    </row>
    <row r="89" spans="1:4" x14ac:dyDescent="0.2">
      <c r="A89">
        <v>1346225</v>
      </c>
      <c r="B89">
        <v>1111</v>
      </c>
      <c r="C89" t="s">
        <v>2</v>
      </c>
      <c r="D89">
        <f>IF(Sorties[[#This Row],[Classification Sorties]]="A",3,IF(Sorties[[#This Row],[Classification Sorties]]="B",2,1))</f>
        <v>3</v>
      </c>
    </row>
    <row r="90" spans="1:4" x14ac:dyDescent="0.2">
      <c r="A90">
        <v>1398285</v>
      </c>
      <c r="B90">
        <v>1096</v>
      </c>
      <c r="C90" t="s">
        <v>2</v>
      </c>
      <c r="D90">
        <f>IF(Sorties[[#This Row],[Classification Sorties]]="A",3,IF(Sorties[[#This Row],[Classification Sorties]]="B",2,1))</f>
        <v>3</v>
      </c>
    </row>
    <row r="91" spans="1:4" x14ac:dyDescent="0.2">
      <c r="A91">
        <v>2113726</v>
      </c>
      <c r="B91">
        <v>1092</v>
      </c>
      <c r="C91" t="s">
        <v>2</v>
      </c>
      <c r="D91">
        <f>IF(Sorties[[#This Row],[Classification Sorties]]="A",3,IF(Sorties[[#This Row],[Classification Sorties]]="B",2,1))</f>
        <v>3</v>
      </c>
    </row>
    <row r="92" spans="1:4" x14ac:dyDescent="0.2">
      <c r="A92">
        <v>1191841</v>
      </c>
      <c r="B92">
        <v>1084</v>
      </c>
      <c r="C92" t="s">
        <v>2</v>
      </c>
      <c r="D92">
        <f>IF(Sorties[[#This Row],[Classification Sorties]]="A",3,IF(Sorties[[#This Row],[Classification Sorties]]="B",2,1))</f>
        <v>3</v>
      </c>
    </row>
    <row r="93" spans="1:4" x14ac:dyDescent="0.2">
      <c r="A93">
        <v>2007468</v>
      </c>
      <c r="B93">
        <v>1069</v>
      </c>
      <c r="C93" t="s">
        <v>2</v>
      </c>
      <c r="D93">
        <f>IF(Sorties[[#This Row],[Classification Sorties]]="A",3,IF(Sorties[[#This Row],[Classification Sorties]]="B",2,1))</f>
        <v>3</v>
      </c>
    </row>
    <row r="94" spans="1:4" x14ac:dyDescent="0.2">
      <c r="A94">
        <v>569417</v>
      </c>
      <c r="B94">
        <v>1068</v>
      </c>
      <c r="C94" t="s">
        <v>2</v>
      </c>
      <c r="D94">
        <f>IF(Sorties[[#This Row],[Classification Sorties]]="A",3,IF(Sorties[[#This Row],[Classification Sorties]]="B",2,1))</f>
        <v>3</v>
      </c>
    </row>
    <row r="95" spans="1:4" x14ac:dyDescent="0.2">
      <c r="A95">
        <v>1191842</v>
      </c>
      <c r="B95">
        <v>1055</v>
      </c>
      <c r="C95" t="s">
        <v>2</v>
      </c>
      <c r="D95">
        <f>IF(Sorties[[#This Row],[Classification Sorties]]="A",3,IF(Sorties[[#This Row],[Classification Sorties]]="B",2,1))</f>
        <v>3</v>
      </c>
    </row>
    <row r="96" spans="1:4" x14ac:dyDescent="0.2">
      <c r="A96">
        <v>605498</v>
      </c>
      <c r="B96">
        <v>1051</v>
      </c>
      <c r="C96" t="s">
        <v>2</v>
      </c>
      <c r="D96">
        <f>IF(Sorties[[#This Row],[Classification Sorties]]="A",3,IF(Sorties[[#This Row],[Classification Sorties]]="B",2,1))</f>
        <v>3</v>
      </c>
    </row>
    <row r="97" spans="1:4" x14ac:dyDescent="0.2">
      <c r="A97">
        <v>1494401</v>
      </c>
      <c r="B97">
        <v>1047</v>
      </c>
      <c r="C97" t="s">
        <v>2</v>
      </c>
      <c r="D97">
        <f>IF(Sorties[[#This Row],[Classification Sorties]]="A",3,IF(Sorties[[#This Row],[Classification Sorties]]="B",2,1))</f>
        <v>3</v>
      </c>
    </row>
    <row r="98" spans="1:4" x14ac:dyDescent="0.2">
      <c r="A98">
        <v>765328</v>
      </c>
      <c r="B98">
        <v>1047</v>
      </c>
      <c r="C98" t="s">
        <v>2</v>
      </c>
      <c r="D98">
        <f>IF(Sorties[[#This Row],[Classification Sorties]]="A",3,IF(Sorties[[#This Row],[Classification Sorties]]="B",2,1))</f>
        <v>3</v>
      </c>
    </row>
    <row r="99" spans="1:4" x14ac:dyDescent="0.2">
      <c r="A99">
        <v>2111280</v>
      </c>
      <c r="B99">
        <v>1040</v>
      </c>
      <c r="C99" t="s">
        <v>2</v>
      </c>
      <c r="D99">
        <f>IF(Sorties[[#This Row],[Classification Sorties]]="A",3,IF(Sorties[[#This Row],[Classification Sorties]]="B",2,1))</f>
        <v>3</v>
      </c>
    </row>
    <row r="100" spans="1:4" x14ac:dyDescent="0.2">
      <c r="A100">
        <v>536425</v>
      </c>
      <c r="B100">
        <v>1040</v>
      </c>
      <c r="C100" t="s">
        <v>2</v>
      </c>
      <c r="D100">
        <f>IF(Sorties[[#This Row],[Classification Sorties]]="A",3,IF(Sorties[[#This Row],[Classification Sorties]]="B",2,1))</f>
        <v>3</v>
      </c>
    </row>
    <row r="101" spans="1:4" x14ac:dyDescent="0.2">
      <c r="A101">
        <v>590327</v>
      </c>
      <c r="B101">
        <v>1027</v>
      </c>
      <c r="C101" t="s">
        <v>2</v>
      </c>
      <c r="D101">
        <f>IF(Sorties[[#This Row],[Classification Sorties]]="A",3,IF(Sorties[[#This Row],[Classification Sorties]]="B",2,1))</f>
        <v>3</v>
      </c>
    </row>
    <row r="102" spans="1:4" x14ac:dyDescent="0.2">
      <c r="A102">
        <v>585179</v>
      </c>
      <c r="B102">
        <v>1023</v>
      </c>
      <c r="C102" t="s">
        <v>2</v>
      </c>
      <c r="D102">
        <f>IF(Sorties[[#This Row],[Classification Sorties]]="A",3,IF(Sorties[[#This Row],[Classification Sorties]]="B",2,1))</f>
        <v>3</v>
      </c>
    </row>
    <row r="103" spans="1:4" x14ac:dyDescent="0.2">
      <c r="A103">
        <v>534181</v>
      </c>
      <c r="B103">
        <v>1022</v>
      </c>
      <c r="C103" t="s">
        <v>2</v>
      </c>
      <c r="D103">
        <f>IF(Sorties[[#This Row],[Classification Sorties]]="A",3,IF(Sorties[[#This Row],[Classification Sorties]]="B",2,1))</f>
        <v>3</v>
      </c>
    </row>
    <row r="104" spans="1:4" x14ac:dyDescent="0.2">
      <c r="A104">
        <v>2039805</v>
      </c>
      <c r="B104">
        <v>1021</v>
      </c>
      <c r="C104" t="s">
        <v>2</v>
      </c>
      <c r="D104">
        <f>IF(Sorties[[#This Row],[Classification Sorties]]="A",3,IF(Sorties[[#This Row],[Classification Sorties]]="B",2,1))</f>
        <v>3</v>
      </c>
    </row>
    <row r="105" spans="1:4" x14ac:dyDescent="0.2">
      <c r="A105">
        <v>2021298</v>
      </c>
      <c r="B105">
        <v>1020</v>
      </c>
      <c r="C105" t="s">
        <v>2</v>
      </c>
      <c r="D105">
        <f>IF(Sorties[[#This Row],[Classification Sorties]]="A",3,IF(Sorties[[#This Row],[Classification Sorties]]="B",2,1))</f>
        <v>3</v>
      </c>
    </row>
    <row r="106" spans="1:4" x14ac:dyDescent="0.2">
      <c r="A106">
        <v>1198546</v>
      </c>
      <c r="B106">
        <v>1017</v>
      </c>
      <c r="C106" t="s">
        <v>2</v>
      </c>
      <c r="D106">
        <f>IF(Sorties[[#This Row],[Classification Sorties]]="A",3,IF(Sorties[[#This Row],[Classification Sorties]]="B",2,1))</f>
        <v>3</v>
      </c>
    </row>
    <row r="107" spans="1:4" x14ac:dyDescent="0.2">
      <c r="A107">
        <v>1191878</v>
      </c>
      <c r="B107">
        <v>1006</v>
      </c>
      <c r="C107" t="s">
        <v>2</v>
      </c>
      <c r="D107">
        <f>IF(Sorties[[#This Row],[Classification Sorties]]="A",3,IF(Sorties[[#This Row],[Classification Sorties]]="B",2,1))</f>
        <v>3</v>
      </c>
    </row>
    <row r="108" spans="1:4" x14ac:dyDescent="0.2">
      <c r="A108">
        <v>618169</v>
      </c>
      <c r="B108">
        <v>1002</v>
      </c>
      <c r="C108" t="s">
        <v>2</v>
      </c>
      <c r="D108">
        <f>IF(Sorties[[#This Row],[Classification Sorties]]="A",3,IF(Sorties[[#This Row],[Classification Sorties]]="B",2,1))</f>
        <v>3</v>
      </c>
    </row>
    <row r="109" spans="1:4" x14ac:dyDescent="0.2">
      <c r="A109">
        <v>591386</v>
      </c>
      <c r="B109">
        <v>1001</v>
      </c>
      <c r="C109" t="s">
        <v>2</v>
      </c>
      <c r="D109">
        <f>IF(Sorties[[#This Row],[Classification Sorties]]="A",3,IF(Sorties[[#This Row],[Classification Sorties]]="B",2,1))</f>
        <v>3</v>
      </c>
    </row>
    <row r="110" spans="1:4" x14ac:dyDescent="0.2">
      <c r="A110">
        <v>2028055</v>
      </c>
      <c r="B110">
        <v>995</v>
      </c>
      <c r="C110" t="s">
        <v>2</v>
      </c>
      <c r="D110">
        <f>IF(Sorties[[#This Row],[Classification Sorties]]="A",3,IF(Sorties[[#This Row],[Classification Sorties]]="B",2,1))</f>
        <v>3</v>
      </c>
    </row>
    <row r="111" spans="1:4" x14ac:dyDescent="0.2">
      <c r="A111">
        <v>440805</v>
      </c>
      <c r="B111">
        <v>990</v>
      </c>
      <c r="C111" t="s">
        <v>2</v>
      </c>
      <c r="D111">
        <f>IF(Sorties[[#This Row],[Classification Sorties]]="A",3,IF(Sorties[[#This Row],[Classification Sorties]]="B",2,1))</f>
        <v>3</v>
      </c>
    </row>
    <row r="112" spans="1:4" x14ac:dyDescent="0.2">
      <c r="A112">
        <v>1104984</v>
      </c>
      <c r="B112">
        <v>989</v>
      </c>
      <c r="C112" t="s">
        <v>2</v>
      </c>
      <c r="D112">
        <f>IF(Sorties[[#This Row],[Classification Sorties]]="A",3,IF(Sorties[[#This Row],[Classification Sorties]]="B",2,1))</f>
        <v>3</v>
      </c>
    </row>
    <row r="113" spans="1:4" x14ac:dyDescent="0.2">
      <c r="A113">
        <v>536013</v>
      </c>
      <c r="B113">
        <v>986</v>
      </c>
      <c r="C113" t="s">
        <v>2</v>
      </c>
      <c r="D113">
        <f>IF(Sorties[[#This Row],[Classification Sorties]]="A",3,IF(Sorties[[#This Row],[Classification Sorties]]="B",2,1))</f>
        <v>3</v>
      </c>
    </row>
    <row r="114" spans="1:4" x14ac:dyDescent="0.2">
      <c r="A114">
        <v>2040222</v>
      </c>
      <c r="B114">
        <v>982</v>
      </c>
      <c r="C114" t="s">
        <v>2</v>
      </c>
      <c r="D114">
        <f>IF(Sorties[[#This Row],[Classification Sorties]]="A",3,IF(Sorties[[#This Row],[Classification Sorties]]="B",2,1))</f>
        <v>3</v>
      </c>
    </row>
    <row r="115" spans="1:4" x14ac:dyDescent="0.2">
      <c r="A115">
        <v>176510</v>
      </c>
      <c r="B115">
        <v>977</v>
      </c>
      <c r="C115" t="s">
        <v>2</v>
      </c>
      <c r="D115">
        <f>IF(Sorties[[#This Row],[Classification Sorties]]="A",3,IF(Sorties[[#This Row],[Classification Sorties]]="B",2,1))</f>
        <v>3</v>
      </c>
    </row>
    <row r="116" spans="1:4" x14ac:dyDescent="0.2">
      <c r="A116">
        <v>1782723</v>
      </c>
      <c r="B116">
        <v>970</v>
      </c>
      <c r="C116" t="s">
        <v>2</v>
      </c>
      <c r="D116">
        <f>IF(Sorties[[#This Row],[Classification Sorties]]="A",3,IF(Sorties[[#This Row],[Classification Sorties]]="B",2,1))</f>
        <v>3</v>
      </c>
    </row>
    <row r="117" spans="1:4" x14ac:dyDescent="0.2">
      <c r="A117">
        <v>1793273</v>
      </c>
      <c r="B117">
        <v>970</v>
      </c>
      <c r="C117" t="s">
        <v>2</v>
      </c>
      <c r="D117">
        <f>IF(Sorties[[#This Row],[Classification Sorties]]="A",3,IF(Sorties[[#This Row],[Classification Sorties]]="B",2,1))</f>
        <v>3</v>
      </c>
    </row>
    <row r="118" spans="1:4" x14ac:dyDescent="0.2">
      <c r="A118">
        <v>729101</v>
      </c>
      <c r="B118">
        <v>968</v>
      </c>
      <c r="C118" t="s">
        <v>2</v>
      </c>
      <c r="D118">
        <f>IF(Sorties[[#This Row],[Classification Sorties]]="A",3,IF(Sorties[[#This Row],[Classification Sorties]]="B",2,1))</f>
        <v>3</v>
      </c>
    </row>
    <row r="119" spans="1:4" x14ac:dyDescent="0.2">
      <c r="A119">
        <v>607646</v>
      </c>
      <c r="B119">
        <v>967</v>
      </c>
      <c r="C119" t="s">
        <v>2</v>
      </c>
      <c r="D119">
        <f>IF(Sorties[[#This Row],[Classification Sorties]]="A",3,IF(Sorties[[#This Row],[Classification Sorties]]="B",2,1))</f>
        <v>3</v>
      </c>
    </row>
    <row r="120" spans="1:4" x14ac:dyDescent="0.2">
      <c r="A120">
        <v>2028056</v>
      </c>
      <c r="B120">
        <v>954</v>
      </c>
      <c r="C120" t="s">
        <v>2</v>
      </c>
      <c r="D120">
        <f>IF(Sorties[[#This Row],[Classification Sorties]]="A",3,IF(Sorties[[#This Row],[Classification Sorties]]="B",2,1))</f>
        <v>3</v>
      </c>
    </row>
    <row r="121" spans="1:4" x14ac:dyDescent="0.2">
      <c r="A121">
        <v>578735</v>
      </c>
      <c r="B121">
        <v>949</v>
      </c>
      <c r="C121" t="s">
        <v>2</v>
      </c>
      <c r="D121">
        <f>IF(Sorties[[#This Row],[Classification Sorties]]="A",3,IF(Sorties[[#This Row],[Classification Sorties]]="B",2,1))</f>
        <v>3</v>
      </c>
    </row>
    <row r="122" spans="1:4" x14ac:dyDescent="0.2">
      <c r="A122">
        <v>1494399</v>
      </c>
      <c r="B122">
        <v>936</v>
      </c>
      <c r="C122" t="s">
        <v>2</v>
      </c>
      <c r="D122">
        <f>IF(Sorties[[#This Row],[Classification Sorties]]="A",3,IF(Sorties[[#This Row],[Classification Sorties]]="B",2,1))</f>
        <v>3</v>
      </c>
    </row>
    <row r="123" spans="1:4" x14ac:dyDescent="0.2">
      <c r="A123">
        <v>440807</v>
      </c>
      <c r="B123">
        <v>932</v>
      </c>
      <c r="C123" t="s">
        <v>2</v>
      </c>
      <c r="D123">
        <f>IF(Sorties[[#This Row],[Classification Sorties]]="A",3,IF(Sorties[[#This Row],[Classification Sorties]]="B",2,1))</f>
        <v>3</v>
      </c>
    </row>
    <row r="124" spans="1:4" x14ac:dyDescent="0.2">
      <c r="A124">
        <v>569692</v>
      </c>
      <c r="B124">
        <v>932</v>
      </c>
      <c r="C124" t="s">
        <v>2</v>
      </c>
      <c r="D124">
        <f>IF(Sorties[[#This Row],[Classification Sorties]]="A",3,IF(Sorties[[#This Row],[Classification Sorties]]="B",2,1))</f>
        <v>3</v>
      </c>
    </row>
    <row r="125" spans="1:4" x14ac:dyDescent="0.2">
      <c r="A125">
        <v>1331622</v>
      </c>
      <c r="B125">
        <v>926</v>
      </c>
      <c r="C125" t="s">
        <v>2</v>
      </c>
      <c r="D125">
        <f>IF(Sorties[[#This Row],[Classification Sorties]]="A",3,IF(Sorties[[#This Row],[Classification Sorties]]="B",2,1))</f>
        <v>3</v>
      </c>
    </row>
    <row r="126" spans="1:4" x14ac:dyDescent="0.2">
      <c r="A126">
        <v>534180</v>
      </c>
      <c r="B126">
        <v>926</v>
      </c>
      <c r="C126" t="s">
        <v>2</v>
      </c>
      <c r="D126">
        <f>IF(Sorties[[#This Row],[Classification Sorties]]="A",3,IF(Sorties[[#This Row],[Classification Sorties]]="B",2,1))</f>
        <v>3</v>
      </c>
    </row>
    <row r="127" spans="1:4" x14ac:dyDescent="0.2">
      <c r="A127">
        <v>2040234</v>
      </c>
      <c r="B127">
        <v>925</v>
      </c>
      <c r="C127" t="s">
        <v>2</v>
      </c>
      <c r="D127">
        <f>IF(Sorties[[#This Row],[Classification Sorties]]="A",3,IF(Sorties[[#This Row],[Classification Sorties]]="B",2,1))</f>
        <v>3</v>
      </c>
    </row>
    <row r="128" spans="1:4" x14ac:dyDescent="0.2">
      <c r="A128">
        <v>2249426</v>
      </c>
      <c r="B128">
        <v>919</v>
      </c>
      <c r="C128" t="s">
        <v>2</v>
      </c>
      <c r="D128">
        <f>IF(Sorties[[#This Row],[Classification Sorties]]="A",3,IF(Sorties[[#This Row],[Classification Sorties]]="B",2,1))</f>
        <v>3</v>
      </c>
    </row>
    <row r="129" spans="1:4" x14ac:dyDescent="0.2">
      <c r="A129">
        <v>645977</v>
      </c>
      <c r="B129">
        <v>914</v>
      </c>
      <c r="C129" t="s">
        <v>2</v>
      </c>
      <c r="D129">
        <f>IF(Sorties[[#This Row],[Classification Sorties]]="A",3,IF(Sorties[[#This Row],[Classification Sorties]]="B",2,1))</f>
        <v>3</v>
      </c>
    </row>
    <row r="130" spans="1:4" x14ac:dyDescent="0.2">
      <c r="A130">
        <v>1104983</v>
      </c>
      <c r="B130">
        <v>912</v>
      </c>
      <c r="C130" t="s">
        <v>2</v>
      </c>
      <c r="D130">
        <f>IF(Sorties[[#This Row],[Classification Sorties]]="A",3,IF(Sorties[[#This Row],[Classification Sorties]]="B",2,1))</f>
        <v>3</v>
      </c>
    </row>
    <row r="131" spans="1:4" x14ac:dyDescent="0.2">
      <c r="A131">
        <v>1494348</v>
      </c>
      <c r="B131">
        <v>904</v>
      </c>
      <c r="C131" t="s">
        <v>2</v>
      </c>
      <c r="D131">
        <f>IF(Sorties[[#This Row],[Classification Sorties]]="A",3,IF(Sorties[[#This Row],[Classification Sorties]]="B",2,1))</f>
        <v>3</v>
      </c>
    </row>
    <row r="132" spans="1:4" x14ac:dyDescent="0.2">
      <c r="A132">
        <v>1216097</v>
      </c>
      <c r="B132">
        <v>903</v>
      </c>
      <c r="C132" t="s">
        <v>2</v>
      </c>
      <c r="D132">
        <f>IF(Sorties[[#This Row],[Classification Sorties]]="A",3,IF(Sorties[[#This Row],[Classification Sorties]]="B",2,1))</f>
        <v>3</v>
      </c>
    </row>
    <row r="133" spans="1:4" x14ac:dyDescent="0.2">
      <c r="A133">
        <v>2189936</v>
      </c>
      <c r="B133">
        <v>902</v>
      </c>
      <c r="C133" t="s">
        <v>2</v>
      </c>
      <c r="D133">
        <f>IF(Sorties[[#This Row],[Classification Sorties]]="A",3,IF(Sorties[[#This Row],[Classification Sorties]]="B",2,1))</f>
        <v>3</v>
      </c>
    </row>
    <row r="134" spans="1:4" x14ac:dyDescent="0.2">
      <c r="A134">
        <v>798057</v>
      </c>
      <c r="B134">
        <v>901</v>
      </c>
      <c r="C134" t="s">
        <v>2</v>
      </c>
      <c r="D134">
        <f>IF(Sorties[[#This Row],[Classification Sorties]]="A",3,IF(Sorties[[#This Row],[Classification Sorties]]="B",2,1))</f>
        <v>3</v>
      </c>
    </row>
    <row r="135" spans="1:4" x14ac:dyDescent="0.2">
      <c r="A135">
        <v>1780490</v>
      </c>
      <c r="B135">
        <v>899</v>
      </c>
      <c r="C135" t="s">
        <v>2</v>
      </c>
      <c r="D135">
        <f>IF(Sorties[[#This Row],[Classification Sorties]]="A",3,IF(Sorties[[#This Row],[Classification Sorties]]="B",2,1))</f>
        <v>3</v>
      </c>
    </row>
    <row r="136" spans="1:4" x14ac:dyDescent="0.2">
      <c r="A136">
        <v>591385</v>
      </c>
      <c r="B136">
        <v>899</v>
      </c>
      <c r="C136" t="s">
        <v>2</v>
      </c>
      <c r="D136">
        <f>IF(Sorties[[#This Row],[Classification Sorties]]="A",3,IF(Sorties[[#This Row],[Classification Sorties]]="B",2,1))</f>
        <v>3</v>
      </c>
    </row>
    <row r="137" spans="1:4" x14ac:dyDescent="0.2">
      <c r="A137">
        <v>534840</v>
      </c>
      <c r="B137">
        <v>898</v>
      </c>
      <c r="C137" t="s">
        <v>2</v>
      </c>
      <c r="D137">
        <f>IF(Sorties[[#This Row],[Classification Sorties]]="A",3,IF(Sorties[[#This Row],[Classification Sorties]]="B",2,1))</f>
        <v>3</v>
      </c>
    </row>
    <row r="138" spans="1:4" x14ac:dyDescent="0.2">
      <c r="A138">
        <v>2040228</v>
      </c>
      <c r="B138">
        <v>897</v>
      </c>
      <c r="C138" t="s">
        <v>2</v>
      </c>
      <c r="D138">
        <f>IF(Sorties[[#This Row],[Classification Sorties]]="A",3,IF(Sorties[[#This Row],[Classification Sorties]]="B",2,1))</f>
        <v>3</v>
      </c>
    </row>
    <row r="139" spans="1:4" x14ac:dyDescent="0.2">
      <c r="A139">
        <v>729104</v>
      </c>
      <c r="B139">
        <v>894</v>
      </c>
      <c r="C139" t="s">
        <v>2</v>
      </c>
      <c r="D139">
        <f>IF(Sorties[[#This Row],[Classification Sorties]]="A",3,IF(Sorties[[#This Row],[Classification Sorties]]="B",2,1))</f>
        <v>3</v>
      </c>
    </row>
    <row r="140" spans="1:4" x14ac:dyDescent="0.2">
      <c r="A140">
        <v>1782725</v>
      </c>
      <c r="B140">
        <v>887</v>
      </c>
      <c r="C140" t="s">
        <v>2</v>
      </c>
      <c r="D140">
        <f>IF(Sorties[[#This Row],[Classification Sorties]]="A",3,IF(Sorties[[#This Row],[Classification Sorties]]="B",2,1))</f>
        <v>3</v>
      </c>
    </row>
    <row r="141" spans="1:4" x14ac:dyDescent="0.2">
      <c r="A141">
        <v>1828367</v>
      </c>
      <c r="B141">
        <v>882</v>
      </c>
      <c r="C141" t="s">
        <v>2</v>
      </c>
      <c r="D141">
        <f>IF(Sorties[[#This Row],[Classification Sorties]]="A",3,IF(Sorties[[#This Row],[Classification Sorties]]="B",2,1))</f>
        <v>3</v>
      </c>
    </row>
    <row r="142" spans="1:4" x14ac:dyDescent="0.2">
      <c r="A142">
        <v>1756263</v>
      </c>
      <c r="B142">
        <v>875</v>
      </c>
      <c r="C142" t="s">
        <v>2</v>
      </c>
      <c r="D142">
        <f>IF(Sorties[[#This Row],[Classification Sorties]]="A",3,IF(Sorties[[#This Row],[Classification Sorties]]="B",2,1))</f>
        <v>3</v>
      </c>
    </row>
    <row r="143" spans="1:4" x14ac:dyDescent="0.2">
      <c r="A143">
        <v>1862891</v>
      </c>
      <c r="B143">
        <v>874</v>
      </c>
      <c r="C143" t="s">
        <v>2</v>
      </c>
      <c r="D143">
        <f>IF(Sorties[[#This Row],[Classification Sorties]]="A",3,IF(Sorties[[#This Row],[Classification Sorties]]="B",2,1))</f>
        <v>3</v>
      </c>
    </row>
    <row r="144" spans="1:4" x14ac:dyDescent="0.2">
      <c r="A144">
        <v>440789</v>
      </c>
      <c r="B144">
        <v>870</v>
      </c>
      <c r="C144" t="s">
        <v>2</v>
      </c>
      <c r="D144">
        <f>IF(Sorties[[#This Row],[Classification Sorties]]="A",3,IF(Sorties[[#This Row],[Classification Sorties]]="B",2,1))</f>
        <v>3</v>
      </c>
    </row>
    <row r="145" spans="1:4" x14ac:dyDescent="0.2">
      <c r="A145">
        <v>626936</v>
      </c>
      <c r="B145">
        <v>864</v>
      </c>
      <c r="C145" t="s">
        <v>2</v>
      </c>
      <c r="D145">
        <f>IF(Sorties[[#This Row],[Classification Sorties]]="A",3,IF(Sorties[[#This Row],[Classification Sorties]]="B",2,1))</f>
        <v>3</v>
      </c>
    </row>
    <row r="146" spans="1:4" x14ac:dyDescent="0.2">
      <c r="A146">
        <v>569562</v>
      </c>
      <c r="B146">
        <v>861</v>
      </c>
      <c r="C146" t="s">
        <v>2</v>
      </c>
      <c r="D146">
        <f>IF(Sorties[[#This Row],[Classification Sorties]]="A",3,IF(Sorties[[#This Row],[Classification Sorties]]="B",2,1))</f>
        <v>3</v>
      </c>
    </row>
    <row r="147" spans="1:4" x14ac:dyDescent="0.2">
      <c r="A147">
        <v>729012</v>
      </c>
      <c r="B147">
        <v>852</v>
      </c>
      <c r="C147" t="s">
        <v>2</v>
      </c>
      <c r="D147">
        <f>IF(Sorties[[#This Row],[Classification Sorties]]="A",3,IF(Sorties[[#This Row],[Classification Sorties]]="B",2,1))</f>
        <v>3</v>
      </c>
    </row>
    <row r="148" spans="1:4" x14ac:dyDescent="0.2">
      <c r="A148">
        <v>2186051</v>
      </c>
      <c r="B148">
        <v>848</v>
      </c>
      <c r="C148" t="s">
        <v>2</v>
      </c>
      <c r="D148">
        <f>IF(Sorties[[#This Row],[Classification Sorties]]="A",3,IF(Sorties[[#This Row],[Classification Sorties]]="B",2,1))</f>
        <v>3</v>
      </c>
    </row>
    <row r="149" spans="1:4" x14ac:dyDescent="0.2">
      <c r="A149">
        <v>536409</v>
      </c>
      <c r="B149">
        <v>847</v>
      </c>
      <c r="C149" t="s">
        <v>2</v>
      </c>
      <c r="D149">
        <f>IF(Sorties[[#This Row],[Classification Sorties]]="A",3,IF(Sorties[[#This Row],[Classification Sorties]]="B",2,1))</f>
        <v>3</v>
      </c>
    </row>
    <row r="150" spans="1:4" x14ac:dyDescent="0.2">
      <c r="A150">
        <v>1803678</v>
      </c>
      <c r="B150">
        <v>845</v>
      </c>
      <c r="C150" t="s">
        <v>2</v>
      </c>
      <c r="D150">
        <f>IF(Sorties[[#This Row],[Classification Sorties]]="A",3,IF(Sorties[[#This Row],[Classification Sorties]]="B",2,1))</f>
        <v>3</v>
      </c>
    </row>
    <row r="151" spans="1:4" x14ac:dyDescent="0.2">
      <c r="A151">
        <v>2218122</v>
      </c>
      <c r="B151">
        <v>841</v>
      </c>
      <c r="C151" t="s">
        <v>2</v>
      </c>
      <c r="D151">
        <f>IF(Sorties[[#This Row],[Classification Sorties]]="A",3,IF(Sorties[[#This Row],[Classification Sorties]]="B",2,1))</f>
        <v>3</v>
      </c>
    </row>
    <row r="152" spans="1:4" x14ac:dyDescent="0.2">
      <c r="A152">
        <v>217601</v>
      </c>
      <c r="B152">
        <v>840</v>
      </c>
      <c r="C152" t="s">
        <v>2</v>
      </c>
      <c r="D152">
        <f>IF(Sorties[[#This Row],[Classification Sorties]]="A",3,IF(Sorties[[#This Row],[Classification Sorties]]="B",2,1))</f>
        <v>3</v>
      </c>
    </row>
    <row r="153" spans="1:4" x14ac:dyDescent="0.2">
      <c r="A153">
        <v>2040221</v>
      </c>
      <c r="B153">
        <v>839</v>
      </c>
      <c r="C153" t="s">
        <v>2</v>
      </c>
      <c r="D153">
        <f>IF(Sorties[[#This Row],[Classification Sorties]]="A",3,IF(Sorties[[#This Row],[Classification Sorties]]="B",2,1))</f>
        <v>3</v>
      </c>
    </row>
    <row r="154" spans="1:4" x14ac:dyDescent="0.2">
      <c r="A154">
        <v>1621503</v>
      </c>
      <c r="B154">
        <v>839</v>
      </c>
      <c r="C154" t="s">
        <v>2</v>
      </c>
      <c r="D154">
        <f>IF(Sorties[[#This Row],[Classification Sorties]]="A",3,IF(Sorties[[#This Row],[Classification Sorties]]="B",2,1))</f>
        <v>3</v>
      </c>
    </row>
    <row r="155" spans="1:4" x14ac:dyDescent="0.2">
      <c r="A155">
        <v>569560</v>
      </c>
      <c r="B155">
        <v>839</v>
      </c>
      <c r="C155" t="s">
        <v>2</v>
      </c>
      <c r="D155">
        <f>IF(Sorties[[#This Row],[Classification Sorties]]="A",3,IF(Sorties[[#This Row],[Classification Sorties]]="B",2,1))</f>
        <v>3</v>
      </c>
    </row>
    <row r="156" spans="1:4" x14ac:dyDescent="0.2">
      <c r="A156">
        <v>176526</v>
      </c>
      <c r="B156">
        <v>839</v>
      </c>
      <c r="C156" t="s">
        <v>2</v>
      </c>
      <c r="D156">
        <f>IF(Sorties[[#This Row],[Classification Sorties]]="A",3,IF(Sorties[[#This Row],[Classification Sorties]]="B",2,1))</f>
        <v>3</v>
      </c>
    </row>
    <row r="157" spans="1:4" x14ac:dyDescent="0.2">
      <c r="A157">
        <v>1829004</v>
      </c>
      <c r="B157">
        <v>836</v>
      </c>
      <c r="C157" t="s">
        <v>2</v>
      </c>
      <c r="D157">
        <f>IF(Sorties[[#This Row],[Classification Sorties]]="A",3,IF(Sorties[[#This Row],[Classification Sorties]]="B",2,1))</f>
        <v>3</v>
      </c>
    </row>
    <row r="158" spans="1:4" x14ac:dyDescent="0.2">
      <c r="A158">
        <v>2021640</v>
      </c>
      <c r="B158">
        <v>835</v>
      </c>
      <c r="C158" t="s">
        <v>2</v>
      </c>
      <c r="D158">
        <f>IF(Sorties[[#This Row],[Classification Sorties]]="A",3,IF(Sorties[[#This Row],[Classification Sorties]]="B",2,1))</f>
        <v>3</v>
      </c>
    </row>
    <row r="159" spans="1:4" x14ac:dyDescent="0.2">
      <c r="A159">
        <v>767703</v>
      </c>
      <c r="B159">
        <v>828</v>
      </c>
      <c r="C159" t="s">
        <v>2</v>
      </c>
      <c r="D159">
        <f>IF(Sorties[[#This Row],[Classification Sorties]]="A",3,IF(Sorties[[#This Row],[Classification Sorties]]="B",2,1))</f>
        <v>3</v>
      </c>
    </row>
    <row r="160" spans="1:4" x14ac:dyDescent="0.2">
      <c r="A160">
        <v>526523</v>
      </c>
      <c r="B160">
        <v>828</v>
      </c>
      <c r="C160" t="s">
        <v>2</v>
      </c>
      <c r="D160">
        <f>IF(Sorties[[#This Row],[Classification Sorties]]="A",3,IF(Sorties[[#This Row],[Classification Sorties]]="B",2,1))</f>
        <v>3</v>
      </c>
    </row>
    <row r="161" spans="1:4" x14ac:dyDescent="0.2">
      <c r="A161">
        <v>764085</v>
      </c>
      <c r="B161">
        <v>827</v>
      </c>
      <c r="C161" t="s">
        <v>2</v>
      </c>
      <c r="D161">
        <f>IF(Sorties[[#This Row],[Classification Sorties]]="A",3,IF(Sorties[[#This Row],[Classification Sorties]]="B",2,1))</f>
        <v>3</v>
      </c>
    </row>
    <row r="162" spans="1:4" x14ac:dyDescent="0.2">
      <c r="A162">
        <v>2119307</v>
      </c>
      <c r="B162">
        <v>826</v>
      </c>
      <c r="C162" t="s">
        <v>2</v>
      </c>
      <c r="D162">
        <f>IF(Sorties[[#This Row],[Classification Sorties]]="A",3,IF(Sorties[[#This Row],[Classification Sorties]]="B",2,1))</f>
        <v>3</v>
      </c>
    </row>
    <row r="163" spans="1:4" x14ac:dyDescent="0.2">
      <c r="A163">
        <v>1002754</v>
      </c>
      <c r="B163">
        <v>824</v>
      </c>
      <c r="C163" t="s">
        <v>2</v>
      </c>
      <c r="D163">
        <f>IF(Sorties[[#This Row],[Classification Sorties]]="A",3,IF(Sorties[[#This Row],[Classification Sorties]]="B",2,1))</f>
        <v>3</v>
      </c>
    </row>
    <row r="164" spans="1:4" x14ac:dyDescent="0.2">
      <c r="A164">
        <v>338287</v>
      </c>
      <c r="B164">
        <v>823</v>
      </c>
      <c r="C164" t="s">
        <v>2</v>
      </c>
      <c r="D164">
        <f>IF(Sorties[[#This Row],[Classification Sorties]]="A",3,IF(Sorties[[#This Row],[Classification Sorties]]="B",2,1))</f>
        <v>3</v>
      </c>
    </row>
    <row r="165" spans="1:4" x14ac:dyDescent="0.2">
      <c r="A165">
        <v>1780491</v>
      </c>
      <c r="B165">
        <v>822</v>
      </c>
      <c r="C165" t="s">
        <v>2</v>
      </c>
      <c r="D165">
        <f>IF(Sorties[[#This Row],[Classification Sorties]]="A",3,IF(Sorties[[#This Row],[Classification Sorties]]="B",2,1))</f>
        <v>3</v>
      </c>
    </row>
    <row r="166" spans="1:4" x14ac:dyDescent="0.2">
      <c r="A166">
        <v>590316</v>
      </c>
      <c r="B166">
        <v>818</v>
      </c>
      <c r="C166" t="s">
        <v>2</v>
      </c>
      <c r="D166">
        <f>IF(Sorties[[#This Row],[Classification Sorties]]="A",3,IF(Sorties[[#This Row],[Classification Sorties]]="B",2,1))</f>
        <v>3</v>
      </c>
    </row>
    <row r="167" spans="1:4" x14ac:dyDescent="0.2">
      <c r="A167">
        <v>9383</v>
      </c>
      <c r="B167">
        <v>818</v>
      </c>
      <c r="C167" t="s">
        <v>2</v>
      </c>
      <c r="D167">
        <f>IF(Sorties[[#This Row],[Classification Sorties]]="A",3,IF(Sorties[[#This Row],[Classification Sorties]]="B",2,1))</f>
        <v>3</v>
      </c>
    </row>
    <row r="168" spans="1:4" x14ac:dyDescent="0.2">
      <c r="A168">
        <v>649862</v>
      </c>
      <c r="B168">
        <v>817</v>
      </c>
      <c r="C168" t="s">
        <v>2</v>
      </c>
      <c r="D168">
        <f>IF(Sorties[[#This Row],[Classification Sorties]]="A",3,IF(Sorties[[#This Row],[Classification Sorties]]="B",2,1))</f>
        <v>3</v>
      </c>
    </row>
    <row r="169" spans="1:4" x14ac:dyDescent="0.2">
      <c r="A169">
        <v>1756167</v>
      </c>
      <c r="B169">
        <v>816</v>
      </c>
      <c r="C169" t="s">
        <v>2</v>
      </c>
      <c r="D169">
        <f>IF(Sorties[[#This Row],[Classification Sorties]]="A",3,IF(Sorties[[#This Row],[Classification Sorties]]="B",2,1))</f>
        <v>3</v>
      </c>
    </row>
    <row r="170" spans="1:4" x14ac:dyDescent="0.2">
      <c r="A170">
        <v>2005498</v>
      </c>
      <c r="B170">
        <v>815</v>
      </c>
      <c r="C170" t="s">
        <v>2</v>
      </c>
      <c r="D170">
        <f>IF(Sorties[[#This Row],[Classification Sorties]]="A",3,IF(Sorties[[#This Row],[Classification Sorties]]="B",2,1))</f>
        <v>3</v>
      </c>
    </row>
    <row r="171" spans="1:4" x14ac:dyDescent="0.2">
      <c r="A171">
        <v>536020</v>
      </c>
      <c r="B171">
        <v>813</v>
      </c>
      <c r="C171" t="s">
        <v>2</v>
      </c>
      <c r="D171">
        <f>IF(Sorties[[#This Row],[Classification Sorties]]="A",3,IF(Sorties[[#This Row],[Classification Sorties]]="B",2,1))</f>
        <v>3</v>
      </c>
    </row>
    <row r="172" spans="1:4" x14ac:dyDescent="0.2">
      <c r="A172">
        <v>938591</v>
      </c>
      <c r="B172">
        <v>811</v>
      </c>
      <c r="C172" t="s">
        <v>2</v>
      </c>
      <c r="D172">
        <f>IF(Sorties[[#This Row],[Classification Sorties]]="A",3,IF(Sorties[[#This Row],[Classification Sorties]]="B",2,1))</f>
        <v>3</v>
      </c>
    </row>
    <row r="173" spans="1:4" x14ac:dyDescent="0.2">
      <c r="A173">
        <v>1793577</v>
      </c>
      <c r="B173">
        <v>810</v>
      </c>
      <c r="C173" t="s">
        <v>2</v>
      </c>
      <c r="D173">
        <f>IF(Sorties[[#This Row],[Classification Sorties]]="A",3,IF(Sorties[[#This Row],[Classification Sorties]]="B",2,1))</f>
        <v>3</v>
      </c>
    </row>
    <row r="174" spans="1:4" x14ac:dyDescent="0.2">
      <c r="A174">
        <v>2027251</v>
      </c>
      <c r="B174">
        <v>809</v>
      </c>
      <c r="C174" t="s">
        <v>2</v>
      </c>
      <c r="D174">
        <f>IF(Sorties[[#This Row],[Classification Sorties]]="A",3,IF(Sorties[[#This Row],[Classification Sorties]]="B",2,1))</f>
        <v>3</v>
      </c>
    </row>
    <row r="175" spans="1:4" x14ac:dyDescent="0.2">
      <c r="A175">
        <v>1620694</v>
      </c>
      <c r="B175">
        <v>801</v>
      </c>
      <c r="C175" t="s">
        <v>2</v>
      </c>
      <c r="D175">
        <f>IF(Sorties[[#This Row],[Classification Sorties]]="A",3,IF(Sorties[[#This Row],[Classification Sorties]]="B",2,1))</f>
        <v>3</v>
      </c>
    </row>
    <row r="176" spans="1:4" x14ac:dyDescent="0.2">
      <c r="A176">
        <v>569428</v>
      </c>
      <c r="B176">
        <v>797</v>
      </c>
      <c r="C176" t="s">
        <v>2</v>
      </c>
      <c r="D176">
        <f>IF(Sorties[[#This Row],[Classification Sorties]]="A",3,IF(Sorties[[#This Row],[Classification Sorties]]="B",2,1))</f>
        <v>3</v>
      </c>
    </row>
    <row r="177" spans="1:4" x14ac:dyDescent="0.2">
      <c r="A177">
        <v>1796820</v>
      </c>
      <c r="B177">
        <v>793</v>
      </c>
      <c r="C177" t="s">
        <v>2</v>
      </c>
      <c r="D177">
        <f>IF(Sorties[[#This Row],[Classification Sorties]]="A",3,IF(Sorties[[#This Row],[Classification Sorties]]="B",2,1))</f>
        <v>3</v>
      </c>
    </row>
    <row r="178" spans="1:4" x14ac:dyDescent="0.2">
      <c r="A178">
        <v>1858162</v>
      </c>
      <c r="B178">
        <v>791</v>
      </c>
      <c r="C178" t="s">
        <v>2</v>
      </c>
      <c r="D178">
        <f>IF(Sorties[[#This Row],[Classification Sorties]]="A",3,IF(Sorties[[#This Row],[Classification Sorties]]="B",2,1))</f>
        <v>3</v>
      </c>
    </row>
    <row r="179" spans="1:4" x14ac:dyDescent="0.2">
      <c r="A179">
        <v>1756262</v>
      </c>
      <c r="B179">
        <v>789</v>
      </c>
      <c r="C179" t="s">
        <v>2</v>
      </c>
      <c r="D179">
        <f>IF(Sorties[[#This Row],[Classification Sorties]]="A",3,IF(Sorties[[#This Row],[Classification Sorties]]="B",2,1))</f>
        <v>3</v>
      </c>
    </row>
    <row r="180" spans="1:4" x14ac:dyDescent="0.2">
      <c r="A180">
        <v>2177045</v>
      </c>
      <c r="B180">
        <v>788</v>
      </c>
      <c r="C180" t="s">
        <v>2</v>
      </c>
      <c r="D180">
        <f>IF(Sorties[[#This Row],[Classification Sorties]]="A",3,IF(Sorties[[#This Row],[Classification Sorties]]="B",2,1))</f>
        <v>3</v>
      </c>
    </row>
    <row r="181" spans="1:4" x14ac:dyDescent="0.2">
      <c r="A181">
        <v>645345</v>
      </c>
      <c r="B181">
        <v>783</v>
      </c>
      <c r="C181" t="s">
        <v>2</v>
      </c>
      <c r="D181">
        <f>IF(Sorties[[#This Row],[Classification Sorties]]="A",3,IF(Sorties[[#This Row],[Classification Sorties]]="B",2,1))</f>
        <v>3</v>
      </c>
    </row>
    <row r="182" spans="1:4" x14ac:dyDescent="0.2">
      <c r="A182">
        <v>585194</v>
      </c>
      <c r="B182">
        <v>780</v>
      </c>
      <c r="C182" t="s">
        <v>2</v>
      </c>
      <c r="D182">
        <f>IF(Sorties[[#This Row],[Classification Sorties]]="A",3,IF(Sorties[[#This Row],[Classification Sorties]]="B",2,1))</f>
        <v>3</v>
      </c>
    </row>
    <row r="183" spans="1:4" x14ac:dyDescent="0.2">
      <c r="A183">
        <v>550193</v>
      </c>
      <c r="B183">
        <v>778</v>
      </c>
      <c r="C183" t="s">
        <v>2</v>
      </c>
      <c r="D183">
        <f>IF(Sorties[[#This Row],[Classification Sorties]]="A",3,IF(Sorties[[#This Row],[Classification Sorties]]="B",2,1))</f>
        <v>3</v>
      </c>
    </row>
    <row r="184" spans="1:4" x14ac:dyDescent="0.2">
      <c r="A184">
        <v>1756166</v>
      </c>
      <c r="B184">
        <v>777</v>
      </c>
      <c r="C184" t="s">
        <v>2</v>
      </c>
      <c r="D184">
        <f>IF(Sorties[[#This Row],[Classification Sorties]]="A",3,IF(Sorties[[#This Row],[Classification Sorties]]="B",2,1))</f>
        <v>3</v>
      </c>
    </row>
    <row r="185" spans="1:4" x14ac:dyDescent="0.2">
      <c r="A185">
        <v>957572</v>
      </c>
      <c r="B185">
        <v>776</v>
      </c>
      <c r="C185" t="s">
        <v>2</v>
      </c>
      <c r="D185">
        <f>IF(Sorties[[#This Row],[Classification Sorties]]="A",3,IF(Sorties[[#This Row],[Classification Sorties]]="B",2,1))</f>
        <v>3</v>
      </c>
    </row>
    <row r="186" spans="1:4" x14ac:dyDescent="0.2">
      <c r="A186">
        <v>1198549</v>
      </c>
      <c r="B186">
        <v>769</v>
      </c>
      <c r="C186" t="s">
        <v>2</v>
      </c>
      <c r="D186">
        <f>IF(Sorties[[#This Row],[Classification Sorties]]="A",3,IF(Sorties[[#This Row],[Classification Sorties]]="B",2,1))</f>
        <v>3</v>
      </c>
    </row>
    <row r="187" spans="1:4" x14ac:dyDescent="0.2">
      <c r="A187">
        <v>2190419</v>
      </c>
      <c r="B187">
        <v>767</v>
      </c>
      <c r="C187" t="s">
        <v>2</v>
      </c>
      <c r="D187">
        <f>IF(Sorties[[#This Row],[Classification Sorties]]="A",3,IF(Sorties[[#This Row],[Classification Sorties]]="B",2,1))</f>
        <v>3</v>
      </c>
    </row>
    <row r="188" spans="1:4" x14ac:dyDescent="0.2">
      <c r="A188">
        <v>1782726</v>
      </c>
      <c r="B188">
        <v>767</v>
      </c>
      <c r="C188" t="s">
        <v>2</v>
      </c>
      <c r="D188">
        <f>IF(Sorties[[#This Row],[Classification Sorties]]="A",3,IF(Sorties[[#This Row],[Classification Sorties]]="B",2,1))</f>
        <v>3</v>
      </c>
    </row>
    <row r="189" spans="1:4" x14ac:dyDescent="0.2">
      <c r="A189">
        <v>2027962</v>
      </c>
      <c r="B189">
        <v>766</v>
      </c>
      <c r="C189" t="s">
        <v>2</v>
      </c>
      <c r="D189">
        <f>IF(Sorties[[#This Row],[Classification Sorties]]="A",3,IF(Sorties[[#This Row],[Classification Sorties]]="B",2,1))</f>
        <v>3</v>
      </c>
    </row>
    <row r="190" spans="1:4" x14ac:dyDescent="0.2">
      <c r="A190">
        <v>767694</v>
      </c>
      <c r="B190">
        <v>765</v>
      </c>
      <c r="C190" t="s">
        <v>2</v>
      </c>
      <c r="D190">
        <f>IF(Sorties[[#This Row],[Classification Sorties]]="A",3,IF(Sorties[[#This Row],[Classification Sorties]]="B",2,1))</f>
        <v>3</v>
      </c>
    </row>
    <row r="191" spans="1:4" x14ac:dyDescent="0.2">
      <c r="A191">
        <v>1780493</v>
      </c>
      <c r="B191">
        <v>762</v>
      </c>
      <c r="C191" t="s">
        <v>2</v>
      </c>
      <c r="D191">
        <f>IF(Sorties[[#This Row],[Classification Sorties]]="A",3,IF(Sorties[[#This Row],[Classification Sorties]]="B",2,1))</f>
        <v>3</v>
      </c>
    </row>
    <row r="192" spans="1:4" x14ac:dyDescent="0.2">
      <c r="A192">
        <v>1198543</v>
      </c>
      <c r="B192">
        <v>759</v>
      </c>
      <c r="C192" t="s">
        <v>2</v>
      </c>
      <c r="D192">
        <f>IF(Sorties[[#This Row],[Classification Sorties]]="A",3,IF(Sorties[[#This Row],[Classification Sorties]]="B",2,1))</f>
        <v>3</v>
      </c>
    </row>
    <row r="193" spans="1:4" x14ac:dyDescent="0.2">
      <c r="A193">
        <v>525360</v>
      </c>
      <c r="B193">
        <v>759</v>
      </c>
      <c r="C193" t="s">
        <v>2</v>
      </c>
      <c r="D193">
        <f>IF(Sorties[[#This Row],[Classification Sorties]]="A",3,IF(Sorties[[#This Row],[Classification Sorties]]="B",2,1))</f>
        <v>3</v>
      </c>
    </row>
    <row r="194" spans="1:4" x14ac:dyDescent="0.2">
      <c r="A194">
        <v>2228553</v>
      </c>
      <c r="B194">
        <v>758</v>
      </c>
      <c r="C194" t="s">
        <v>2</v>
      </c>
      <c r="D194">
        <f>IF(Sorties[[#This Row],[Classification Sorties]]="A",3,IF(Sorties[[#This Row],[Classification Sorties]]="B",2,1))</f>
        <v>3</v>
      </c>
    </row>
    <row r="195" spans="1:4" x14ac:dyDescent="0.2">
      <c r="A195">
        <v>1500720</v>
      </c>
      <c r="B195">
        <v>758</v>
      </c>
      <c r="C195" t="s">
        <v>2</v>
      </c>
      <c r="D195">
        <f>IF(Sorties[[#This Row],[Classification Sorties]]="A",3,IF(Sorties[[#This Row],[Classification Sorties]]="B",2,1))</f>
        <v>3</v>
      </c>
    </row>
    <row r="196" spans="1:4" x14ac:dyDescent="0.2">
      <c r="A196">
        <v>2119553</v>
      </c>
      <c r="B196">
        <v>756</v>
      </c>
      <c r="C196" t="s">
        <v>2</v>
      </c>
      <c r="D196">
        <f>IF(Sorties[[#This Row],[Classification Sorties]]="A",3,IF(Sorties[[#This Row],[Classification Sorties]]="B",2,1))</f>
        <v>3</v>
      </c>
    </row>
    <row r="197" spans="1:4" x14ac:dyDescent="0.2">
      <c r="A197">
        <v>729089</v>
      </c>
      <c r="B197">
        <v>756</v>
      </c>
      <c r="C197" t="s">
        <v>2</v>
      </c>
      <c r="D197">
        <f>IF(Sorties[[#This Row],[Classification Sorties]]="A",3,IF(Sorties[[#This Row],[Classification Sorties]]="B",2,1))</f>
        <v>3</v>
      </c>
    </row>
    <row r="198" spans="1:4" x14ac:dyDescent="0.2">
      <c r="A198">
        <v>1398283</v>
      </c>
      <c r="B198">
        <v>752</v>
      </c>
      <c r="C198" t="s">
        <v>2</v>
      </c>
      <c r="D198">
        <f>IF(Sorties[[#This Row],[Classification Sorties]]="A",3,IF(Sorties[[#This Row],[Classification Sorties]]="B",2,1))</f>
        <v>3</v>
      </c>
    </row>
    <row r="199" spans="1:4" x14ac:dyDescent="0.2">
      <c r="A199">
        <v>2119554</v>
      </c>
      <c r="B199">
        <v>746</v>
      </c>
      <c r="C199" t="s">
        <v>2</v>
      </c>
      <c r="D199">
        <f>IF(Sorties[[#This Row],[Classification Sorties]]="A",3,IF(Sorties[[#This Row],[Classification Sorties]]="B",2,1))</f>
        <v>3</v>
      </c>
    </row>
    <row r="200" spans="1:4" x14ac:dyDescent="0.2">
      <c r="A200">
        <v>677979</v>
      </c>
      <c r="B200">
        <v>746</v>
      </c>
      <c r="C200" t="s">
        <v>2</v>
      </c>
      <c r="D200">
        <f>IF(Sorties[[#This Row],[Classification Sorties]]="A",3,IF(Sorties[[#This Row],[Classification Sorties]]="B",2,1))</f>
        <v>3</v>
      </c>
    </row>
    <row r="201" spans="1:4" x14ac:dyDescent="0.2">
      <c r="A201">
        <v>526517</v>
      </c>
      <c r="B201">
        <v>742</v>
      </c>
      <c r="C201" t="s">
        <v>2</v>
      </c>
      <c r="D201">
        <f>IF(Sorties[[#This Row],[Classification Sorties]]="A",3,IF(Sorties[[#This Row],[Classification Sorties]]="B",2,1))</f>
        <v>3</v>
      </c>
    </row>
    <row r="202" spans="1:4" x14ac:dyDescent="0.2">
      <c r="A202">
        <v>729201</v>
      </c>
      <c r="B202">
        <v>741</v>
      </c>
      <c r="C202" t="s">
        <v>2</v>
      </c>
      <c r="D202">
        <f>IF(Sorties[[#This Row],[Classification Sorties]]="A",3,IF(Sorties[[#This Row],[Classification Sorties]]="B",2,1))</f>
        <v>3</v>
      </c>
    </row>
    <row r="203" spans="1:4" x14ac:dyDescent="0.2">
      <c r="A203">
        <v>767762</v>
      </c>
      <c r="B203">
        <v>740</v>
      </c>
      <c r="C203" t="s">
        <v>2</v>
      </c>
      <c r="D203">
        <f>IF(Sorties[[#This Row],[Classification Sorties]]="A",3,IF(Sorties[[#This Row],[Classification Sorties]]="B",2,1))</f>
        <v>3</v>
      </c>
    </row>
    <row r="204" spans="1:4" x14ac:dyDescent="0.2">
      <c r="A204">
        <v>176459</v>
      </c>
      <c r="B204">
        <v>739</v>
      </c>
      <c r="C204" t="s">
        <v>2</v>
      </c>
      <c r="D204">
        <f>IF(Sorties[[#This Row],[Classification Sorties]]="A",3,IF(Sorties[[#This Row],[Classification Sorties]]="B",2,1))</f>
        <v>3</v>
      </c>
    </row>
    <row r="205" spans="1:4" x14ac:dyDescent="0.2">
      <c r="A205">
        <v>2187765</v>
      </c>
      <c r="B205">
        <v>738</v>
      </c>
      <c r="C205" t="s">
        <v>2</v>
      </c>
      <c r="D205">
        <f>IF(Sorties[[#This Row],[Classification Sorties]]="A",3,IF(Sorties[[#This Row],[Classification Sorties]]="B",2,1))</f>
        <v>3</v>
      </c>
    </row>
    <row r="206" spans="1:4" x14ac:dyDescent="0.2">
      <c r="A206">
        <v>2076348</v>
      </c>
      <c r="B206">
        <v>738</v>
      </c>
      <c r="C206" t="s">
        <v>2</v>
      </c>
      <c r="D206">
        <f>IF(Sorties[[#This Row],[Classification Sorties]]="A",3,IF(Sorties[[#This Row],[Classification Sorties]]="B",2,1))</f>
        <v>3</v>
      </c>
    </row>
    <row r="207" spans="1:4" x14ac:dyDescent="0.2">
      <c r="A207">
        <v>1862902</v>
      </c>
      <c r="B207">
        <v>737</v>
      </c>
      <c r="C207" t="s">
        <v>2</v>
      </c>
      <c r="D207">
        <f>IF(Sorties[[#This Row],[Classification Sorties]]="A",3,IF(Sorties[[#This Row],[Classification Sorties]]="B",2,1))</f>
        <v>3</v>
      </c>
    </row>
    <row r="208" spans="1:4" x14ac:dyDescent="0.2">
      <c r="A208">
        <v>1756261</v>
      </c>
      <c r="B208">
        <v>737</v>
      </c>
      <c r="C208" t="s">
        <v>2</v>
      </c>
      <c r="D208">
        <f>IF(Sorties[[#This Row],[Classification Sorties]]="A",3,IF(Sorties[[#This Row],[Classification Sorties]]="B",2,1))</f>
        <v>3</v>
      </c>
    </row>
    <row r="209" spans="1:4" x14ac:dyDescent="0.2">
      <c r="A209">
        <v>2003404</v>
      </c>
      <c r="B209">
        <v>734</v>
      </c>
      <c r="C209" t="s">
        <v>2</v>
      </c>
      <c r="D209">
        <f>IF(Sorties[[#This Row],[Classification Sorties]]="A",3,IF(Sorties[[#This Row],[Classification Sorties]]="B",2,1))</f>
        <v>3</v>
      </c>
    </row>
    <row r="210" spans="1:4" x14ac:dyDescent="0.2">
      <c r="A210">
        <v>2143705</v>
      </c>
      <c r="B210">
        <v>733</v>
      </c>
      <c r="C210" t="s">
        <v>2</v>
      </c>
      <c r="D210">
        <f>IF(Sorties[[#This Row],[Classification Sorties]]="A",3,IF(Sorties[[#This Row],[Classification Sorties]]="B",2,1))</f>
        <v>3</v>
      </c>
    </row>
    <row r="211" spans="1:4" x14ac:dyDescent="0.2">
      <c r="A211">
        <v>2005964</v>
      </c>
      <c r="B211">
        <v>731</v>
      </c>
      <c r="C211" t="s">
        <v>2</v>
      </c>
      <c r="D211">
        <f>IF(Sorties[[#This Row],[Classification Sorties]]="A",3,IF(Sorties[[#This Row],[Classification Sorties]]="B",2,1))</f>
        <v>3</v>
      </c>
    </row>
    <row r="212" spans="1:4" x14ac:dyDescent="0.2">
      <c r="A212">
        <v>569414</v>
      </c>
      <c r="B212">
        <v>730</v>
      </c>
      <c r="C212" t="s">
        <v>2</v>
      </c>
      <c r="D212">
        <f>IF(Sorties[[#This Row],[Classification Sorties]]="A",3,IF(Sorties[[#This Row],[Classification Sorties]]="B",2,1))</f>
        <v>3</v>
      </c>
    </row>
    <row r="213" spans="1:4" x14ac:dyDescent="0.2">
      <c r="A213">
        <v>440814</v>
      </c>
      <c r="B213">
        <v>728</v>
      </c>
      <c r="C213" t="s">
        <v>2</v>
      </c>
      <c r="D213">
        <f>IF(Sorties[[#This Row],[Classification Sorties]]="A",3,IF(Sorties[[#This Row],[Classification Sorties]]="B",2,1))</f>
        <v>3</v>
      </c>
    </row>
    <row r="214" spans="1:4" x14ac:dyDescent="0.2">
      <c r="A214">
        <v>2053279</v>
      </c>
      <c r="B214">
        <v>726</v>
      </c>
      <c r="C214" t="s">
        <v>2</v>
      </c>
      <c r="D214">
        <f>IF(Sorties[[#This Row],[Classification Sorties]]="A",3,IF(Sorties[[#This Row],[Classification Sorties]]="B",2,1))</f>
        <v>3</v>
      </c>
    </row>
    <row r="215" spans="1:4" x14ac:dyDescent="0.2">
      <c r="A215">
        <v>2038440</v>
      </c>
      <c r="B215">
        <v>726</v>
      </c>
      <c r="C215" t="s">
        <v>2</v>
      </c>
      <c r="D215">
        <f>IF(Sorties[[#This Row],[Classification Sorties]]="A",3,IF(Sorties[[#This Row],[Classification Sorties]]="B",2,1))</f>
        <v>3</v>
      </c>
    </row>
    <row r="216" spans="1:4" x14ac:dyDescent="0.2">
      <c r="A216">
        <v>2009026</v>
      </c>
      <c r="B216">
        <v>725</v>
      </c>
      <c r="C216" t="s">
        <v>2</v>
      </c>
      <c r="D216">
        <f>IF(Sorties[[#This Row],[Classification Sorties]]="A",3,IF(Sorties[[#This Row],[Classification Sorties]]="B",2,1))</f>
        <v>3</v>
      </c>
    </row>
    <row r="217" spans="1:4" x14ac:dyDescent="0.2">
      <c r="A217">
        <v>2035954</v>
      </c>
      <c r="B217">
        <v>719</v>
      </c>
      <c r="C217" t="s">
        <v>2</v>
      </c>
      <c r="D217">
        <f>IF(Sorties[[#This Row],[Classification Sorties]]="A",3,IF(Sorties[[#This Row],[Classification Sorties]]="B",2,1))</f>
        <v>3</v>
      </c>
    </row>
    <row r="218" spans="1:4" x14ac:dyDescent="0.2">
      <c r="A218">
        <v>2030546</v>
      </c>
      <c r="B218">
        <v>719</v>
      </c>
      <c r="C218" t="s">
        <v>2</v>
      </c>
      <c r="D218">
        <f>IF(Sorties[[#This Row],[Classification Sorties]]="A",3,IF(Sorties[[#This Row],[Classification Sorties]]="B",2,1))</f>
        <v>3</v>
      </c>
    </row>
    <row r="219" spans="1:4" x14ac:dyDescent="0.2">
      <c r="A219">
        <v>246629</v>
      </c>
      <c r="B219">
        <v>719</v>
      </c>
      <c r="C219" t="s">
        <v>2</v>
      </c>
      <c r="D219">
        <f>IF(Sorties[[#This Row],[Classification Sorties]]="A",3,IF(Sorties[[#This Row],[Classification Sorties]]="B",2,1))</f>
        <v>3</v>
      </c>
    </row>
    <row r="220" spans="1:4" x14ac:dyDescent="0.2">
      <c r="A220">
        <v>2033562</v>
      </c>
      <c r="B220">
        <v>715</v>
      </c>
      <c r="C220" t="s">
        <v>2</v>
      </c>
      <c r="D220">
        <f>IF(Sorties[[#This Row],[Classification Sorties]]="A",3,IF(Sorties[[#This Row],[Classification Sorties]]="B",2,1))</f>
        <v>3</v>
      </c>
    </row>
    <row r="221" spans="1:4" x14ac:dyDescent="0.2">
      <c r="A221">
        <v>2027243</v>
      </c>
      <c r="B221">
        <v>714</v>
      </c>
      <c r="C221" t="s">
        <v>2</v>
      </c>
      <c r="D221">
        <f>IF(Sorties[[#This Row],[Classification Sorties]]="A",3,IF(Sorties[[#This Row],[Classification Sorties]]="B",2,1))</f>
        <v>3</v>
      </c>
    </row>
    <row r="222" spans="1:4" x14ac:dyDescent="0.2">
      <c r="A222">
        <v>1198547</v>
      </c>
      <c r="B222">
        <v>711</v>
      </c>
      <c r="C222" t="s">
        <v>2</v>
      </c>
      <c r="D222">
        <f>IF(Sorties[[#This Row],[Classification Sorties]]="A",3,IF(Sorties[[#This Row],[Classification Sorties]]="B",2,1))</f>
        <v>3</v>
      </c>
    </row>
    <row r="223" spans="1:4" x14ac:dyDescent="0.2">
      <c r="A223">
        <v>536413</v>
      </c>
      <c r="B223">
        <v>708</v>
      </c>
      <c r="C223" t="s">
        <v>2</v>
      </c>
      <c r="D223">
        <f>IF(Sorties[[#This Row],[Classification Sorties]]="A",3,IF(Sorties[[#This Row],[Classification Sorties]]="B",2,1))</f>
        <v>3</v>
      </c>
    </row>
    <row r="224" spans="1:4" x14ac:dyDescent="0.2">
      <c r="A224">
        <v>338302</v>
      </c>
      <c r="B224">
        <v>707</v>
      </c>
      <c r="C224" t="s">
        <v>2</v>
      </c>
      <c r="D224">
        <f>IF(Sorties[[#This Row],[Classification Sorties]]="A",3,IF(Sorties[[#This Row],[Classification Sorties]]="B",2,1))</f>
        <v>3</v>
      </c>
    </row>
    <row r="225" spans="1:4" x14ac:dyDescent="0.2">
      <c r="A225">
        <v>1629665</v>
      </c>
      <c r="B225">
        <v>702</v>
      </c>
      <c r="C225" t="s">
        <v>2</v>
      </c>
      <c r="D225">
        <f>IF(Sorties[[#This Row],[Classification Sorties]]="A",3,IF(Sorties[[#This Row],[Classification Sorties]]="B",2,1))</f>
        <v>3</v>
      </c>
    </row>
    <row r="226" spans="1:4" x14ac:dyDescent="0.2">
      <c r="A226">
        <v>2021389</v>
      </c>
      <c r="B226">
        <v>701</v>
      </c>
      <c r="C226" t="s">
        <v>2</v>
      </c>
      <c r="D226">
        <f>IF(Sorties[[#This Row],[Classification Sorties]]="A",3,IF(Sorties[[#This Row],[Classification Sorties]]="B",2,1))</f>
        <v>3</v>
      </c>
    </row>
    <row r="227" spans="1:4" x14ac:dyDescent="0.2">
      <c r="A227">
        <v>2019074</v>
      </c>
      <c r="B227">
        <v>699</v>
      </c>
      <c r="C227" t="s">
        <v>2</v>
      </c>
      <c r="D227">
        <f>IF(Sorties[[#This Row],[Classification Sorties]]="A",3,IF(Sorties[[#This Row],[Classification Sorties]]="B",2,1))</f>
        <v>3</v>
      </c>
    </row>
    <row r="228" spans="1:4" x14ac:dyDescent="0.2">
      <c r="A228">
        <v>2023988</v>
      </c>
      <c r="B228">
        <v>696</v>
      </c>
      <c r="C228" t="s">
        <v>2</v>
      </c>
      <c r="D228">
        <f>IF(Sorties[[#This Row],[Classification Sorties]]="A",3,IF(Sorties[[#This Row],[Classification Sorties]]="B",2,1))</f>
        <v>3</v>
      </c>
    </row>
    <row r="229" spans="1:4" x14ac:dyDescent="0.2">
      <c r="A229">
        <v>1542952</v>
      </c>
      <c r="B229">
        <v>696</v>
      </c>
      <c r="C229" t="s">
        <v>2</v>
      </c>
      <c r="D229">
        <f>IF(Sorties[[#This Row],[Classification Sorties]]="A",3,IF(Sorties[[#This Row],[Classification Sorties]]="B",2,1))</f>
        <v>3</v>
      </c>
    </row>
    <row r="230" spans="1:4" x14ac:dyDescent="0.2">
      <c r="A230">
        <v>2037785</v>
      </c>
      <c r="B230">
        <v>695</v>
      </c>
      <c r="C230" t="s">
        <v>2</v>
      </c>
      <c r="D230">
        <f>IF(Sorties[[#This Row],[Classification Sorties]]="A",3,IF(Sorties[[#This Row],[Classification Sorties]]="B",2,1))</f>
        <v>3</v>
      </c>
    </row>
    <row r="231" spans="1:4" x14ac:dyDescent="0.2">
      <c r="A231">
        <v>1189538</v>
      </c>
      <c r="B231">
        <v>693</v>
      </c>
      <c r="C231" t="s">
        <v>2</v>
      </c>
      <c r="D231">
        <f>IF(Sorties[[#This Row],[Classification Sorties]]="A",3,IF(Sorties[[#This Row],[Classification Sorties]]="B",2,1))</f>
        <v>3</v>
      </c>
    </row>
    <row r="232" spans="1:4" x14ac:dyDescent="0.2">
      <c r="A232">
        <v>1521809</v>
      </c>
      <c r="B232">
        <v>693</v>
      </c>
      <c r="C232" t="s">
        <v>2</v>
      </c>
      <c r="D232">
        <f>IF(Sorties[[#This Row],[Classification Sorties]]="A",3,IF(Sorties[[#This Row],[Classification Sorties]]="B",2,1))</f>
        <v>3</v>
      </c>
    </row>
    <row r="233" spans="1:4" x14ac:dyDescent="0.2">
      <c r="A233">
        <v>1494397</v>
      </c>
      <c r="B233">
        <v>692</v>
      </c>
      <c r="C233" t="s">
        <v>2</v>
      </c>
      <c r="D233">
        <f>IF(Sorties[[#This Row],[Classification Sorties]]="A",3,IF(Sorties[[#This Row],[Classification Sorties]]="B",2,1))</f>
        <v>3</v>
      </c>
    </row>
    <row r="234" spans="1:4" x14ac:dyDescent="0.2">
      <c r="A234">
        <v>2183008</v>
      </c>
      <c r="B234">
        <v>685</v>
      </c>
      <c r="C234" t="s">
        <v>2</v>
      </c>
      <c r="D234">
        <f>IF(Sorties[[#This Row],[Classification Sorties]]="A",3,IF(Sorties[[#This Row],[Classification Sorties]]="B",2,1))</f>
        <v>3</v>
      </c>
    </row>
    <row r="235" spans="1:4" x14ac:dyDescent="0.2">
      <c r="A235">
        <v>2009029</v>
      </c>
      <c r="B235">
        <v>683</v>
      </c>
      <c r="C235" t="s">
        <v>2</v>
      </c>
      <c r="D235">
        <f>IF(Sorties[[#This Row],[Classification Sorties]]="A",3,IF(Sorties[[#This Row],[Classification Sorties]]="B",2,1))</f>
        <v>3</v>
      </c>
    </row>
    <row r="236" spans="1:4" x14ac:dyDescent="0.2">
      <c r="A236">
        <v>1787726</v>
      </c>
      <c r="B236">
        <v>683</v>
      </c>
      <c r="C236" t="s">
        <v>2</v>
      </c>
      <c r="D236">
        <f>IF(Sorties[[#This Row],[Classification Sorties]]="A",3,IF(Sorties[[#This Row],[Classification Sorties]]="B",2,1))</f>
        <v>3</v>
      </c>
    </row>
    <row r="237" spans="1:4" x14ac:dyDescent="0.2">
      <c r="A237">
        <v>2177046</v>
      </c>
      <c r="B237">
        <v>681</v>
      </c>
      <c r="C237" t="s">
        <v>2</v>
      </c>
      <c r="D237">
        <f>IF(Sorties[[#This Row],[Classification Sorties]]="A",3,IF(Sorties[[#This Row],[Classification Sorties]]="B",2,1))</f>
        <v>3</v>
      </c>
    </row>
    <row r="238" spans="1:4" x14ac:dyDescent="0.2">
      <c r="A238">
        <v>2029409</v>
      </c>
      <c r="B238">
        <v>679</v>
      </c>
      <c r="C238" t="s">
        <v>2</v>
      </c>
      <c r="D238">
        <f>IF(Sorties[[#This Row],[Classification Sorties]]="A",3,IF(Sorties[[#This Row],[Classification Sorties]]="B",2,1))</f>
        <v>3</v>
      </c>
    </row>
    <row r="239" spans="1:4" x14ac:dyDescent="0.2">
      <c r="A239">
        <v>2182107</v>
      </c>
      <c r="B239">
        <v>678</v>
      </c>
      <c r="C239" t="s">
        <v>2</v>
      </c>
      <c r="D239">
        <f>IF(Sorties[[#This Row],[Classification Sorties]]="A",3,IF(Sorties[[#This Row],[Classification Sorties]]="B",2,1))</f>
        <v>3</v>
      </c>
    </row>
    <row r="240" spans="1:4" x14ac:dyDescent="0.2">
      <c r="A240">
        <v>1818428</v>
      </c>
      <c r="B240">
        <v>678</v>
      </c>
      <c r="C240" t="s">
        <v>2</v>
      </c>
      <c r="D240">
        <f>IF(Sorties[[#This Row],[Classification Sorties]]="A",3,IF(Sorties[[#This Row],[Classification Sorties]]="B",2,1))</f>
        <v>3</v>
      </c>
    </row>
    <row r="241" spans="1:4" x14ac:dyDescent="0.2">
      <c r="A241">
        <v>2005965</v>
      </c>
      <c r="B241">
        <v>676</v>
      </c>
      <c r="C241" t="s">
        <v>2</v>
      </c>
      <c r="D241">
        <f>IF(Sorties[[#This Row],[Classification Sorties]]="A",3,IF(Sorties[[#This Row],[Classification Sorties]]="B",2,1))</f>
        <v>3</v>
      </c>
    </row>
    <row r="242" spans="1:4" x14ac:dyDescent="0.2">
      <c r="A242">
        <v>1334866</v>
      </c>
      <c r="B242">
        <v>675</v>
      </c>
      <c r="C242" t="s">
        <v>2</v>
      </c>
      <c r="D242">
        <f>IF(Sorties[[#This Row],[Classification Sorties]]="A",3,IF(Sorties[[#This Row],[Classification Sorties]]="B",2,1))</f>
        <v>3</v>
      </c>
    </row>
    <row r="243" spans="1:4" x14ac:dyDescent="0.2">
      <c r="A243">
        <v>1793269</v>
      </c>
      <c r="B243">
        <v>674</v>
      </c>
      <c r="C243" t="s">
        <v>2</v>
      </c>
      <c r="D243">
        <f>IF(Sorties[[#This Row],[Classification Sorties]]="A",3,IF(Sorties[[#This Row],[Classification Sorties]]="B",2,1))</f>
        <v>3</v>
      </c>
    </row>
    <row r="244" spans="1:4" x14ac:dyDescent="0.2">
      <c r="A244">
        <v>1780512</v>
      </c>
      <c r="B244">
        <v>674</v>
      </c>
      <c r="C244" t="s">
        <v>2</v>
      </c>
      <c r="D244">
        <f>IF(Sorties[[#This Row],[Classification Sorties]]="A",3,IF(Sorties[[#This Row],[Classification Sorties]]="B",2,1))</f>
        <v>3</v>
      </c>
    </row>
    <row r="245" spans="1:4" x14ac:dyDescent="0.2">
      <c r="A245">
        <v>2175558</v>
      </c>
      <c r="B245">
        <v>672</v>
      </c>
      <c r="C245" t="s">
        <v>2</v>
      </c>
      <c r="D245">
        <f>IF(Sorties[[#This Row],[Classification Sorties]]="A",3,IF(Sorties[[#This Row],[Classification Sorties]]="B",2,1))</f>
        <v>3</v>
      </c>
    </row>
    <row r="246" spans="1:4" x14ac:dyDescent="0.2">
      <c r="A246">
        <v>1814991</v>
      </c>
      <c r="B246">
        <v>672</v>
      </c>
      <c r="C246" t="s">
        <v>2</v>
      </c>
      <c r="D246">
        <f>IF(Sorties[[#This Row],[Classification Sorties]]="A",3,IF(Sorties[[#This Row],[Classification Sorties]]="B",2,1))</f>
        <v>3</v>
      </c>
    </row>
    <row r="247" spans="1:4" x14ac:dyDescent="0.2">
      <c r="A247">
        <v>550201</v>
      </c>
      <c r="B247">
        <v>671</v>
      </c>
      <c r="C247" t="s">
        <v>2</v>
      </c>
      <c r="D247">
        <f>IF(Sorties[[#This Row],[Classification Sorties]]="A",3,IF(Sorties[[#This Row],[Classification Sorties]]="B",2,1))</f>
        <v>3</v>
      </c>
    </row>
    <row r="248" spans="1:4" x14ac:dyDescent="0.2">
      <c r="A248">
        <v>2180418</v>
      </c>
      <c r="B248">
        <v>669</v>
      </c>
      <c r="C248" t="s">
        <v>2</v>
      </c>
      <c r="D248">
        <f>IF(Sorties[[#This Row],[Classification Sorties]]="A",3,IF(Sorties[[#This Row],[Classification Sorties]]="B",2,1))</f>
        <v>3</v>
      </c>
    </row>
    <row r="249" spans="1:4" x14ac:dyDescent="0.2">
      <c r="A249">
        <v>2170604</v>
      </c>
      <c r="B249">
        <v>668</v>
      </c>
      <c r="C249" t="s">
        <v>2</v>
      </c>
      <c r="D249">
        <f>IF(Sorties[[#This Row],[Classification Sorties]]="A",3,IF(Sorties[[#This Row],[Classification Sorties]]="B",2,1))</f>
        <v>3</v>
      </c>
    </row>
    <row r="250" spans="1:4" x14ac:dyDescent="0.2">
      <c r="A250">
        <v>1864691</v>
      </c>
      <c r="B250">
        <v>665</v>
      </c>
      <c r="C250" t="s">
        <v>2</v>
      </c>
      <c r="D250">
        <f>IF(Sorties[[#This Row],[Classification Sorties]]="A",3,IF(Sorties[[#This Row],[Classification Sorties]]="B",2,1))</f>
        <v>3</v>
      </c>
    </row>
    <row r="251" spans="1:4" x14ac:dyDescent="0.2">
      <c r="A251">
        <v>2188345</v>
      </c>
      <c r="B251">
        <v>663</v>
      </c>
      <c r="C251" t="s">
        <v>2</v>
      </c>
      <c r="D251">
        <f>IF(Sorties[[#This Row],[Classification Sorties]]="A",3,IF(Sorties[[#This Row],[Classification Sorties]]="B",2,1))</f>
        <v>3</v>
      </c>
    </row>
    <row r="252" spans="1:4" x14ac:dyDescent="0.2">
      <c r="A252">
        <v>2016647</v>
      </c>
      <c r="B252">
        <v>662</v>
      </c>
      <c r="C252" t="s">
        <v>2</v>
      </c>
      <c r="D252">
        <f>IF(Sorties[[#This Row],[Classification Sorties]]="A",3,IF(Sorties[[#This Row],[Classification Sorties]]="B",2,1))</f>
        <v>3</v>
      </c>
    </row>
    <row r="253" spans="1:4" x14ac:dyDescent="0.2">
      <c r="A253">
        <v>879570</v>
      </c>
      <c r="B253">
        <v>662</v>
      </c>
      <c r="C253" t="s">
        <v>2</v>
      </c>
      <c r="D253">
        <f>IF(Sorties[[#This Row],[Classification Sorties]]="A",3,IF(Sorties[[#This Row],[Classification Sorties]]="B",2,1))</f>
        <v>3</v>
      </c>
    </row>
    <row r="254" spans="1:4" x14ac:dyDescent="0.2">
      <c r="A254">
        <v>693420</v>
      </c>
      <c r="B254">
        <v>662</v>
      </c>
      <c r="C254" t="s">
        <v>2</v>
      </c>
      <c r="D254">
        <f>IF(Sorties[[#This Row],[Classification Sorties]]="A",3,IF(Sorties[[#This Row],[Classification Sorties]]="B",2,1))</f>
        <v>3</v>
      </c>
    </row>
    <row r="255" spans="1:4" x14ac:dyDescent="0.2">
      <c r="A255">
        <v>2170210</v>
      </c>
      <c r="B255">
        <v>660</v>
      </c>
      <c r="C255" t="s">
        <v>2</v>
      </c>
      <c r="D255">
        <f>IF(Sorties[[#This Row],[Classification Sorties]]="A",3,IF(Sorties[[#This Row],[Classification Sorties]]="B",2,1))</f>
        <v>3</v>
      </c>
    </row>
    <row r="256" spans="1:4" x14ac:dyDescent="0.2">
      <c r="A256">
        <v>1709401</v>
      </c>
      <c r="B256">
        <v>660</v>
      </c>
      <c r="C256" t="s">
        <v>2</v>
      </c>
      <c r="D256">
        <f>IF(Sorties[[#This Row],[Classification Sorties]]="A",3,IF(Sorties[[#This Row],[Classification Sorties]]="B",2,1))</f>
        <v>3</v>
      </c>
    </row>
    <row r="257" spans="1:4" x14ac:dyDescent="0.2">
      <c r="A257">
        <v>579735</v>
      </c>
      <c r="B257">
        <v>656</v>
      </c>
      <c r="C257" t="s">
        <v>2</v>
      </c>
      <c r="D257">
        <f>IF(Sorties[[#This Row],[Classification Sorties]]="A",3,IF(Sorties[[#This Row],[Classification Sorties]]="B",2,1))</f>
        <v>3</v>
      </c>
    </row>
    <row r="258" spans="1:4" x14ac:dyDescent="0.2">
      <c r="A258">
        <v>2021641</v>
      </c>
      <c r="B258">
        <v>655</v>
      </c>
      <c r="C258" t="s">
        <v>2</v>
      </c>
      <c r="D258">
        <f>IF(Sorties[[#This Row],[Classification Sorties]]="A",3,IF(Sorties[[#This Row],[Classification Sorties]]="B",2,1))</f>
        <v>3</v>
      </c>
    </row>
    <row r="259" spans="1:4" x14ac:dyDescent="0.2">
      <c r="A259">
        <v>9389</v>
      </c>
      <c r="B259">
        <v>653</v>
      </c>
      <c r="C259" t="s">
        <v>2</v>
      </c>
      <c r="D259">
        <f>IF(Sorties[[#This Row],[Classification Sorties]]="A",3,IF(Sorties[[#This Row],[Classification Sorties]]="B",2,1))</f>
        <v>3</v>
      </c>
    </row>
    <row r="260" spans="1:4" x14ac:dyDescent="0.2">
      <c r="A260">
        <v>2175559</v>
      </c>
      <c r="B260">
        <v>650</v>
      </c>
      <c r="C260" t="s">
        <v>2</v>
      </c>
      <c r="D260">
        <f>IF(Sorties[[#This Row],[Classification Sorties]]="A",3,IF(Sorties[[#This Row],[Classification Sorties]]="B",2,1))</f>
        <v>3</v>
      </c>
    </row>
    <row r="261" spans="1:4" x14ac:dyDescent="0.2">
      <c r="A261">
        <v>2010843</v>
      </c>
      <c r="B261">
        <v>650</v>
      </c>
      <c r="C261" t="s">
        <v>2</v>
      </c>
      <c r="D261">
        <f>IF(Sorties[[#This Row],[Classification Sorties]]="A",3,IF(Sorties[[#This Row],[Classification Sorties]]="B",2,1))</f>
        <v>3</v>
      </c>
    </row>
    <row r="262" spans="1:4" x14ac:dyDescent="0.2">
      <c r="A262">
        <v>2006694</v>
      </c>
      <c r="B262">
        <v>649</v>
      </c>
      <c r="C262" t="s">
        <v>2</v>
      </c>
      <c r="D262">
        <f>IF(Sorties[[#This Row],[Classification Sorties]]="A",3,IF(Sorties[[#This Row],[Classification Sorties]]="B",2,1))</f>
        <v>3</v>
      </c>
    </row>
    <row r="263" spans="1:4" x14ac:dyDescent="0.2">
      <c r="A263">
        <v>535994</v>
      </c>
      <c r="B263">
        <v>645</v>
      </c>
      <c r="C263" t="s">
        <v>2</v>
      </c>
      <c r="D263">
        <f>IF(Sorties[[#This Row],[Classification Sorties]]="A",3,IF(Sorties[[#This Row],[Classification Sorties]]="B",2,1))</f>
        <v>3</v>
      </c>
    </row>
    <row r="264" spans="1:4" x14ac:dyDescent="0.2">
      <c r="A264">
        <v>2027244</v>
      </c>
      <c r="B264">
        <v>641</v>
      </c>
      <c r="C264" t="s">
        <v>2</v>
      </c>
      <c r="D264">
        <f>IF(Sorties[[#This Row],[Classification Sorties]]="A",3,IF(Sorties[[#This Row],[Classification Sorties]]="B",2,1))</f>
        <v>3</v>
      </c>
    </row>
    <row r="265" spans="1:4" x14ac:dyDescent="0.2">
      <c r="A265">
        <v>536403</v>
      </c>
      <c r="B265">
        <v>641</v>
      </c>
      <c r="C265" t="s">
        <v>2</v>
      </c>
      <c r="D265">
        <f>IF(Sorties[[#This Row],[Classification Sorties]]="A",3,IF(Sorties[[#This Row],[Classification Sorties]]="B",2,1))</f>
        <v>3</v>
      </c>
    </row>
    <row r="266" spans="1:4" x14ac:dyDescent="0.2">
      <c r="A266">
        <v>607648</v>
      </c>
      <c r="B266">
        <v>640</v>
      </c>
      <c r="C266" t="s">
        <v>2</v>
      </c>
      <c r="D266">
        <f>IF(Sorties[[#This Row],[Classification Sorties]]="A",3,IF(Sorties[[#This Row],[Classification Sorties]]="B",2,1))</f>
        <v>3</v>
      </c>
    </row>
    <row r="267" spans="1:4" x14ac:dyDescent="0.2">
      <c r="A267">
        <v>645344</v>
      </c>
      <c r="B267">
        <v>638</v>
      </c>
      <c r="C267" t="s">
        <v>2</v>
      </c>
      <c r="D267">
        <f>IF(Sorties[[#This Row],[Classification Sorties]]="A",3,IF(Sorties[[#This Row],[Classification Sorties]]="B",2,1))</f>
        <v>3</v>
      </c>
    </row>
    <row r="268" spans="1:4" x14ac:dyDescent="0.2">
      <c r="A268">
        <v>880447</v>
      </c>
      <c r="B268">
        <v>638</v>
      </c>
      <c r="C268" t="s">
        <v>2</v>
      </c>
      <c r="D268">
        <f>IF(Sorties[[#This Row],[Classification Sorties]]="A",3,IF(Sorties[[#This Row],[Classification Sorties]]="B",2,1))</f>
        <v>3</v>
      </c>
    </row>
    <row r="269" spans="1:4" x14ac:dyDescent="0.2">
      <c r="A269">
        <v>2210295</v>
      </c>
      <c r="B269">
        <v>637</v>
      </c>
      <c r="C269" t="s">
        <v>2</v>
      </c>
      <c r="D269">
        <f>IF(Sorties[[#This Row],[Classification Sorties]]="A",3,IF(Sorties[[#This Row],[Classification Sorties]]="B",2,1))</f>
        <v>3</v>
      </c>
    </row>
    <row r="270" spans="1:4" x14ac:dyDescent="0.2">
      <c r="A270">
        <v>2183152</v>
      </c>
      <c r="B270">
        <v>637</v>
      </c>
      <c r="C270" t="s">
        <v>2</v>
      </c>
      <c r="D270">
        <f>IF(Sorties[[#This Row],[Classification Sorties]]="A",3,IF(Sorties[[#This Row],[Classification Sorties]]="B",2,1))</f>
        <v>3</v>
      </c>
    </row>
    <row r="271" spans="1:4" x14ac:dyDescent="0.2">
      <c r="A271">
        <v>1793576</v>
      </c>
      <c r="B271">
        <v>637</v>
      </c>
      <c r="C271" t="s">
        <v>2</v>
      </c>
      <c r="D271">
        <f>IF(Sorties[[#This Row],[Classification Sorties]]="A",3,IF(Sorties[[#This Row],[Classification Sorties]]="B",2,1))</f>
        <v>3</v>
      </c>
    </row>
    <row r="272" spans="1:4" x14ac:dyDescent="0.2">
      <c r="A272">
        <v>1780513</v>
      </c>
      <c r="B272">
        <v>637</v>
      </c>
      <c r="C272" t="s">
        <v>2</v>
      </c>
      <c r="D272">
        <f>IF(Sorties[[#This Row],[Classification Sorties]]="A",3,IF(Sorties[[#This Row],[Classification Sorties]]="B",2,1))</f>
        <v>3</v>
      </c>
    </row>
    <row r="273" spans="1:4" x14ac:dyDescent="0.2">
      <c r="A273">
        <v>2005499</v>
      </c>
      <c r="B273">
        <v>635</v>
      </c>
      <c r="C273" t="s">
        <v>2</v>
      </c>
      <c r="D273">
        <f>IF(Sorties[[#This Row],[Classification Sorties]]="A",3,IF(Sorties[[#This Row],[Classification Sorties]]="B",2,1))</f>
        <v>3</v>
      </c>
    </row>
    <row r="274" spans="1:4" x14ac:dyDescent="0.2">
      <c r="A274">
        <v>1524951</v>
      </c>
      <c r="B274">
        <v>635</v>
      </c>
      <c r="C274" t="s">
        <v>2</v>
      </c>
      <c r="D274">
        <f>IF(Sorties[[#This Row],[Classification Sorties]]="A",3,IF(Sorties[[#This Row],[Classification Sorties]]="B",2,1))</f>
        <v>3</v>
      </c>
    </row>
    <row r="275" spans="1:4" x14ac:dyDescent="0.2">
      <c r="A275">
        <v>2177053</v>
      </c>
      <c r="B275">
        <v>633</v>
      </c>
      <c r="C275" t="s">
        <v>2</v>
      </c>
      <c r="D275">
        <f>IF(Sorties[[#This Row],[Classification Sorties]]="A",3,IF(Sorties[[#This Row],[Classification Sorties]]="B",2,1))</f>
        <v>3</v>
      </c>
    </row>
    <row r="276" spans="1:4" x14ac:dyDescent="0.2">
      <c r="A276">
        <v>2078666</v>
      </c>
      <c r="B276">
        <v>629</v>
      </c>
      <c r="C276" t="s">
        <v>2</v>
      </c>
      <c r="D276">
        <f>IF(Sorties[[#This Row],[Classification Sorties]]="A",3,IF(Sorties[[#This Row],[Classification Sorties]]="B",2,1))</f>
        <v>3</v>
      </c>
    </row>
    <row r="277" spans="1:4" x14ac:dyDescent="0.2">
      <c r="A277">
        <v>618050</v>
      </c>
      <c r="B277">
        <v>629</v>
      </c>
      <c r="C277" t="s">
        <v>2</v>
      </c>
      <c r="D277">
        <f>IF(Sorties[[#This Row],[Classification Sorties]]="A",3,IF(Sorties[[#This Row],[Classification Sorties]]="B",2,1))</f>
        <v>3</v>
      </c>
    </row>
    <row r="278" spans="1:4" x14ac:dyDescent="0.2">
      <c r="A278">
        <v>2005957</v>
      </c>
      <c r="B278">
        <v>628</v>
      </c>
      <c r="C278" t="s">
        <v>2</v>
      </c>
      <c r="D278">
        <f>IF(Sorties[[#This Row],[Classification Sorties]]="A",3,IF(Sorties[[#This Row],[Classification Sorties]]="B",2,1))</f>
        <v>3</v>
      </c>
    </row>
    <row r="279" spans="1:4" x14ac:dyDescent="0.2">
      <c r="A279">
        <v>536012</v>
      </c>
      <c r="B279">
        <v>628</v>
      </c>
      <c r="C279" t="s">
        <v>2</v>
      </c>
      <c r="D279">
        <f>IF(Sorties[[#This Row],[Classification Sorties]]="A",3,IF(Sorties[[#This Row],[Classification Sorties]]="B",2,1))</f>
        <v>3</v>
      </c>
    </row>
    <row r="280" spans="1:4" x14ac:dyDescent="0.2">
      <c r="A280">
        <v>1836876</v>
      </c>
      <c r="B280">
        <v>627</v>
      </c>
      <c r="C280" t="s">
        <v>2</v>
      </c>
      <c r="D280">
        <f>IF(Sorties[[#This Row],[Classification Sorties]]="A",3,IF(Sorties[[#This Row],[Classification Sorties]]="B",2,1))</f>
        <v>3</v>
      </c>
    </row>
    <row r="281" spans="1:4" x14ac:dyDescent="0.2">
      <c r="A281">
        <v>2187763</v>
      </c>
      <c r="B281">
        <v>625</v>
      </c>
      <c r="C281" t="s">
        <v>2</v>
      </c>
      <c r="D281">
        <f>IF(Sorties[[#This Row],[Classification Sorties]]="A",3,IF(Sorties[[#This Row],[Classification Sorties]]="B",2,1))</f>
        <v>3</v>
      </c>
    </row>
    <row r="282" spans="1:4" x14ac:dyDescent="0.2">
      <c r="A282">
        <v>414649</v>
      </c>
      <c r="B282">
        <v>625</v>
      </c>
      <c r="C282" t="s">
        <v>2</v>
      </c>
      <c r="D282">
        <f>IF(Sorties[[#This Row],[Classification Sorties]]="A",3,IF(Sorties[[#This Row],[Classification Sorties]]="B",2,1))</f>
        <v>3</v>
      </c>
    </row>
    <row r="283" spans="1:4" x14ac:dyDescent="0.2">
      <c r="A283">
        <v>569555</v>
      </c>
      <c r="B283">
        <v>625</v>
      </c>
      <c r="C283" t="s">
        <v>2</v>
      </c>
      <c r="D283">
        <f>IF(Sorties[[#This Row],[Classification Sorties]]="A",3,IF(Sorties[[#This Row],[Classification Sorties]]="B",2,1))</f>
        <v>3</v>
      </c>
    </row>
    <row r="284" spans="1:4" x14ac:dyDescent="0.2">
      <c r="A284">
        <v>2194177</v>
      </c>
      <c r="B284">
        <v>620</v>
      </c>
      <c r="C284" t="s">
        <v>2</v>
      </c>
      <c r="D284">
        <f>IF(Sorties[[#This Row],[Classification Sorties]]="A",3,IF(Sorties[[#This Row],[Classification Sorties]]="B",2,1))</f>
        <v>3</v>
      </c>
    </row>
    <row r="285" spans="1:4" x14ac:dyDescent="0.2">
      <c r="A285">
        <v>2078665</v>
      </c>
      <c r="B285">
        <v>619</v>
      </c>
      <c r="C285" t="s">
        <v>2</v>
      </c>
      <c r="D285">
        <f>IF(Sorties[[#This Row],[Classification Sorties]]="A",3,IF(Sorties[[#This Row],[Classification Sorties]]="B",2,1))</f>
        <v>3</v>
      </c>
    </row>
    <row r="286" spans="1:4" x14ac:dyDescent="0.2">
      <c r="A286">
        <v>2023991</v>
      </c>
      <c r="B286">
        <v>615</v>
      </c>
      <c r="C286" t="s">
        <v>2</v>
      </c>
      <c r="D286">
        <f>IF(Sorties[[#This Row],[Classification Sorties]]="A",3,IF(Sorties[[#This Row],[Classification Sorties]]="B",2,1))</f>
        <v>3</v>
      </c>
    </row>
    <row r="287" spans="1:4" x14ac:dyDescent="0.2">
      <c r="A287">
        <v>2002760</v>
      </c>
      <c r="B287">
        <v>613</v>
      </c>
      <c r="C287" t="s">
        <v>2</v>
      </c>
      <c r="D287">
        <f>IF(Sorties[[#This Row],[Classification Sorties]]="A",3,IF(Sorties[[#This Row],[Classification Sorties]]="B",2,1))</f>
        <v>3</v>
      </c>
    </row>
    <row r="288" spans="1:4" x14ac:dyDescent="0.2">
      <c r="A288">
        <v>591379</v>
      </c>
      <c r="B288">
        <v>613</v>
      </c>
      <c r="C288" t="s">
        <v>2</v>
      </c>
      <c r="D288">
        <f>IF(Sorties[[#This Row],[Classification Sorties]]="A",3,IF(Sorties[[#This Row],[Classification Sorties]]="B",2,1))</f>
        <v>3</v>
      </c>
    </row>
    <row r="289" spans="1:4" x14ac:dyDescent="0.2">
      <c r="A289">
        <v>1607276</v>
      </c>
      <c r="B289">
        <v>612</v>
      </c>
      <c r="C289" t="s">
        <v>2</v>
      </c>
      <c r="D289">
        <f>IF(Sorties[[#This Row],[Classification Sorties]]="A",3,IF(Sorties[[#This Row],[Classification Sorties]]="B",2,1))</f>
        <v>3</v>
      </c>
    </row>
    <row r="290" spans="1:4" x14ac:dyDescent="0.2">
      <c r="A290">
        <v>2173348</v>
      </c>
      <c r="B290">
        <v>611</v>
      </c>
      <c r="C290" t="s">
        <v>2</v>
      </c>
      <c r="D290">
        <f>IF(Sorties[[#This Row],[Classification Sorties]]="A",3,IF(Sorties[[#This Row],[Classification Sorties]]="B",2,1))</f>
        <v>3</v>
      </c>
    </row>
    <row r="291" spans="1:4" x14ac:dyDescent="0.2">
      <c r="A291">
        <v>576313</v>
      </c>
      <c r="B291">
        <v>611</v>
      </c>
      <c r="C291" t="s">
        <v>2</v>
      </c>
      <c r="D291">
        <f>IF(Sorties[[#This Row],[Classification Sorties]]="A",3,IF(Sorties[[#This Row],[Classification Sorties]]="B",2,1))</f>
        <v>3</v>
      </c>
    </row>
    <row r="292" spans="1:4" x14ac:dyDescent="0.2">
      <c r="A292">
        <v>1353299</v>
      </c>
      <c r="B292">
        <v>610</v>
      </c>
      <c r="C292" t="s">
        <v>2</v>
      </c>
      <c r="D292">
        <f>IF(Sorties[[#This Row],[Classification Sorties]]="A",3,IF(Sorties[[#This Row],[Classification Sorties]]="B",2,1))</f>
        <v>3</v>
      </c>
    </row>
    <row r="293" spans="1:4" x14ac:dyDescent="0.2">
      <c r="A293">
        <v>943237</v>
      </c>
      <c r="B293">
        <v>609</v>
      </c>
      <c r="C293" t="s">
        <v>2</v>
      </c>
      <c r="D293">
        <f>IF(Sorties[[#This Row],[Classification Sorties]]="A",3,IF(Sorties[[#This Row],[Classification Sorties]]="B",2,1))</f>
        <v>3</v>
      </c>
    </row>
    <row r="294" spans="1:4" x14ac:dyDescent="0.2">
      <c r="A294">
        <v>2083035</v>
      </c>
      <c r="B294">
        <v>608</v>
      </c>
      <c r="C294" t="s">
        <v>2</v>
      </c>
      <c r="D294">
        <f>IF(Sorties[[#This Row],[Classification Sorties]]="A",3,IF(Sorties[[#This Row],[Classification Sorties]]="B",2,1))</f>
        <v>3</v>
      </c>
    </row>
    <row r="295" spans="1:4" x14ac:dyDescent="0.2">
      <c r="A295">
        <v>1780494</v>
      </c>
      <c r="B295">
        <v>606</v>
      </c>
      <c r="C295" t="s">
        <v>2</v>
      </c>
      <c r="D295">
        <f>IF(Sorties[[#This Row],[Classification Sorties]]="A",3,IF(Sorties[[#This Row],[Classification Sorties]]="B",2,1))</f>
        <v>3</v>
      </c>
    </row>
    <row r="296" spans="1:4" x14ac:dyDescent="0.2">
      <c r="A296">
        <v>405459</v>
      </c>
      <c r="B296">
        <v>606</v>
      </c>
      <c r="C296" t="s">
        <v>2</v>
      </c>
      <c r="D296">
        <f>IF(Sorties[[#This Row],[Classification Sorties]]="A",3,IF(Sorties[[#This Row],[Classification Sorties]]="B",2,1))</f>
        <v>3</v>
      </c>
    </row>
    <row r="297" spans="1:4" x14ac:dyDescent="0.2">
      <c r="A297">
        <v>1787649</v>
      </c>
      <c r="B297">
        <v>604</v>
      </c>
      <c r="C297" t="s">
        <v>2</v>
      </c>
      <c r="D297">
        <f>IF(Sorties[[#This Row],[Classification Sorties]]="A",3,IF(Sorties[[#This Row],[Classification Sorties]]="B",2,1))</f>
        <v>3</v>
      </c>
    </row>
    <row r="298" spans="1:4" x14ac:dyDescent="0.2">
      <c r="A298">
        <v>2192455</v>
      </c>
      <c r="B298">
        <v>603</v>
      </c>
      <c r="C298" t="s">
        <v>2</v>
      </c>
      <c r="D298">
        <f>IF(Sorties[[#This Row],[Classification Sorties]]="A",3,IF(Sorties[[#This Row],[Classification Sorties]]="B",2,1))</f>
        <v>3</v>
      </c>
    </row>
    <row r="299" spans="1:4" x14ac:dyDescent="0.2">
      <c r="A299">
        <v>2048814</v>
      </c>
      <c r="B299">
        <v>603</v>
      </c>
      <c r="C299" t="s">
        <v>2</v>
      </c>
      <c r="D299">
        <f>IF(Sorties[[#This Row],[Classification Sorties]]="A",3,IF(Sorties[[#This Row],[Classification Sorties]]="B",2,1))</f>
        <v>3</v>
      </c>
    </row>
    <row r="300" spans="1:4" x14ac:dyDescent="0.2">
      <c r="A300">
        <v>2030547</v>
      </c>
      <c r="B300">
        <v>602</v>
      </c>
      <c r="C300" t="s">
        <v>2</v>
      </c>
      <c r="D300">
        <f>IF(Sorties[[#This Row],[Classification Sorties]]="A",3,IF(Sorties[[#This Row],[Classification Sorties]]="B",2,1))</f>
        <v>3</v>
      </c>
    </row>
    <row r="301" spans="1:4" x14ac:dyDescent="0.2">
      <c r="A301">
        <v>2015185</v>
      </c>
      <c r="B301">
        <v>602</v>
      </c>
      <c r="C301" t="s">
        <v>2</v>
      </c>
      <c r="D301">
        <f>IF(Sorties[[#This Row],[Classification Sorties]]="A",3,IF(Sorties[[#This Row],[Classification Sorties]]="B",2,1))</f>
        <v>3</v>
      </c>
    </row>
    <row r="302" spans="1:4" x14ac:dyDescent="0.2">
      <c r="A302">
        <v>1191844</v>
      </c>
      <c r="B302">
        <v>602</v>
      </c>
      <c r="C302" t="s">
        <v>2</v>
      </c>
      <c r="D302">
        <f>IF(Sorties[[#This Row],[Classification Sorties]]="A",3,IF(Sorties[[#This Row],[Classification Sorties]]="B",2,1))</f>
        <v>3</v>
      </c>
    </row>
    <row r="303" spans="1:4" x14ac:dyDescent="0.2">
      <c r="A303">
        <v>644778</v>
      </c>
      <c r="B303">
        <v>602</v>
      </c>
      <c r="C303" t="s">
        <v>2</v>
      </c>
      <c r="D303">
        <f>IF(Sorties[[#This Row],[Classification Sorties]]="A",3,IF(Sorties[[#This Row],[Classification Sorties]]="B",2,1))</f>
        <v>3</v>
      </c>
    </row>
    <row r="304" spans="1:4" x14ac:dyDescent="0.2">
      <c r="A304">
        <v>729348</v>
      </c>
      <c r="B304">
        <v>602</v>
      </c>
      <c r="C304" t="s">
        <v>2</v>
      </c>
      <c r="D304">
        <f>IF(Sorties[[#This Row],[Classification Sorties]]="A",3,IF(Sorties[[#This Row],[Classification Sorties]]="B",2,1))</f>
        <v>3</v>
      </c>
    </row>
    <row r="305" spans="1:4" x14ac:dyDescent="0.2">
      <c r="A305">
        <v>567214</v>
      </c>
      <c r="B305">
        <v>596</v>
      </c>
      <c r="C305" t="s">
        <v>2</v>
      </c>
      <c r="D305">
        <f>IF(Sorties[[#This Row],[Classification Sorties]]="A",3,IF(Sorties[[#This Row],[Classification Sorties]]="B",2,1))</f>
        <v>3</v>
      </c>
    </row>
    <row r="306" spans="1:4" x14ac:dyDescent="0.2">
      <c r="A306">
        <v>1505320</v>
      </c>
      <c r="B306">
        <v>594</v>
      </c>
      <c r="C306" t="s">
        <v>2</v>
      </c>
      <c r="D306">
        <f>IF(Sorties[[#This Row],[Classification Sorties]]="A",3,IF(Sorties[[#This Row],[Classification Sorties]]="B",2,1))</f>
        <v>3</v>
      </c>
    </row>
    <row r="307" spans="1:4" x14ac:dyDescent="0.2">
      <c r="A307">
        <v>569551</v>
      </c>
      <c r="B307">
        <v>594</v>
      </c>
      <c r="C307" t="s">
        <v>2</v>
      </c>
      <c r="D307">
        <f>IF(Sorties[[#This Row],[Classification Sorties]]="A",3,IF(Sorties[[#This Row],[Classification Sorties]]="B",2,1))</f>
        <v>3</v>
      </c>
    </row>
    <row r="308" spans="1:4" x14ac:dyDescent="0.2">
      <c r="A308">
        <v>2005497</v>
      </c>
      <c r="B308">
        <v>591</v>
      </c>
      <c r="C308" t="s">
        <v>2</v>
      </c>
      <c r="D308">
        <f>IF(Sorties[[#This Row],[Classification Sorties]]="A",3,IF(Sorties[[#This Row],[Classification Sorties]]="B",2,1))</f>
        <v>3</v>
      </c>
    </row>
    <row r="309" spans="1:4" x14ac:dyDescent="0.2">
      <c r="A309">
        <v>1787650</v>
      </c>
      <c r="B309">
        <v>591</v>
      </c>
      <c r="C309" t="s">
        <v>2</v>
      </c>
      <c r="D309">
        <f>IF(Sorties[[#This Row],[Classification Sorties]]="A",3,IF(Sorties[[#This Row],[Classification Sorties]]="B",2,1))</f>
        <v>3</v>
      </c>
    </row>
    <row r="310" spans="1:4" x14ac:dyDescent="0.2">
      <c r="A310">
        <v>625900</v>
      </c>
      <c r="B310">
        <v>591</v>
      </c>
      <c r="C310" t="s">
        <v>2</v>
      </c>
      <c r="D310">
        <f>IF(Sorties[[#This Row],[Classification Sorties]]="A",3,IF(Sorties[[#This Row],[Classification Sorties]]="B",2,1))</f>
        <v>3</v>
      </c>
    </row>
    <row r="311" spans="1:4" x14ac:dyDescent="0.2">
      <c r="A311">
        <v>767657</v>
      </c>
      <c r="B311">
        <v>589</v>
      </c>
      <c r="C311" t="s">
        <v>2</v>
      </c>
      <c r="D311">
        <f>IF(Sorties[[#This Row],[Classification Sorties]]="A",3,IF(Sorties[[#This Row],[Classification Sorties]]="B",2,1))</f>
        <v>3</v>
      </c>
    </row>
    <row r="312" spans="1:4" x14ac:dyDescent="0.2">
      <c r="A312">
        <v>936828</v>
      </c>
      <c r="B312">
        <v>588</v>
      </c>
      <c r="C312" t="s">
        <v>2</v>
      </c>
      <c r="D312">
        <f>IF(Sorties[[#This Row],[Classification Sorties]]="A",3,IF(Sorties[[#This Row],[Classification Sorties]]="B",2,1))</f>
        <v>3</v>
      </c>
    </row>
    <row r="313" spans="1:4" x14ac:dyDescent="0.2">
      <c r="A313">
        <v>1189539</v>
      </c>
      <c r="B313">
        <v>587</v>
      </c>
      <c r="C313" t="s">
        <v>2</v>
      </c>
      <c r="D313">
        <f>IF(Sorties[[#This Row],[Classification Sorties]]="A",3,IF(Sorties[[#This Row],[Classification Sorties]]="B",2,1))</f>
        <v>3</v>
      </c>
    </row>
    <row r="314" spans="1:4" x14ac:dyDescent="0.2">
      <c r="A314">
        <v>496313</v>
      </c>
      <c r="B314">
        <v>584</v>
      </c>
      <c r="C314" t="s">
        <v>2</v>
      </c>
      <c r="D314">
        <f>IF(Sorties[[#This Row],[Classification Sorties]]="A",3,IF(Sorties[[#This Row],[Classification Sorties]]="B",2,1))</f>
        <v>3</v>
      </c>
    </row>
    <row r="315" spans="1:4" x14ac:dyDescent="0.2">
      <c r="A315">
        <v>729220</v>
      </c>
      <c r="B315">
        <v>583</v>
      </c>
      <c r="C315" t="s">
        <v>2</v>
      </c>
      <c r="D315">
        <f>IF(Sorties[[#This Row],[Classification Sorties]]="A",3,IF(Sorties[[#This Row],[Classification Sorties]]="B",2,1))</f>
        <v>3</v>
      </c>
    </row>
    <row r="316" spans="1:4" x14ac:dyDescent="0.2">
      <c r="A316">
        <v>2007739</v>
      </c>
      <c r="B316">
        <v>582</v>
      </c>
      <c r="C316" t="s">
        <v>2</v>
      </c>
      <c r="D316">
        <f>IF(Sorties[[#This Row],[Classification Sorties]]="A",3,IF(Sorties[[#This Row],[Classification Sorties]]="B",2,1))</f>
        <v>3</v>
      </c>
    </row>
    <row r="317" spans="1:4" x14ac:dyDescent="0.2">
      <c r="A317">
        <v>1503505</v>
      </c>
      <c r="B317">
        <v>582</v>
      </c>
      <c r="C317" t="s">
        <v>2</v>
      </c>
      <c r="D317">
        <f>IF(Sorties[[#This Row],[Classification Sorties]]="A",3,IF(Sorties[[#This Row],[Classification Sorties]]="B",2,1))</f>
        <v>3</v>
      </c>
    </row>
    <row r="318" spans="1:4" x14ac:dyDescent="0.2">
      <c r="A318">
        <v>1521811</v>
      </c>
      <c r="B318">
        <v>581</v>
      </c>
      <c r="C318" t="s">
        <v>2</v>
      </c>
      <c r="D318">
        <f>IF(Sorties[[#This Row],[Classification Sorties]]="A",3,IF(Sorties[[#This Row],[Classification Sorties]]="B",2,1))</f>
        <v>3</v>
      </c>
    </row>
    <row r="319" spans="1:4" x14ac:dyDescent="0.2">
      <c r="A319">
        <v>2173465</v>
      </c>
      <c r="B319">
        <v>580</v>
      </c>
      <c r="C319" t="s">
        <v>2</v>
      </c>
      <c r="D319">
        <f>IF(Sorties[[#This Row],[Classification Sorties]]="A",3,IF(Sorties[[#This Row],[Classification Sorties]]="B",2,1))</f>
        <v>3</v>
      </c>
    </row>
    <row r="320" spans="1:4" x14ac:dyDescent="0.2">
      <c r="A320">
        <v>585286</v>
      </c>
      <c r="B320">
        <v>580</v>
      </c>
      <c r="C320" t="s">
        <v>2</v>
      </c>
      <c r="D320">
        <f>IF(Sorties[[#This Row],[Classification Sorties]]="A",3,IF(Sorties[[#This Row],[Classification Sorties]]="B",2,1))</f>
        <v>3</v>
      </c>
    </row>
    <row r="321" spans="1:4" x14ac:dyDescent="0.2">
      <c r="A321">
        <v>6866</v>
      </c>
      <c r="B321">
        <v>580</v>
      </c>
      <c r="C321" t="s">
        <v>2</v>
      </c>
      <c r="D321">
        <f>IF(Sorties[[#This Row],[Classification Sorties]]="A",3,IF(Sorties[[#This Row],[Classification Sorties]]="B",2,1))</f>
        <v>3</v>
      </c>
    </row>
    <row r="322" spans="1:4" x14ac:dyDescent="0.2">
      <c r="A322">
        <v>2033561</v>
      </c>
      <c r="B322">
        <v>577</v>
      </c>
      <c r="C322" t="s">
        <v>2</v>
      </c>
      <c r="D322">
        <f>IF(Sorties[[#This Row],[Classification Sorties]]="A",3,IF(Sorties[[#This Row],[Classification Sorties]]="B",2,1))</f>
        <v>3</v>
      </c>
    </row>
    <row r="323" spans="1:4" x14ac:dyDescent="0.2">
      <c r="A323">
        <v>1709400</v>
      </c>
      <c r="B323">
        <v>576</v>
      </c>
      <c r="C323" t="s">
        <v>2</v>
      </c>
      <c r="D323">
        <f>IF(Sorties[[#This Row],[Classification Sorties]]="A",3,IF(Sorties[[#This Row],[Classification Sorties]]="B",2,1))</f>
        <v>3</v>
      </c>
    </row>
    <row r="324" spans="1:4" x14ac:dyDescent="0.2">
      <c r="A324">
        <v>2170603</v>
      </c>
      <c r="B324">
        <v>575</v>
      </c>
      <c r="C324" t="s">
        <v>2</v>
      </c>
      <c r="D324">
        <f>IF(Sorties[[#This Row],[Classification Sorties]]="A",3,IF(Sorties[[#This Row],[Classification Sorties]]="B",2,1))</f>
        <v>3</v>
      </c>
    </row>
    <row r="325" spans="1:4" x14ac:dyDescent="0.2">
      <c r="A325">
        <v>608628</v>
      </c>
      <c r="B325">
        <v>575</v>
      </c>
      <c r="C325" t="s">
        <v>2</v>
      </c>
      <c r="D325">
        <f>IF(Sorties[[#This Row],[Classification Sorties]]="A",3,IF(Sorties[[#This Row],[Classification Sorties]]="B",2,1))</f>
        <v>3</v>
      </c>
    </row>
    <row r="326" spans="1:4" x14ac:dyDescent="0.2">
      <c r="A326">
        <v>2092593</v>
      </c>
      <c r="B326">
        <v>573</v>
      </c>
      <c r="C326" t="s">
        <v>2</v>
      </c>
      <c r="D326">
        <f>IF(Sorties[[#This Row],[Classification Sorties]]="A",3,IF(Sorties[[#This Row],[Classification Sorties]]="B",2,1))</f>
        <v>3</v>
      </c>
    </row>
    <row r="327" spans="1:4" x14ac:dyDescent="0.2">
      <c r="A327">
        <v>2021639</v>
      </c>
      <c r="B327">
        <v>572</v>
      </c>
      <c r="C327" t="s">
        <v>2</v>
      </c>
      <c r="D327">
        <f>IF(Sorties[[#This Row],[Classification Sorties]]="A",3,IF(Sorties[[#This Row],[Classification Sorties]]="B",2,1))</f>
        <v>3</v>
      </c>
    </row>
    <row r="328" spans="1:4" x14ac:dyDescent="0.2">
      <c r="A328">
        <v>567192</v>
      </c>
      <c r="B328">
        <v>572</v>
      </c>
      <c r="C328" t="s">
        <v>2</v>
      </c>
      <c r="D328">
        <f>IF(Sorties[[#This Row],[Classification Sorties]]="A",3,IF(Sorties[[#This Row],[Classification Sorties]]="B",2,1))</f>
        <v>3</v>
      </c>
    </row>
    <row r="329" spans="1:4" x14ac:dyDescent="0.2">
      <c r="A329">
        <v>176419</v>
      </c>
      <c r="B329">
        <v>571</v>
      </c>
      <c r="C329" t="s">
        <v>2</v>
      </c>
      <c r="D329">
        <f>IF(Sorties[[#This Row],[Classification Sorties]]="A",3,IF(Sorties[[#This Row],[Classification Sorties]]="B",2,1))</f>
        <v>3</v>
      </c>
    </row>
    <row r="330" spans="1:4" x14ac:dyDescent="0.2">
      <c r="A330">
        <v>1425121</v>
      </c>
      <c r="B330">
        <v>569</v>
      </c>
      <c r="C330" t="s">
        <v>2</v>
      </c>
      <c r="D330">
        <f>IF(Sorties[[#This Row],[Classification Sorties]]="A",3,IF(Sorties[[#This Row],[Classification Sorties]]="B",2,1))</f>
        <v>3</v>
      </c>
    </row>
    <row r="331" spans="1:4" x14ac:dyDescent="0.2">
      <c r="A331">
        <v>1361687</v>
      </c>
      <c r="B331">
        <v>569</v>
      </c>
      <c r="C331" t="s">
        <v>2</v>
      </c>
      <c r="D331">
        <f>IF(Sorties[[#This Row],[Classification Sorties]]="A",3,IF(Sorties[[#This Row],[Classification Sorties]]="B",2,1))</f>
        <v>3</v>
      </c>
    </row>
    <row r="332" spans="1:4" x14ac:dyDescent="0.2">
      <c r="A332">
        <v>713872</v>
      </c>
      <c r="B332">
        <v>569</v>
      </c>
      <c r="C332" t="s">
        <v>2</v>
      </c>
      <c r="D332">
        <f>IF(Sorties[[#This Row],[Classification Sorties]]="A",3,IF(Sorties[[#This Row],[Classification Sorties]]="B",2,1))</f>
        <v>3</v>
      </c>
    </row>
    <row r="333" spans="1:4" x14ac:dyDescent="0.2">
      <c r="A333">
        <v>1780515</v>
      </c>
      <c r="B333">
        <v>568</v>
      </c>
      <c r="C333" t="s">
        <v>2</v>
      </c>
      <c r="D333">
        <f>IF(Sorties[[#This Row],[Classification Sorties]]="A",3,IF(Sorties[[#This Row],[Classification Sorties]]="B",2,1))</f>
        <v>3</v>
      </c>
    </row>
    <row r="334" spans="1:4" x14ac:dyDescent="0.2">
      <c r="A334">
        <v>1592322</v>
      </c>
      <c r="B334">
        <v>565</v>
      </c>
      <c r="C334" t="s">
        <v>2</v>
      </c>
      <c r="D334">
        <f>IF(Sorties[[#This Row],[Classification Sorties]]="A",3,IF(Sorties[[#This Row],[Classification Sorties]]="B",2,1))</f>
        <v>3</v>
      </c>
    </row>
    <row r="335" spans="1:4" x14ac:dyDescent="0.2">
      <c r="A335">
        <v>534841</v>
      </c>
      <c r="B335">
        <v>564</v>
      </c>
      <c r="C335" t="s">
        <v>2</v>
      </c>
      <c r="D335">
        <f>IF(Sorties[[#This Row],[Classification Sorties]]="A",3,IF(Sorties[[#This Row],[Classification Sorties]]="B",2,1))</f>
        <v>3</v>
      </c>
    </row>
    <row r="336" spans="1:4" x14ac:dyDescent="0.2">
      <c r="A336">
        <v>567217</v>
      </c>
      <c r="B336">
        <v>563</v>
      </c>
      <c r="C336" t="s">
        <v>2</v>
      </c>
      <c r="D336">
        <f>IF(Sorties[[#This Row],[Classification Sorties]]="A",3,IF(Sorties[[#This Row],[Classification Sorties]]="B",2,1))</f>
        <v>3</v>
      </c>
    </row>
    <row r="337" spans="1:4" x14ac:dyDescent="0.2">
      <c r="A337">
        <v>587687</v>
      </c>
      <c r="B337">
        <v>562</v>
      </c>
      <c r="C337" t="s">
        <v>2</v>
      </c>
      <c r="D337">
        <f>IF(Sorties[[#This Row],[Classification Sorties]]="A",3,IF(Sorties[[#This Row],[Classification Sorties]]="B",2,1))</f>
        <v>3</v>
      </c>
    </row>
    <row r="338" spans="1:4" x14ac:dyDescent="0.2">
      <c r="A338">
        <v>1792116</v>
      </c>
      <c r="B338">
        <v>559</v>
      </c>
      <c r="C338" t="s">
        <v>2</v>
      </c>
      <c r="D338">
        <f>IF(Sorties[[#This Row],[Classification Sorties]]="A",3,IF(Sorties[[#This Row],[Classification Sorties]]="B",2,1))</f>
        <v>3</v>
      </c>
    </row>
    <row r="339" spans="1:4" x14ac:dyDescent="0.2">
      <c r="A339">
        <v>1607404</v>
      </c>
      <c r="B339">
        <v>559</v>
      </c>
      <c r="C339" t="s">
        <v>2</v>
      </c>
      <c r="D339">
        <f>IF(Sorties[[#This Row],[Classification Sorties]]="A",3,IF(Sorties[[#This Row],[Classification Sorties]]="B",2,1))</f>
        <v>3</v>
      </c>
    </row>
    <row r="340" spans="1:4" x14ac:dyDescent="0.2">
      <c r="A340">
        <v>852199</v>
      </c>
      <c r="B340">
        <v>559</v>
      </c>
      <c r="C340" t="s">
        <v>2</v>
      </c>
      <c r="D340">
        <f>IF(Sorties[[#This Row],[Classification Sorties]]="A",3,IF(Sorties[[#This Row],[Classification Sorties]]="B",2,1))</f>
        <v>3</v>
      </c>
    </row>
    <row r="341" spans="1:4" x14ac:dyDescent="0.2">
      <c r="A341">
        <v>2092592</v>
      </c>
      <c r="B341">
        <v>557</v>
      </c>
      <c r="C341" t="s">
        <v>2</v>
      </c>
      <c r="D341">
        <f>IF(Sorties[[#This Row],[Classification Sorties]]="A",3,IF(Sorties[[#This Row],[Classification Sorties]]="B",2,1))</f>
        <v>3</v>
      </c>
    </row>
    <row r="342" spans="1:4" x14ac:dyDescent="0.2">
      <c r="A342">
        <v>2177437</v>
      </c>
      <c r="B342">
        <v>556</v>
      </c>
      <c r="C342" t="s">
        <v>2</v>
      </c>
      <c r="D342">
        <f>IF(Sorties[[#This Row],[Classification Sorties]]="A",3,IF(Sorties[[#This Row],[Classification Sorties]]="B",2,1))</f>
        <v>3</v>
      </c>
    </row>
    <row r="343" spans="1:4" x14ac:dyDescent="0.2">
      <c r="A343">
        <v>535982</v>
      </c>
      <c r="B343">
        <v>556</v>
      </c>
      <c r="C343" t="s">
        <v>2</v>
      </c>
      <c r="D343">
        <f>IF(Sorties[[#This Row],[Classification Sorties]]="A",3,IF(Sorties[[#This Row],[Classification Sorties]]="B",2,1))</f>
        <v>3</v>
      </c>
    </row>
    <row r="344" spans="1:4" x14ac:dyDescent="0.2">
      <c r="A344">
        <v>2010844</v>
      </c>
      <c r="B344">
        <v>555</v>
      </c>
      <c r="C344" t="s">
        <v>2</v>
      </c>
      <c r="D344">
        <f>IF(Sorties[[#This Row],[Classification Sorties]]="A",3,IF(Sorties[[#This Row],[Classification Sorties]]="B",2,1))</f>
        <v>3</v>
      </c>
    </row>
    <row r="345" spans="1:4" x14ac:dyDescent="0.2">
      <c r="A345">
        <v>2011390</v>
      </c>
      <c r="B345">
        <v>553</v>
      </c>
      <c r="C345" t="s">
        <v>2</v>
      </c>
      <c r="D345">
        <f>IF(Sorties[[#This Row],[Classification Sorties]]="A",3,IF(Sorties[[#This Row],[Classification Sorties]]="B",2,1))</f>
        <v>3</v>
      </c>
    </row>
    <row r="346" spans="1:4" x14ac:dyDescent="0.2">
      <c r="A346">
        <v>1344012</v>
      </c>
      <c r="B346">
        <v>553</v>
      </c>
      <c r="C346" t="s">
        <v>2</v>
      </c>
      <c r="D346">
        <f>IF(Sorties[[#This Row],[Classification Sorties]]="A",3,IF(Sorties[[#This Row],[Classification Sorties]]="B",2,1))</f>
        <v>3</v>
      </c>
    </row>
    <row r="347" spans="1:4" x14ac:dyDescent="0.2">
      <c r="A347">
        <v>217614</v>
      </c>
      <c r="B347">
        <v>551</v>
      </c>
      <c r="C347" t="s">
        <v>2</v>
      </c>
      <c r="D347">
        <f>IF(Sorties[[#This Row],[Classification Sorties]]="A",3,IF(Sorties[[#This Row],[Classification Sorties]]="B",2,1))</f>
        <v>3</v>
      </c>
    </row>
    <row r="348" spans="1:4" x14ac:dyDescent="0.2">
      <c r="A348">
        <v>1862890</v>
      </c>
      <c r="B348">
        <v>550</v>
      </c>
      <c r="C348" t="s">
        <v>2</v>
      </c>
      <c r="D348">
        <f>IF(Sorties[[#This Row],[Classification Sorties]]="A",3,IF(Sorties[[#This Row],[Classification Sorties]]="B",2,1))</f>
        <v>3</v>
      </c>
    </row>
    <row r="349" spans="1:4" x14ac:dyDescent="0.2">
      <c r="A349">
        <v>1864683</v>
      </c>
      <c r="B349">
        <v>549</v>
      </c>
      <c r="C349" t="s">
        <v>2</v>
      </c>
      <c r="D349">
        <f>IF(Sorties[[#This Row],[Classification Sorties]]="A",3,IF(Sorties[[#This Row],[Classification Sorties]]="B",2,1))</f>
        <v>3</v>
      </c>
    </row>
    <row r="350" spans="1:4" x14ac:dyDescent="0.2">
      <c r="A350">
        <v>2187638</v>
      </c>
      <c r="B350">
        <v>548</v>
      </c>
      <c r="C350" t="s">
        <v>2</v>
      </c>
      <c r="D350">
        <f>IF(Sorties[[#This Row],[Classification Sorties]]="A",3,IF(Sorties[[#This Row],[Classification Sorties]]="B",2,1))</f>
        <v>3</v>
      </c>
    </row>
    <row r="351" spans="1:4" x14ac:dyDescent="0.2">
      <c r="A351">
        <v>2187641</v>
      </c>
      <c r="B351">
        <v>548</v>
      </c>
      <c r="C351" t="s">
        <v>2</v>
      </c>
      <c r="D351">
        <f>IF(Sorties[[#This Row],[Classification Sorties]]="A",3,IF(Sorties[[#This Row],[Classification Sorties]]="B",2,1))</f>
        <v>3</v>
      </c>
    </row>
    <row r="352" spans="1:4" x14ac:dyDescent="0.2">
      <c r="A352">
        <v>2182106</v>
      </c>
      <c r="B352">
        <v>548</v>
      </c>
      <c r="C352" t="s">
        <v>2</v>
      </c>
      <c r="D352">
        <f>IF(Sorties[[#This Row],[Classification Sorties]]="A",3,IF(Sorties[[#This Row],[Classification Sorties]]="B",2,1))</f>
        <v>3</v>
      </c>
    </row>
    <row r="353" spans="1:4" x14ac:dyDescent="0.2">
      <c r="A353">
        <v>2015666</v>
      </c>
      <c r="B353">
        <v>548</v>
      </c>
      <c r="C353" t="s">
        <v>2</v>
      </c>
      <c r="D353">
        <f>IF(Sorties[[#This Row],[Classification Sorties]]="A",3,IF(Sorties[[#This Row],[Classification Sorties]]="B",2,1))</f>
        <v>3</v>
      </c>
    </row>
    <row r="354" spans="1:4" x14ac:dyDescent="0.2">
      <c r="A354">
        <v>1595818</v>
      </c>
      <c r="B354">
        <v>548</v>
      </c>
      <c r="C354" t="s">
        <v>2</v>
      </c>
      <c r="D354">
        <f>IF(Sorties[[#This Row],[Classification Sorties]]="A",3,IF(Sorties[[#This Row],[Classification Sorties]]="B",2,1))</f>
        <v>3</v>
      </c>
    </row>
    <row r="355" spans="1:4" x14ac:dyDescent="0.2">
      <c r="A355">
        <v>1105363</v>
      </c>
      <c r="B355">
        <v>548</v>
      </c>
      <c r="C355" t="s">
        <v>2</v>
      </c>
      <c r="D355">
        <f>IF(Sorties[[#This Row],[Classification Sorties]]="A",3,IF(Sorties[[#This Row],[Classification Sorties]]="B",2,1))</f>
        <v>3</v>
      </c>
    </row>
    <row r="356" spans="1:4" x14ac:dyDescent="0.2">
      <c r="A356">
        <v>1787727</v>
      </c>
      <c r="B356">
        <v>547</v>
      </c>
      <c r="C356" t="s">
        <v>2</v>
      </c>
      <c r="D356">
        <f>IF(Sorties[[#This Row],[Classification Sorties]]="A",3,IF(Sorties[[#This Row],[Classification Sorties]]="B",2,1))</f>
        <v>3</v>
      </c>
    </row>
    <row r="357" spans="1:4" x14ac:dyDescent="0.2">
      <c r="A357">
        <v>693426</v>
      </c>
      <c r="B357">
        <v>547</v>
      </c>
      <c r="C357" t="s">
        <v>2</v>
      </c>
      <c r="D357">
        <f>IF(Sorties[[#This Row],[Classification Sorties]]="A",3,IF(Sorties[[#This Row],[Classification Sorties]]="B",2,1))</f>
        <v>3</v>
      </c>
    </row>
    <row r="358" spans="1:4" x14ac:dyDescent="0.2">
      <c r="A358">
        <v>2177047</v>
      </c>
      <c r="B358">
        <v>546</v>
      </c>
      <c r="C358" t="s">
        <v>2</v>
      </c>
      <c r="D358">
        <f>IF(Sorties[[#This Row],[Classification Sorties]]="A",3,IF(Sorties[[#This Row],[Classification Sorties]]="B",2,1))</f>
        <v>3</v>
      </c>
    </row>
    <row r="359" spans="1:4" x14ac:dyDescent="0.2">
      <c r="A359">
        <v>1803679</v>
      </c>
      <c r="B359">
        <v>546</v>
      </c>
      <c r="C359" t="s">
        <v>2</v>
      </c>
      <c r="D359">
        <f>IF(Sorties[[#This Row],[Classification Sorties]]="A",3,IF(Sorties[[#This Row],[Classification Sorties]]="B",2,1))</f>
        <v>3</v>
      </c>
    </row>
    <row r="360" spans="1:4" x14ac:dyDescent="0.2">
      <c r="A360">
        <v>591374</v>
      </c>
      <c r="B360">
        <v>546</v>
      </c>
      <c r="C360" t="s">
        <v>2</v>
      </c>
      <c r="D360">
        <f>IF(Sorties[[#This Row],[Classification Sorties]]="A",3,IF(Sorties[[#This Row],[Classification Sorties]]="B",2,1))</f>
        <v>3</v>
      </c>
    </row>
    <row r="361" spans="1:4" x14ac:dyDescent="0.2">
      <c r="A361">
        <v>2178191</v>
      </c>
      <c r="B361">
        <v>545</v>
      </c>
      <c r="C361" t="s">
        <v>2</v>
      </c>
      <c r="D361">
        <f>IF(Sorties[[#This Row],[Classification Sorties]]="A",3,IF(Sorties[[#This Row],[Classification Sorties]]="B",2,1))</f>
        <v>3</v>
      </c>
    </row>
    <row r="362" spans="1:4" x14ac:dyDescent="0.2">
      <c r="A362">
        <v>1468334</v>
      </c>
      <c r="B362">
        <v>545</v>
      </c>
      <c r="C362" t="s">
        <v>2</v>
      </c>
      <c r="D362">
        <f>IF(Sorties[[#This Row],[Classification Sorties]]="A",3,IF(Sorties[[#This Row],[Classification Sorties]]="B",2,1))</f>
        <v>3</v>
      </c>
    </row>
    <row r="363" spans="1:4" x14ac:dyDescent="0.2">
      <c r="A363">
        <v>1754830</v>
      </c>
      <c r="B363">
        <v>545</v>
      </c>
      <c r="C363" t="s">
        <v>2</v>
      </c>
      <c r="D363">
        <f>IF(Sorties[[#This Row],[Classification Sorties]]="A",3,IF(Sorties[[#This Row],[Classification Sorties]]="B",2,1))</f>
        <v>3</v>
      </c>
    </row>
    <row r="364" spans="1:4" x14ac:dyDescent="0.2">
      <c r="A364">
        <v>1791131</v>
      </c>
      <c r="B364">
        <v>544</v>
      </c>
      <c r="C364" t="s">
        <v>2</v>
      </c>
      <c r="D364">
        <f>IF(Sorties[[#This Row],[Classification Sorties]]="A",3,IF(Sorties[[#This Row],[Classification Sorties]]="B",2,1))</f>
        <v>3</v>
      </c>
    </row>
    <row r="365" spans="1:4" x14ac:dyDescent="0.2">
      <c r="A365">
        <v>1524952</v>
      </c>
      <c r="B365">
        <v>543</v>
      </c>
      <c r="C365" t="s">
        <v>2</v>
      </c>
      <c r="D365">
        <f>IF(Sorties[[#This Row],[Classification Sorties]]="A",3,IF(Sorties[[#This Row],[Classification Sorties]]="B",2,1))</f>
        <v>3</v>
      </c>
    </row>
    <row r="366" spans="1:4" x14ac:dyDescent="0.2">
      <c r="A366">
        <v>1262765</v>
      </c>
      <c r="B366">
        <v>542</v>
      </c>
      <c r="C366" t="s">
        <v>2</v>
      </c>
      <c r="D366">
        <f>IF(Sorties[[#This Row],[Classification Sorties]]="A",3,IF(Sorties[[#This Row],[Classification Sorties]]="B",2,1))</f>
        <v>3</v>
      </c>
    </row>
    <row r="367" spans="1:4" x14ac:dyDescent="0.2">
      <c r="A367">
        <v>2005689</v>
      </c>
      <c r="B367">
        <v>541</v>
      </c>
      <c r="C367" t="s">
        <v>2</v>
      </c>
      <c r="D367">
        <f>IF(Sorties[[#This Row],[Classification Sorties]]="A",3,IF(Sorties[[#This Row],[Classification Sorties]]="B",2,1))</f>
        <v>3</v>
      </c>
    </row>
    <row r="368" spans="1:4" x14ac:dyDescent="0.2">
      <c r="A368">
        <v>1688105</v>
      </c>
      <c r="B368">
        <v>541</v>
      </c>
      <c r="C368" t="s">
        <v>2</v>
      </c>
      <c r="D368">
        <f>IF(Sorties[[#This Row],[Classification Sorties]]="A",3,IF(Sorties[[#This Row],[Classification Sorties]]="B",2,1))</f>
        <v>3</v>
      </c>
    </row>
    <row r="369" spans="1:4" x14ac:dyDescent="0.2">
      <c r="A369">
        <v>1862892</v>
      </c>
      <c r="B369">
        <v>540</v>
      </c>
      <c r="C369" t="s">
        <v>2</v>
      </c>
      <c r="D369">
        <f>IF(Sorties[[#This Row],[Classification Sorties]]="A",3,IF(Sorties[[#This Row],[Classification Sorties]]="B",2,1))</f>
        <v>3</v>
      </c>
    </row>
    <row r="370" spans="1:4" x14ac:dyDescent="0.2">
      <c r="A370">
        <v>965654</v>
      </c>
      <c r="B370">
        <v>540</v>
      </c>
      <c r="C370" t="s">
        <v>2</v>
      </c>
      <c r="D370">
        <f>IF(Sorties[[#This Row],[Classification Sorties]]="A",3,IF(Sorties[[#This Row],[Classification Sorties]]="B",2,1))</f>
        <v>3</v>
      </c>
    </row>
    <row r="371" spans="1:4" x14ac:dyDescent="0.2">
      <c r="A371">
        <v>177778</v>
      </c>
      <c r="B371">
        <v>540</v>
      </c>
      <c r="C371" t="s">
        <v>2</v>
      </c>
      <c r="D371">
        <f>IF(Sorties[[#This Row],[Classification Sorties]]="A",3,IF(Sorties[[#This Row],[Classification Sorties]]="B",2,1))</f>
        <v>3</v>
      </c>
    </row>
    <row r="372" spans="1:4" x14ac:dyDescent="0.2">
      <c r="A372">
        <v>2009468</v>
      </c>
      <c r="B372">
        <v>539</v>
      </c>
      <c r="C372" t="s">
        <v>2</v>
      </c>
      <c r="D372">
        <f>IF(Sorties[[#This Row],[Classification Sorties]]="A",3,IF(Sorties[[#This Row],[Classification Sorties]]="B",2,1))</f>
        <v>3</v>
      </c>
    </row>
    <row r="373" spans="1:4" x14ac:dyDescent="0.2">
      <c r="A373">
        <v>1796805</v>
      </c>
      <c r="B373">
        <v>539</v>
      </c>
      <c r="C373" t="s">
        <v>2</v>
      </c>
      <c r="D373">
        <f>IF(Sorties[[#This Row],[Classification Sorties]]="A",3,IF(Sorties[[#This Row],[Classification Sorties]]="B",2,1))</f>
        <v>3</v>
      </c>
    </row>
    <row r="374" spans="1:4" x14ac:dyDescent="0.2">
      <c r="A374">
        <v>2178275</v>
      </c>
      <c r="B374">
        <v>536</v>
      </c>
      <c r="C374" t="s">
        <v>2</v>
      </c>
      <c r="D374">
        <f>IF(Sorties[[#This Row],[Classification Sorties]]="A",3,IF(Sorties[[#This Row],[Classification Sorties]]="B",2,1))</f>
        <v>3</v>
      </c>
    </row>
    <row r="375" spans="1:4" x14ac:dyDescent="0.2">
      <c r="A375">
        <v>936848</v>
      </c>
      <c r="B375">
        <v>536</v>
      </c>
      <c r="C375" t="s">
        <v>2</v>
      </c>
      <c r="D375">
        <f>IF(Sorties[[#This Row],[Classification Sorties]]="A",3,IF(Sorties[[#This Row],[Classification Sorties]]="B",2,1))</f>
        <v>3</v>
      </c>
    </row>
    <row r="376" spans="1:4" x14ac:dyDescent="0.2">
      <c r="A376">
        <v>2192264</v>
      </c>
      <c r="B376">
        <v>535</v>
      </c>
      <c r="C376" t="s">
        <v>2</v>
      </c>
      <c r="D376">
        <f>IF(Sorties[[#This Row],[Classification Sorties]]="A",3,IF(Sorties[[#This Row],[Classification Sorties]]="B",2,1))</f>
        <v>3</v>
      </c>
    </row>
    <row r="377" spans="1:4" x14ac:dyDescent="0.2">
      <c r="A377">
        <v>1780501</v>
      </c>
      <c r="B377">
        <v>535</v>
      </c>
      <c r="C377" t="s">
        <v>2</v>
      </c>
      <c r="D377">
        <f>IF(Sorties[[#This Row],[Classification Sorties]]="A",3,IF(Sorties[[#This Row],[Classification Sorties]]="B",2,1))</f>
        <v>3</v>
      </c>
    </row>
    <row r="378" spans="1:4" x14ac:dyDescent="0.2">
      <c r="A378">
        <v>2020205</v>
      </c>
      <c r="B378">
        <v>534</v>
      </c>
      <c r="C378" t="s">
        <v>2</v>
      </c>
      <c r="D378">
        <f>IF(Sorties[[#This Row],[Classification Sorties]]="A",3,IF(Sorties[[#This Row],[Classification Sorties]]="B",2,1))</f>
        <v>3</v>
      </c>
    </row>
    <row r="379" spans="1:4" x14ac:dyDescent="0.2">
      <c r="A379">
        <v>592602</v>
      </c>
      <c r="B379">
        <v>534</v>
      </c>
      <c r="C379" t="s">
        <v>2</v>
      </c>
      <c r="D379">
        <f>IF(Sorties[[#This Row],[Classification Sorties]]="A",3,IF(Sorties[[#This Row],[Classification Sorties]]="B",2,1))</f>
        <v>3</v>
      </c>
    </row>
    <row r="380" spans="1:4" x14ac:dyDescent="0.2">
      <c r="A380">
        <v>618174</v>
      </c>
      <c r="B380">
        <v>533</v>
      </c>
      <c r="C380" t="s">
        <v>2</v>
      </c>
      <c r="D380">
        <f>IF(Sorties[[#This Row],[Classification Sorties]]="A",3,IF(Sorties[[#This Row],[Classification Sorties]]="B",2,1))</f>
        <v>3</v>
      </c>
    </row>
    <row r="381" spans="1:4" x14ac:dyDescent="0.2">
      <c r="A381">
        <v>1756165</v>
      </c>
      <c r="B381">
        <v>532</v>
      </c>
      <c r="C381" t="s">
        <v>2</v>
      </c>
      <c r="D381">
        <f>IF(Sorties[[#This Row],[Classification Sorties]]="A",3,IF(Sorties[[#This Row],[Classification Sorties]]="B",2,1))</f>
        <v>3</v>
      </c>
    </row>
    <row r="382" spans="1:4" x14ac:dyDescent="0.2">
      <c r="A382">
        <v>1782721</v>
      </c>
      <c r="B382">
        <v>532</v>
      </c>
      <c r="C382" t="s">
        <v>2</v>
      </c>
      <c r="D382">
        <f>IF(Sorties[[#This Row],[Classification Sorties]]="A",3,IF(Sorties[[#This Row],[Classification Sorties]]="B",2,1))</f>
        <v>3</v>
      </c>
    </row>
    <row r="383" spans="1:4" x14ac:dyDescent="0.2">
      <c r="A383">
        <v>569554</v>
      </c>
      <c r="B383">
        <v>532</v>
      </c>
      <c r="C383" t="s">
        <v>2</v>
      </c>
      <c r="D383">
        <f>IF(Sorties[[#This Row],[Classification Sorties]]="A",3,IF(Sorties[[#This Row],[Classification Sorties]]="B",2,1))</f>
        <v>3</v>
      </c>
    </row>
    <row r="384" spans="1:4" x14ac:dyDescent="0.2">
      <c r="A384">
        <v>2187637</v>
      </c>
      <c r="B384">
        <v>531</v>
      </c>
      <c r="C384" t="s">
        <v>2</v>
      </c>
      <c r="D384">
        <f>IF(Sorties[[#This Row],[Classification Sorties]]="A",3,IF(Sorties[[#This Row],[Classification Sorties]]="B",2,1))</f>
        <v>3</v>
      </c>
    </row>
    <row r="385" spans="1:4" x14ac:dyDescent="0.2">
      <c r="A385">
        <v>936821</v>
      </c>
      <c r="B385">
        <v>531</v>
      </c>
      <c r="C385" t="s">
        <v>2</v>
      </c>
      <c r="D385">
        <f>IF(Sorties[[#This Row],[Classification Sorties]]="A",3,IF(Sorties[[#This Row],[Classification Sorties]]="B",2,1))</f>
        <v>3</v>
      </c>
    </row>
    <row r="386" spans="1:4" x14ac:dyDescent="0.2">
      <c r="A386">
        <v>2029410</v>
      </c>
      <c r="B386">
        <v>530</v>
      </c>
      <c r="C386" t="s">
        <v>2</v>
      </c>
      <c r="D386">
        <f>IF(Sorties[[#This Row],[Classification Sorties]]="A",3,IF(Sorties[[#This Row],[Classification Sorties]]="B",2,1))</f>
        <v>3</v>
      </c>
    </row>
    <row r="387" spans="1:4" x14ac:dyDescent="0.2">
      <c r="A387">
        <v>1862946</v>
      </c>
      <c r="B387">
        <v>529</v>
      </c>
      <c r="C387" t="s">
        <v>2</v>
      </c>
      <c r="D387">
        <f>IF(Sorties[[#This Row],[Classification Sorties]]="A",3,IF(Sorties[[#This Row],[Classification Sorties]]="B",2,1))</f>
        <v>3</v>
      </c>
    </row>
    <row r="388" spans="1:4" x14ac:dyDescent="0.2">
      <c r="A388">
        <v>1618348</v>
      </c>
      <c r="B388">
        <v>529</v>
      </c>
      <c r="C388" t="s">
        <v>2</v>
      </c>
      <c r="D388">
        <f>IF(Sorties[[#This Row],[Classification Sorties]]="A",3,IF(Sorties[[#This Row],[Classification Sorties]]="B",2,1))</f>
        <v>3</v>
      </c>
    </row>
    <row r="389" spans="1:4" x14ac:dyDescent="0.2">
      <c r="A389">
        <v>746129</v>
      </c>
      <c r="B389">
        <v>528</v>
      </c>
      <c r="C389" t="s">
        <v>2</v>
      </c>
      <c r="D389">
        <f>IF(Sorties[[#This Row],[Classification Sorties]]="A",3,IF(Sorties[[#This Row],[Classification Sorties]]="B",2,1))</f>
        <v>3</v>
      </c>
    </row>
    <row r="390" spans="1:4" x14ac:dyDescent="0.2">
      <c r="A390">
        <v>574885</v>
      </c>
      <c r="B390">
        <v>528</v>
      </c>
      <c r="C390" t="s">
        <v>2</v>
      </c>
      <c r="D390">
        <f>IF(Sorties[[#This Row],[Classification Sorties]]="A",3,IF(Sorties[[#This Row],[Classification Sorties]]="B",2,1))</f>
        <v>3</v>
      </c>
    </row>
    <row r="391" spans="1:4" x14ac:dyDescent="0.2">
      <c r="A391">
        <v>1059011</v>
      </c>
      <c r="B391">
        <v>527</v>
      </c>
      <c r="C391" t="s">
        <v>2</v>
      </c>
      <c r="D391">
        <f>IF(Sorties[[#This Row],[Classification Sorties]]="A",3,IF(Sorties[[#This Row],[Classification Sorties]]="B",2,1))</f>
        <v>3</v>
      </c>
    </row>
    <row r="392" spans="1:4" x14ac:dyDescent="0.2">
      <c r="A392">
        <v>177774</v>
      </c>
      <c r="B392">
        <v>527</v>
      </c>
      <c r="C392" t="s">
        <v>2</v>
      </c>
      <c r="D392">
        <f>IF(Sorties[[#This Row],[Classification Sorties]]="A",3,IF(Sorties[[#This Row],[Classification Sorties]]="B",2,1))</f>
        <v>3</v>
      </c>
    </row>
    <row r="393" spans="1:4" x14ac:dyDescent="0.2">
      <c r="A393">
        <v>2178274</v>
      </c>
      <c r="B393">
        <v>526</v>
      </c>
      <c r="C393" t="s">
        <v>2</v>
      </c>
      <c r="D393">
        <f>IF(Sorties[[#This Row],[Classification Sorties]]="A",3,IF(Sorties[[#This Row],[Classification Sorties]]="B",2,1))</f>
        <v>3</v>
      </c>
    </row>
    <row r="394" spans="1:4" x14ac:dyDescent="0.2">
      <c r="A394">
        <v>2010845</v>
      </c>
      <c r="B394">
        <v>526</v>
      </c>
      <c r="C394" t="s">
        <v>2</v>
      </c>
      <c r="D394">
        <f>IF(Sorties[[#This Row],[Classification Sorties]]="A",3,IF(Sorties[[#This Row],[Classification Sorties]]="B",2,1))</f>
        <v>3</v>
      </c>
    </row>
    <row r="395" spans="1:4" x14ac:dyDescent="0.2">
      <c r="A395">
        <v>2143698</v>
      </c>
      <c r="B395">
        <v>525</v>
      </c>
      <c r="C395" t="s">
        <v>2</v>
      </c>
      <c r="D395">
        <f>IF(Sorties[[#This Row],[Classification Sorties]]="A",3,IF(Sorties[[#This Row],[Classification Sorties]]="B",2,1))</f>
        <v>3</v>
      </c>
    </row>
    <row r="396" spans="1:4" x14ac:dyDescent="0.2">
      <c r="A396">
        <v>1864690</v>
      </c>
      <c r="B396">
        <v>525</v>
      </c>
      <c r="C396" t="s">
        <v>2</v>
      </c>
      <c r="D396">
        <f>IF(Sorties[[#This Row],[Classification Sorties]]="A",3,IF(Sorties[[#This Row],[Classification Sorties]]="B",2,1))</f>
        <v>3</v>
      </c>
    </row>
    <row r="397" spans="1:4" x14ac:dyDescent="0.2">
      <c r="A397">
        <v>729198</v>
      </c>
      <c r="B397">
        <v>525</v>
      </c>
      <c r="C397" t="s">
        <v>2</v>
      </c>
      <c r="D397">
        <f>IF(Sorties[[#This Row],[Classification Sorties]]="A",3,IF(Sorties[[#This Row],[Classification Sorties]]="B",2,1))</f>
        <v>3</v>
      </c>
    </row>
    <row r="398" spans="1:4" x14ac:dyDescent="0.2">
      <c r="A398">
        <v>2173540</v>
      </c>
      <c r="B398">
        <v>524</v>
      </c>
      <c r="C398" t="s">
        <v>2</v>
      </c>
      <c r="D398">
        <f>IF(Sorties[[#This Row],[Classification Sorties]]="A",3,IF(Sorties[[#This Row],[Classification Sorties]]="B",2,1))</f>
        <v>3</v>
      </c>
    </row>
    <row r="399" spans="1:4" x14ac:dyDescent="0.2">
      <c r="A399">
        <v>2130850</v>
      </c>
      <c r="B399">
        <v>524</v>
      </c>
      <c r="C399" t="s">
        <v>2</v>
      </c>
      <c r="D399">
        <f>IF(Sorties[[#This Row],[Classification Sorties]]="A",3,IF(Sorties[[#This Row],[Classification Sorties]]="B",2,1))</f>
        <v>3</v>
      </c>
    </row>
    <row r="400" spans="1:4" x14ac:dyDescent="0.2">
      <c r="A400">
        <v>2111287</v>
      </c>
      <c r="B400">
        <v>523</v>
      </c>
      <c r="C400" t="s">
        <v>2</v>
      </c>
      <c r="D400">
        <f>IF(Sorties[[#This Row],[Classification Sorties]]="A",3,IF(Sorties[[#This Row],[Classification Sorties]]="B",2,1))</f>
        <v>3</v>
      </c>
    </row>
    <row r="401" spans="1:4" x14ac:dyDescent="0.2">
      <c r="A401">
        <v>1780502</v>
      </c>
      <c r="B401">
        <v>523</v>
      </c>
      <c r="C401" t="s">
        <v>2</v>
      </c>
      <c r="D401">
        <f>IF(Sorties[[#This Row],[Classification Sorties]]="A",3,IF(Sorties[[#This Row],[Classification Sorties]]="B",2,1))</f>
        <v>3</v>
      </c>
    </row>
    <row r="402" spans="1:4" x14ac:dyDescent="0.2">
      <c r="A402">
        <v>884805</v>
      </c>
      <c r="B402">
        <v>523</v>
      </c>
      <c r="C402" t="s">
        <v>2</v>
      </c>
      <c r="D402">
        <f>IF(Sorties[[#This Row],[Classification Sorties]]="A",3,IF(Sorties[[#This Row],[Classification Sorties]]="B",2,1))</f>
        <v>3</v>
      </c>
    </row>
    <row r="403" spans="1:4" x14ac:dyDescent="0.2">
      <c r="A403">
        <v>87175</v>
      </c>
      <c r="B403">
        <v>523</v>
      </c>
      <c r="C403" t="s">
        <v>2</v>
      </c>
      <c r="D403">
        <f>IF(Sorties[[#This Row],[Classification Sorties]]="A",3,IF(Sorties[[#This Row],[Classification Sorties]]="B",2,1))</f>
        <v>3</v>
      </c>
    </row>
    <row r="404" spans="1:4" x14ac:dyDescent="0.2">
      <c r="A404">
        <v>535998</v>
      </c>
      <c r="B404">
        <v>523</v>
      </c>
      <c r="C404" t="s">
        <v>2</v>
      </c>
      <c r="D404">
        <f>IF(Sorties[[#This Row],[Classification Sorties]]="A",3,IF(Sorties[[#This Row],[Classification Sorties]]="B",2,1))</f>
        <v>3</v>
      </c>
    </row>
    <row r="405" spans="1:4" x14ac:dyDescent="0.2">
      <c r="A405">
        <v>2035664</v>
      </c>
      <c r="B405">
        <v>522</v>
      </c>
      <c r="C405" t="s">
        <v>2</v>
      </c>
      <c r="D405">
        <f>IF(Sorties[[#This Row],[Classification Sorties]]="A",3,IF(Sorties[[#This Row],[Classification Sorties]]="B",2,1))</f>
        <v>3</v>
      </c>
    </row>
    <row r="406" spans="1:4" x14ac:dyDescent="0.2">
      <c r="A406">
        <v>534838</v>
      </c>
      <c r="B406">
        <v>522</v>
      </c>
      <c r="C406" t="s">
        <v>2</v>
      </c>
      <c r="D406">
        <f>IF(Sorties[[#This Row],[Classification Sorties]]="A",3,IF(Sorties[[#This Row],[Classification Sorties]]="B",2,1))</f>
        <v>3</v>
      </c>
    </row>
    <row r="407" spans="1:4" x14ac:dyDescent="0.2">
      <c r="A407">
        <v>1452358</v>
      </c>
      <c r="B407">
        <v>521</v>
      </c>
      <c r="C407" t="s">
        <v>2</v>
      </c>
      <c r="D407">
        <f>IF(Sorties[[#This Row],[Classification Sorties]]="A",3,IF(Sorties[[#This Row],[Classification Sorties]]="B",2,1))</f>
        <v>3</v>
      </c>
    </row>
    <row r="408" spans="1:4" x14ac:dyDescent="0.2">
      <c r="A408">
        <v>2037779</v>
      </c>
      <c r="B408">
        <v>520</v>
      </c>
      <c r="C408" t="s">
        <v>2</v>
      </c>
      <c r="D408">
        <f>IF(Sorties[[#This Row],[Classification Sorties]]="A",3,IF(Sorties[[#This Row],[Classification Sorties]]="B",2,1))</f>
        <v>3</v>
      </c>
    </row>
    <row r="409" spans="1:4" x14ac:dyDescent="0.2">
      <c r="A409">
        <v>2008535</v>
      </c>
      <c r="B409">
        <v>520</v>
      </c>
      <c r="C409" t="s">
        <v>2</v>
      </c>
      <c r="D409">
        <f>IF(Sorties[[#This Row],[Classification Sorties]]="A",3,IF(Sorties[[#This Row],[Classification Sorties]]="B",2,1))</f>
        <v>3</v>
      </c>
    </row>
    <row r="410" spans="1:4" x14ac:dyDescent="0.2">
      <c r="A410">
        <v>1846448</v>
      </c>
      <c r="B410">
        <v>519</v>
      </c>
      <c r="C410" t="s">
        <v>2</v>
      </c>
      <c r="D410">
        <f>IF(Sorties[[#This Row],[Classification Sorties]]="A",3,IF(Sorties[[#This Row],[Classification Sorties]]="B",2,1))</f>
        <v>3</v>
      </c>
    </row>
    <row r="411" spans="1:4" x14ac:dyDescent="0.2">
      <c r="A411">
        <v>2039908</v>
      </c>
      <c r="B411">
        <v>518</v>
      </c>
      <c r="C411" t="s">
        <v>2</v>
      </c>
      <c r="D411">
        <f>IF(Sorties[[#This Row],[Classification Sorties]]="A",3,IF(Sorties[[#This Row],[Classification Sorties]]="B",2,1))</f>
        <v>3</v>
      </c>
    </row>
    <row r="412" spans="1:4" x14ac:dyDescent="0.2">
      <c r="A412">
        <v>2005958</v>
      </c>
      <c r="B412">
        <v>518</v>
      </c>
      <c r="C412" t="s">
        <v>2</v>
      </c>
      <c r="D412">
        <f>IF(Sorties[[#This Row],[Classification Sorties]]="A",3,IF(Sorties[[#This Row],[Classification Sorties]]="B",2,1))</f>
        <v>3</v>
      </c>
    </row>
    <row r="413" spans="1:4" x14ac:dyDescent="0.2">
      <c r="A413">
        <v>1862945</v>
      </c>
      <c r="B413">
        <v>516</v>
      </c>
      <c r="C413" t="s">
        <v>2</v>
      </c>
      <c r="D413">
        <f>IF(Sorties[[#This Row],[Classification Sorties]]="A",3,IF(Sorties[[#This Row],[Classification Sorties]]="B",2,1))</f>
        <v>3</v>
      </c>
    </row>
    <row r="414" spans="1:4" x14ac:dyDescent="0.2">
      <c r="A414">
        <v>1805365</v>
      </c>
      <c r="B414">
        <v>516</v>
      </c>
      <c r="C414" t="s">
        <v>2</v>
      </c>
      <c r="D414">
        <f>IF(Sorties[[#This Row],[Classification Sorties]]="A",3,IF(Sorties[[#This Row],[Classification Sorties]]="B",2,1))</f>
        <v>3</v>
      </c>
    </row>
    <row r="415" spans="1:4" x14ac:dyDescent="0.2">
      <c r="A415">
        <v>2067671</v>
      </c>
      <c r="B415">
        <v>515</v>
      </c>
      <c r="C415" t="s">
        <v>2</v>
      </c>
      <c r="D415">
        <f>IF(Sorties[[#This Row],[Classification Sorties]]="A",3,IF(Sorties[[#This Row],[Classification Sorties]]="B",2,1))</f>
        <v>3</v>
      </c>
    </row>
    <row r="416" spans="1:4" x14ac:dyDescent="0.2">
      <c r="A416">
        <v>2046933</v>
      </c>
      <c r="B416">
        <v>515</v>
      </c>
      <c r="C416" t="s">
        <v>2</v>
      </c>
      <c r="D416">
        <f>IF(Sorties[[#This Row],[Classification Sorties]]="A",3,IF(Sorties[[#This Row],[Classification Sorties]]="B",2,1))</f>
        <v>3</v>
      </c>
    </row>
    <row r="417" spans="1:4" x14ac:dyDescent="0.2">
      <c r="A417">
        <v>1654205</v>
      </c>
      <c r="B417">
        <v>515</v>
      </c>
      <c r="C417" t="s">
        <v>2</v>
      </c>
      <c r="D417">
        <f>IF(Sorties[[#This Row],[Classification Sorties]]="A",3,IF(Sorties[[#This Row],[Classification Sorties]]="B",2,1))</f>
        <v>3</v>
      </c>
    </row>
    <row r="418" spans="1:4" x14ac:dyDescent="0.2">
      <c r="A418">
        <v>2119556</v>
      </c>
      <c r="B418">
        <v>514</v>
      </c>
      <c r="C418" t="s">
        <v>2</v>
      </c>
      <c r="D418">
        <f>IF(Sorties[[#This Row],[Classification Sorties]]="A",3,IF(Sorties[[#This Row],[Classification Sorties]]="B",2,1))</f>
        <v>3</v>
      </c>
    </row>
    <row r="419" spans="1:4" x14ac:dyDescent="0.2">
      <c r="A419">
        <v>1864684</v>
      </c>
      <c r="B419">
        <v>513</v>
      </c>
      <c r="C419" t="s">
        <v>2</v>
      </c>
      <c r="D419">
        <f>IF(Sorties[[#This Row],[Classification Sorties]]="A",3,IF(Sorties[[#This Row],[Classification Sorties]]="B",2,1))</f>
        <v>3</v>
      </c>
    </row>
    <row r="420" spans="1:4" x14ac:dyDescent="0.2">
      <c r="A420">
        <v>1077736</v>
      </c>
      <c r="B420">
        <v>513</v>
      </c>
      <c r="C420" t="s">
        <v>2</v>
      </c>
      <c r="D420">
        <f>IF(Sorties[[#This Row],[Classification Sorties]]="A",3,IF(Sorties[[#This Row],[Classification Sorties]]="B",2,1))</f>
        <v>3</v>
      </c>
    </row>
    <row r="421" spans="1:4" x14ac:dyDescent="0.2">
      <c r="A421">
        <v>526531</v>
      </c>
      <c r="B421">
        <v>512</v>
      </c>
      <c r="C421" t="s">
        <v>2</v>
      </c>
      <c r="D421">
        <f>IF(Sorties[[#This Row],[Classification Sorties]]="A",3,IF(Sorties[[#This Row],[Classification Sorties]]="B",2,1))</f>
        <v>3</v>
      </c>
    </row>
    <row r="422" spans="1:4" x14ac:dyDescent="0.2">
      <c r="A422">
        <v>1191840</v>
      </c>
      <c r="B422">
        <v>511</v>
      </c>
      <c r="C422" t="s">
        <v>2</v>
      </c>
      <c r="D422">
        <f>IF(Sorties[[#This Row],[Classification Sorties]]="A",3,IF(Sorties[[#This Row],[Classification Sorties]]="B",2,1))</f>
        <v>3</v>
      </c>
    </row>
    <row r="423" spans="1:4" x14ac:dyDescent="0.2">
      <c r="A423">
        <v>405463</v>
      </c>
      <c r="B423">
        <v>511</v>
      </c>
      <c r="C423" t="s">
        <v>2</v>
      </c>
      <c r="D423">
        <f>IF(Sorties[[#This Row],[Classification Sorties]]="A",3,IF(Sorties[[#This Row],[Classification Sorties]]="B",2,1))</f>
        <v>3</v>
      </c>
    </row>
    <row r="424" spans="1:4" x14ac:dyDescent="0.2">
      <c r="A424">
        <v>320462</v>
      </c>
      <c r="B424">
        <v>511</v>
      </c>
      <c r="C424" t="s">
        <v>2</v>
      </c>
      <c r="D424">
        <f>IF(Sorties[[#This Row],[Classification Sorties]]="A",3,IF(Sorties[[#This Row],[Classification Sorties]]="B",2,1))</f>
        <v>3</v>
      </c>
    </row>
    <row r="425" spans="1:4" x14ac:dyDescent="0.2">
      <c r="A425">
        <v>2121909</v>
      </c>
      <c r="B425">
        <v>510</v>
      </c>
      <c r="C425" t="s">
        <v>2</v>
      </c>
      <c r="D425">
        <f>IF(Sorties[[#This Row],[Classification Sorties]]="A",3,IF(Sorties[[#This Row],[Classification Sorties]]="B",2,1))</f>
        <v>3</v>
      </c>
    </row>
    <row r="426" spans="1:4" x14ac:dyDescent="0.2">
      <c r="A426">
        <v>584121</v>
      </c>
      <c r="B426">
        <v>510</v>
      </c>
      <c r="C426" t="s">
        <v>2</v>
      </c>
      <c r="D426">
        <f>IF(Sorties[[#This Row],[Classification Sorties]]="A",3,IF(Sorties[[#This Row],[Classification Sorties]]="B",2,1))</f>
        <v>3</v>
      </c>
    </row>
    <row r="427" spans="1:4" x14ac:dyDescent="0.2">
      <c r="A427">
        <v>2037031</v>
      </c>
      <c r="B427">
        <v>505</v>
      </c>
      <c r="C427" t="s">
        <v>2</v>
      </c>
      <c r="D427">
        <f>IF(Sorties[[#This Row],[Classification Sorties]]="A",3,IF(Sorties[[#This Row],[Classification Sorties]]="B",2,1))</f>
        <v>3</v>
      </c>
    </row>
    <row r="428" spans="1:4" x14ac:dyDescent="0.2">
      <c r="A428">
        <v>1494395</v>
      </c>
      <c r="B428">
        <v>505</v>
      </c>
      <c r="C428" t="s">
        <v>2</v>
      </c>
      <c r="D428">
        <f>IF(Sorties[[#This Row],[Classification Sorties]]="A",3,IF(Sorties[[#This Row],[Classification Sorties]]="B",2,1))</f>
        <v>3</v>
      </c>
    </row>
    <row r="429" spans="1:4" x14ac:dyDescent="0.2">
      <c r="A429">
        <v>2070180</v>
      </c>
      <c r="B429">
        <v>504</v>
      </c>
      <c r="C429" t="s">
        <v>2</v>
      </c>
      <c r="D429">
        <f>IF(Sorties[[#This Row],[Classification Sorties]]="A",3,IF(Sorties[[#This Row],[Classification Sorties]]="B",2,1))</f>
        <v>3</v>
      </c>
    </row>
    <row r="430" spans="1:4" x14ac:dyDescent="0.2">
      <c r="A430">
        <v>1864682</v>
      </c>
      <c r="B430">
        <v>503</v>
      </c>
      <c r="C430" t="s">
        <v>2</v>
      </c>
      <c r="D430">
        <f>IF(Sorties[[#This Row],[Classification Sorties]]="A",3,IF(Sorties[[#This Row],[Classification Sorties]]="B",2,1))</f>
        <v>3</v>
      </c>
    </row>
    <row r="431" spans="1:4" x14ac:dyDescent="0.2">
      <c r="A431">
        <v>1452359</v>
      </c>
      <c r="B431">
        <v>503</v>
      </c>
      <c r="C431" t="s">
        <v>2</v>
      </c>
      <c r="D431">
        <f>IF(Sorties[[#This Row],[Classification Sorties]]="A",3,IF(Sorties[[#This Row],[Classification Sorties]]="B",2,1))</f>
        <v>3</v>
      </c>
    </row>
    <row r="432" spans="1:4" x14ac:dyDescent="0.2">
      <c r="A432">
        <v>1688107</v>
      </c>
      <c r="B432">
        <v>503</v>
      </c>
      <c r="C432" t="s">
        <v>2</v>
      </c>
      <c r="D432">
        <f>IF(Sorties[[#This Row],[Classification Sorties]]="A",3,IF(Sorties[[#This Row],[Classification Sorties]]="B",2,1))</f>
        <v>3</v>
      </c>
    </row>
    <row r="433" spans="1:4" x14ac:dyDescent="0.2">
      <c r="A433">
        <v>2170228</v>
      </c>
      <c r="B433">
        <v>501</v>
      </c>
      <c r="C433" t="s">
        <v>2</v>
      </c>
      <c r="D433">
        <f>IF(Sorties[[#This Row],[Classification Sorties]]="A",3,IF(Sorties[[#This Row],[Classification Sorties]]="B",2,1))</f>
        <v>3</v>
      </c>
    </row>
    <row r="434" spans="1:4" x14ac:dyDescent="0.2">
      <c r="A434">
        <v>1862905</v>
      </c>
      <c r="B434">
        <v>501</v>
      </c>
      <c r="C434" t="s">
        <v>2</v>
      </c>
      <c r="D434">
        <f>IF(Sorties[[#This Row],[Classification Sorties]]="A",3,IF(Sorties[[#This Row],[Classification Sorties]]="B",2,1))</f>
        <v>3</v>
      </c>
    </row>
    <row r="435" spans="1:4" x14ac:dyDescent="0.2">
      <c r="A435">
        <v>2009469</v>
      </c>
      <c r="B435">
        <v>501</v>
      </c>
      <c r="C435" t="s">
        <v>2</v>
      </c>
      <c r="D435">
        <f>IF(Sorties[[#This Row],[Classification Sorties]]="A",3,IF(Sorties[[#This Row],[Classification Sorties]]="B",2,1))</f>
        <v>3</v>
      </c>
    </row>
    <row r="436" spans="1:4" x14ac:dyDescent="0.2">
      <c r="A436">
        <v>1787655</v>
      </c>
      <c r="B436">
        <v>501</v>
      </c>
      <c r="C436" t="s">
        <v>2</v>
      </c>
      <c r="D436">
        <f>IF(Sorties[[#This Row],[Classification Sorties]]="A",3,IF(Sorties[[#This Row],[Classification Sorties]]="B",2,1))</f>
        <v>3</v>
      </c>
    </row>
    <row r="437" spans="1:4" x14ac:dyDescent="0.2">
      <c r="A437">
        <v>193486</v>
      </c>
      <c r="B437">
        <v>500</v>
      </c>
      <c r="C437" t="s">
        <v>2</v>
      </c>
      <c r="D437">
        <f>IF(Sorties[[#This Row],[Classification Sorties]]="A",3,IF(Sorties[[#This Row],[Classification Sorties]]="B",2,1))</f>
        <v>3</v>
      </c>
    </row>
    <row r="438" spans="1:4" x14ac:dyDescent="0.2">
      <c r="A438">
        <v>2178193</v>
      </c>
      <c r="B438">
        <v>497</v>
      </c>
      <c r="C438" t="s">
        <v>2</v>
      </c>
      <c r="D438">
        <f>IF(Sorties[[#This Row],[Classification Sorties]]="A",3,IF(Sorties[[#This Row],[Classification Sorties]]="B",2,1))</f>
        <v>3</v>
      </c>
    </row>
    <row r="439" spans="1:4" x14ac:dyDescent="0.2">
      <c r="A439">
        <v>590312</v>
      </c>
      <c r="B439">
        <v>496</v>
      </c>
      <c r="C439" t="s">
        <v>2</v>
      </c>
      <c r="D439">
        <f>IF(Sorties[[#This Row],[Classification Sorties]]="A",3,IF(Sorties[[#This Row],[Classification Sorties]]="B",2,1))</f>
        <v>3</v>
      </c>
    </row>
    <row r="440" spans="1:4" x14ac:dyDescent="0.2">
      <c r="A440">
        <v>2182808</v>
      </c>
      <c r="B440">
        <v>495</v>
      </c>
      <c r="C440" t="s">
        <v>2</v>
      </c>
      <c r="D440">
        <f>IF(Sorties[[#This Row],[Classification Sorties]]="A",3,IF(Sorties[[#This Row],[Classification Sorties]]="B",2,1))</f>
        <v>3</v>
      </c>
    </row>
    <row r="441" spans="1:4" x14ac:dyDescent="0.2">
      <c r="A441">
        <v>2035809</v>
      </c>
      <c r="B441">
        <v>494</v>
      </c>
      <c r="C441" t="s">
        <v>2</v>
      </c>
      <c r="D441">
        <f>IF(Sorties[[#This Row],[Classification Sorties]]="A",3,IF(Sorties[[#This Row],[Classification Sorties]]="B",2,1))</f>
        <v>3</v>
      </c>
    </row>
    <row r="442" spans="1:4" x14ac:dyDescent="0.2">
      <c r="A442">
        <v>1780503</v>
      </c>
      <c r="B442">
        <v>493</v>
      </c>
      <c r="C442" t="s">
        <v>2</v>
      </c>
      <c r="D442">
        <f>IF(Sorties[[#This Row],[Classification Sorties]]="A",3,IF(Sorties[[#This Row],[Classification Sorties]]="B",2,1))</f>
        <v>3</v>
      </c>
    </row>
    <row r="443" spans="1:4" x14ac:dyDescent="0.2">
      <c r="A443">
        <v>440785</v>
      </c>
      <c r="B443">
        <v>493</v>
      </c>
      <c r="C443" t="s">
        <v>2</v>
      </c>
      <c r="D443">
        <f>IF(Sorties[[#This Row],[Classification Sorties]]="A",3,IF(Sorties[[#This Row],[Classification Sorties]]="B",2,1))</f>
        <v>3</v>
      </c>
    </row>
    <row r="444" spans="1:4" x14ac:dyDescent="0.2">
      <c r="A444">
        <v>2005500</v>
      </c>
      <c r="B444">
        <v>492</v>
      </c>
      <c r="C444" t="s">
        <v>2</v>
      </c>
      <c r="D444">
        <f>IF(Sorties[[#This Row],[Classification Sorties]]="A",3,IF(Sorties[[#This Row],[Classification Sorties]]="B",2,1))</f>
        <v>3</v>
      </c>
    </row>
    <row r="445" spans="1:4" x14ac:dyDescent="0.2">
      <c r="A445">
        <v>1478074</v>
      </c>
      <c r="B445">
        <v>492</v>
      </c>
      <c r="C445" t="s">
        <v>2</v>
      </c>
      <c r="D445">
        <f>IF(Sorties[[#This Row],[Classification Sorties]]="A",3,IF(Sorties[[#This Row],[Classification Sorties]]="B",2,1))</f>
        <v>3</v>
      </c>
    </row>
    <row r="446" spans="1:4" x14ac:dyDescent="0.2">
      <c r="A446">
        <v>2178133</v>
      </c>
      <c r="B446">
        <v>491</v>
      </c>
      <c r="C446" t="s">
        <v>2</v>
      </c>
      <c r="D446">
        <f>IF(Sorties[[#This Row],[Classification Sorties]]="A",3,IF(Sorties[[#This Row],[Classification Sorties]]="B",2,1))</f>
        <v>3</v>
      </c>
    </row>
    <row r="447" spans="1:4" x14ac:dyDescent="0.2">
      <c r="A447">
        <v>2170209</v>
      </c>
      <c r="B447">
        <v>490</v>
      </c>
      <c r="C447" t="s">
        <v>2</v>
      </c>
      <c r="D447">
        <f>IF(Sorties[[#This Row],[Classification Sorties]]="A",3,IF(Sorties[[#This Row],[Classification Sorties]]="B",2,1))</f>
        <v>3</v>
      </c>
    </row>
    <row r="448" spans="1:4" x14ac:dyDescent="0.2">
      <c r="A448">
        <v>2174845</v>
      </c>
      <c r="B448">
        <v>489</v>
      </c>
      <c r="C448" t="s">
        <v>2</v>
      </c>
      <c r="D448">
        <f>IF(Sorties[[#This Row],[Classification Sorties]]="A",3,IF(Sorties[[#This Row],[Classification Sorties]]="B",2,1))</f>
        <v>3</v>
      </c>
    </row>
    <row r="449" spans="1:4" x14ac:dyDescent="0.2">
      <c r="A449">
        <v>2005690</v>
      </c>
      <c r="B449">
        <v>489</v>
      </c>
      <c r="C449" t="s">
        <v>2</v>
      </c>
      <c r="D449">
        <f>IF(Sorties[[#This Row],[Classification Sorties]]="A",3,IF(Sorties[[#This Row],[Classification Sorties]]="B",2,1))</f>
        <v>3</v>
      </c>
    </row>
    <row r="450" spans="1:4" x14ac:dyDescent="0.2">
      <c r="A450">
        <v>2077970</v>
      </c>
      <c r="B450">
        <v>488</v>
      </c>
      <c r="C450" t="s">
        <v>2</v>
      </c>
      <c r="D450">
        <f>IF(Sorties[[#This Row],[Classification Sorties]]="A",3,IF(Sorties[[#This Row],[Classification Sorties]]="B",2,1))</f>
        <v>3</v>
      </c>
    </row>
    <row r="451" spans="1:4" x14ac:dyDescent="0.2">
      <c r="A451">
        <v>567222</v>
      </c>
      <c r="B451">
        <v>488</v>
      </c>
      <c r="C451" t="s">
        <v>2</v>
      </c>
      <c r="D451">
        <f>IF(Sorties[[#This Row],[Classification Sorties]]="A",3,IF(Sorties[[#This Row],[Classification Sorties]]="B",2,1))</f>
        <v>3</v>
      </c>
    </row>
    <row r="452" spans="1:4" x14ac:dyDescent="0.2">
      <c r="A452">
        <v>2022851</v>
      </c>
      <c r="B452">
        <v>487</v>
      </c>
      <c r="C452" t="s">
        <v>2</v>
      </c>
      <c r="D452">
        <f>IF(Sorties[[#This Row],[Classification Sorties]]="A",3,IF(Sorties[[#This Row],[Classification Sorties]]="B",2,1))</f>
        <v>3</v>
      </c>
    </row>
    <row r="453" spans="1:4" x14ac:dyDescent="0.2">
      <c r="A453">
        <v>879571</v>
      </c>
      <c r="B453">
        <v>487</v>
      </c>
      <c r="C453" t="s">
        <v>2</v>
      </c>
      <c r="D453">
        <f>IF(Sorties[[#This Row],[Classification Sorties]]="A",3,IF(Sorties[[#This Row],[Classification Sorties]]="B",2,1))</f>
        <v>3</v>
      </c>
    </row>
    <row r="454" spans="1:4" x14ac:dyDescent="0.2">
      <c r="A454">
        <v>2092594</v>
      </c>
      <c r="B454">
        <v>485</v>
      </c>
      <c r="C454" t="s">
        <v>2</v>
      </c>
      <c r="D454">
        <f>IF(Sorties[[#This Row],[Classification Sorties]]="A",3,IF(Sorties[[#This Row],[Classification Sorties]]="B",2,1))</f>
        <v>3</v>
      </c>
    </row>
    <row r="455" spans="1:4" x14ac:dyDescent="0.2">
      <c r="A455">
        <v>746133</v>
      </c>
      <c r="B455">
        <v>485</v>
      </c>
      <c r="C455" t="s">
        <v>2</v>
      </c>
      <c r="D455">
        <f>IF(Sorties[[#This Row],[Classification Sorties]]="A",3,IF(Sorties[[#This Row],[Classification Sorties]]="B",2,1))</f>
        <v>3</v>
      </c>
    </row>
    <row r="456" spans="1:4" x14ac:dyDescent="0.2">
      <c r="A456">
        <v>576314</v>
      </c>
      <c r="B456">
        <v>485</v>
      </c>
      <c r="C456" t="s">
        <v>2</v>
      </c>
      <c r="D456">
        <f>IF(Sorties[[#This Row],[Classification Sorties]]="A",3,IF(Sorties[[#This Row],[Classification Sorties]]="B",2,1))</f>
        <v>3</v>
      </c>
    </row>
    <row r="457" spans="1:4" x14ac:dyDescent="0.2">
      <c r="A457">
        <v>2027952</v>
      </c>
      <c r="B457">
        <v>484</v>
      </c>
      <c r="C457" t="s">
        <v>2</v>
      </c>
      <c r="D457">
        <f>IF(Sorties[[#This Row],[Classification Sorties]]="A",3,IF(Sorties[[#This Row],[Classification Sorties]]="B",2,1))</f>
        <v>3</v>
      </c>
    </row>
    <row r="458" spans="1:4" x14ac:dyDescent="0.2">
      <c r="A458">
        <v>1793272</v>
      </c>
      <c r="B458">
        <v>484</v>
      </c>
      <c r="C458" t="s">
        <v>2</v>
      </c>
      <c r="D458">
        <f>IF(Sorties[[#This Row],[Classification Sorties]]="A",3,IF(Sorties[[#This Row],[Classification Sorties]]="B",2,1))</f>
        <v>3</v>
      </c>
    </row>
    <row r="459" spans="1:4" x14ac:dyDescent="0.2">
      <c r="A459">
        <v>577333</v>
      </c>
      <c r="B459">
        <v>483</v>
      </c>
      <c r="C459" t="s">
        <v>2</v>
      </c>
      <c r="D459">
        <f>IF(Sorties[[#This Row],[Classification Sorties]]="A",3,IF(Sorties[[#This Row],[Classification Sorties]]="B",2,1))</f>
        <v>3</v>
      </c>
    </row>
    <row r="460" spans="1:4" x14ac:dyDescent="0.2">
      <c r="A460">
        <v>2027253</v>
      </c>
      <c r="B460">
        <v>482</v>
      </c>
      <c r="C460" t="s">
        <v>2</v>
      </c>
      <c r="D460">
        <f>IF(Sorties[[#This Row],[Classification Sorties]]="A",3,IF(Sorties[[#This Row],[Classification Sorties]]="B",2,1))</f>
        <v>3</v>
      </c>
    </row>
    <row r="461" spans="1:4" x14ac:dyDescent="0.2">
      <c r="A461">
        <v>2007740</v>
      </c>
      <c r="B461">
        <v>482</v>
      </c>
      <c r="C461" t="s">
        <v>2</v>
      </c>
      <c r="D461">
        <f>IF(Sorties[[#This Row],[Classification Sorties]]="A",3,IF(Sorties[[#This Row],[Classification Sorties]]="B",2,1))</f>
        <v>3</v>
      </c>
    </row>
    <row r="462" spans="1:4" x14ac:dyDescent="0.2">
      <c r="A462">
        <v>1787656</v>
      </c>
      <c r="B462">
        <v>482</v>
      </c>
      <c r="C462" t="s">
        <v>2</v>
      </c>
      <c r="D462">
        <f>IF(Sorties[[#This Row],[Classification Sorties]]="A",3,IF(Sorties[[#This Row],[Classification Sorties]]="B",2,1))</f>
        <v>3</v>
      </c>
    </row>
    <row r="463" spans="1:4" x14ac:dyDescent="0.2">
      <c r="A463">
        <v>123716</v>
      </c>
      <c r="B463">
        <v>482</v>
      </c>
      <c r="C463" t="s">
        <v>2</v>
      </c>
      <c r="D463">
        <f>IF(Sorties[[#This Row],[Classification Sorties]]="A",3,IF(Sorties[[#This Row],[Classification Sorties]]="B",2,1))</f>
        <v>3</v>
      </c>
    </row>
    <row r="464" spans="1:4" x14ac:dyDescent="0.2">
      <c r="A464">
        <v>1709405</v>
      </c>
      <c r="B464">
        <v>481</v>
      </c>
      <c r="C464" t="s">
        <v>2</v>
      </c>
      <c r="D464">
        <f>IF(Sorties[[#This Row],[Classification Sorties]]="A",3,IF(Sorties[[#This Row],[Classification Sorties]]="B",2,1))</f>
        <v>3</v>
      </c>
    </row>
    <row r="465" spans="1:4" x14ac:dyDescent="0.2">
      <c r="A465">
        <v>914522</v>
      </c>
      <c r="B465">
        <v>480</v>
      </c>
      <c r="C465" t="s">
        <v>2</v>
      </c>
      <c r="D465">
        <f>IF(Sorties[[#This Row],[Classification Sorties]]="A",3,IF(Sorties[[#This Row],[Classification Sorties]]="B",2,1))</f>
        <v>3</v>
      </c>
    </row>
    <row r="466" spans="1:4" x14ac:dyDescent="0.2">
      <c r="A466">
        <v>585209</v>
      </c>
      <c r="B466">
        <v>480</v>
      </c>
      <c r="C466" t="s">
        <v>2</v>
      </c>
      <c r="D466">
        <f>IF(Sorties[[#This Row],[Classification Sorties]]="A",3,IF(Sorties[[#This Row],[Classification Sorties]]="B",2,1))</f>
        <v>3</v>
      </c>
    </row>
    <row r="467" spans="1:4" x14ac:dyDescent="0.2">
      <c r="A467">
        <v>2003405</v>
      </c>
      <c r="B467">
        <v>479</v>
      </c>
      <c r="C467" t="s">
        <v>2</v>
      </c>
      <c r="D467">
        <f>IF(Sorties[[#This Row],[Classification Sorties]]="A",3,IF(Sorties[[#This Row],[Classification Sorties]]="B",2,1))</f>
        <v>3</v>
      </c>
    </row>
    <row r="468" spans="1:4" x14ac:dyDescent="0.2">
      <c r="A468">
        <v>1696489</v>
      </c>
      <c r="B468">
        <v>479</v>
      </c>
      <c r="C468" t="s">
        <v>2</v>
      </c>
      <c r="D468">
        <f>IF(Sorties[[#This Row],[Classification Sorties]]="A",3,IF(Sorties[[#This Row],[Classification Sorties]]="B",2,1))</f>
        <v>3</v>
      </c>
    </row>
    <row r="469" spans="1:4" x14ac:dyDescent="0.2">
      <c r="A469">
        <v>2171585</v>
      </c>
      <c r="B469">
        <v>478</v>
      </c>
      <c r="C469" t="s">
        <v>2</v>
      </c>
      <c r="D469">
        <f>IF(Sorties[[#This Row],[Classification Sorties]]="A",3,IF(Sorties[[#This Row],[Classification Sorties]]="B",2,1))</f>
        <v>3</v>
      </c>
    </row>
    <row r="470" spans="1:4" x14ac:dyDescent="0.2">
      <c r="A470">
        <v>1254462</v>
      </c>
      <c r="B470">
        <v>478</v>
      </c>
      <c r="C470" t="s">
        <v>2</v>
      </c>
      <c r="D470">
        <f>IF(Sorties[[#This Row],[Classification Sorties]]="A",3,IF(Sorties[[#This Row],[Classification Sorties]]="B",2,1))</f>
        <v>3</v>
      </c>
    </row>
    <row r="471" spans="1:4" x14ac:dyDescent="0.2">
      <c r="A471">
        <v>1463911</v>
      </c>
      <c r="B471">
        <v>478</v>
      </c>
      <c r="C471" t="s">
        <v>2</v>
      </c>
      <c r="D471">
        <f>IF(Sorties[[#This Row],[Classification Sorties]]="A",3,IF(Sorties[[#This Row],[Classification Sorties]]="B",2,1))</f>
        <v>3</v>
      </c>
    </row>
    <row r="472" spans="1:4" x14ac:dyDescent="0.2">
      <c r="A472">
        <v>2177054</v>
      </c>
      <c r="B472">
        <v>477</v>
      </c>
      <c r="C472" t="s">
        <v>2</v>
      </c>
      <c r="D472">
        <f>IF(Sorties[[#This Row],[Classification Sorties]]="A",3,IF(Sorties[[#This Row],[Classification Sorties]]="B",2,1))</f>
        <v>3</v>
      </c>
    </row>
    <row r="473" spans="1:4" x14ac:dyDescent="0.2">
      <c r="A473">
        <v>662618</v>
      </c>
      <c r="B473">
        <v>477</v>
      </c>
      <c r="C473" t="s">
        <v>2</v>
      </c>
      <c r="D473">
        <f>IF(Sorties[[#This Row],[Classification Sorties]]="A",3,IF(Sorties[[#This Row],[Classification Sorties]]="B",2,1))</f>
        <v>3</v>
      </c>
    </row>
    <row r="474" spans="1:4" x14ac:dyDescent="0.2">
      <c r="A474">
        <v>2190418</v>
      </c>
      <c r="B474">
        <v>475</v>
      </c>
      <c r="C474" t="s">
        <v>2</v>
      </c>
      <c r="D474">
        <f>IF(Sorties[[#This Row],[Classification Sorties]]="A",3,IF(Sorties[[#This Row],[Classification Sorties]]="B",2,1))</f>
        <v>3</v>
      </c>
    </row>
    <row r="475" spans="1:4" x14ac:dyDescent="0.2">
      <c r="A475">
        <v>1524954</v>
      </c>
      <c r="B475">
        <v>475</v>
      </c>
      <c r="C475" t="s">
        <v>2</v>
      </c>
      <c r="D475">
        <f>IF(Sorties[[#This Row],[Classification Sorties]]="A",3,IF(Sorties[[#This Row],[Classification Sorties]]="B",2,1))</f>
        <v>3</v>
      </c>
    </row>
    <row r="476" spans="1:4" x14ac:dyDescent="0.2">
      <c r="A476">
        <v>1770674</v>
      </c>
      <c r="B476">
        <v>475</v>
      </c>
      <c r="C476" t="s">
        <v>2</v>
      </c>
      <c r="D476">
        <f>IF(Sorties[[#This Row],[Classification Sorties]]="A",3,IF(Sorties[[#This Row],[Classification Sorties]]="B",2,1))</f>
        <v>3</v>
      </c>
    </row>
    <row r="477" spans="1:4" x14ac:dyDescent="0.2">
      <c r="A477">
        <v>379655</v>
      </c>
      <c r="B477">
        <v>474</v>
      </c>
      <c r="C477" t="s">
        <v>2</v>
      </c>
      <c r="D477">
        <f>IF(Sorties[[#This Row],[Classification Sorties]]="A",3,IF(Sorties[[#This Row],[Classification Sorties]]="B",2,1))</f>
        <v>3</v>
      </c>
    </row>
    <row r="478" spans="1:4" x14ac:dyDescent="0.2">
      <c r="A478">
        <v>220726</v>
      </c>
      <c r="B478">
        <v>474</v>
      </c>
      <c r="C478" t="s">
        <v>2</v>
      </c>
      <c r="D478">
        <f>IF(Sorties[[#This Row],[Classification Sorties]]="A",3,IF(Sorties[[#This Row],[Classification Sorties]]="B",2,1))</f>
        <v>3</v>
      </c>
    </row>
    <row r="479" spans="1:4" x14ac:dyDescent="0.2">
      <c r="A479">
        <v>2176642</v>
      </c>
      <c r="B479">
        <v>472</v>
      </c>
      <c r="C479" t="s">
        <v>2</v>
      </c>
      <c r="D479">
        <f>IF(Sorties[[#This Row],[Classification Sorties]]="A",3,IF(Sorties[[#This Row],[Classification Sorties]]="B",2,1))</f>
        <v>3</v>
      </c>
    </row>
    <row r="480" spans="1:4" x14ac:dyDescent="0.2">
      <c r="A480">
        <v>1857127</v>
      </c>
      <c r="B480">
        <v>472</v>
      </c>
      <c r="C480" t="s">
        <v>2</v>
      </c>
      <c r="D480">
        <f>IF(Sorties[[#This Row],[Classification Sorties]]="A",3,IF(Sorties[[#This Row],[Classification Sorties]]="B",2,1))</f>
        <v>3</v>
      </c>
    </row>
    <row r="481" spans="1:4" x14ac:dyDescent="0.2">
      <c r="A481">
        <v>524412</v>
      </c>
      <c r="B481">
        <v>472</v>
      </c>
      <c r="C481" t="s">
        <v>2</v>
      </c>
      <c r="D481">
        <f>IF(Sorties[[#This Row],[Classification Sorties]]="A",3,IF(Sorties[[#This Row],[Classification Sorties]]="B",2,1))</f>
        <v>3</v>
      </c>
    </row>
    <row r="482" spans="1:4" x14ac:dyDescent="0.2">
      <c r="A482">
        <v>884804</v>
      </c>
      <c r="B482">
        <v>471</v>
      </c>
      <c r="C482" t="s">
        <v>2</v>
      </c>
      <c r="D482">
        <f>IF(Sorties[[#This Row],[Classification Sorties]]="A",3,IF(Sorties[[#This Row],[Classification Sorties]]="B",2,1))</f>
        <v>3</v>
      </c>
    </row>
    <row r="483" spans="1:4" x14ac:dyDescent="0.2">
      <c r="A483">
        <v>2182108</v>
      </c>
      <c r="B483">
        <v>470</v>
      </c>
      <c r="C483" t="s">
        <v>2</v>
      </c>
      <c r="D483">
        <f>IF(Sorties[[#This Row],[Classification Sorties]]="A",3,IF(Sorties[[#This Row],[Classification Sorties]]="B",2,1))</f>
        <v>3</v>
      </c>
    </row>
    <row r="484" spans="1:4" x14ac:dyDescent="0.2">
      <c r="A484">
        <v>1780504</v>
      </c>
      <c r="B484">
        <v>470</v>
      </c>
      <c r="C484" t="s">
        <v>2</v>
      </c>
      <c r="D484">
        <f>IF(Sorties[[#This Row],[Classification Sorties]]="A",3,IF(Sorties[[#This Row],[Classification Sorties]]="B",2,1))</f>
        <v>3</v>
      </c>
    </row>
    <row r="485" spans="1:4" x14ac:dyDescent="0.2">
      <c r="A485">
        <v>2005966</v>
      </c>
      <c r="B485">
        <v>468</v>
      </c>
      <c r="C485" t="s">
        <v>2</v>
      </c>
      <c r="D485">
        <f>IF(Sorties[[#This Row],[Classification Sorties]]="A",3,IF(Sorties[[#This Row],[Classification Sorties]]="B",2,1))</f>
        <v>3</v>
      </c>
    </row>
    <row r="486" spans="1:4" x14ac:dyDescent="0.2">
      <c r="A486">
        <v>1607407</v>
      </c>
      <c r="B486">
        <v>468</v>
      </c>
      <c r="C486" t="s">
        <v>2</v>
      </c>
      <c r="D486">
        <f>IF(Sorties[[#This Row],[Classification Sorties]]="A",3,IF(Sorties[[#This Row],[Classification Sorties]]="B",2,1))</f>
        <v>3</v>
      </c>
    </row>
    <row r="487" spans="1:4" x14ac:dyDescent="0.2">
      <c r="A487">
        <v>1780516</v>
      </c>
      <c r="B487">
        <v>468</v>
      </c>
      <c r="C487" t="s">
        <v>2</v>
      </c>
      <c r="D487">
        <f>IF(Sorties[[#This Row],[Classification Sorties]]="A",3,IF(Sorties[[#This Row],[Classification Sorties]]="B",2,1))</f>
        <v>3</v>
      </c>
    </row>
    <row r="488" spans="1:4" x14ac:dyDescent="0.2">
      <c r="A488">
        <v>2010846</v>
      </c>
      <c r="B488">
        <v>467</v>
      </c>
      <c r="C488" t="s">
        <v>2</v>
      </c>
      <c r="D488">
        <f>IF(Sorties[[#This Row],[Classification Sorties]]="A",3,IF(Sorties[[#This Row],[Classification Sorties]]="B",2,1))</f>
        <v>3</v>
      </c>
    </row>
    <row r="489" spans="1:4" x14ac:dyDescent="0.2">
      <c r="A489">
        <v>591375</v>
      </c>
      <c r="B489">
        <v>467</v>
      </c>
      <c r="C489" t="s">
        <v>2</v>
      </c>
      <c r="D489">
        <f>IF(Sorties[[#This Row],[Classification Sorties]]="A",3,IF(Sorties[[#This Row],[Classification Sorties]]="B",2,1))</f>
        <v>3</v>
      </c>
    </row>
    <row r="490" spans="1:4" x14ac:dyDescent="0.2">
      <c r="A490">
        <v>2173497</v>
      </c>
      <c r="B490">
        <v>466</v>
      </c>
      <c r="C490" t="s">
        <v>2</v>
      </c>
      <c r="D490">
        <f>IF(Sorties[[#This Row],[Classification Sorties]]="A",3,IF(Sorties[[#This Row],[Classification Sorties]]="B",2,1))</f>
        <v>3</v>
      </c>
    </row>
    <row r="491" spans="1:4" x14ac:dyDescent="0.2">
      <c r="A491">
        <v>2018338</v>
      </c>
      <c r="B491">
        <v>466</v>
      </c>
      <c r="C491" t="s">
        <v>2</v>
      </c>
      <c r="D491">
        <f>IF(Sorties[[#This Row],[Classification Sorties]]="A",3,IF(Sorties[[#This Row],[Classification Sorties]]="B",2,1))</f>
        <v>3</v>
      </c>
    </row>
    <row r="492" spans="1:4" x14ac:dyDescent="0.2">
      <c r="A492">
        <v>1468341</v>
      </c>
      <c r="B492">
        <v>465</v>
      </c>
      <c r="C492" t="s">
        <v>2</v>
      </c>
      <c r="D492">
        <f>IF(Sorties[[#This Row],[Classification Sorties]]="A",3,IF(Sorties[[#This Row],[Classification Sorties]]="B",2,1))</f>
        <v>3</v>
      </c>
    </row>
    <row r="493" spans="1:4" x14ac:dyDescent="0.2">
      <c r="A493">
        <v>1551187</v>
      </c>
      <c r="B493">
        <v>465</v>
      </c>
      <c r="C493" t="s">
        <v>2</v>
      </c>
      <c r="D493">
        <f>IF(Sorties[[#This Row],[Classification Sorties]]="A",3,IF(Sorties[[#This Row],[Classification Sorties]]="B",2,1))</f>
        <v>3</v>
      </c>
    </row>
    <row r="494" spans="1:4" x14ac:dyDescent="0.2">
      <c r="A494">
        <v>2191094</v>
      </c>
      <c r="B494">
        <v>463</v>
      </c>
      <c r="C494" t="s">
        <v>2</v>
      </c>
      <c r="D494">
        <f>IF(Sorties[[#This Row],[Classification Sorties]]="A",3,IF(Sorties[[#This Row],[Classification Sorties]]="B",2,1))</f>
        <v>3</v>
      </c>
    </row>
    <row r="495" spans="1:4" x14ac:dyDescent="0.2">
      <c r="A495">
        <v>2030550</v>
      </c>
      <c r="B495">
        <v>463</v>
      </c>
      <c r="C495" t="s">
        <v>2</v>
      </c>
      <c r="D495">
        <f>IF(Sorties[[#This Row],[Classification Sorties]]="A",3,IF(Sorties[[#This Row],[Classification Sorties]]="B",2,1))</f>
        <v>3</v>
      </c>
    </row>
    <row r="496" spans="1:4" x14ac:dyDescent="0.2">
      <c r="A496">
        <v>2061832</v>
      </c>
      <c r="B496">
        <v>463</v>
      </c>
      <c r="C496" t="s">
        <v>2</v>
      </c>
      <c r="D496">
        <f>IF(Sorties[[#This Row],[Classification Sorties]]="A",3,IF(Sorties[[#This Row],[Classification Sorties]]="B",2,1))</f>
        <v>3</v>
      </c>
    </row>
    <row r="497" spans="1:4" x14ac:dyDescent="0.2">
      <c r="A497">
        <v>2219023</v>
      </c>
      <c r="B497">
        <v>462</v>
      </c>
      <c r="C497" t="s">
        <v>2</v>
      </c>
      <c r="D497">
        <f>IF(Sorties[[#This Row],[Classification Sorties]]="A",3,IF(Sorties[[#This Row],[Classification Sorties]]="B",2,1))</f>
        <v>3</v>
      </c>
    </row>
    <row r="498" spans="1:4" x14ac:dyDescent="0.2">
      <c r="A498">
        <v>645979</v>
      </c>
      <c r="B498">
        <v>462</v>
      </c>
      <c r="C498" t="s">
        <v>2</v>
      </c>
      <c r="D498">
        <f>IF(Sorties[[#This Row],[Classification Sorties]]="A",3,IF(Sorties[[#This Row],[Classification Sorties]]="B",2,1))</f>
        <v>3</v>
      </c>
    </row>
    <row r="499" spans="1:4" x14ac:dyDescent="0.2">
      <c r="A499">
        <v>696638</v>
      </c>
      <c r="B499">
        <v>461</v>
      </c>
      <c r="C499" t="s">
        <v>2</v>
      </c>
      <c r="D499">
        <f>IF(Sorties[[#This Row],[Classification Sorties]]="A",3,IF(Sorties[[#This Row],[Classification Sorties]]="B",2,1))</f>
        <v>3</v>
      </c>
    </row>
    <row r="500" spans="1:4" x14ac:dyDescent="0.2">
      <c r="A500">
        <v>176495</v>
      </c>
      <c r="B500">
        <v>461</v>
      </c>
      <c r="C500" t="s">
        <v>2</v>
      </c>
      <c r="D500">
        <f>IF(Sorties[[#This Row],[Classification Sorties]]="A",3,IF(Sorties[[#This Row],[Classification Sorties]]="B",2,1))</f>
        <v>3</v>
      </c>
    </row>
    <row r="501" spans="1:4" x14ac:dyDescent="0.2">
      <c r="A501">
        <v>176460</v>
      </c>
      <c r="B501">
        <v>460</v>
      </c>
      <c r="C501" t="s">
        <v>2</v>
      </c>
      <c r="D501">
        <f>IF(Sorties[[#This Row],[Classification Sorties]]="A",3,IF(Sorties[[#This Row],[Classification Sorties]]="B",2,1))</f>
        <v>3</v>
      </c>
    </row>
    <row r="502" spans="1:4" x14ac:dyDescent="0.2">
      <c r="A502">
        <v>2027961</v>
      </c>
      <c r="B502">
        <v>459</v>
      </c>
      <c r="C502" t="s">
        <v>2</v>
      </c>
      <c r="D502">
        <f>IF(Sorties[[#This Row],[Classification Sorties]]="A",3,IF(Sorties[[#This Row],[Classification Sorties]]="B",2,1))</f>
        <v>3</v>
      </c>
    </row>
    <row r="503" spans="1:4" x14ac:dyDescent="0.2">
      <c r="A503">
        <v>2173469</v>
      </c>
      <c r="B503">
        <v>458</v>
      </c>
      <c r="C503" t="s">
        <v>2</v>
      </c>
      <c r="D503">
        <f>IF(Sorties[[#This Row],[Classification Sorties]]="A",3,IF(Sorties[[#This Row],[Classification Sorties]]="B",2,1))</f>
        <v>3</v>
      </c>
    </row>
    <row r="504" spans="1:4" x14ac:dyDescent="0.2">
      <c r="A504">
        <v>2173934</v>
      </c>
      <c r="B504">
        <v>458</v>
      </c>
      <c r="C504" t="s">
        <v>2</v>
      </c>
      <c r="D504">
        <f>IF(Sorties[[#This Row],[Classification Sorties]]="A",3,IF(Sorties[[#This Row],[Classification Sorties]]="B",2,1))</f>
        <v>3</v>
      </c>
    </row>
    <row r="505" spans="1:4" x14ac:dyDescent="0.2">
      <c r="A505">
        <v>608629</v>
      </c>
      <c r="B505">
        <v>456</v>
      </c>
      <c r="C505" t="s">
        <v>2</v>
      </c>
      <c r="D505">
        <f>IF(Sorties[[#This Row],[Classification Sorties]]="A",3,IF(Sorties[[#This Row],[Classification Sorties]]="B",2,1))</f>
        <v>3</v>
      </c>
    </row>
    <row r="506" spans="1:4" x14ac:dyDescent="0.2">
      <c r="A506">
        <v>1787725</v>
      </c>
      <c r="B506">
        <v>455</v>
      </c>
      <c r="C506" t="s">
        <v>2</v>
      </c>
      <c r="D506">
        <f>IF(Sorties[[#This Row],[Classification Sorties]]="A",3,IF(Sorties[[#This Row],[Classification Sorties]]="B",2,1))</f>
        <v>3</v>
      </c>
    </row>
    <row r="507" spans="1:4" x14ac:dyDescent="0.2">
      <c r="A507">
        <v>1463913</v>
      </c>
      <c r="B507">
        <v>454</v>
      </c>
      <c r="C507" t="s">
        <v>2</v>
      </c>
      <c r="D507">
        <f>IF(Sorties[[#This Row],[Classification Sorties]]="A",3,IF(Sorties[[#This Row],[Classification Sorties]]="B",2,1))</f>
        <v>3</v>
      </c>
    </row>
    <row r="508" spans="1:4" x14ac:dyDescent="0.2">
      <c r="A508">
        <v>1862931</v>
      </c>
      <c r="B508">
        <v>453</v>
      </c>
      <c r="C508" t="s">
        <v>2</v>
      </c>
      <c r="D508">
        <f>IF(Sorties[[#This Row],[Classification Sorties]]="A",3,IF(Sorties[[#This Row],[Classification Sorties]]="B",2,1))</f>
        <v>3</v>
      </c>
    </row>
    <row r="509" spans="1:4" x14ac:dyDescent="0.2">
      <c r="A509">
        <v>414656</v>
      </c>
      <c r="B509">
        <v>453</v>
      </c>
      <c r="C509" t="s">
        <v>2</v>
      </c>
      <c r="D509">
        <f>IF(Sorties[[#This Row],[Classification Sorties]]="A",3,IF(Sorties[[#This Row],[Classification Sorties]]="B",2,1))</f>
        <v>3</v>
      </c>
    </row>
    <row r="510" spans="1:4" x14ac:dyDescent="0.2">
      <c r="A510">
        <v>2190422</v>
      </c>
      <c r="B510">
        <v>452</v>
      </c>
      <c r="C510" t="s">
        <v>2</v>
      </c>
      <c r="D510">
        <f>IF(Sorties[[#This Row],[Classification Sorties]]="A",3,IF(Sorties[[#This Row],[Classification Sorties]]="B",2,1))</f>
        <v>3</v>
      </c>
    </row>
    <row r="511" spans="1:4" x14ac:dyDescent="0.2">
      <c r="A511">
        <v>2021642</v>
      </c>
      <c r="B511">
        <v>451</v>
      </c>
      <c r="C511" t="s">
        <v>2</v>
      </c>
      <c r="D511">
        <f>IF(Sorties[[#This Row],[Classification Sorties]]="A",3,IF(Sorties[[#This Row],[Classification Sorties]]="B",2,1))</f>
        <v>3</v>
      </c>
    </row>
    <row r="512" spans="1:4" x14ac:dyDescent="0.2">
      <c r="A512">
        <v>1262764</v>
      </c>
      <c r="B512">
        <v>451</v>
      </c>
      <c r="C512" t="s">
        <v>2</v>
      </c>
      <c r="D512">
        <f>IF(Sorties[[#This Row],[Classification Sorties]]="A",3,IF(Sorties[[#This Row],[Classification Sorties]]="B",2,1))</f>
        <v>3</v>
      </c>
    </row>
    <row r="513" spans="1:4" x14ac:dyDescent="0.2">
      <c r="A513">
        <v>1756260</v>
      </c>
      <c r="B513">
        <v>450</v>
      </c>
      <c r="C513" t="s">
        <v>2</v>
      </c>
      <c r="D513">
        <f>IF(Sorties[[#This Row],[Classification Sorties]]="A",3,IF(Sorties[[#This Row],[Classification Sorties]]="B",2,1))</f>
        <v>3</v>
      </c>
    </row>
    <row r="514" spans="1:4" x14ac:dyDescent="0.2">
      <c r="A514">
        <v>2210297</v>
      </c>
      <c r="B514">
        <v>449</v>
      </c>
      <c r="C514" t="s">
        <v>2</v>
      </c>
      <c r="D514">
        <f>IF(Sorties[[#This Row],[Classification Sorties]]="A",3,IF(Sorties[[#This Row],[Classification Sorties]]="B",2,1))</f>
        <v>3</v>
      </c>
    </row>
    <row r="515" spans="1:4" x14ac:dyDescent="0.2">
      <c r="A515">
        <v>936805</v>
      </c>
      <c r="B515">
        <v>449</v>
      </c>
      <c r="C515" t="s">
        <v>2</v>
      </c>
      <c r="D515">
        <f>IF(Sorties[[#This Row],[Classification Sorties]]="A",3,IF(Sorties[[#This Row],[Classification Sorties]]="B",2,1))</f>
        <v>3</v>
      </c>
    </row>
    <row r="516" spans="1:4" x14ac:dyDescent="0.2">
      <c r="A516">
        <v>2226701</v>
      </c>
      <c r="B516">
        <v>448</v>
      </c>
      <c r="C516" t="s">
        <v>2</v>
      </c>
      <c r="D516">
        <f>IF(Sorties[[#This Row],[Classification Sorties]]="A",3,IF(Sorties[[#This Row],[Classification Sorties]]="B",2,1))</f>
        <v>3</v>
      </c>
    </row>
    <row r="517" spans="1:4" x14ac:dyDescent="0.2">
      <c r="A517">
        <v>2171201</v>
      </c>
      <c r="B517">
        <v>448</v>
      </c>
      <c r="C517" t="s">
        <v>2</v>
      </c>
      <c r="D517">
        <f>IF(Sorties[[#This Row],[Classification Sorties]]="A",3,IF(Sorties[[#This Row],[Classification Sorties]]="B",2,1))</f>
        <v>3</v>
      </c>
    </row>
    <row r="518" spans="1:4" x14ac:dyDescent="0.2">
      <c r="A518">
        <v>2008637</v>
      </c>
      <c r="B518">
        <v>448</v>
      </c>
      <c r="C518" t="s">
        <v>2</v>
      </c>
      <c r="D518">
        <f>IF(Sorties[[#This Row],[Classification Sorties]]="A",3,IF(Sorties[[#This Row],[Classification Sorties]]="B",2,1))</f>
        <v>3</v>
      </c>
    </row>
    <row r="519" spans="1:4" x14ac:dyDescent="0.2">
      <c r="A519">
        <v>2119555</v>
      </c>
      <c r="B519">
        <v>447</v>
      </c>
      <c r="C519" t="s">
        <v>2</v>
      </c>
      <c r="D519">
        <f>IF(Sorties[[#This Row],[Classification Sorties]]="A",3,IF(Sorties[[#This Row],[Classification Sorties]]="B",2,1))</f>
        <v>3</v>
      </c>
    </row>
    <row r="520" spans="1:4" x14ac:dyDescent="0.2">
      <c r="A520">
        <v>2053286</v>
      </c>
      <c r="B520">
        <v>446</v>
      </c>
      <c r="C520" t="s">
        <v>2</v>
      </c>
      <c r="D520">
        <f>IF(Sorties[[#This Row],[Classification Sorties]]="A",3,IF(Sorties[[#This Row],[Classification Sorties]]="B",2,1))</f>
        <v>3</v>
      </c>
    </row>
    <row r="521" spans="1:4" x14ac:dyDescent="0.2">
      <c r="A521">
        <v>2035830</v>
      </c>
      <c r="B521">
        <v>446</v>
      </c>
      <c r="C521" t="s">
        <v>2</v>
      </c>
      <c r="D521">
        <f>IF(Sorties[[#This Row],[Classification Sorties]]="A",3,IF(Sorties[[#This Row],[Classification Sorties]]="B",2,1))</f>
        <v>3</v>
      </c>
    </row>
    <row r="522" spans="1:4" x14ac:dyDescent="0.2">
      <c r="A522">
        <v>73921</v>
      </c>
      <c r="B522">
        <v>445</v>
      </c>
      <c r="C522" t="s">
        <v>2</v>
      </c>
      <c r="D522">
        <f>IF(Sorties[[#This Row],[Classification Sorties]]="A",3,IF(Sorties[[#This Row],[Classification Sorties]]="B",2,1))</f>
        <v>3</v>
      </c>
    </row>
    <row r="523" spans="1:4" x14ac:dyDescent="0.2">
      <c r="A523">
        <v>2021711</v>
      </c>
      <c r="B523">
        <v>444</v>
      </c>
      <c r="C523" t="s">
        <v>2</v>
      </c>
      <c r="D523">
        <f>IF(Sorties[[#This Row],[Classification Sorties]]="A",3,IF(Sorties[[#This Row],[Classification Sorties]]="B",2,1))</f>
        <v>3</v>
      </c>
    </row>
    <row r="524" spans="1:4" x14ac:dyDescent="0.2">
      <c r="A524">
        <v>936813</v>
      </c>
      <c r="B524">
        <v>444</v>
      </c>
      <c r="C524" t="s">
        <v>2</v>
      </c>
      <c r="D524">
        <f>IF(Sorties[[#This Row],[Classification Sorties]]="A",3,IF(Sorties[[#This Row],[Classification Sorties]]="B",2,1))</f>
        <v>3</v>
      </c>
    </row>
    <row r="525" spans="1:4" x14ac:dyDescent="0.2">
      <c r="A525">
        <v>2176641</v>
      </c>
      <c r="B525">
        <v>443</v>
      </c>
      <c r="C525" t="s">
        <v>2</v>
      </c>
      <c r="D525">
        <f>IF(Sorties[[#This Row],[Classification Sorties]]="A",3,IF(Sorties[[#This Row],[Classification Sorties]]="B",2,1))</f>
        <v>3</v>
      </c>
    </row>
    <row r="526" spans="1:4" x14ac:dyDescent="0.2">
      <c r="A526">
        <v>2027950</v>
      </c>
      <c r="B526">
        <v>442</v>
      </c>
      <c r="C526" t="s">
        <v>2</v>
      </c>
      <c r="D526">
        <f>IF(Sorties[[#This Row],[Classification Sorties]]="A",3,IF(Sorties[[#This Row],[Classification Sorties]]="B",2,1))</f>
        <v>3</v>
      </c>
    </row>
    <row r="527" spans="1:4" x14ac:dyDescent="0.2">
      <c r="A527">
        <v>648807</v>
      </c>
      <c r="B527">
        <v>441</v>
      </c>
      <c r="C527" t="s">
        <v>2</v>
      </c>
      <c r="D527">
        <f>IF(Sorties[[#This Row],[Classification Sorties]]="A",3,IF(Sorties[[#This Row],[Classification Sorties]]="B",2,1))</f>
        <v>3</v>
      </c>
    </row>
    <row r="528" spans="1:4" x14ac:dyDescent="0.2">
      <c r="A528">
        <v>2143687</v>
      </c>
      <c r="B528">
        <v>440</v>
      </c>
      <c r="C528" t="s">
        <v>2</v>
      </c>
      <c r="D528">
        <f>IF(Sorties[[#This Row],[Classification Sorties]]="A",3,IF(Sorties[[#This Row],[Classification Sorties]]="B",2,1))</f>
        <v>3</v>
      </c>
    </row>
    <row r="529" spans="1:4" x14ac:dyDescent="0.2">
      <c r="A529">
        <v>2009467</v>
      </c>
      <c r="B529">
        <v>438</v>
      </c>
      <c r="C529" t="s">
        <v>2</v>
      </c>
      <c r="D529">
        <f>IF(Sorties[[#This Row],[Classification Sorties]]="A",3,IF(Sorties[[#This Row],[Classification Sorties]]="B",2,1))</f>
        <v>3</v>
      </c>
    </row>
    <row r="530" spans="1:4" x14ac:dyDescent="0.2">
      <c r="A530">
        <v>1818429</v>
      </c>
      <c r="B530">
        <v>438</v>
      </c>
      <c r="C530" t="s">
        <v>2</v>
      </c>
      <c r="D530">
        <f>IF(Sorties[[#This Row],[Classification Sorties]]="A",3,IF(Sorties[[#This Row],[Classification Sorties]]="B",2,1))</f>
        <v>3</v>
      </c>
    </row>
    <row r="531" spans="1:4" x14ac:dyDescent="0.2">
      <c r="A531">
        <v>195795</v>
      </c>
      <c r="B531">
        <v>438</v>
      </c>
      <c r="C531" t="s">
        <v>2</v>
      </c>
      <c r="D531">
        <f>IF(Sorties[[#This Row],[Classification Sorties]]="A",3,IF(Sorties[[#This Row],[Classification Sorties]]="B",2,1))</f>
        <v>3</v>
      </c>
    </row>
    <row r="532" spans="1:4" x14ac:dyDescent="0.2">
      <c r="A532">
        <v>2192263</v>
      </c>
      <c r="B532">
        <v>437</v>
      </c>
      <c r="C532" t="s">
        <v>2</v>
      </c>
      <c r="D532">
        <f>IF(Sorties[[#This Row],[Classification Sorties]]="A",3,IF(Sorties[[#This Row],[Classification Sorties]]="B",2,1))</f>
        <v>3</v>
      </c>
    </row>
    <row r="533" spans="1:4" x14ac:dyDescent="0.2">
      <c r="A533">
        <v>2170469</v>
      </c>
      <c r="B533">
        <v>437</v>
      </c>
      <c r="C533" t="s">
        <v>2</v>
      </c>
      <c r="D533">
        <f>IF(Sorties[[#This Row],[Classification Sorties]]="A",3,IF(Sorties[[#This Row],[Classification Sorties]]="B",2,1))</f>
        <v>3</v>
      </c>
    </row>
    <row r="534" spans="1:4" x14ac:dyDescent="0.2">
      <c r="A534">
        <v>2039715</v>
      </c>
      <c r="B534">
        <v>437</v>
      </c>
      <c r="C534" t="s">
        <v>2</v>
      </c>
      <c r="D534">
        <f>IF(Sorties[[#This Row],[Classification Sorties]]="A",3,IF(Sorties[[#This Row],[Classification Sorties]]="B",2,1))</f>
        <v>3</v>
      </c>
    </row>
    <row r="535" spans="1:4" x14ac:dyDescent="0.2">
      <c r="A535">
        <v>2177044</v>
      </c>
      <c r="B535">
        <v>436</v>
      </c>
      <c r="C535" t="s">
        <v>2</v>
      </c>
      <c r="D535">
        <f>IF(Sorties[[#This Row],[Classification Sorties]]="A",3,IF(Sorties[[#This Row],[Classification Sorties]]="B",2,1))</f>
        <v>3</v>
      </c>
    </row>
    <row r="536" spans="1:4" x14ac:dyDescent="0.2">
      <c r="A536">
        <v>424118</v>
      </c>
      <c r="B536">
        <v>436</v>
      </c>
      <c r="C536" t="s">
        <v>2</v>
      </c>
      <c r="D536">
        <f>IF(Sorties[[#This Row],[Classification Sorties]]="A",3,IF(Sorties[[#This Row],[Classification Sorties]]="B",2,1))</f>
        <v>3</v>
      </c>
    </row>
    <row r="537" spans="1:4" x14ac:dyDescent="0.2">
      <c r="A537">
        <v>2183151</v>
      </c>
      <c r="B537">
        <v>435</v>
      </c>
      <c r="C537" t="s">
        <v>2</v>
      </c>
      <c r="D537">
        <f>IF(Sorties[[#This Row],[Classification Sorties]]="A",3,IF(Sorties[[#This Row],[Classification Sorties]]="B",2,1))</f>
        <v>3</v>
      </c>
    </row>
    <row r="538" spans="1:4" x14ac:dyDescent="0.2">
      <c r="A538">
        <v>2171679</v>
      </c>
      <c r="B538">
        <v>435</v>
      </c>
      <c r="C538" t="s">
        <v>2</v>
      </c>
      <c r="D538">
        <f>IF(Sorties[[#This Row],[Classification Sorties]]="A",3,IF(Sorties[[#This Row],[Classification Sorties]]="B",2,1))</f>
        <v>3</v>
      </c>
    </row>
    <row r="539" spans="1:4" x14ac:dyDescent="0.2">
      <c r="A539">
        <v>577337</v>
      </c>
      <c r="B539">
        <v>435</v>
      </c>
      <c r="C539" t="s">
        <v>2</v>
      </c>
      <c r="D539">
        <f>IF(Sorties[[#This Row],[Classification Sorties]]="A",3,IF(Sorties[[#This Row],[Classification Sorties]]="B",2,1))</f>
        <v>3</v>
      </c>
    </row>
    <row r="540" spans="1:4" x14ac:dyDescent="0.2">
      <c r="A540">
        <v>2215933</v>
      </c>
      <c r="B540">
        <v>434</v>
      </c>
      <c r="C540" t="s">
        <v>2</v>
      </c>
      <c r="D540">
        <f>IF(Sorties[[#This Row],[Classification Sorties]]="A",3,IF(Sorties[[#This Row],[Classification Sorties]]="B",2,1))</f>
        <v>3</v>
      </c>
    </row>
    <row r="541" spans="1:4" x14ac:dyDescent="0.2">
      <c r="A541">
        <v>2028066</v>
      </c>
      <c r="B541">
        <v>434</v>
      </c>
      <c r="C541" t="s">
        <v>2</v>
      </c>
      <c r="D541">
        <f>IF(Sorties[[#This Row],[Classification Sorties]]="A",3,IF(Sorties[[#This Row],[Classification Sorties]]="B",2,1))</f>
        <v>3</v>
      </c>
    </row>
    <row r="542" spans="1:4" x14ac:dyDescent="0.2">
      <c r="A542">
        <v>729341</v>
      </c>
      <c r="B542">
        <v>434</v>
      </c>
      <c r="C542" t="s">
        <v>2</v>
      </c>
      <c r="D542">
        <f>IF(Sorties[[#This Row],[Classification Sorties]]="A",3,IF(Sorties[[#This Row],[Classification Sorties]]="B",2,1))</f>
        <v>3</v>
      </c>
    </row>
    <row r="543" spans="1:4" x14ac:dyDescent="0.2">
      <c r="A543">
        <v>440773</v>
      </c>
      <c r="B543">
        <v>434</v>
      </c>
      <c r="C543" t="s">
        <v>2</v>
      </c>
      <c r="D543">
        <f>IF(Sorties[[#This Row],[Classification Sorties]]="A",3,IF(Sorties[[#This Row],[Classification Sorties]]="B",2,1))</f>
        <v>3</v>
      </c>
    </row>
    <row r="544" spans="1:4" x14ac:dyDescent="0.2">
      <c r="A544">
        <v>1862932</v>
      </c>
      <c r="B544">
        <v>433</v>
      </c>
      <c r="C544" t="s">
        <v>2</v>
      </c>
      <c r="D544">
        <f>IF(Sorties[[#This Row],[Classification Sorties]]="A",3,IF(Sorties[[#This Row],[Classification Sorties]]="B",2,1))</f>
        <v>3</v>
      </c>
    </row>
    <row r="545" spans="1:4" x14ac:dyDescent="0.2">
      <c r="A545">
        <v>1524950</v>
      </c>
      <c r="B545">
        <v>433</v>
      </c>
      <c r="C545" t="s">
        <v>2</v>
      </c>
      <c r="D545">
        <f>IF(Sorties[[#This Row],[Classification Sorties]]="A",3,IF(Sorties[[#This Row],[Classification Sorties]]="B",2,1))</f>
        <v>3</v>
      </c>
    </row>
    <row r="546" spans="1:4" x14ac:dyDescent="0.2">
      <c r="A546">
        <v>2173889</v>
      </c>
      <c r="B546">
        <v>431</v>
      </c>
      <c r="C546" t="s">
        <v>2</v>
      </c>
      <c r="D546">
        <f>IF(Sorties[[#This Row],[Classification Sorties]]="A",3,IF(Sorties[[#This Row],[Classification Sorties]]="B",2,1))</f>
        <v>3</v>
      </c>
    </row>
    <row r="547" spans="1:4" x14ac:dyDescent="0.2">
      <c r="A547">
        <v>2170450</v>
      </c>
      <c r="B547">
        <v>431</v>
      </c>
      <c r="C547" t="s">
        <v>2</v>
      </c>
      <c r="D547">
        <f>IF(Sorties[[#This Row],[Classification Sorties]]="A",3,IF(Sorties[[#This Row],[Classification Sorties]]="B",2,1))</f>
        <v>3</v>
      </c>
    </row>
    <row r="548" spans="1:4" x14ac:dyDescent="0.2">
      <c r="A548">
        <v>2143691</v>
      </c>
      <c r="B548">
        <v>431</v>
      </c>
      <c r="C548" t="s">
        <v>2</v>
      </c>
      <c r="D548">
        <f>IF(Sorties[[#This Row],[Classification Sorties]]="A",3,IF(Sorties[[#This Row],[Classification Sorties]]="B",2,1))</f>
        <v>3</v>
      </c>
    </row>
    <row r="549" spans="1:4" x14ac:dyDescent="0.2">
      <c r="A549">
        <v>1460208</v>
      </c>
      <c r="B549">
        <v>431</v>
      </c>
      <c r="C549" t="s">
        <v>2</v>
      </c>
      <c r="D549">
        <f>IF(Sorties[[#This Row],[Classification Sorties]]="A",3,IF(Sorties[[#This Row],[Classification Sorties]]="B",2,1))</f>
        <v>3</v>
      </c>
    </row>
    <row r="550" spans="1:4" x14ac:dyDescent="0.2">
      <c r="A550">
        <v>220622</v>
      </c>
      <c r="B550">
        <v>431</v>
      </c>
      <c r="C550" t="s">
        <v>2</v>
      </c>
      <c r="D550">
        <f>IF(Sorties[[#This Row],[Classification Sorties]]="A",3,IF(Sorties[[#This Row],[Classification Sorties]]="B",2,1))</f>
        <v>3</v>
      </c>
    </row>
    <row r="551" spans="1:4" x14ac:dyDescent="0.2">
      <c r="A551">
        <v>1695639</v>
      </c>
      <c r="B551">
        <v>430</v>
      </c>
      <c r="C551" t="s">
        <v>2</v>
      </c>
      <c r="D551">
        <f>IF(Sorties[[#This Row],[Classification Sorties]]="A",3,IF(Sorties[[#This Row],[Classification Sorties]]="B",2,1))</f>
        <v>3</v>
      </c>
    </row>
    <row r="552" spans="1:4" x14ac:dyDescent="0.2">
      <c r="A552">
        <v>764036</v>
      </c>
      <c r="B552">
        <v>430</v>
      </c>
      <c r="C552" t="s">
        <v>2</v>
      </c>
      <c r="D552">
        <f>IF(Sorties[[#This Row],[Classification Sorties]]="A",3,IF(Sorties[[#This Row],[Classification Sorties]]="B",2,1))</f>
        <v>3</v>
      </c>
    </row>
    <row r="553" spans="1:4" x14ac:dyDescent="0.2">
      <c r="A553">
        <v>2173496</v>
      </c>
      <c r="B553">
        <v>429</v>
      </c>
      <c r="C553" t="s">
        <v>2</v>
      </c>
      <c r="D553">
        <f>IF(Sorties[[#This Row],[Classification Sorties]]="A",3,IF(Sorties[[#This Row],[Classification Sorties]]="B",2,1))</f>
        <v>3</v>
      </c>
    </row>
    <row r="554" spans="1:4" x14ac:dyDescent="0.2">
      <c r="A554">
        <v>1756169</v>
      </c>
      <c r="B554">
        <v>429</v>
      </c>
      <c r="C554" t="s">
        <v>2</v>
      </c>
      <c r="D554">
        <f>IF(Sorties[[#This Row],[Classification Sorties]]="A",3,IF(Sorties[[#This Row],[Classification Sorties]]="B",2,1))</f>
        <v>3</v>
      </c>
    </row>
    <row r="555" spans="1:4" x14ac:dyDescent="0.2">
      <c r="A555">
        <v>2087136</v>
      </c>
      <c r="B555">
        <v>428</v>
      </c>
      <c r="C555" t="s">
        <v>2</v>
      </c>
      <c r="D555">
        <f>IF(Sorties[[#This Row],[Classification Sorties]]="A",3,IF(Sorties[[#This Row],[Classification Sorties]]="B",2,1))</f>
        <v>3</v>
      </c>
    </row>
    <row r="556" spans="1:4" x14ac:dyDescent="0.2">
      <c r="A556">
        <v>1289428</v>
      </c>
      <c r="B556">
        <v>428</v>
      </c>
      <c r="C556" t="s">
        <v>2</v>
      </c>
      <c r="D556">
        <f>IF(Sorties[[#This Row],[Classification Sorties]]="A",3,IF(Sorties[[#This Row],[Classification Sorties]]="B",2,1))</f>
        <v>3</v>
      </c>
    </row>
    <row r="557" spans="1:4" x14ac:dyDescent="0.2">
      <c r="A557">
        <v>2010836</v>
      </c>
      <c r="B557">
        <v>427</v>
      </c>
      <c r="C557" t="s">
        <v>2</v>
      </c>
      <c r="D557">
        <f>IF(Sorties[[#This Row],[Classification Sorties]]="A",3,IF(Sorties[[#This Row],[Classification Sorties]]="B",2,1))</f>
        <v>3</v>
      </c>
    </row>
    <row r="558" spans="1:4" x14ac:dyDescent="0.2">
      <c r="A558">
        <v>2006559</v>
      </c>
      <c r="B558">
        <v>426</v>
      </c>
      <c r="C558" t="s">
        <v>2</v>
      </c>
      <c r="D558">
        <f>IF(Sorties[[#This Row],[Classification Sorties]]="A",3,IF(Sorties[[#This Row],[Classification Sorties]]="B",2,1))</f>
        <v>3</v>
      </c>
    </row>
    <row r="559" spans="1:4" x14ac:dyDescent="0.2">
      <c r="A559">
        <v>1862900</v>
      </c>
      <c r="B559">
        <v>426</v>
      </c>
      <c r="C559" t="s">
        <v>2</v>
      </c>
      <c r="D559">
        <f>IF(Sorties[[#This Row],[Classification Sorties]]="A",3,IF(Sorties[[#This Row],[Classification Sorties]]="B",2,1))</f>
        <v>3</v>
      </c>
    </row>
    <row r="560" spans="1:4" x14ac:dyDescent="0.2">
      <c r="A560">
        <v>882029</v>
      </c>
      <c r="B560">
        <v>426</v>
      </c>
      <c r="C560" t="s">
        <v>2</v>
      </c>
      <c r="D560">
        <f>IF(Sorties[[#This Row],[Classification Sorties]]="A",3,IF(Sorties[[#This Row],[Classification Sorties]]="B",2,1))</f>
        <v>3</v>
      </c>
    </row>
    <row r="561" spans="1:4" x14ac:dyDescent="0.2">
      <c r="A561">
        <v>193478</v>
      </c>
      <c r="B561">
        <v>426</v>
      </c>
      <c r="C561" t="s">
        <v>2</v>
      </c>
      <c r="D561">
        <f>IF(Sorties[[#This Row],[Classification Sorties]]="A",3,IF(Sorties[[#This Row],[Classification Sorties]]="B",2,1))</f>
        <v>3</v>
      </c>
    </row>
    <row r="562" spans="1:4" x14ac:dyDescent="0.2">
      <c r="A562">
        <v>539720</v>
      </c>
      <c r="B562">
        <v>425</v>
      </c>
      <c r="C562" t="s">
        <v>2</v>
      </c>
      <c r="D562">
        <f>IF(Sorties[[#This Row],[Classification Sorties]]="A",3,IF(Sorties[[#This Row],[Classification Sorties]]="B",2,1))</f>
        <v>3</v>
      </c>
    </row>
    <row r="563" spans="1:4" x14ac:dyDescent="0.2">
      <c r="A563">
        <v>2008534</v>
      </c>
      <c r="B563">
        <v>424</v>
      </c>
      <c r="C563" t="s">
        <v>2</v>
      </c>
      <c r="D563">
        <f>IF(Sorties[[#This Row],[Classification Sorties]]="A",3,IF(Sorties[[#This Row],[Classification Sorties]]="B",2,1))</f>
        <v>3</v>
      </c>
    </row>
    <row r="564" spans="1:4" x14ac:dyDescent="0.2">
      <c r="A564">
        <v>1517206</v>
      </c>
      <c r="B564">
        <v>424</v>
      </c>
      <c r="C564" t="s">
        <v>2</v>
      </c>
      <c r="D564">
        <f>IF(Sorties[[#This Row],[Classification Sorties]]="A",3,IF(Sorties[[#This Row],[Classification Sorties]]="B",2,1))</f>
        <v>3</v>
      </c>
    </row>
    <row r="565" spans="1:4" x14ac:dyDescent="0.2">
      <c r="A565">
        <v>1517207</v>
      </c>
      <c r="B565">
        <v>424</v>
      </c>
      <c r="C565" t="s">
        <v>2</v>
      </c>
      <c r="D565">
        <f>IF(Sorties[[#This Row],[Classification Sorties]]="A",3,IF(Sorties[[#This Row],[Classification Sorties]]="B",2,1))</f>
        <v>3</v>
      </c>
    </row>
    <row r="566" spans="1:4" x14ac:dyDescent="0.2">
      <c r="A566">
        <v>516461</v>
      </c>
      <c r="B566">
        <v>424</v>
      </c>
      <c r="C566" t="s">
        <v>2</v>
      </c>
      <c r="D566">
        <f>IF(Sorties[[#This Row],[Classification Sorties]]="A",3,IF(Sorties[[#This Row],[Classification Sorties]]="B",2,1))</f>
        <v>3</v>
      </c>
    </row>
    <row r="567" spans="1:4" x14ac:dyDescent="0.2">
      <c r="A567">
        <v>536436</v>
      </c>
      <c r="B567">
        <v>423</v>
      </c>
      <c r="C567" t="s">
        <v>2</v>
      </c>
      <c r="D567">
        <f>IF(Sorties[[#This Row],[Classification Sorties]]="A",3,IF(Sorties[[#This Row],[Classification Sorties]]="B",2,1))</f>
        <v>3</v>
      </c>
    </row>
    <row r="568" spans="1:4" x14ac:dyDescent="0.2">
      <c r="A568">
        <v>1857128</v>
      </c>
      <c r="B568">
        <v>422</v>
      </c>
      <c r="C568" t="s">
        <v>2</v>
      </c>
      <c r="D568">
        <f>IF(Sorties[[#This Row],[Classification Sorties]]="A",3,IF(Sorties[[#This Row],[Classification Sorties]]="B",2,1))</f>
        <v>3</v>
      </c>
    </row>
    <row r="569" spans="1:4" x14ac:dyDescent="0.2">
      <c r="A569">
        <v>728066</v>
      </c>
      <c r="B569">
        <v>422</v>
      </c>
      <c r="C569" t="s">
        <v>2</v>
      </c>
      <c r="D569">
        <f>IF(Sorties[[#This Row],[Classification Sorties]]="A",3,IF(Sorties[[#This Row],[Classification Sorties]]="B",2,1))</f>
        <v>3</v>
      </c>
    </row>
    <row r="570" spans="1:4" x14ac:dyDescent="0.2">
      <c r="A570">
        <v>2178132</v>
      </c>
      <c r="B570">
        <v>421</v>
      </c>
      <c r="C570" t="s">
        <v>2</v>
      </c>
      <c r="D570">
        <f>IF(Sorties[[#This Row],[Classification Sorties]]="A",3,IF(Sorties[[#This Row],[Classification Sorties]]="B",2,1))</f>
        <v>3</v>
      </c>
    </row>
    <row r="571" spans="1:4" x14ac:dyDescent="0.2">
      <c r="A571">
        <v>2173835</v>
      </c>
      <c r="B571">
        <v>421</v>
      </c>
      <c r="C571" t="s">
        <v>2</v>
      </c>
      <c r="D571">
        <f>IF(Sorties[[#This Row],[Classification Sorties]]="A",3,IF(Sorties[[#This Row],[Classification Sorties]]="B",2,1))</f>
        <v>3</v>
      </c>
    </row>
    <row r="572" spans="1:4" x14ac:dyDescent="0.2">
      <c r="A572">
        <v>2008556</v>
      </c>
      <c r="B572">
        <v>421</v>
      </c>
      <c r="C572" t="s">
        <v>2</v>
      </c>
      <c r="D572">
        <f>IF(Sorties[[#This Row],[Classification Sorties]]="A",3,IF(Sorties[[#This Row],[Classification Sorties]]="B",2,1))</f>
        <v>3</v>
      </c>
    </row>
    <row r="573" spans="1:4" x14ac:dyDescent="0.2">
      <c r="A573">
        <v>2011391</v>
      </c>
      <c r="B573">
        <v>420</v>
      </c>
      <c r="C573" t="s">
        <v>2</v>
      </c>
      <c r="D573">
        <f>IF(Sorties[[#This Row],[Classification Sorties]]="A",3,IF(Sorties[[#This Row],[Classification Sorties]]="B",2,1))</f>
        <v>3</v>
      </c>
    </row>
    <row r="574" spans="1:4" x14ac:dyDescent="0.2">
      <c r="A574">
        <v>1639639</v>
      </c>
      <c r="B574">
        <v>420</v>
      </c>
      <c r="C574" t="s">
        <v>2</v>
      </c>
      <c r="D574">
        <f>IF(Sorties[[#This Row],[Classification Sorties]]="A",3,IF(Sorties[[#This Row],[Classification Sorties]]="B",2,1))</f>
        <v>3</v>
      </c>
    </row>
    <row r="575" spans="1:4" x14ac:dyDescent="0.2">
      <c r="A575">
        <v>2010837</v>
      </c>
      <c r="B575">
        <v>418</v>
      </c>
      <c r="C575" t="s">
        <v>2</v>
      </c>
      <c r="D575">
        <f>IF(Sorties[[#This Row],[Classification Sorties]]="A",3,IF(Sorties[[#This Row],[Classification Sorties]]="B",2,1))</f>
        <v>3</v>
      </c>
    </row>
    <row r="576" spans="1:4" x14ac:dyDescent="0.2">
      <c r="A576">
        <v>2177157</v>
      </c>
      <c r="B576">
        <v>416</v>
      </c>
      <c r="C576" t="s">
        <v>2</v>
      </c>
      <c r="D576">
        <f>IF(Sorties[[#This Row],[Classification Sorties]]="A",3,IF(Sorties[[#This Row],[Classification Sorties]]="B",2,1))</f>
        <v>3</v>
      </c>
    </row>
    <row r="577" spans="1:4" x14ac:dyDescent="0.2">
      <c r="A577">
        <v>2083036</v>
      </c>
      <c r="B577">
        <v>416</v>
      </c>
      <c r="C577" t="s">
        <v>2</v>
      </c>
      <c r="D577">
        <f>IF(Sorties[[#This Row],[Classification Sorties]]="A",3,IF(Sorties[[#This Row],[Classification Sorties]]="B",2,1))</f>
        <v>3</v>
      </c>
    </row>
    <row r="578" spans="1:4" x14ac:dyDescent="0.2">
      <c r="A578">
        <v>2029660</v>
      </c>
      <c r="B578">
        <v>416</v>
      </c>
      <c r="C578" t="s">
        <v>2</v>
      </c>
      <c r="D578">
        <f>IF(Sorties[[#This Row],[Classification Sorties]]="A",3,IF(Sorties[[#This Row],[Classification Sorties]]="B",2,1))</f>
        <v>3</v>
      </c>
    </row>
    <row r="579" spans="1:4" x14ac:dyDescent="0.2">
      <c r="A579">
        <v>2021712</v>
      </c>
      <c r="B579">
        <v>415</v>
      </c>
      <c r="C579" t="s">
        <v>2</v>
      </c>
      <c r="D579">
        <f>IF(Sorties[[#This Row],[Classification Sorties]]="A",3,IF(Sorties[[#This Row],[Classification Sorties]]="B",2,1))</f>
        <v>3</v>
      </c>
    </row>
    <row r="580" spans="1:4" x14ac:dyDescent="0.2">
      <c r="A580">
        <v>1683040</v>
      </c>
      <c r="B580">
        <v>415</v>
      </c>
      <c r="C580" t="s">
        <v>2</v>
      </c>
      <c r="D580">
        <f>IF(Sorties[[#This Row],[Classification Sorties]]="A",3,IF(Sorties[[#This Row],[Classification Sorties]]="B",2,1))</f>
        <v>3</v>
      </c>
    </row>
    <row r="581" spans="1:4" x14ac:dyDescent="0.2">
      <c r="A581">
        <v>1780496</v>
      </c>
      <c r="B581">
        <v>413</v>
      </c>
      <c r="C581" t="s">
        <v>2</v>
      </c>
      <c r="D581">
        <f>IF(Sorties[[#This Row],[Classification Sorties]]="A",3,IF(Sorties[[#This Row],[Classification Sorties]]="B",2,1))</f>
        <v>3</v>
      </c>
    </row>
    <row r="582" spans="1:4" x14ac:dyDescent="0.2">
      <c r="A582">
        <v>882037</v>
      </c>
      <c r="B582">
        <v>413</v>
      </c>
      <c r="C582" t="s">
        <v>2</v>
      </c>
      <c r="D582">
        <f>IF(Sorties[[#This Row],[Classification Sorties]]="A",3,IF(Sorties[[#This Row],[Classification Sorties]]="B",2,1))</f>
        <v>3</v>
      </c>
    </row>
    <row r="583" spans="1:4" x14ac:dyDescent="0.2">
      <c r="A583">
        <v>37355</v>
      </c>
      <c r="B583">
        <v>413</v>
      </c>
      <c r="C583" t="s">
        <v>2</v>
      </c>
      <c r="D583">
        <f>IF(Sorties[[#This Row],[Classification Sorties]]="A",3,IF(Sorties[[#This Row],[Classification Sorties]]="B",2,1))</f>
        <v>3</v>
      </c>
    </row>
    <row r="584" spans="1:4" x14ac:dyDescent="0.2">
      <c r="A584">
        <v>2177055</v>
      </c>
      <c r="B584">
        <v>412</v>
      </c>
      <c r="C584" t="s">
        <v>2</v>
      </c>
      <c r="D584">
        <f>IF(Sorties[[#This Row],[Classification Sorties]]="A",3,IF(Sorties[[#This Row],[Classification Sorties]]="B",2,1))</f>
        <v>3</v>
      </c>
    </row>
    <row r="585" spans="1:4" x14ac:dyDescent="0.2">
      <c r="A585">
        <v>2048755</v>
      </c>
      <c r="B585">
        <v>412</v>
      </c>
      <c r="C585" t="s">
        <v>2</v>
      </c>
      <c r="D585">
        <f>IF(Sorties[[#This Row],[Classification Sorties]]="A",3,IF(Sorties[[#This Row],[Classification Sorties]]="B",2,1))</f>
        <v>3</v>
      </c>
    </row>
    <row r="586" spans="1:4" x14ac:dyDescent="0.2">
      <c r="A586">
        <v>2176216</v>
      </c>
      <c r="B586">
        <v>411</v>
      </c>
      <c r="C586" t="s">
        <v>2</v>
      </c>
      <c r="D586">
        <f>IF(Sorties[[#This Row],[Classification Sorties]]="A",3,IF(Sorties[[#This Row],[Classification Sorties]]="B",2,1))</f>
        <v>3</v>
      </c>
    </row>
    <row r="587" spans="1:4" x14ac:dyDescent="0.2">
      <c r="A587">
        <v>2027247</v>
      </c>
      <c r="B587">
        <v>411</v>
      </c>
      <c r="C587" t="s">
        <v>2</v>
      </c>
      <c r="D587">
        <f>IF(Sorties[[#This Row],[Classification Sorties]]="A",3,IF(Sorties[[#This Row],[Classification Sorties]]="B",2,1))</f>
        <v>3</v>
      </c>
    </row>
    <row r="588" spans="1:4" x14ac:dyDescent="0.2">
      <c r="A588">
        <v>2008536</v>
      </c>
      <c r="B588">
        <v>411</v>
      </c>
      <c r="C588" t="s">
        <v>2</v>
      </c>
      <c r="D588">
        <f>IF(Sorties[[#This Row],[Classification Sorties]]="A",3,IF(Sorties[[#This Row],[Classification Sorties]]="B",2,1))</f>
        <v>3</v>
      </c>
    </row>
    <row r="589" spans="1:4" x14ac:dyDescent="0.2">
      <c r="A589">
        <v>2182809</v>
      </c>
      <c r="B589">
        <v>410</v>
      </c>
      <c r="C589" t="s">
        <v>2</v>
      </c>
      <c r="D589">
        <f>IF(Sorties[[#This Row],[Classification Sorties]]="A",3,IF(Sorties[[#This Row],[Classification Sorties]]="B",2,1))</f>
        <v>3</v>
      </c>
    </row>
    <row r="590" spans="1:4" x14ac:dyDescent="0.2">
      <c r="A590">
        <v>2180417</v>
      </c>
      <c r="B590">
        <v>410</v>
      </c>
      <c r="C590" t="s">
        <v>2</v>
      </c>
      <c r="D590">
        <f>IF(Sorties[[#This Row],[Classification Sorties]]="A",3,IF(Sorties[[#This Row],[Classification Sorties]]="B",2,1))</f>
        <v>3</v>
      </c>
    </row>
    <row r="591" spans="1:4" x14ac:dyDescent="0.2">
      <c r="A591">
        <v>588631</v>
      </c>
      <c r="B591">
        <v>409</v>
      </c>
      <c r="C591" t="s">
        <v>2</v>
      </c>
      <c r="D591">
        <f>IF(Sorties[[#This Row],[Classification Sorties]]="A",3,IF(Sorties[[#This Row],[Classification Sorties]]="B",2,1))</f>
        <v>3</v>
      </c>
    </row>
    <row r="592" spans="1:4" x14ac:dyDescent="0.2">
      <c r="A592">
        <v>2174846</v>
      </c>
      <c r="B592">
        <v>408</v>
      </c>
      <c r="C592" t="s">
        <v>2</v>
      </c>
      <c r="D592">
        <f>IF(Sorties[[#This Row],[Classification Sorties]]="A",3,IF(Sorties[[#This Row],[Classification Sorties]]="B",2,1))</f>
        <v>3</v>
      </c>
    </row>
    <row r="593" spans="1:4" x14ac:dyDescent="0.2">
      <c r="A593">
        <v>2032418</v>
      </c>
      <c r="B593">
        <v>408</v>
      </c>
      <c r="C593" t="s">
        <v>2</v>
      </c>
      <c r="D593">
        <f>IF(Sorties[[#This Row],[Classification Sorties]]="A",3,IF(Sorties[[#This Row],[Classification Sorties]]="B",2,1))</f>
        <v>3</v>
      </c>
    </row>
    <row r="594" spans="1:4" x14ac:dyDescent="0.2">
      <c r="A594">
        <v>2029661</v>
      </c>
      <c r="B594">
        <v>408</v>
      </c>
      <c r="C594" t="s">
        <v>2</v>
      </c>
      <c r="D594">
        <f>IF(Sorties[[#This Row],[Classification Sorties]]="A",3,IF(Sorties[[#This Row],[Classification Sorties]]="B",2,1))</f>
        <v>3</v>
      </c>
    </row>
    <row r="595" spans="1:4" x14ac:dyDescent="0.2">
      <c r="A595">
        <v>677915</v>
      </c>
      <c r="B595">
        <v>408</v>
      </c>
      <c r="C595" t="s">
        <v>2</v>
      </c>
      <c r="D595">
        <f>IF(Sorties[[#This Row],[Classification Sorties]]="A",3,IF(Sorties[[#This Row],[Classification Sorties]]="B",2,1))</f>
        <v>3</v>
      </c>
    </row>
    <row r="596" spans="1:4" x14ac:dyDescent="0.2">
      <c r="A596">
        <v>2176823</v>
      </c>
      <c r="B596">
        <v>407</v>
      </c>
      <c r="C596" t="s">
        <v>2</v>
      </c>
      <c r="D596">
        <f>IF(Sorties[[#This Row],[Classification Sorties]]="A",3,IF(Sorties[[#This Row],[Classification Sorties]]="B",2,1))</f>
        <v>3</v>
      </c>
    </row>
    <row r="597" spans="1:4" x14ac:dyDescent="0.2">
      <c r="A597">
        <v>2170468</v>
      </c>
      <c r="B597">
        <v>407</v>
      </c>
      <c r="C597" t="s">
        <v>2</v>
      </c>
      <c r="D597">
        <f>IF(Sorties[[#This Row],[Classification Sorties]]="A",3,IF(Sorties[[#This Row],[Classification Sorties]]="B",2,1))</f>
        <v>3</v>
      </c>
    </row>
    <row r="598" spans="1:4" x14ac:dyDescent="0.2">
      <c r="A598">
        <v>1397604</v>
      </c>
      <c r="B598">
        <v>407</v>
      </c>
      <c r="C598" t="s">
        <v>2</v>
      </c>
      <c r="D598">
        <f>IF(Sorties[[#This Row],[Classification Sorties]]="A",3,IF(Sorties[[#This Row],[Classification Sorties]]="B",2,1))</f>
        <v>3</v>
      </c>
    </row>
    <row r="599" spans="1:4" x14ac:dyDescent="0.2">
      <c r="A599">
        <v>2188346</v>
      </c>
      <c r="B599">
        <v>406</v>
      </c>
      <c r="C599" t="s">
        <v>2</v>
      </c>
      <c r="D599">
        <f>IF(Sorties[[#This Row],[Classification Sorties]]="A",3,IF(Sorties[[#This Row],[Classification Sorties]]="B",2,1))</f>
        <v>3</v>
      </c>
    </row>
    <row r="600" spans="1:4" x14ac:dyDescent="0.2">
      <c r="A600">
        <v>2183153</v>
      </c>
      <c r="B600">
        <v>406</v>
      </c>
      <c r="C600" t="s">
        <v>2</v>
      </c>
      <c r="D600">
        <f>IF(Sorties[[#This Row],[Classification Sorties]]="A",3,IF(Sorties[[#This Row],[Classification Sorties]]="B",2,1))</f>
        <v>3</v>
      </c>
    </row>
    <row r="601" spans="1:4" x14ac:dyDescent="0.2">
      <c r="A601">
        <v>2170452</v>
      </c>
      <c r="B601">
        <v>406</v>
      </c>
      <c r="C601" t="s">
        <v>2</v>
      </c>
      <c r="D601">
        <f>IF(Sorties[[#This Row],[Classification Sorties]]="A",3,IF(Sorties[[#This Row],[Classification Sorties]]="B",2,1))</f>
        <v>3</v>
      </c>
    </row>
    <row r="602" spans="1:4" x14ac:dyDescent="0.2">
      <c r="A602">
        <v>2008557</v>
      </c>
      <c r="B602">
        <v>406</v>
      </c>
      <c r="C602" t="s">
        <v>2</v>
      </c>
      <c r="D602">
        <f>IF(Sorties[[#This Row],[Classification Sorties]]="A",3,IF(Sorties[[#This Row],[Classification Sorties]]="B",2,1))</f>
        <v>3</v>
      </c>
    </row>
    <row r="603" spans="1:4" x14ac:dyDescent="0.2">
      <c r="A603">
        <v>2005963</v>
      </c>
      <c r="B603">
        <v>406</v>
      </c>
      <c r="C603" t="s">
        <v>2</v>
      </c>
      <c r="D603">
        <f>IF(Sorties[[#This Row],[Classification Sorties]]="A",3,IF(Sorties[[#This Row],[Classification Sorties]]="B",2,1))</f>
        <v>3</v>
      </c>
    </row>
    <row r="604" spans="1:4" x14ac:dyDescent="0.2">
      <c r="A604">
        <v>1705120</v>
      </c>
      <c r="B604">
        <v>406</v>
      </c>
      <c r="C604" t="s">
        <v>2</v>
      </c>
      <c r="D604">
        <f>IF(Sorties[[#This Row],[Classification Sorties]]="A",3,IF(Sorties[[#This Row],[Classification Sorties]]="B",2,1))</f>
        <v>3</v>
      </c>
    </row>
    <row r="605" spans="1:4" x14ac:dyDescent="0.2">
      <c r="A605">
        <v>729144</v>
      </c>
      <c r="B605">
        <v>406</v>
      </c>
      <c r="C605" t="s">
        <v>2</v>
      </c>
      <c r="D605">
        <f>IF(Sorties[[#This Row],[Classification Sorties]]="A",3,IF(Sorties[[#This Row],[Classification Sorties]]="B",2,1))</f>
        <v>3</v>
      </c>
    </row>
    <row r="606" spans="1:4" x14ac:dyDescent="0.2">
      <c r="A606">
        <v>2169134</v>
      </c>
      <c r="B606">
        <v>405</v>
      </c>
      <c r="C606" t="s">
        <v>2</v>
      </c>
      <c r="D606">
        <f>IF(Sorties[[#This Row],[Classification Sorties]]="A",3,IF(Sorties[[#This Row],[Classification Sorties]]="B",2,1))</f>
        <v>3</v>
      </c>
    </row>
    <row r="607" spans="1:4" x14ac:dyDescent="0.2">
      <c r="A607">
        <v>2111625</v>
      </c>
      <c r="B607">
        <v>405</v>
      </c>
      <c r="C607" t="s">
        <v>2</v>
      </c>
      <c r="D607">
        <f>IF(Sorties[[#This Row],[Classification Sorties]]="A",3,IF(Sorties[[#This Row],[Classification Sorties]]="B",2,1))</f>
        <v>3</v>
      </c>
    </row>
    <row r="608" spans="1:4" x14ac:dyDescent="0.2">
      <c r="A608">
        <v>2178025</v>
      </c>
      <c r="B608">
        <v>404</v>
      </c>
      <c r="C608" t="s">
        <v>2</v>
      </c>
      <c r="D608">
        <f>IF(Sorties[[#This Row],[Classification Sorties]]="A",3,IF(Sorties[[#This Row],[Classification Sorties]]="B",2,1))</f>
        <v>3</v>
      </c>
    </row>
    <row r="609" spans="1:4" x14ac:dyDescent="0.2">
      <c r="A609">
        <v>2006397</v>
      </c>
      <c r="B609">
        <v>404</v>
      </c>
      <c r="C609" t="s">
        <v>2</v>
      </c>
      <c r="D609">
        <f>IF(Sorties[[#This Row],[Classification Sorties]]="A",3,IF(Sorties[[#This Row],[Classification Sorties]]="B",2,1))</f>
        <v>3</v>
      </c>
    </row>
    <row r="610" spans="1:4" x14ac:dyDescent="0.2">
      <c r="A610">
        <v>1799397</v>
      </c>
      <c r="B610">
        <v>404</v>
      </c>
      <c r="C610" t="s">
        <v>2</v>
      </c>
      <c r="D610">
        <f>IF(Sorties[[#This Row],[Classification Sorties]]="A",3,IF(Sorties[[#This Row],[Classification Sorties]]="B",2,1))</f>
        <v>3</v>
      </c>
    </row>
    <row r="611" spans="1:4" x14ac:dyDescent="0.2">
      <c r="A611">
        <v>1787648</v>
      </c>
      <c r="B611">
        <v>404</v>
      </c>
      <c r="C611" t="s">
        <v>2</v>
      </c>
      <c r="D611">
        <f>IF(Sorties[[#This Row],[Classification Sorties]]="A",3,IF(Sorties[[#This Row],[Classification Sorties]]="B",2,1))</f>
        <v>3</v>
      </c>
    </row>
    <row r="612" spans="1:4" x14ac:dyDescent="0.2">
      <c r="A612">
        <v>2173916</v>
      </c>
      <c r="B612">
        <v>403</v>
      </c>
      <c r="C612" t="s">
        <v>2</v>
      </c>
      <c r="D612">
        <f>IF(Sorties[[#This Row],[Classification Sorties]]="A",3,IF(Sorties[[#This Row],[Classification Sorties]]="B",2,1))</f>
        <v>3</v>
      </c>
    </row>
    <row r="613" spans="1:4" x14ac:dyDescent="0.2">
      <c r="A613">
        <v>2087846</v>
      </c>
      <c r="B613">
        <v>403</v>
      </c>
      <c r="C613" t="s">
        <v>2</v>
      </c>
      <c r="D613">
        <f>IF(Sorties[[#This Row],[Classification Sorties]]="A",3,IF(Sorties[[#This Row],[Classification Sorties]]="B",2,1))</f>
        <v>3</v>
      </c>
    </row>
    <row r="614" spans="1:4" x14ac:dyDescent="0.2">
      <c r="A614">
        <v>2010701</v>
      </c>
      <c r="B614">
        <v>403</v>
      </c>
      <c r="C614" t="s">
        <v>2</v>
      </c>
      <c r="D614">
        <f>IF(Sorties[[#This Row],[Classification Sorties]]="A",3,IF(Sorties[[#This Row],[Classification Sorties]]="B",2,1))</f>
        <v>3</v>
      </c>
    </row>
    <row r="615" spans="1:4" x14ac:dyDescent="0.2">
      <c r="A615">
        <v>1191887</v>
      </c>
      <c r="B615">
        <v>403</v>
      </c>
      <c r="C615" t="s">
        <v>2</v>
      </c>
      <c r="D615">
        <f>IF(Sorties[[#This Row],[Classification Sorties]]="A",3,IF(Sorties[[#This Row],[Classification Sorties]]="B",2,1))</f>
        <v>3</v>
      </c>
    </row>
    <row r="616" spans="1:4" x14ac:dyDescent="0.2">
      <c r="A616">
        <v>729296</v>
      </c>
      <c r="B616">
        <v>403</v>
      </c>
      <c r="C616" t="s">
        <v>2</v>
      </c>
      <c r="D616">
        <f>IF(Sorties[[#This Row],[Classification Sorties]]="A",3,IF(Sorties[[#This Row],[Classification Sorties]]="B",2,1))</f>
        <v>3</v>
      </c>
    </row>
    <row r="617" spans="1:4" x14ac:dyDescent="0.2">
      <c r="A617">
        <v>1618347</v>
      </c>
      <c r="B617">
        <v>402</v>
      </c>
      <c r="C617" t="s">
        <v>2</v>
      </c>
      <c r="D617">
        <f>IF(Sorties[[#This Row],[Classification Sorties]]="A",3,IF(Sorties[[#This Row],[Classification Sorties]]="B",2,1))</f>
        <v>3</v>
      </c>
    </row>
    <row r="618" spans="1:4" x14ac:dyDescent="0.2">
      <c r="A618">
        <v>522187</v>
      </c>
      <c r="B618">
        <v>402</v>
      </c>
      <c r="C618" t="s">
        <v>2</v>
      </c>
      <c r="D618">
        <f>IF(Sorties[[#This Row],[Classification Sorties]]="A",3,IF(Sorties[[#This Row],[Classification Sorties]]="B",2,1))</f>
        <v>3</v>
      </c>
    </row>
    <row r="619" spans="1:4" x14ac:dyDescent="0.2">
      <c r="A619">
        <v>220738</v>
      </c>
      <c r="B619">
        <v>402</v>
      </c>
      <c r="C619" t="s">
        <v>2</v>
      </c>
      <c r="D619">
        <f>IF(Sorties[[#This Row],[Classification Sorties]]="A",3,IF(Sorties[[#This Row],[Classification Sorties]]="B",2,1))</f>
        <v>3</v>
      </c>
    </row>
    <row r="620" spans="1:4" x14ac:dyDescent="0.2">
      <c r="A620">
        <v>2007741</v>
      </c>
      <c r="B620">
        <v>401</v>
      </c>
      <c r="C620" t="s">
        <v>2</v>
      </c>
      <c r="D620">
        <f>IF(Sorties[[#This Row],[Classification Sorties]]="A",3,IF(Sorties[[#This Row],[Classification Sorties]]="B",2,1))</f>
        <v>3</v>
      </c>
    </row>
    <row r="621" spans="1:4" x14ac:dyDescent="0.2">
      <c r="A621">
        <v>2006558</v>
      </c>
      <c r="B621">
        <v>401</v>
      </c>
      <c r="C621" t="s">
        <v>2</v>
      </c>
      <c r="D621">
        <f>IF(Sorties[[#This Row],[Classification Sorties]]="A",3,IF(Sorties[[#This Row],[Classification Sorties]]="B",2,1))</f>
        <v>3</v>
      </c>
    </row>
    <row r="622" spans="1:4" x14ac:dyDescent="0.2">
      <c r="A622">
        <v>1336502</v>
      </c>
      <c r="B622">
        <v>401</v>
      </c>
      <c r="C622" t="s">
        <v>2</v>
      </c>
      <c r="D622">
        <f>IF(Sorties[[#This Row],[Classification Sorties]]="A",3,IF(Sorties[[#This Row],[Classification Sorties]]="B",2,1))</f>
        <v>3</v>
      </c>
    </row>
    <row r="623" spans="1:4" x14ac:dyDescent="0.2">
      <c r="A623">
        <v>583452</v>
      </c>
      <c r="B623">
        <v>400</v>
      </c>
      <c r="C623" t="s">
        <v>2</v>
      </c>
      <c r="D623">
        <f>IF(Sorties[[#This Row],[Classification Sorties]]="A",3,IF(Sorties[[#This Row],[Classification Sorties]]="B",2,1))</f>
        <v>3</v>
      </c>
    </row>
    <row r="624" spans="1:4" x14ac:dyDescent="0.2">
      <c r="A624">
        <v>2018339</v>
      </c>
      <c r="B624">
        <v>399</v>
      </c>
      <c r="C624" t="s">
        <v>2</v>
      </c>
      <c r="D624">
        <f>IF(Sorties[[#This Row],[Classification Sorties]]="A",3,IF(Sorties[[#This Row],[Classification Sorties]]="B",2,1))</f>
        <v>3</v>
      </c>
    </row>
    <row r="625" spans="1:4" x14ac:dyDescent="0.2">
      <c r="A625">
        <v>2181294</v>
      </c>
      <c r="B625">
        <v>398</v>
      </c>
      <c r="C625" t="s">
        <v>2</v>
      </c>
      <c r="D625">
        <f>IF(Sorties[[#This Row],[Classification Sorties]]="A",3,IF(Sorties[[#This Row],[Classification Sorties]]="B",2,1))</f>
        <v>3</v>
      </c>
    </row>
    <row r="626" spans="1:4" x14ac:dyDescent="0.2">
      <c r="A626">
        <v>2170985</v>
      </c>
      <c r="B626">
        <v>398</v>
      </c>
      <c r="C626" t="s">
        <v>2</v>
      </c>
      <c r="D626">
        <f>IF(Sorties[[#This Row],[Classification Sorties]]="A",3,IF(Sorties[[#This Row],[Classification Sorties]]="B",2,1))</f>
        <v>3</v>
      </c>
    </row>
    <row r="627" spans="1:4" x14ac:dyDescent="0.2">
      <c r="A627">
        <v>2175295</v>
      </c>
      <c r="B627">
        <v>398</v>
      </c>
      <c r="C627" t="s">
        <v>2</v>
      </c>
      <c r="D627">
        <f>IF(Sorties[[#This Row],[Classification Sorties]]="A",3,IF(Sorties[[#This Row],[Classification Sorties]]="B",2,1))</f>
        <v>3</v>
      </c>
    </row>
    <row r="628" spans="1:4" x14ac:dyDescent="0.2">
      <c r="A628">
        <v>2157704</v>
      </c>
      <c r="B628">
        <v>398</v>
      </c>
      <c r="C628" t="s">
        <v>2</v>
      </c>
      <c r="D628">
        <f>IF(Sorties[[#This Row],[Classification Sorties]]="A",3,IF(Sorties[[#This Row],[Classification Sorties]]="B",2,1))</f>
        <v>3</v>
      </c>
    </row>
    <row r="629" spans="1:4" x14ac:dyDescent="0.2">
      <c r="A629">
        <v>693259</v>
      </c>
      <c r="B629">
        <v>398</v>
      </c>
      <c r="C629" t="s">
        <v>2</v>
      </c>
      <c r="D629">
        <f>IF(Sorties[[#This Row],[Classification Sorties]]="A",3,IF(Sorties[[#This Row],[Classification Sorties]]="B",2,1))</f>
        <v>3</v>
      </c>
    </row>
    <row r="630" spans="1:4" x14ac:dyDescent="0.2">
      <c r="A630">
        <v>2182164</v>
      </c>
      <c r="B630">
        <v>397</v>
      </c>
      <c r="C630" t="s">
        <v>2</v>
      </c>
      <c r="D630">
        <f>IF(Sorties[[#This Row],[Classification Sorties]]="A",3,IF(Sorties[[#This Row],[Classification Sorties]]="B",2,1))</f>
        <v>3</v>
      </c>
    </row>
    <row r="631" spans="1:4" x14ac:dyDescent="0.2">
      <c r="A631">
        <v>2183011</v>
      </c>
      <c r="B631">
        <v>396</v>
      </c>
      <c r="C631" t="s">
        <v>2</v>
      </c>
      <c r="D631">
        <f>IF(Sorties[[#This Row],[Classification Sorties]]="A",3,IF(Sorties[[#This Row],[Classification Sorties]]="B",2,1))</f>
        <v>3</v>
      </c>
    </row>
    <row r="632" spans="1:4" x14ac:dyDescent="0.2">
      <c r="A632">
        <v>534179</v>
      </c>
      <c r="B632">
        <v>396</v>
      </c>
      <c r="C632" t="s">
        <v>2</v>
      </c>
      <c r="D632">
        <f>IF(Sorties[[#This Row],[Classification Sorties]]="A",3,IF(Sorties[[#This Row],[Classification Sorties]]="B",2,1))</f>
        <v>3</v>
      </c>
    </row>
    <row r="633" spans="1:4" x14ac:dyDescent="0.2">
      <c r="A633">
        <v>2173935</v>
      </c>
      <c r="B633">
        <v>395</v>
      </c>
      <c r="C633" t="s">
        <v>2</v>
      </c>
      <c r="D633">
        <f>IF(Sorties[[#This Row],[Classification Sorties]]="A",3,IF(Sorties[[#This Row],[Classification Sorties]]="B",2,1))</f>
        <v>3</v>
      </c>
    </row>
    <row r="634" spans="1:4" x14ac:dyDescent="0.2">
      <c r="A634">
        <v>2014282</v>
      </c>
      <c r="B634">
        <v>394</v>
      </c>
      <c r="C634" t="s">
        <v>2</v>
      </c>
      <c r="D634">
        <f>IF(Sorties[[#This Row],[Classification Sorties]]="A",3,IF(Sorties[[#This Row],[Classification Sorties]]="B",2,1))</f>
        <v>3</v>
      </c>
    </row>
    <row r="635" spans="1:4" x14ac:dyDescent="0.2">
      <c r="A635">
        <v>1775965</v>
      </c>
      <c r="B635">
        <v>394</v>
      </c>
      <c r="C635" t="s">
        <v>2</v>
      </c>
      <c r="D635">
        <f>IF(Sorties[[#This Row],[Classification Sorties]]="A",3,IF(Sorties[[#This Row],[Classification Sorties]]="B",2,1))</f>
        <v>3</v>
      </c>
    </row>
    <row r="636" spans="1:4" x14ac:dyDescent="0.2">
      <c r="A636">
        <v>2061604</v>
      </c>
      <c r="B636">
        <v>393</v>
      </c>
      <c r="C636" t="s">
        <v>2</v>
      </c>
      <c r="D636">
        <f>IF(Sorties[[#This Row],[Classification Sorties]]="A",3,IF(Sorties[[#This Row],[Classification Sorties]]="B",2,1))</f>
        <v>3</v>
      </c>
    </row>
    <row r="637" spans="1:4" x14ac:dyDescent="0.2">
      <c r="A637">
        <v>1780489</v>
      </c>
      <c r="B637">
        <v>393</v>
      </c>
      <c r="C637" t="s">
        <v>2</v>
      </c>
      <c r="D637">
        <f>IF(Sorties[[#This Row],[Classification Sorties]]="A",3,IF(Sorties[[#This Row],[Classification Sorties]]="B",2,1))</f>
        <v>3</v>
      </c>
    </row>
    <row r="638" spans="1:4" x14ac:dyDescent="0.2">
      <c r="A638">
        <v>2082048</v>
      </c>
      <c r="B638">
        <v>392</v>
      </c>
      <c r="C638" t="s">
        <v>2</v>
      </c>
      <c r="D638">
        <f>IF(Sorties[[#This Row],[Classification Sorties]]="A",3,IF(Sorties[[#This Row],[Classification Sorties]]="B",2,1))</f>
        <v>3</v>
      </c>
    </row>
    <row r="639" spans="1:4" x14ac:dyDescent="0.2">
      <c r="A639">
        <v>2007319</v>
      </c>
      <c r="B639">
        <v>392</v>
      </c>
      <c r="C639" t="s">
        <v>2</v>
      </c>
      <c r="D639">
        <f>IF(Sorties[[#This Row],[Classification Sorties]]="A",3,IF(Sorties[[#This Row],[Classification Sorties]]="B",2,1))</f>
        <v>3</v>
      </c>
    </row>
    <row r="640" spans="1:4" x14ac:dyDescent="0.2">
      <c r="A640">
        <v>2009030</v>
      </c>
      <c r="B640">
        <v>392</v>
      </c>
      <c r="C640" t="s">
        <v>2</v>
      </c>
      <c r="D640">
        <f>IF(Sorties[[#This Row],[Classification Sorties]]="A",3,IF(Sorties[[#This Row],[Classification Sorties]]="B",2,1))</f>
        <v>3</v>
      </c>
    </row>
    <row r="641" spans="1:4" x14ac:dyDescent="0.2">
      <c r="A641">
        <v>1709398</v>
      </c>
      <c r="B641">
        <v>392</v>
      </c>
      <c r="C641" t="s">
        <v>2</v>
      </c>
      <c r="D641">
        <f>IF(Sorties[[#This Row],[Classification Sorties]]="A",3,IF(Sorties[[#This Row],[Classification Sorties]]="B",2,1))</f>
        <v>3</v>
      </c>
    </row>
    <row r="642" spans="1:4" x14ac:dyDescent="0.2">
      <c r="A642">
        <v>2092599</v>
      </c>
      <c r="B642">
        <v>391</v>
      </c>
      <c r="C642" t="s">
        <v>2</v>
      </c>
      <c r="D642">
        <f>IF(Sorties[[#This Row],[Classification Sorties]]="A",3,IF(Sorties[[#This Row],[Classification Sorties]]="B",2,1))</f>
        <v>3</v>
      </c>
    </row>
    <row r="643" spans="1:4" x14ac:dyDescent="0.2">
      <c r="A643">
        <v>2094942</v>
      </c>
      <c r="B643">
        <v>391</v>
      </c>
      <c r="C643" t="s">
        <v>2</v>
      </c>
      <c r="D643">
        <f>IF(Sorties[[#This Row],[Classification Sorties]]="A",3,IF(Sorties[[#This Row],[Classification Sorties]]="B",2,1))</f>
        <v>3</v>
      </c>
    </row>
    <row r="644" spans="1:4" x14ac:dyDescent="0.2">
      <c r="A644">
        <v>2087135</v>
      </c>
      <c r="B644">
        <v>391</v>
      </c>
      <c r="C644" t="s">
        <v>2</v>
      </c>
      <c r="D644">
        <f>IF(Sorties[[#This Row],[Classification Sorties]]="A",3,IF(Sorties[[#This Row],[Classification Sorties]]="B",2,1))</f>
        <v>3</v>
      </c>
    </row>
    <row r="645" spans="1:4" x14ac:dyDescent="0.2">
      <c r="A645">
        <v>2005691</v>
      </c>
      <c r="B645">
        <v>391</v>
      </c>
      <c r="C645" t="s">
        <v>2</v>
      </c>
      <c r="D645">
        <f>IF(Sorties[[#This Row],[Classification Sorties]]="A",3,IF(Sorties[[#This Row],[Classification Sorties]]="B",2,1))</f>
        <v>3</v>
      </c>
    </row>
    <row r="646" spans="1:4" x14ac:dyDescent="0.2">
      <c r="A646">
        <v>1864730</v>
      </c>
      <c r="B646">
        <v>391</v>
      </c>
      <c r="C646" t="s">
        <v>2</v>
      </c>
      <c r="D646">
        <f>IF(Sorties[[#This Row],[Classification Sorties]]="A",3,IF(Sorties[[#This Row],[Classification Sorties]]="B",2,1))</f>
        <v>3</v>
      </c>
    </row>
    <row r="647" spans="1:4" x14ac:dyDescent="0.2">
      <c r="A647">
        <v>2000398</v>
      </c>
      <c r="B647">
        <v>391</v>
      </c>
      <c r="C647" t="s">
        <v>2</v>
      </c>
      <c r="D647">
        <f>IF(Sorties[[#This Row],[Classification Sorties]]="A",3,IF(Sorties[[#This Row],[Classification Sorties]]="B",2,1))</f>
        <v>3</v>
      </c>
    </row>
    <row r="648" spans="1:4" x14ac:dyDescent="0.2">
      <c r="A648">
        <v>2009031</v>
      </c>
      <c r="B648">
        <v>390</v>
      </c>
      <c r="C648" t="s">
        <v>2</v>
      </c>
      <c r="D648">
        <f>IF(Sorties[[#This Row],[Classification Sorties]]="A",3,IF(Sorties[[#This Row],[Classification Sorties]]="B",2,1))</f>
        <v>3</v>
      </c>
    </row>
    <row r="649" spans="1:4" x14ac:dyDescent="0.2">
      <c r="A649">
        <v>1799395</v>
      </c>
      <c r="B649">
        <v>390</v>
      </c>
      <c r="C649" t="s">
        <v>2</v>
      </c>
      <c r="D649">
        <f>IF(Sorties[[#This Row],[Classification Sorties]]="A",3,IF(Sorties[[#This Row],[Classification Sorties]]="B",2,1))</f>
        <v>3</v>
      </c>
    </row>
    <row r="650" spans="1:4" x14ac:dyDescent="0.2">
      <c r="A650">
        <v>550203</v>
      </c>
      <c r="B650">
        <v>390</v>
      </c>
      <c r="C650" t="s">
        <v>2</v>
      </c>
      <c r="D650">
        <f>IF(Sorties[[#This Row],[Classification Sorties]]="A",3,IF(Sorties[[#This Row],[Classification Sorties]]="B",2,1))</f>
        <v>3</v>
      </c>
    </row>
    <row r="651" spans="1:4" x14ac:dyDescent="0.2">
      <c r="A651">
        <v>2182006</v>
      </c>
      <c r="B651">
        <v>389</v>
      </c>
      <c r="C651" t="s">
        <v>2</v>
      </c>
      <c r="D651">
        <f>IF(Sorties[[#This Row],[Classification Sorties]]="A",3,IF(Sorties[[#This Row],[Classification Sorties]]="B",2,1))</f>
        <v>3</v>
      </c>
    </row>
    <row r="652" spans="1:4" x14ac:dyDescent="0.2">
      <c r="A652">
        <v>2169065</v>
      </c>
      <c r="B652">
        <v>389</v>
      </c>
      <c r="C652" t="s">
        <v>2</v>
      </c>
      <c r="D652">
        <f>IF(Sorties[[#This Row],[Classification Sorties]]="A",3,IF(Sorties[[#This Row],[Classification Sorties]]="B",2,1))</f>
        <v>3</v>
      </c>
    </row>
    <row r="653" spans="1:4" x14ac:dyDescent="0.2">
      <c r="A653">
        <v>2173466</v>
      </c>
      <c r="B653">
        <v>389</v>
      </c>
      <c r="C653" t="s">
        <v>2</v>
      </c>
      <c r="D653">
        <f>IF(Sorties[[#This Row],[Classification Sorties]]="A",3,IF(Sorties[[#This Row],[Classification Sorties]]="B",2,1))</f>
        <v>3</v>
      </c>
    </row>
    <row r="654" spans="1:4" x14ac:dyDescent="0.2">
      <c r="A654">
        <v>2007469</v>
      </c>
      <c r="B654">
        <v>389</v>
      </c>
      <c r="C654" t="s">
        <v>2</v>
      </c>
      <c r="D654">
        <f>IF(Sorties[[#This Row],[Classification Sorties]]="A",3,IF(Sorties[[#This Row],[Classification Sorties]]="B",2,1))</f>
        <v>3</v>
      </c>
    </row>
    <row r="655" spans="1:4" x14ac:dyDescent="0.2">
      <c r="A655">
        <v>1521832</v>
      </c>
      <c r="B655">
        <v>389</v>
      </c>
      <c r="C655" t="s">
        <v>2</v>
      </c>
      <c r="D655">
        <f>IF(Sorties[[#This Row],[Classification Sorties]]="A",3,IF(Sorties[[#This Row],[Classification Sorties]]="B",2,1))</f>
        <v>3</v>
      </c>
    </row>
    <row r="656" spans="1:4" x14ac:dyDescent="0.2">
      <c r="A656">
        <v>2157695</v>
      </c>
      <c r="B656">
        <v>388</v>
      </c>
      <c r="C656" t="s">
        <v>2</v>
      </c>
      <c r="D656">
        <f>IF(Sorties[[#This Row],[Classification Sorties]]="A",3,IF(Sorties[[#This Row],[Classification Sorties]]="B",2,1))</f>
        <v>3</v>
      </c>
    </row>
    <row r="657" spans="1:4" x14ac:dyDescent="0.2">
      <c r="A657">
        <v>490049</v>
      </c>
      <c r="B657">
        <v>388</v>
      </c>
      <c r="C657" t="s">
        <v>2</v>
      </c>
      <c r="D657">
        <f>IF(Sorties[[#This Row],[Classification Sorties]]="A",3,IF(Sorties[[#This Row],[Classification Sorties]]="B",2,1))</f>
        <v>3</v>
      </c>
    </row>
    <row r="658" spans="1:4" x14ac:dyDescent="0.2">
      <c r="A658">
        <v>2184625</v>
      </c>
      <c r="B658">
        <v>387</v>
      </c>
      <c r="C658" t="s">
        <v>2</v>
      </c>
      <c r="D658">
        <f>IF(Sorties[[#This Row],[Classification Sorties]]="A",3,IF(Sorties[[#This Row],[Classification Sorties]]="B",2,1))</f>
        <v>3</v>
      </c>
    </row>
    <row r="659" spans="1:4" x14ac:dyDescent="0.2">
      <c r="A659">
        <v>2166876</v>
      </c>
      <c r="B659">
        <v>387</v>
      </c>
      <c r="C659" t="s">
        <v>2</v>
      </c>
      <c r="D659">
        <f>IF(Sorties[[#This Row],[Classification Sorties]]="A",3,IF(Sorties[[#This Row],[Classification Sorties]]="B",2,1))</f>
        <v>3</v>
      </c>
    </row>
    <row r="660" spans="1:4" x14ac:dyDescent="0.2">
      <c r="A660">
        <v>2182126</v>
      </c>
      <c r="B660">
        <v>386</v>
      </c>
      <c r="C660" t="s">
        <v>2</v>
      </c>
      <c r="D660">
        <f>IF(Sorties[[#This Row],[Classification Sorties]]="A",3,IF(Sorties[[#This Row],[Classification Sorties]]="B",2,1))</f>
        <v>3</v>
      </c>
    </row>
    <row r="661" spans="1:4" x14ac:dyDescent="0.2">
      <c r="A661">
        <v>1521808</v>
      </c>
      <c r="B661">
        <v>386</v>
      </c>
      <c r="C661" t="s">
        <v>2</v>
      </c>
      <c r="D661">
        <f>IF(Sorties[[#This Row],[Classification Sorties]]="A",3,IF(Sorties[[#This Row],[Classification Sorties]]="B",2,1))</f>
        <v>3</v>
      </c>
    </row>
    <row r="662" spans="1:4" x14ac:dyDescent="0.2">
      <c r="A662">
        <v>645346</v>
      </c>
      <c r="B662">
        <v>386</v>
      </c>
      <c r="C662" t="s">
        <v>2</v>
      </c>
      <c r="D662">
        <f>IF(Sorties[[#This Row],[Classification Sorties]]="A",3,IF(Sorties[[#This Row],[Classification Sorties]]="B",2,1))</f>
        <v>3</v>
      </c>
    </row>
    <row r="663" spans="1:4" x14ac:dyDescent="0.2">
      <c r="A663">
        <v>1787651</v>
      </c>
      <c r="B663">
        <v>385</v>
      </c>
      <c r="C663" t="s">
        <v>2</v>
      </c>
      <c r="D663">
        <f>IF(Sorties[[#This Row],[Classification Sorties]]="A",3,IF(Sorties[[#This Row],[Classification Sorties]]="B",2,1))</f>
        <v>3</v>
      </c>
    </row>
    <row r="664" spans="1:4" x14ac:dyDescent="0.2">
      <c r="A664">
        <v>536417</v>
      </c>
      <c r="B664">
        <v>385</v>
      </c>
      <c r="C664" t="s">
        <v>2</v>
      </c>
      <c r="D664">
        <f>IF(Sorties[[#This Row],[Classification Sorties]]="A",3,IF(Sorties[[#This Row],[Classification Sorties]]="B",2,1))</f>
        <v>3</v>
      </c>
    </row>
    <row r="665" spans="1:4" x14ac:dyDescent="0.2">
      <c r="A665">
        <v>429420</v>
      </c>
      <c r="B665">
        <v>384</v>
      </c>
      <c r="C665" t="s">
        <v>2</v>
      </c>
      <c r="D665">
        <f>IF(Sorties[[#This Row],[Classification Sorties]]="A",3,IF(Sorties[[#This Row],[Classification Sorties]]="B",2,1))</f>
        <v>3</v>
      </c>
    </row>
    <row r="666" spans="1:4" x14ac:dyDescent="0.2">
      <c r="A666">
        <v>522186</v>
      </c>
      <c r="B666">
        <v>384</v>
      </c>
      <c r="C666" t="s">
        <v>2</v>
      </c>
      <c r="D666">
        <f>IF(Sorties[[#This Row],[Classification Sorties]]="A",3,IF(Sorties[[#This Row],[Classification Sorties]]="B",2,1))</f>
        <v>3</v>
      </c>
    </row>
    <row r="667" spans="1:4" x14ac:dyDescent="0.2">
      <c r="A667">
        <v>2177048</v>
      </c>
      <c r="B667">
        <v>383</v>
      </c>
      <c r="C667" t="s">
        <v>2</v>
      </c>
      <c r="D667">
        <f>IF(Sorties[[#This Row],[Classification Sorties]]="A",3,IF(Sorties[[#This Row],[Classification Sorties]]="B",2,1))</f>
        <v>3</v>
      </c>
    </row>
    <row r="668" spans="1:4" x14ac:dyDescent="0.2">
      <c r="A668">
        <v>2078664</v>
      </c>
      <c r="B668">
        <v>383</v>
      </c>
      <c r="C668" t="s">
        <v>2</v>
      </c>
      <c r="D668">
        <f>IF(Sorties[[#This Row],[Classification Sorties]]="A",3,IF(Sorties[[#This Row],[Classification Sorties]]="B",2,1))</f>
        <v>3</v>
      </c>
    </row>
    <row r="669" spans="1:4" x14ac:dyDescent="0.2">
      <c r="A669">
        <v>2048973</v>
      </c>
      <c r="B669">
        <v>383</v>
      </c>
      <c r="C669" t="s">
        <v>2</v>
      </c>
      <c r="D669">
        <f>IF(Sorties[[#This Row],[Classification Sorties]]="A",3,IF(Sorties[[#This Row],[Classification Sorties]]="B",2,1))</f>
        <v>3</v>
      </c>
    </row>
    <row r="670" spans="1:4" x14ac:dyDescent="0.2">
      <c r="A670">
        <v>2008638</v>
      </c>
      <c r="B670">
        <v>383</v>
      </c>
      <c r="C670" t="s">
        <v>2</v>
      </c>
      <c r="D670">
        <f>IF(Sorties[[#This Row],[Classification Sorties]]="A",3,IF(Sorties[[#This Row],[Classification Sorties]]="B",2,1))</f>
        <v>3</v>
      </c>
    </row>
    <row r="671" spans="1:4" x14ac:dyDescent="0.2">
      <c r="A671">
        <v>1269787</v>
      </c>
      <c r="B671">
        <v>383</v>
      </c>
      <c r="C671" t="s">
        <v>2</v>
      </c>
      <c r="D671">
        <f>IF(Sorties[[#This Row],[Classification Sorties]]="A",3,IF(Sorties[[#This Row],[Classification Sorties]]="B",2,1))</f>
        <v>3</v>
      </c>
    </row>
    <row r="672" spans="1:4" x14ac:dyDescent="0.2">
      <c r="A672">
        <v>2166875</v>
      </c>
      <c r="B672">
        <v>382</v>
      </c>
      <c r="C672" t="s">
        <v>2</v>
      </c>
      <c r="D672">
        <f>IF(Sorties[[#This Row],[Classification Sorties]]="A",3,IF(Sorties[[#This Row],[Classification Sorties]]="B",2,1))</f>
        <v>3</v>
      </c>
    </row>
    <row r="673" spans="1:4" x14ac:dyDescent="0.2">
      <c r="A673">
        <v>2175206</v>
      </c>
      <c r="B673">
        <v>382</v>
      </c>
      <c r="C673" t="s">
        <v>2</v>
      </c>
      <c r="D673">
        <f>IF(Sorties[[#This Row],[Classification Sorties]]="A",3,IF(Sorties[[#This Row],[Classification Sorties]]="B",2,1))</f>
        <v>3</v>
      </c>
    </row>
    <row r="674" spans="1:4" x14ac:dyDescent="0.2">
      <c r="A674">
        <v>2000399</v>
      </c>
      <c r="B674">
        <v>382</v>
      </c>
      <c r="C674" t="s">
        <v>2</v>
      </c>
      <c r="D674">
        <f>IF(Sorties[[#This Row],[Classification Sorties]]="A",3,IF(Sorties[[#This Row],[Classification Sorties]]="B",2,1))</f>
        <v>3</v>
      </c>
    </row>
    <row r="675" spans="1:4" x14ac:dyDescent="0.2">
      <c r="A675">
        <v>582906</v>
      </c>
      <c r="B675">
        <v>382</v>
      </c>
      <c r="C675" t="s">
        <v>2</v>
      </c>
      <c r="D675">
        <f>IF(Sorties[[#This Row],[Classification Sorties]]="A",3,IF(Sorties[[#This Row],[Classification Sorties]]="B",2,1))</f>
        <v>3</v>
      </c>
    </row>
    <row r="676" spans="1:4" x14ac:dyDescent="0.2">
      <c r="A676">
        <v>1862903</v>
      </c>
      <c r="B676">
        <v>381</v>
      </c>
      <c r="C676" t="s">
        <v>2</v>
      </c>
      <c r="D676">
        <f>IF(Sorties[[#This Row],[Classification Sorties]]="A",3,IF(Sorties[[#This Row],[Classification Sorties]]="B",2,1))</f>
        <v>3</v>
      </c>
    </row>
    <row r="677" spans="1:4" x14ac:dyDescent="0.2">
      <c r="A677">
        <v>279778</v>
      </c>
      <c r="B677">
        <v>381</v>
      </c>
      <c r="C677" t="s">
        <v>2</v>
      </c>
      <c r="D677">
        <f>IF(Sorties[[#This Row],[Classification Sorties]]="A",3,IF(Sorties[[#This Row],[Classification Sorties]]="B",2,1))</f>
        <v>3</v>
      </c>
    </row>
    <row r="678" spans="1:4" x14ac:dyDescent="0.2">
      <c r="A678">
        <v>2189817</v>
      </c>
      <c r="B678">
        <v>380</v>
      </c>
      <c r="C678" t="s">
        <v>2</v>
      </c>
      <c r="D678">
        <f>IF(Sorties[[#This Row],[Classification Sorties]]="A",3,IF(Sorties[[#This Row],[Classification Sorties]]="B",2,1))</f>
        <v>3</v>
      </c>
    </row>
    <row r="679" spans="1:4" x14ac:dyDescent="0.2">
      <c r="A679">
        <v>2170211</v>
      </c>
      <c r="B679">
        <v>380</v>
      </c>
      <c r="C679" t="s">
        <v>2</v>
      </c>
      <c r="D679">
        <f>IF(Sorties[[#This Row],[Classification Sorties]]="A",3,IF(Sorties[[#This Row],[Classification Sorties]]="B",2,1))</f>
        <v>3</v>
      </c>
    </row>
    <row r="680" spans="1:4" x14ac:dyDescent="0.2">
      <c r="A680">
        <v>2176374</v>
      </c>
      <c r="B680">
        <v>380</v>
      </c>
      <c r="C680" t="s">
        <v>2</v>
      </c>
      <c r="D680">
        <f>IF(Sorties[[#This Row],[Classification Sorties]]="A",3,IF(Sorties[[#This Row],[Classification Sorties]]="B",2,1))</f>
        <v>3</v>
      </c>
    </row>
    <row r="681" spans="1:4" x14ac:dyDescent="0.2">
      <c r="A681">
        <v>2175296</v>
      </c>
      <c r="B681">
        <v>380</v>
      </c>
      <c r="C681" t="s">
        <v>2</v>
      </c>
      <c r="D681">
        <f>IF(Sorties[[#This Row],[Classification Sorties]]="A",3,IF(Sorties[[#This Row],[Classification Sorties]]="B",2,1))</f>
        <v>3</v>
      </c>
    </row>
    <row r="682" spans="1:4" x14ac:dyDescent="0.2">
      <c r="A682">
        <v>1688104</v>
      </c>
      <c r="B682">
        <v>380</v>
      </c>
      <c r="C682" t="s">
        <v>2</v>
      </c>
      <c r="D682">
        <f>IF(Sorties[[#This Row],[Classification Sorties]]="A",3,IF(Sorties[[#This Row],[Classification Sorties]]="B",2,1))</f>
        <v>3</v>
      </c>
    </row>
    <row r="683" spans="1:4" x14ac:dyDescent="0.2">
      <c r="A683">
        <v>2170229</v>
      </c>
      <c r="B683">
        <v>379</v>
      </c>
      <c r="C683" t="s">
        <v>2</v>
      </c>
      <c r="D683">
        <f>IF(Sorties[[#This Row],[Classification Sorties]]="A",3,IF(Sorties[[#This Row],[Classification Sorties]]="B",2,1))</f>
        <v>3</v>
      </c>
    </row>
    <row r="684" spans="1:4" x14ac:dyDescent="0.2">
      <c r="A684">
        <v>2022850</v>
      </c>
      <c r="B684">
        <v>379</v>
      </c>
      <c r="C684" t="s">
        <v>2</v>
      </c>
      <c r="D684">
        <f>IF(Sorties[[#This Row],[Classification Sorties]]="A",3,IF(Sorties[[#This Row],[Classification Sorties]]="B",2,1))</f>
        <v>3</v>
      </c>
    </row>
    <row r="685" spans="1:4" x14ac:dyDescent="0.2">
      <c r="A685">
        <v>2030548</v>
      </c>
      <c r="B685">
        <v>379</v>
      </c>
      <c r="C685" t="s">
        <v>2</v>
      </c>
      <c r="D685">
        <f>IF(Sorties[[#This Row],[Classification Sorties]]="A",3,IF(Sorties[[#This Row],[Classification Sorties]]="B",2,1))</f>
        <v>3</v>
      </c>
    </row>
    <row r="686" spans="1:4" x14ac:dyDescent="0.2">
      <c r="A686">
        <v>1082435</v>
      </c>
      <c r="B686">
        <v>379</v>
      </c>
      <c r="C686" t="s">
        <v>2</v>
      </c>
      <c r="D686">
        <f>IF(Sorties[[#This Row],[Classification Sorties]]="A",3,IF(Sorties[[#This Row],[Classification Sorties]]="B",2,1))</f>
        <v>3</v>
      </c>
    </row>
    <row r="687" spans="1:4" x14ac:dyDescent="0.2">
      <c r="A687">
        <v>525361</v>
      </c>
      <c r="B687">
        <v>379</v>
      </c>
      <c r="C687" t="s">
        <v>2</v>
      </c>
      <c r="D687">
        <f>IF(Sorties[[#This Row],[Classification Sorties]]="A",3,IF(Sorties[[#This Row],[Classification Sorties]]="B",2,1))</f>
        <v>3</v>
      </c>
    </row>
    <row r="688" spans="1:4" x14ac:dyDescent="0.2">
      <c r="A688">
        <v>2176230</v>
      </c>
      <c r="B688">
        <v>378</v>
      </c>
      <c r="C688" t="s">
        <v>2</v>
      </c>
      <c r="D688">
        <f>IF(Sorties[[#This Row],[Classification Sorties]]="A",3,IF(Sorties[[#This Row],[Classification Sorties]]="B",2,1))</f>
        <v>3</v>
      </c>
    </row>
    <row r="689" spans="1:4" x14ac:dyDescent="0.2">
      <c r="A689">
        <v>608631</v>
      </c>
      <c r="B689">
        <v>378</v>
      </c>
      <c r="C689" t="s">
        <v>2</v>
      </c>
      <c r="D689">
        <f>IF(Sorties[[#This Row],[Classification Sorties]]="A",3,IF(Sorties[[#This Row],[Classification Sorties]]="B",2,1))</f>
        <v>3</v>
      </c>
    </row>
    <row r="690" spans="1:4" x14ac:dyDescent="0.2">
      <c r="A690">
        <v>2015667</v>
      </c>
      <c r="B690">
        <v>377</v>
      </c>
      <c r="C690" t="s">
        <v>2</v>
      </c>
      <c r="D690">
        <f>IF(Sorties[[#This Row],[Classification Sorties]]="A",3,IF(Sorties[[#This Row],[Classification Sorties]]="B",2,1))</f>
        <v>3</v>
      </c>
    </row>
    <row r="691" spans="1:4" x14ac:dyDescent="0.2">
      <c r="A691">
        <v>1615213</v>
      </c>
      <c r="B691">
        <v>377</v>
      </c>
      <c r="C691" t="s">
        <v>2</v>
      </c>
      <c r="D691">
        <f>IF(Sorties[[#This Row],[Classification Sorties]]="A",3,IF(Sorties[[#This Row],[Classification Sorties]]="B",2,1))</f>
        <v>3</v>
      </c>
    </row>
    <row r="692" spans="1:4" x14ac:dyDescent="0.2">
      <c r="A692">
        <v>576316</v>
      </c>
      <c r="B692">
        <v>377</v>
      </c>
      <c r="C692" t="s">
        <v>2</v>
      </c>
      <c r="D692">
        <f>IF(Sorties[[#This Row],[Classification Sorties]]="A",3,IF(Sorties[[#This Row],[Classification Sorties]]="B",2,1))</f>
        <v>3</v>
      </c>
    </row>
    <row r="693" spans="1:4" x14ac:dyDescent="0.2">
      <c r="A693">
        <v>569440</v>
      </c>
      <c r="B693">
        <v>377</v>
      </c>
      <c r="C693" t="s">
        <v>2</v>
      </c>
      <c r="D693">
        <f>IF(Sorties[[#This Row],[Classification Sorties]]="A",3,IF(Sorties[[#This Row],[Classification Sorties]]="B",2,1))</f>
        <v>3</v>
      </c>
    </row>
    <row r="694" spans="1:4" x14ac:dyDescent="0.2">
      <c r="A694">
        <v>550206</v>
      </c>
      <c r="B694">
        <v>376</v>
      </c>
      <c r="C694" t="s">
        <v>2</v>
      </c>
      <c r="D694">
        <f>IF(Sorties[[#This Row],[Classification Sorties]]="A",3,IF(Sorties[[#This Row],[Classification Sorties]]="B",2,1))</f>
        <v>3</v>
      </c>
    </row>
    <row r="695" spans="1:4" x14ac:dyDescent="0.2">
      <c r="A695">
        <v>2188698</v>
      </c>
      <c r="B695">
        <v>375</v>
      </c>
      <c r="C695" t="s">
        <v>2</v>
      </c>
      <c r="D695">
        <f>IF(Sorties[[#This Row],[Classification Sorties]]="A",3,IF(Sorties[[#This Row],[Classification Sorties]]="B",2,1))</f>
        <v>3</v>
      </c>
    </row>
    <row r="696" spans="1:4" x14ac:dyDescent="0.2">
      <c r="A696">
        <v>2021710</v>
      </c>
      <c r="B696">
        <v>375</v>
      </c>
      <c r="C696" t="s">
        <v>2</v>
      </c>
      <c r="D696">
        <f>IF(Sorties[[#This Row],[Classification Sorties]]="A",3,IF(Sorties[[#This Row],[Classification Sorties]]="B",2,1))</f>
        <v>3</v>
      </c>
    </row>
    <row r="697" spans="1:4" x14ac:dyDescent="0.2">
      <c r="A697">
        <v>2005688</v>
      </c>
      <c r="B697">
        <v>375</v>
      </c>
      <c r="C697" t="s">
        <v>2</v>
      </c>
      <c r="D697">
        <f>IF(Sorties[[#This Row],[Classification Sorties]]="A",3,IF(Sorties[[#This Row],[Classification Sorties]]="B",2,1))</f>
        <v>3</v>
      </c>
    </row>
    <row r="698" spans="1:4" x14ac:dyDescent="0.2">
      <c r="A698">
        <v>220629</v>
      </c>
      <c r="B698">
        <v>375</v>
      </c>
      <c r="C698" t="s">
        <v>2</v>
      </c>
      <c r="D698">
        <f>IF(Sorties[[#This Row],[Classification Sorties]]="A",3,IF(Sorties[[#This Row],[Classification Sorties]]="B",2,1))</f>
        <v>3</v>
      </c>
    </row>
    <row r="699" spans="1:4" x14ac:dyDescent="0.2">
      <c r="A699">
        <v>377146</v>
      </c>
      <c r="B699">
        <v>375</v>
      </c>
      <c r="C699" t="s">
        <v>2</v>
      </c>
      <c r="D699">
        <f>IF(Sorties[[#This Row],[Classification Sorties]]="A",3,IF(Sorties[[#This Row],[Classification Sorties]]="B",2,1))</f>
        <v>3</v>
      </c>
    </row>
    <row r="700" spans="1:4" x14ac:dyDescent="0.2">
      <c r="A700">
        <v>2041150</v>
      </c>
      <c r="B700">
        <v>374</v>
      </c>
      <c r="C700" t="s">
        <v>2</v>
      </c>
      <c r="D700">
        <f>IF(Sorties[[#This Row],[Classification Sorties]]="A",3,IF(Sorties[[#This Row],[Classification Sorties]]="B",2,1))</f>
        <v>3</v>
      </c>
    </row>
    <row r="701" spans="1:4" x14ac:dyDescent="0.2">
      <c r="A701">
        <v>2021789</v>
      </c>
      <c r="B701">
        <v>373</v>
      </c>
      <c r="C701" t="s">
        <v>2</v>
      </c>
      <c r="D701">
        <f>IF(Sorties[[#This Row],[Classification Sorties]]="A",3,IF(Sorties[[#This Row],[Classification Sorties]]="B",2,1))</f>
        <v>3</v>
      </c>
    </row>
    <row r="702" spans="1:4" x14ac:dyDescent="0.2">
      <c r="A702">
        <v>2007742</v>
      </c>
      <c r="B702">
        <v>373</v>
      </c>
      <c r="C702" t="s">
        <v>2</v>
      </c>
      <c r="D702">
        <f>IF(Sorties[[#This Row],[Classification Sorties]]="A",3,IF(Sorties[[#This Row],[Classification Sorties]]="B",2,1))</f>
        <v>3</v>
      </c>
    </row>
    <row r="703" spans="1:4" x14ac:dyDescent="0.2">
      <c r="A703">
        <v>1551236</v>
      </c>
      <c r="B703">
        <v>373</v>
      </c>
      <c r="C703" t="s">
        <v>2</v>
      </c>
      <c r="D703">
        <f>IF(Sorties[[#This Row],[Classification Sorties]]="A",3,IF(Sorties[[#This Row],[Classification Sorties]]="B",2,1))</f>
        <v>3</v>
      </c>
    </row>
    <row r="704" spans="1:4" x14ac:dyDescent="0.2">
      <c r="A704">
        <v>1512655</v>
      </c>
      <c r="B704">
        <v>373</v>
      </c>
      <c r="C704" t="s">
        <v>2</v>
      </c>
      <c r="D704">
        <f>IF(Sorties[[#This Row],[Classification Sorties]]="A",3,IF(Sorties[[#This Row],[Classification Sorties]]="B",2,1))</f>
        <v>3</v>
      </c>
    </row>
    <row r="705" spans="1:4" x14ac:dyDescent="0.2">
      <c r="A705">
        <v>606625</v>
      </c>
      <c r="B705">
        <v>373</v>
      </c>
      <c r="C705" t="s">
        <v>2</v>
      </c>
      <c r="D705">
        <f>IF(Sorties[[#This Row],[Classification Sorties]]="A",3,IF(Sorties[[#This Row],[Classification Sorties]]="B",2,1))</f>
        <v>3</v>
      </c>
    </row>
    <row r="706" spans="1:4" x14ac:dyDescent="0.2">
      <c r="A706">
        <v>2187640</v>
      </c>
      <c r="B706">
        <v>372</v>
      </c>
      <c r="C706" t="s">
        <v>2</v>
      </c>
      <c r="D706">
        <f>IF(Sorties[[#This Row],[Classification Sorties]]="A",3,IF(Sorties[[#This Row],[Classification Sorties]]="B",2,1))</f>
        <v>3</v>
      </c>
    </row>
    <row r="707" spans="1:4" x14ac:dyDescent="0.2">
      <c r="A707">
        <v>2170661</v>
      </c>
      <c r="B707">
        <v>372</v>
      </c>
      <c r="C707" t="s">
        <v>2</v>
      </c>
      <c r="D707">
        <f>IF(Sorties[[#This Row],[Classification Sorties]]="A",3,IF(Sorties[[#This Row],[Classification Sorties]]="B",2,1))</f>
        <v>3</v>
      </c>
    </row>
    <row r="708" spans="1:4" x14ac:dyDescent="0.2">
      <c r="A708">
        <v>2195308</v>
      </c>
      <c r="B708">
        <v>371</v>
      </c>
      <c r="C708" t="s">
        <v>2</v>
      </c>
      <c r="D708">
        <f>IF(Sorties[[#This Row],[Classification Sorties]]="A",3,IF(Sorties[[#This Row],[Classification Sorties]]="B",2,1))</f>
        <v>3</v>
      </c>
    </row>
    <row r="709" spans="1:4" x14ac:dyDescent="0.2">
      <c r="A709">
        <v>2182165</v>
      </c>
      <c r="B709">
        <v>371</v>
      </c>
      <c r="C709" t="s">
        <v>2</v>
      </c>
      <c r="D709">
        <f>IF(Sorties[[#This Row],[Classification Sorties]]="A",3,IF(Sorties[[#This Row],[Classification Sorties]]="B",2,1))</f>
        <v>3</v>
      </c>
    </row>
    <row r="710" spans="1:4" x14ac:dyDescent="0.2">
      <c r="A710">
        <v>2171722</v>
      </c>
      <c r="B710">
        <v>371</v>
      </c>
      <c r="C710" t="s">
        <v>2</v>
      </c>
      <c r="D710">
        <f>IF(Sorties[[#This Row],[Classification Sorties]]="A",3,IF(Sorties[[#This Row],[Classification Sorties]]="B",2,1))</f>
        <v>3</v>
      </c>
    </row>
    <row r="711" spans="1:4" x14ac:dyDescent="0.2">
      <c r="A711">
        <v>2021942</v>
      </c>
      <c r="B711">
        <v>371</v>
      </c>
      <c r="C711" t="s">
        <v>2</v>
      </c>
      <c r="D711">
        <f>IF(Sorties[[#This Row],[Classification Sorties]]="A",3,IF(Sorties[[#This Row],[Classification Sorties]]="B",2,1))</f>
        <v>3</v>
      </c>
    </row>
    <row r="712" spans="1:4" x14ac:dyDescent="0.2">
      <c r="A712">
        <v>1864729</v>
      </c>
      <c r="B712">
        <v>371</v>
      </c>
      <c r="C712" t="s">
        <v>2</v>
      </c>
      <c r="D712">
        <f>IF(Sorties[[#This Row],[Classification Sorties]]="A",3,IF(Sorties[[#This Row],[Classification Sorties]]="B",2,1))</f>
        <v>3</v>
      </c>
    </row>
    <row r="713" spans="1:4" x14ac:dyDescent="0.2">
      <c r="A713">
        <v>1803675</v>
      </c>
      <c r="B713">
        <v>371</v>
      </c>
      <c r="C713" t="s">
        <v>2</v>
      </c>
      <c r="D713">
        <f>IF(Sorties[[#This Row],[Classification Sorties]]="A",3,IF(Sorties[[#This Row],[Classification Sorties]]="B",2,1))</f>
        <v>3</v>
      </c>
    </row>
    <row r="714" spans="1:4" x14ac:dyDescent="0.2">
      <c r="A714">
        <v>1799396</v>
      </c>
      <c r="B714">
        <v>371</v>
      </c>
      <c r="C714" t="s">
        <v>2</v>
      </c>
      <c r="D714">
        <f>IF(Sorties[[#This Row],[Classification Sorties]]="A",3,IF(Sorties[[#This Row],[Classification Sorties]]="B",2,1))</f>
        <v>3</v>
      </c>
    </row>
    <row r="715" spans="1:4" x14ac:dyDescent="0.2">
      <c r="A715">
        <v>1106183</v>
      </c>
      <c r="B715">
        <v>371</v>
      </c>
      <c r="C715" t="s">
        <v>2</v>
      </c>
      <c r="D715">
        <f>IF(Sorties[[#This Row],[Classification Sorties]]="A",3,IF(Sorties[[#This Row],[Classification Sorties]]="B",2,1))</f>
        <v>3</v>
      </c>
    </row>
    <row r="716" spans="1:4" x14ac:dyDescent="0.2">
      <c r="A716">
        <v>576310</v>
      </c>
      <c r="B716">
        <v>371</v>
      </c>
      <c r="C716" t="s">
        <v>2</v>
      </c>
      <c r="D716">
        <f>IF(Sorties[[#This Row],[Classification Sorties]]="A",3,IF(Sorties[[#This Row],[Classification Sorties]]="B",2,1))</f>
        <v>3</v>
      </c>
    </row>
    <row r="717" spans="1:4" x14ac:dyDescent="0.2">
      <c r="A717">
        <v>2176231</v>
      </c>
      <c r="B717">
        <v>370</v>
      </c>
      <c r="C717" t="s">
        <v>2</v>
      </c>
      <c r="D717">
        <f>IF(Sorties[[#This Row],[Classification Sorties]]="A",3,IF(Sorties[[#This Row],[Classification Sorties]]="B",2,1))</f>
        <v>3</v>
      </c>
    </row>
    <row r="718" spans="1:4" x14ac:dyDescent="0.2">
      <c r="A718">
        <v>2024403</v>
      </c>
      <c r="B718">
        <v>370</v>
      </c>
      <c r="C718" t="s">
        <v>2</v>
      </c>
      <c r="D718">
        <f>IF(Sorties[[#This Row],[Classification Sorties]]="A",3,IF(Sorties[[#This Row],[Classification Sorties]]="B",2,1))</f>
        <v>3</v>
      </c>
    </row>
    <row r="719" spans="1:4" x14ac:dyDescent="0.2">
      <c r="A719">
        <v>2033366</v>
      </c>
      <c r="B719">
        <v>370</v>
      </c>
      <c r="C719" t="s">
        <v>2</v>
      </c>
      <c r="D719">
        <f>IF(Sorties[[#This Row],[Classification Sorties]]="A",3,IF(Sorties[[#This Row],[Classification Sorties]]="B",2,1))</f>
        <v>3</v>
      </c>
    </row>
    <row r="720" spans="1:4" x14ac:dyDescent="0.2">
      <c r="A720">
        <v>2171723</v>
      </c>
      <c r="B720">
        <v>369</v>
      </c>
      <c r="C720" t="s">
        <v>2</v>
      </c>
      <c r="D720">
        <f>IF(Sorties[[#This Row],[Classification Sorties]]="A",3,IF(Sorties[[#This Row],[Classification Sorties]]="B",2,1))</f>
        <v>3</v>
      </c>
    </row>
    <row r="721" spans="1:4" x14ac:dyDescent="0.2">
      <c r="A721">
        <v>2184355</v>
      </c>
      <c r="B721">
        <v>368</v>
      </c>
      <c r="C721" t="s">
        <v>2</v>
      </c>
      <c r="D721">
        <f>IF(Sorties[[#This Row],[Classification Sorties]]="A",3,IF(Sorties[[#This Row],[Classification Sorties]]="B",2,1))</f>
        <v>3</v>
      </c>
    </row>
    <row r="722" spans="1:4" x14ac:dyDescent="0.2">
      <c r="A722">
        <v>2182127</v>
      </c>
      <c r="B722">
        <v>368</v>
      </c>
      <c r="C722" t="s">
        <v>2</v>
      </c>
      <c r="D722">
        <f>IF(Sorties[[#This Row],[Classification Sorties]]="A",3,IF(Sorties[[#This Row],[Classification Sorties]]="B",2,1))</f>
        <v>3</v>
      </c>
    </row>
    <row r="723" spans="1:4" x14ac:dyDescent="0.2">
      <c r="A723">
        <v>672197</v>
      </c>
      <c r="B723">
        <v>368</v>
      </c>
      <c r="C723" t="s">
        <v>2</v>
      </c>
      <c r="D723">
        <f>IF(Sorties[[#This Row],[Classification Sorties]]="A",3,IF(Sorties[[#This Row],[Classification Sorties]]="B",2,1))</f>
        <v>3</v>
      </c>
    </row>
    <row r="724" spans="1:4" x14ac:dyDescent="0.2">
      <c r="A724">
        <v>2177052</v>
      </c>
      <c r="B724">
        <v>366</v>
      </c>
      <c r="C724" t="s">
        <v>2</v>
      </c>
      <c r="D724">
        <f>IF(Sorties[[#This Row],[Classification Sorties]]="A",3,IF(Sorties[[#This Row],[Classification Sorties]]="B",2,1))</f>
        <v>3</v>
      </c>
    </row>
    <row r="725" spans="1:4" x14ac:dyDescent="0.2">
      <c r="A725">
        <v>2005496</v>
      </c>
      <c r="B725">
        <v>366</v>
      </c>
      <c r="C725" t="s">
        <v>2</v>
      </c>
      <c r="D725">
        <f>IF(Sorties[[#This Row],[Classification Sorties]]="A",3,IF(Sorties[[#This Row],[Classification Sorties]]="B",2,1))</f>
        <v>3</v>
      </c>
    </row>
    <row r="726" spans="1:4" x14ac:dyDescent="0.2">
      <c r="A726">
        <v>2004001</v>
      </c>
      <c r="B726">
        <v>366</v>
      </c>
      <c r="C726" t="s">
        <v>2</v>
      </c>
      <c r="D726">
        <f>IF(Sorties[[#This Row],[Classification Sorties]]="A",3,IF(Sorties[[#This Row],[Classification Sorties]]="B",2,1))</f>
        <v>3</v>
      </c>
    </row>
    <row r="727" spans="1:4" x14ac:dyDescent="0.2">
      <c r="A727">
        <v>1521833</v>
      </c>
      <c r="B727">
        <v>366</v>
      </c>
      <c r="C727" t="s">
        <v>2</v>
      </c>
      <c r="D727">
        <f>IF(Sorties[[#This Row],[Classification Sorties]]="A",3,IF(Sorties[[#This Row],[Classification Sorties]]="B",2,1))</f>
        <v>3</v>
      </c>
    </row>
    <row r="728" spans="1:4" x14ac:dyDescent="0.2">
      <c r="A728">
        <v>550192</v>
      </c>
      <c r="B728">
        <v>366</v>
      </c>
      <c r="C728" t="s">
        <v>2</v>
      </c>
      <c r="D728">
        <f>IF(Sorties[[#This Row],[Classification Sorties]]="A",3,IF(Sorties[[#This Row],[Classification Sorties]]="B",2,1))</f>
        <v>3</v>
      </c>
    </row>
    <row r="729" spans="1:4" x14ac:dyDescent="0.2">
      <c r="A729">
        <v>2170227</v>
      </c>
      <c r="B729">
        <v>365</v>
      </c>
      <c r="C729" t="s">
        <v>2</v>
      </c>
      <c r="D729">
        <f>IF(Sorties[[#This Row],[Classification Sorties]]="A",3,IF(Sorties[[#This Row],[Classification Sorties]]="B",2,1))</f>
        <v>3</v>
      </c>
    </row>
    <row r="730" spans="1:4" x14ac:dyDescent="0.2">
      <c r="A730">
        <v>2006693</v>
      </c>
      <c r="B730">
        <v>365</v>
      </c>
      <c r="C730" t="s">
        <v>2</v>
      </c>
      <c r="D730">
        <f>IF(Sorties[[#This Row],[Classification Sorties]]="A",3,IF(Sorties[[#This Row],[Classification Sorties]]="B",2,1))</f>
        <v>3</v>
      </c>
    </row>
    <row r="731" spans="1:4" x14ac:dyDescent="0.2">
      <c r="A731">
        <v>1512656</v>
      </c>
      <c r="B731">
        <v>365</v>
      </c>
      <c r="C731" t="s">
        <v>2</v>
      </c>
      <c r="D731">
        <f>IF(Sorties[[#This Row],[Classification Sorties]]="A",3,IF(Sorties[[#This Row],[Classification Sorties]]="B",2,1))</f>
        <v>3</v>
      </c>
    </row>
    <row r="732" spans="1:4" x14ac:dyDescent="0.2">
      <c r="A732">
        <v>612132</v>
      </c>
      <c r="B732">
        <v>365</v>
      </c>
      <c r="C732" t="s">
        <v>2</v>
      </c>
      <c r="D732">
        <f>IF(Sorties[[#This Row],[Classification Sorties]]="A",3,IF(Sorties[[#This Row],[Classification Sorties]]="B",2,1))</f>
        <v>3</v>
      </c>
    </row>
    <row r="733" spans="1:4" x14ac:dyDescent="0.2">
      <c r="A733">
        <v>582647</v>
      </c>
      <c r="B733">
        <v>365</v>
      </c>
      <c r="C733" t="s">
        <v>2</v>
      </c>
      <c r="D733">
        <f>IF(Sorties[[#This Row],[Classification Sorties]]="A",3,IF(Sorties[[#This Row],[Classification Sorties]]="B",2,1))</f>
        <v>3</v>
      </c>
    </row>
    <row r="734" spans="1:4" x14ac:dyDescent="0.2">
      <c r="A734">
        <v>2027248</v>
      </c>
      <c r="B734">
        <v>364</v>
      </c>
      <c r="C734" t="s">
        <v>2</v>
      </c>
      <c r="D734">
        <f>IF(Sorties[[#This Row],[Classification Sorties]]="A",3,IF(Sorties[[#This Row],[Classification Sorties]]="B",2,1))</f>
        <v>3</v>
      </c>
    </row>
    <row r="735" spans="1:4" x14ac:dyDescent="0.2">
      <c r="A735">
        <v>2029408</v>
      </c>
      <c r="B735">
        <v>364</v>
      </c>
      <c r="C735" t="s">
        <v>2</v>
      </c>
      <c r="D735">
        <f>IF(Sorties[[#This Row],[Classification Sorties]]="A",3,IF(Sorties[[#This Row],[Classification Sorties]]="B",2,1))</f>
        <v>3</v>
      </c>
    </row>
    <row r="736" spans="1:4" x14ac:dyDescent="0.2">
      <c r="A736">
        <v>1226629</v>
      </c>
      <c r="B736">
        <v>364</v>
      </c>
      <c r="C736" t="s">
        <v>2</v>
      </c>
      <c r="D736">
        <f>IF(Sorties[[#This Row],[Classification Sorties]]="A",3,IF(Sorties[[#This Row],[Classification Sorties]]="B",2,1))</f>
        <v>3</v>
      </c>
    </row>
    <row r="737" spans="1:4" x14ac:dyDescent="0.2">
      <c r="A737">
        <v>2122751</v>
      </c>
      <c r="B737">
        <v>363</v>
      </c>
      <c r="C737" t="s">
        <v>2</v>
      </c>
      <c r="D737">
        <f>IF(Sorties[[#This Row],[Classification Sorties]]="A",3,IF(Sorties[[#This Row],[Classification Sorties]]="B",2,1))</f>
        <v>3</v>
      </c>
    </row>
    <row r="738" spans="1:4" x14ac:dyDescent="0.2">
      <c r="A738">
        <v>2022849</v>
      </c>
      <c r="B738">
        <v>363</v>
      </c>
      <c r="C738" t="s">
        <v>2</v>
      </c>
      <c r="D738">
        <f>IF(Sorties[[#This Row],[Classification Sorties]]="A",3,IF(Sorties[[#This Row],[Classification Sorties]]="B",2,1))</f>
        <v>3</v>
      </c>
    </row>
    <row r="739" spans="1:4" x14ac:dyDescent="0.2">
      <c r="A739">
        <v>2171666</v>
      </c>
      <c r="B739">
        <v>361</v>
      </c>
      <c r="C739" t="s">
        <v>2</v>
      </c>
      <c r="D739">
        <f>IF(Sorties[[#This Row],[Classification Sorties]]="A",3,IF(Sorties[[#This Row],[Classification Sorties]]="B",2,1))</f>
        <v>3</v>
      </c>
    </row>
    <row r="740" spans="1:4" x14ac:dyDescent="0.2">
      <c r="A740">
        <v>2005959</v>
      </c>
      <c r="B740">
        <v>361</v>
      </c>
      <c r="C740" t="s">
        <v>2</v>
      </c>
      <c r="D740">
        <f>IF(Sorties[[#This Row],[Classification Sorties]]="A",3,IF(Sorties[[#This Row],[Classification Sorties]]="B",2,1))</f>
        <v>3</v>
      </c>
    </row>
    <row r="741" spans="1:4" x14ac:dyDescent="0.2">
      <c r="A741">
        <v>836486</v>
      </c>
      <c r="B741">
        <v>361</v>
      </c>
      <c r="C741" t="s">
        <v>2</v>
      </c>
      <c r="D741">
        <f>IF(Sorties[[#This Row],[Classification Sorties]]="A",3,IF(Sorties[[#This Row],[Classification Sorties]]="B",2,1))</f>
        <v>3</v>
      </c>
    </row>
    <row r="742" spans="1:4" x14ac:dyDescent="0.2">
      <c r="A742">
        <v>2187636</v>
      </c>
      <c r="B742">
        <v>360</v>
      </c>
      <c r="C742" t="s">
        <v>2</v>
      </c>
      <c r="D742">
        <f>IF(Sorties[[#This Row],[Classification Sorties]]="A",3,IF(Sorties[[#This Row],[Classification Sorties]]="B",2,1))</f>
        <v>3</v>
      </c>
    </row>
    <row r="743" spans="1:4" x14ac:dyDescent="0.2">
      <c r="A743">
        <v>2170470</v>
      </c>
      <c r="B743">
        <v>359</v>
      </c>
      <c r="C743" t="s">
        <v>2</v>
      </c>
      <c r="D743">
        <f>IF(Sorties[[#This Row],[Classification Sorties]]="A",3,IF(Sorties[[#This Row],[Classification Sorties]]="B",2,1))</f>
        <v>3</v>
      </c>
    </row>
    <row r="744" spans="1:4" x14ac:dyDescent="0.2">
      <c r="A744">
        <v>2067673</v>
      </c>
      <c r="B744">
        <v>359</v>
      </c>
      <c r="C744" t="s">
        <v>2</v>
      </c>
      <c r="D744">
        <f>IF(Sorties[[#This Row],[Classification Sorties]]="A",3,IF(Sorties[[#This Row],[Classification Sorties]]="B",2,1))</f>
        <v>3</v>
      </c>
    </row>
    <row r="745" spans="1:4" x14ac:dyDescent="0.2">
      <c r="A745">
        <v>2011389</v>
      </c>
      <c r="B745">
        <v>359</v>
      </c>
      <c r="C745" t="s">
        <v>2</v>
      </c>
      <c r="D745">
        <f>IF(Sorties[[#This Row],[Classification Sorties]]="A",3,IF(Sorties[[#This Row],[Classification Sorties]]="B",2,1))</f>
        <v>3</v>
      </c>
    </row>
    <row r="746" spans="1:4" x14ac:dyDescent="0.2">
      <c r="A746">
        <v>1701403</v>
      </c>
      <c r="B746">
        <v>359</v>
      </c>
      <c r="C746" t="s">
        <v>2</v>
      </c>
      <c r="D746">
        <f>IF(Sorties[[#This Row],[Classification Sorties]]="A",3,IF(Sorties[[#This Row],[Classification Sorties]]="B",2,1))</f>
        <v>3</v>
      </c>
    </row>
    <row r="747" spans="1:4" x14ac:dyDescent="0.2">
      <c r="A747">
        <v>177781</v>
      </c>
      <c r="B747">
        <v>359</v>
      </c>
      <c r="C747" t="s">
        <v>2</v>
      </c>
      <c r="D747">
        <f>IF(Sorties[[#This Row],[Classification Sorties]]="A",3,IF(Sorties[[#This Row],[Classification Sorties]]="B",2,1))</f>
        <v>3</v>
      </c>
    </row>
    <row r="748" spans="1:4" x14ac:dyDescent="0.2">
      <c r="A748">
        <v>524411</v>
      </c>
      <c r="B748">
        <v>359</v>
      </c>
      <c r="C748" t="s">
        <v>2</v>
      </c>
      <c r="D748">
        <f>IF(Sorties[[#This Row],[Classification Sorties]]="A",3,IF(Sorties[[#This Row],[Classification Sorties]]="B",2,1))</f>
        <v>3</v>
      </c>
    </row>
    <row r="749" spans="1:4" x14ac:dyDescent="0.2">
      <c r="A749">
        <v>2183673</v>
      </c>
      <c r="B749">
        <v>358</v>
      </c>
      <c r="C749" t="s">
        <v>2</v>
      </c>
      <c r="D749">
        <f>IF(Sorties[[#This Row],[Classification Sorties]]="A",3,IF(Sorties[[#This Row],[Classification Sorties]]="B",2,1))</f>
        <v>3</v>
      </c>
    </row>
    <row r="750" spans="1:4" x14ac:dyDescent="0.2">
      <c r="A750">
        <v>2183046</v>
      </c>
      <c r="B750">
        <v>358</v>
      </c>
      <c r="C750" t="s">
        <v>2</v>
      </c>
      <c r="D750">
        <f>IF(Sorties[[#This Row],[Classification Sorties]]="A",3,IF(Sorties[[#This Row],[Classification Sorties]]="B",2,1))</f>
        <v>3</v>
      </c>
    </row>
    <row r="751" spans="1:4" x14ac:dyDescent="0.2">
      <c r="A751">
        <v>2187432</v>
      </c>
      <c r="B751">
        <v>358</v>
      </c>
      <c r="C751" t="s">
        <v>2</v>
      </c>
      <c r="D751">
        <f>IF(Sorties[[#This Row],[Classification Sorties]]="A",3,IF(Sorties[[#This Row],[Classification Sorties]]="B",2,1))</f>
        <v>3</v>
      </c>
    </row>
    <row r="752" spans="1:4" x14ac:dyDescent="0.2">
      <c r="A752">
        <v>2170989</v>
      </c>
      <c r="B752">
        <v>358</v>
      </c>
      <c r="C752" t="s">
        <v>2</v>
      </c>
      <c r="D752">
        <f>IF(Sorties[[#This Row],[Classification Sorties]]="A",3,IF(Sorties[[#This Row],[Classification Sorties]]="B",2,1))</f>
        <v>3</v>
      </c>
    </row>
    <row r="753" spans="1:4" x14ac:dyDescent="0.2">
      <c r="A753">
        <v>2171724</v>
      </c>
      <c r="B753">
        <v>358</v>
      </c>
      <c r="C753" t="s">
        <v>2</v>
      </c>
      <c r="D753">
        <f>IF(Sorties[[#This Row],[Classification Sorties]]="A",3,IF(Sorties[[#This Row],[Classification Sorties]]="B",2,1))</f>
        <v>3</v>
      </c>
    </row>
    <row r="754" spans="1:4" x14ac:dyDescent="0.2">
      <c r="A754">
        <v>2005967</v>
      </c>
      <c r="B754">
        <v>358</v>
      </c>
      <c r="C754" t="s">
        <v>2</v>
      </c>
      <c r="D754">
        <f>IF(Sorties[[#This Row],[Classification Sorties]]="A",3,IF(Sorties[[#This Row],[Classification Sorties]]="B",2,1))</f>
        <v>3</v>
      </c>
    </row>
    <row r="755" spans="1:4" x14ac:dyDescent="0.2">
      <c r="A755">
        <v>1780498</v>
      </c>
      <c r="B755">
        <v>358</v>
      </c>
      <c r="C755" t="s">
        <v>2</v>
      </c>
      <c r="D755">
        <f>IF(Sorties[[#This Row],[Classification Sorties]]="A",3,IF(Sorties[[#This Row],[Classification Sorties]]="B",2,1))</f>
        <v>3</v>
      </c>
    </row>
    <row r="756" spans="1:4" x14ac:dyDescent="0.2">
      <c r="A756">
        <v>2092598</v>
      </c>
      <c r="B756">
        <v>357</v>
      </c>
      <c r="C756" t="s">
        <v>2</v>
      </c>
      <c r="D756">
        <f>IF(Sorties[[#This Row],[Classification Sorties]]="A",3,IF(Sorties[[#This Row],[Classification Sorties]]="B",2,1))</f>
        <v>3</v>
      </c>
    </row>
    <row r="757" spans="1:4" x14ac:dyDescent="0.2">
      <c r="A757">
        <v>2185401</v>
      </c>
      <c r="B757">
        <v>356</v>
      </c>
      <c r="C757" t="s">
        <v>2</v>
      </c>
      <c r="D757">
        <f>IF(Sorties[[#This Row],[Classification Sorties]]="A",3,IF(Sorties[[#This Row],[Classification Sorties]]="B",2,1))</f>
        <v>3</v>
      </c>
    </row>
    <row r="758" spans="1:4" x14ac:dyDescent="0.2">
      <c r="A758">
        <v>2033563</v>
      </c>
      <c r="B758">
        <v>356</v>
      </c>
      <c r="C758" t="s">
        <v>2</v>
      </c>
      <c r="D758">
        <f>IF(Sorties[[#This Row],[Classification Sorties]]="A",3,IF(Sorties[[#This Row],[Classification Sorties]]="B",2,1))</f>
        <v>3</v>
      </c>
    </row>
    <row r="759" spans="1:4" x14ac:dyDescent="0.2">
      <c r="A759">
        <v>580079</v>
      </c>
      <c r="B759">
        <v>355</v>
      </c>
      <c r="C759" t="s">
        <v>2</v>
      </c>
      <c r="D759">
        <f>IF(Sorties[[#This Row],[Classification Sorties]]="A",3,IF(Sorties[[#This Row],[Classification Sorties]]="B",2,1))</f>
        <v>3</v>
      </c>
    </row>
    <row r="760" spans="1:4" x14ac:dyDescent="0.2">
      <c r="A760">
        <v>177773</v>
      </c>
      <c r="B760">
        <v>355</v>
      </c>
      <c r="C760" t="s">
        <v>2</v>
      </c>
      <c r="D760">
        <f>IF(Sorties[[#This Row],[Classification Sorties]]="A",3,IF(Sorties[[#This Row],[Classification Sorties]]="B",2,1))</f>
        <v>3</v>
      </c>
    </row>
    <row r="761" spans="1:4" x14ac:dyDescent="0.2">
      <c r="A761">
        <v>2012349</v>
      </c>
      <c r="B761">
        <v>354</v>
      </c>
      <c r="C761" t="s">
        <v>2</v>
      </c>
      <c r="D761">
        <f>IF(Sorties[[#This Row],[Classification Sorties]]="A",3,IF(Sorties[[#This Row],[Classification Sorties]]="B",2,1))</f>
        <v>3</v>
      </c>
    </row>
    <row r="762" spans="1:4" x14ac:dyDescent="0.2">
      <c r="A762">
        <v>2006695</v>
      </c>
      <c r="B762">
        <v>354</v>
      </c>
      <c r="C762" t="s">
        <v>2</v>
      </c>
      <c r="D762">
        <f>IF(Sorties[[#This Row],[Classification Sorties]]="A",3,IF(Sorties[[#This Row],[Classification Sorties]]="B",2,1))</f>
        <v>3</v>
      </c>
    </row>
    <row r="763" spans="1:4" x14ac:dyDescent="0.2">
      <c r="A763">
        <v>1521812</v>
      </c>
      <c r="B763">
        <v>354</v>
      </c>
      <c r="C763" t="s">
        <v>2</v>
      </c>
      <c r="D763">
        <f>IF(Sorties[[#This Row],[Classification Sorties]]="A",3,IF(Sorties[[#This Row],[Classification Sorties]]="B",2,1))</f>
        <v>3</v>
      </c>
    </row>
    <row r="764" spans="1:4" x14ac:dyDescent="0.2">
      <c r="A764">
        <v>651855</v>
      </c>
      <c r="B764">
        <v>354</v>
      </c>
      <c r="C764" t="s">
        <v>2</v>
      </c>
      <c r="D764">
        <f>IF(Sorties[[#This Row],[Classification Sorties]]="A",3,IF(Sorties[[#This Row],[Classification Sorties]]="B",2,1))</f>
        <v>3</v>
      </c>
    </row>
    <row r="765" spans="1:4" x14ac:dyDescent="0.2">
      <c r="A765">
        <v>741487</v>
      </c>
      <c r="B765">
        <v>354</v>
      </c>
      <c r="C765" t="s">
        <v>2</v>
      </c>
      <c r="D765">
        <f>IF(Sorties[[#This Row],[Classification Sorties]]="A",3,IF(Sorties[[#This Row],[Classification Sorties]]="B",2,1))</f>
        <v>3</v>
      </c>
    </row>
    <row r="766" spans="1:4" x14ac:dyDescent="0.2">
      <c r="A766">
        <v>2015876</v>
      </c>
      <c r="B766">
        <v>353</v>
      </c>
      <c r="C766" t="s">
        <v>2</v>
      </c>
      <c r="D766">
        <f>IF(Sorties[[#This Row],[Classification Sorties]]="A",3,IF(Sorties[[#This Row],[Classification Sorties]]="B",2,1))</f>
        <v>3</v>
      </c>
    </row>
    <row r="767" spans="1:4" x14ac:dyDescent="0.2">
      <c r="A767">
        <v>1191886</v>
      </c>
      <c r="B767">
        <v>353</v>
      </c>
      <c r="C767" t="s">
        <v>2</v>
      </c>
      <c r="D767">
        <f>IF(Sorties[[#This Row],[Classification Sorties]]="A",3,IF(Sorties[[#This Row],[Classification Sorties]]="B",2,1))</f>
        <v>3</v>
      </c>
    </row>
    <row r="768" spans="1:4" x14ac:dyDescent="0.2">
      <c r="A768">
        <v>2203083</v>
      </c>
      <c r="B768">
        <v>352</v>
      </c>
      <c r="C768" t="s">
        <v>2</v>
      </c>
      <c r="D768">
        <f>IF(Sorties[[#This Row],[Classification Sorties]]="A",3,IF(Sorties[[#This Row],[Classification Sorties]]="B",2,1))</f>
        <v>3</v>
      </c>
    </row>
    <row r="769" spans="1:4" x14ac:dyDescent="0.2">
      <c r="A769">
        <v>2015558</v>
      </c>
      <c r="B769">
        <v>352</v>
      </c>
      <c r="C769" t="s">
        <v>2</v>
      </c>
      <c r="D769">
        <f>IF(Sorties[[#This Row],[Classification Sorties]]="A",3,IF(Sorties[[#This Row],[Classification Sorties]]="B",2,1))</f>
        <v>3</v>
      </c>
    </row>
    <row r="770" spans="1:4" x14ac:dyDescent="0.2">
      <c r="A770">
        <v>1848884</v>
      </c>
      <c r="B770">
        <v>352</v>
      </c>
      <c r="C770" t="s">
        <v>2</v>
      </c>
      <c r="D770">
        <f>IF(Sorties[[#This Row],[Classification Sorties]]="A",3,IF(Sorties[[#This Row],[Classification Sorties]]="B",2,1))</f>
        <v>3</v>
      </c>
    </row>
    <row r="771" spans="1:4" x14ac:dyDescent="0.2">
      <c r="A771">
        <v>1380276</v>
      </c>
      <c r="B771">
        <v>352</v>
      </c>
      <c r="C771" t="s">
        <v>2</v>
      </c>
      <c r="D771">
        <f>IF(Sorties[[#This Row],[Classification Sorties]]="A",3,IF(Sorties[[#This Row],[Classification Sorties]]="B",2,1))</f>
        <v>3</v>
      </c>
    </row>
    <row r="772" spans="1:4" x14ac:dyDescent="0.2">
      <c r="A772">
        <v>2187639</v>
      </c>
      <c r="B772">
        <v>351</v>
      </c>
      <c r="C772" t="s">
        <v>2</v>
      </c>
      <c r="D772">
        <f>IF(Sorties[[#This Row],[Classification Sorties]]="A",3,IF(Sorties[[#This Row],[Classification Sorties]]="B",2,1))</f>
        <v>3</v>
      </c>
    </row>
    <row r="773" spans="1:4" x14ac:dyDescent="0.2">
      <c r="A773">
        <v>1289426</v>
      </c>
      <c r="B773">
        <v>351</v>
      </c>
      <c r="C773" t="s">
        <v>2</v>
      </c>
      <c r="D773">
        <f>IF(Sorties[[#This Row],[Classification Sorties]]="A",3,IF(Sorties[[#This Row],[Classification Sorties]]="B",2,1))</f>
        <v>3</v>
      </c>
    </row>
    <row r="774" spans="1:4" x14ac:dyDescent="0.2">
      <c r="A774">
        <v>2177512</v>
      </c>
      <c r="B774">
        <v>350</v>
      </c>
      <c r="C774" t="s">
        <v>2</v>
      </c>
      <c r="D774">
        <f>IF(Sorties[[#This Row],[Classification Sorties]]="A",3,IF(Sorties[[#This Row],[Classification Sorties]]="B",2,1))</f>
        <v>3</v>
      </c>
    </row>
    <row r="775" spans="1:4" x14ac:dyDescent="0.2">
      <c r="A775">
        <v>2173985</v>
      </c>
      <c r="B775">
        <v>350</v>
      </c>
      <c r="C775" t="s">
        <v>2</v>
      </c>
      <c r="D775">
        <f>IF(Sorties[[#This Row],[Classification Sorties]]="A",3,IF(Sorties[[#This Row],[Classification Sorties]]="B",2,1))</f>
        <v>3</v>
      </c>
    </row>
    <row r="776" spans="1:4" x14ac:dyDescent="0.2">
      <c r="A776">
        <v>879577</v>
      </c>
      <c r="B776">
        <v>350</v>
      </c>
      <c r="C776" t="s">
        <v>2</v>
      </c>
      <c r="D776">
        <f>IF(Sorties[[#This Row],[Classification Sorties]]="A",3,IF(Sorties[[#This Row],[Classification Sorties]]="B",2,1))</f>
        <v>3</v>
      </c>
    </row>
    <row r="777" spans="1:4" x14ac:dyDescent="0.2">
      <c r="A777">
        <v>2178273</v>
      </c>
      <c r="B777">
        <v>349</v>
      </c>
      <c r="C777" t="s">
        <v>2</v>
      </c>
      <c r="D777">
        <f>IF(Sorties[[#This Row],[Classification Sorties]]="A",3,IF(Sorties[[#This Row],[Classification Sorties]]="B",2,1))</f>
        <v>3</v>
      </c>
    </row>
    <row r="778" spans="1:4" x14ac:dyDescent="0.2">
      <c r="A778">
        <v>2028054</v>
      </c>
      <c r="B778">
        <v>349</v>
      </c>
      <c r="C778" t="s">
        <v>2</v>
      </c>
      <c r="D778">
        <f>IF(Sorties[[#This Row],[Classification Sorties]]="A",3,IF(Sorties[[#This Row],[Classification Sorties]]="B",2,1))</f>
        <v>3</v>
      </c>
    </row>
    <row r="779" spans="1:4" x14ac:dyDescent="0.2">
      <c r="A779">
        <v>2021390</v>
      </c>
      <c r="B779">
        <v>349</v>
      </c>
      <c r="C779" t="s">
        <v>2</v>
      </c>
      <c r="D779">
        <f>IF(Sorties[[#This Row],[Classification Sorties]]="A",3,IF(Sorties[[#This Row],[Classification Sorties]]="B",2,1))</f>
        <v>3</v>
      </c>
    </row>
    <row r="780" spans="1:4" x14ac:dyDescent="0.2">
      <c r="A780">
        <v>2006407</v>
      </c>
      <c r="B780">
        <v>349</v>
      </c>
      <c r="C780" t="s">
        <v>2</v>
      </c>
      <c r="D780">
        <f>IF(Sorties[[#This Row],[Classification Sorties]]="A",3,IF(Sorties[[#This Row],[Classification Sorties]]="B",2,1))</f>
        <v>3</v>
      </c>
    </row>
    <row r="781" spans="1:4" x14ac:dyDescent="0.2">
      <c r="A781">
        <v>1380190</v>
      </c>
      <c r="B781">
        <v>349</v>
      </c>
      <c r="C781" t="s">
        <v>2</v>
      </c>
      <c r="D781">
        <f>IF(Sorties[[#This Row],[Classification Sorties]]="A",3,IF(Sorties[[#This Row],[Classification Sorties]]="B",2,1))</f>
        <v>3</v>
      </c>
    </row>
    <row r="782" spans="1:4" x14ac:dyDescent="0.2">
      <c r="A782">
        <v>1524953</v>
      </c>
      <c r="B782">
        <v>348</v>
      </c>
      <c r="C782" t="s">
        <v>2</v>
      </c>
      <c r="D782">
        <f>IF(Sorties[[#This Row],[Classification Sorties]]="A",3,IF(Sorties[[#This Row],[Classification Sorties]]="B",2,1))</f>
        <v>3</v>
      </c>
    </row>
    <row r="783" spans="1:4" x14ac:dyDescent="0.2">
      <c r="A783">
        <v>2191327</v>
      </c>
      <c r="B783">
        <v>347</v>
      </c>
      <c r="C783" t="s">
        <v>2</v>
      </c>
      <c r="D783">
        <f>IF(Sorties[[#This Row],[Classification Sorties]]="A",3,IF(Sorties[[#This Row],[Classification Sorties]]="B",2,1))</f>
        <v>3</v>
      </c>
    </row>
    <row r="784" spans="1:4" x14ac:dyDescent="0.2">
      <c r="A784">
        <v>2173034</v>
      </c>
      <c r="B784">
        <v>347</v>
      </c>
      <c r="C784" t="s">
        <v>2</v>
      </c>
      <c r="D784">
        <f>IF(Sorties[[#This Row],[Classification Sorties]]="A",3,IF(Sorties[[#This Row],[Classification Sorties]]="B",2,1))</f>
        <v>3</v>
      </c>
    </row>
    <row r="785" spans="1:4" x14ac:dyDescent="0.2">
      <c r="A785">
        <v>2078667</v>
      </c>
      <c r="B785">
        <v>347</v>
      </c>
      <c r="C785" t="s">
        <v>2</v>
      </c>
      <c r="D785">
        <f>IF(Sorties[[#This Row],[Classification Sorties]]="A",3,IF(Sorties[[#This Row],[Classification Sorties]]="B",2,1))</f>
        <v>3</v>
      </c>
    </row>
    <row r="786" spans="1:4" x14ac:dyDescent="0.2">
      <c r="A786">
        <v>241382</v>
      </c>
      <c r="B786">
        <v>347</v>
      </c>
      <c r="C786" t="s">
        <v>2</v>
      </c>
      <c r="D786">
        <f>IF(Sorties[[#This Row],[Classification Sorties]]="A",3,IF(Sorties[[#This Row],[Classification Sorties]]="B",2,1))</f>
        <v>3</v>
      </c>
    </row>
    <row r="787" spans="1:4" x14ac:dyDescent="0.2">
      <c r="A787">
        <v>2173984</v>
      </c>
      <c r="B787">
        <v>346</v>
      </c>
      <c r="C787" t="s">
        <v>2</v>
      </c>
      <c r="D787">
        <f>IF(Sorties[[#This Row],[Classification Sorties]]="A",3,IF(Sorties[[#This Row],[Classification Sorties]]="B",2,1))</f>
        <v>3</v>
      </c>
    </row>
    <row r="788" spans="1:4" x14ac:dyDescent="0.2">
      <c r="A788">
        <v>2005501</v>
      </c>
      <c r="B788">
        <v>346</v>
      </c>
      <c r="C788" t="s">
        <v>2</v>
      </c>
      <c r="D788">
        <f>IF(Sorties[[#This Row],[Classification Sorties]]="A",3,IF(Sorties[[#This Row],[Classification Sorties]]="B",2,1))</f>
        <v>3</v>
      </c>
    </row>
    <row r="789" spans="1:4" x14ac:dyDescent="0.2">
      <c r="A789">
        <v>1492557</v>
      </c>
      <c r="B789">
        <v>346</v>
      </c>
      <c r="C789" t="s">
        <v>2</v>
      </c>
      <c r="D789">
        <f>IF(Sorties[[#This Row],[Classification Sorties]]="A",3,IF(Sorties[[#This Row],[Classification Sorties]]="B",2,1))</f>
        <v>3</v>
      </c>
    </row>
    <row r="790" spans="1:4" x14ac:dyDescent="0.2">
      <c r="A790">
        <v>1478553</v>
      </c>
      <c r="B790">
        <v>346</v>
      </c>
      <c r="C790" t="s">
        <v>2</v>
      </c>
      <c r="D790">
        <f>IF(Sorties[[#This Row],[Classification Sorties]]="A",3,IF(Sorties[[#This Row],[Classification Sorties]]="B",2,1))</f>
        <v>3</v>
      </c>
    </row>
    <row r="791" spans="1:4" x14ac:dyDescent="0.2">
      <c r="A791">
        <v>2171665</v>
      </c>
      <c r="B791">
        <v>345</v>
      </c>
      <c r="C791" t="s">
        <v>2</v>
      </c>
      <c r="D791">
        <f>IF(Sorties[[#This Row],[Classification Sorties]]="A",3,IF(Sorties[[#This Row],[Classification Sorties]]="B",2,1))</f>
        <v>3</v>
      </c>
    </row>
    <row r="792" spans="1:4" x14ac:dyDescent="0.2">
      <c r="A792">
        <v>1787654</v>
      </c>
      <c r="B792">
        <v>345</v>
      </c>
      <c r="C792" t="s">
        <v>2</v>
      </c>
      <c r="D792">
        <f>IF(Sorties[[#This Row],[Classification Sorties]]="A",3,IF(Sorties[[#This Row],[Classification Sorties]]="B",2,1))</f>
        <v>3</v>
      </c>
    </row>
    <row r="793" spans="1:4" x14ac:dyDescent="0.2">
      <c r="A793">
        <v>591382</v>
      </c>
      <c r="B793">
        <v>345</v>
      </c>
      <c r="C793" t="s">
        <v>2</v>
      </c>
      <c r="D793">
        <f>IF(Sorties[[#This Row],[Classification Sorties]]="A",3,IF(Sorties[[#This Row],[Classification Sorties]]="B",2,1))</f>
        <v>3</v>
      </c>
    </row>
    <row r="794" spans="1:4" x14ac:dyDescent="0.2">
      <c r="A794">
        <v>1787728</v>
      </c>
      <c r="B794">
        <v>344</v>
      </c>
      <c r="C794" t="s">
        <v>2</v>
      </c>
      <c r="D794">
        <f>IF(Sorties[[#This Row],[Classification Sorties]]="A",3,IF(Sorties[[#This Row],[Classification Sorties]]="B",2,1))</f>
        <v>3</v>
      </c>
    </row>
    <row r="795" spans="1:4" x14ac:dyDescent="0.2">
      <c r="A795">
        <v>1478489</v>
      </c>
      <c r="B795">
        <v>344</v>
      </c>
      <c r="C795" t="s">
        <v>2</v>
      </c>
      <c r="D795">
        <f>IF(Sorties[[#This Row],[Classification Sorties]]="A",3,IF(Sorties[[#This Row],[Classification Sorties]]="B",2,1))</f>
        <v>3</v>
      </c>
    </row>
    <row r="796" spans="1:4" x14ac:dyDescent="0.2">
      <c r="A796">
        <v>611301</v>
      </c>
      <c r="B796">
        <v>344</v>
      </c>
      <c r="C796" t="s">
        <v>2</v>
      </c>
      <c r="D796">
        <f>IF(Sorties[[#This Row],[Classification Sorties]]="A",3,IF(Sorties[[#This Row],[Classification Sorties]]="B",2,1))</f>
        <v>3</v>
      </c>
    </row>
    <row r="797" spans="1:4" x14ac:dyDescent="0.2">
      <c r="A797">
        <v>2178134</v>
      </c>
      <c r="B797">
        <v>343</v>
      </c>
      <c r="C797" t="s">
        <v>2</v>
      </c>
      <c r="D797">
        <f>IF(Sorties[[#This Row],[Classification Sorties]]="A",3,IF(Sorties[[#This Row],[Classification Sorties]]="B",2,1))</f>
        <v>3</v>
      </c>
    </row>
    <row r="798" spans="1:4" x14ac:dyDescent="0.2">
      <c r="A798">
        <v>2143688</v>
      </c>
      <c r="B798">
        <v>343</v>
      </c>
      <c r="C798" t="s">
        <v>2</v>
      </c>
      <c r="D798">
        <f>IF(Sorties[[#This Row],[Classification Sorties]]="A",3,IF(Sorties[[#This Row],[Classification Sorties]]="B",2,1))</f>
        <v>3</v>
      </c>
    </row>
    <row r="799" spans="1:4" x14ac:dyDescent="0.2">
      <c r="A799">
        <v>1431227</v>
      </c>
      <c r="B799">
        <v>343</v>
      </c>
      <c r="C799" t="s">
        <v>2</v>
      </c>
      <c r="D799">
        <f>IF(Sorties[[#This Row],[Classification Sorties]]="A",3,IF(Sorties[[#This Row],[Classification Sorties]]="B",2,1))</f>
        <v>3</v>
      </c>
    </row>
    <row r="800" spans="1:4" x14ac:dyDescent="0.2">
      <c r="A800">
        <v>678288</v>
      </c>
      <c r="B800">
        <v>343</v>
      </c>
      <c r="C800" t="s">
        <v>2</v>
      </c>
      <c r="D800">
        <f>IF(Sorties[[#This Row],[Classification Sorties]]="A",3,IF(Sorties[[#This Row],[Classification Sorties]]="B",2,1))</f>
        <v>3</v>
      </c>
    </row>
    <row r="801" spans="1:4" x14ac:dyDescent="0.2">
      <c r="A801">
        <v>571799</v>
      </c>
      <c r="B801">
        <v>343</v>
      </c>
      <c r="C801" t="s">
        <v>2</v>
      </c>
      <c r="D801">
        <f>IF(Sorties[[#This Row],[Classification Sorties]]="A",3,IF(Sorties[[#This Row],[Classification Sorties]]="B",2,1))</f>
        <v>3</v>
      </c>
    </row>
    <row r="802" spans="1:4" x14ac:dyDescent="0.2">
      <c r="A802">
        <v>2040231</v>
      </c>
      <c r="B802">
        <v>342</v>
      </c>
      <c r="C802" t="s">
        <v>2</v>
      </c>
      <c r="D802">
        <f>IF(Sorties[[#This Row],[Classification Sorties]]="A",3,IF(Sorties[[#This Row],[Classification Sorties]]="B",2,1))</f>
        <v>3</v>
      </c>
    </row>
    <row r="803" spans="1:4" x14ac:dyDescent="0.2">
      <c r="A803">
        <v>1551188</v>
      </c>
      <c r="B803">
        <v>342</v>
      </c>
      <c r="C803" t="s">
        <v>2</v>
      </c>
      <c r="D803">
        <f>IF(Sorties[[#This Row],[Classification Sorties]]="A",3,IF(Sorties[[#This Row],[Classification Sorties]]="B",2,1))</f>
        <v>3</v>
      </c>
    </row>
    <row r="804" spans="1:4" x14ac:dyDescent="0.2">
      <c r="A804">
        <v>526559</v>
      </c>
      <c r="B804">
        <v>342</v>
      </c>
      <c r="C804" t="s">
        <v>2</v>
      </c>
      <c r="D804">
        <f>IF(Sorties[[#This Row],[Classification Sorties]]="A",3,IF(Sorties[[#This Row],[Classification Sorties]]="B",2,1))</f>
        <v>3</v>
      </c>
    </row>
    <row r="805" spans="1:4" x14ac:dyDescent="0.2">
      <c r="A805">
        <v>567225</v>
      </c>
      <c r="B805">
        <v>342</v>
      </c>
      <c r="C805" t="s">
        <v>2</v>
      </c>
      <c r="D805">
        <f>IF(Sorties[[#This Row],[Classification Sorties]]="A",3,IF(Sorties[[#This Row],[Classification Sorties]]="B",2,1))</f>
        <v>3</v>
      </c>
    </row>
    <row r="806" spans="1:4" x14ac:dyDescent="0.2">
      <c r="A806">
        <v>1251187</v>
      </c>
      <c r="B806">
        <v>341</v>
      </c>
      <c r="C806" t="s">
        <v>2</v>
      </c>
      <c r="D806">
        <f>IF(Sorties[[#This Row],[Classification Sorties]]="A",3,IF(Sorties[[#This Row],[Classification Sorties]]="B",2,1))</f>
        <v>3</v>
      </c>
    </row>
    <row r="807" spans="1:4" x14ac:dyDescent="0.2">
      <c r="A807">
        <v>877220</v>
      </c>
      <c r="B807">
        <v>341</v>
      </c>
      <c r="C807" t="s">
        <v>2</v>
      </c>
      <c r="D807">
        <f>IF(Sorties[[#This Row],[Classification Sorties]]="A",3,IF(Sorties[[#This Row],[Classification Sorties]]="B",2,1))</f>
        <v>3</v>
      </c>
    </row>
    <row r="808" spans="1:4" x14ac:dyDescent="0.2">
      <c r="A808">
        <v>2035662</v>
      </c>
      <c r="B808">
        <v>340</v>
      </c>
      <c r="C808" t="s">
        <v>2</v>
      </c>
      <c r="D808">
        <f>IF(Sorties[[#This Row],[Classification Sorties]]="A",3,IF(Sorties[[#This Row],[Classification Sorties]]="B",2,1))</f>
        <v>3</v>
      </c>
    </row>
    <row r="809" spans="1:4" x14ac:dyDescent="0.2">
      <c r="A809">
        <v>1347579</v>
      </c>
      <c r="B809">
        <v>340</v>
      </c>
      <c r="C809" t="s">
        <v>2</v>
      </c>
      <c r="D809">
        <f>IF(Sorties[[#This Row],[Classification Sorties]]="A",3,IF(Sorties[[#This Row],[Classification Sorties]]="B",2,1))</f>
        <v>3</v>
      </c>
    </row>
    <row r="810" spans="1:4" x14ac:dyDescent="0.2">
      <c r="A810">
        <v>1619876</v>
      </c>
      <c r="B810">
        <v>340</v>
      </c>
      <c r="C810" t="s">
        <v>2</v>
      </c>
      <c r="D810">
        <f>IF(Sorties[[#This Row],[Classification Sorties]]="A",3,IF(Sorties[[#This Row],[Classification Sorties]]="B",2,1))</f>
        <v>3</v>
      </c>
    </row>
    <row r="811" spans="1:4" x14ac:dyDescent="0.2">
      <c r="A811">
        <v>1750114</v>
      </c>
      <c r="B811">
        <v>340</v>
      </c>
      <c r="C811" t="s">
        <v>2</v>
      </c>
      <c r="D811">
        <f>IF(Sorties[[#This Row],[Classification Sorties]]="A",3,IF(Sorties[[#This Row],[Classification Sorties]]="B",2,1))</f>
        <v>3</v>
      </c>
    </row>
    <row r="812" spans="1:4" x14ac:dyDescent="0.2">
      <c r="A812">
        <v>533283</v>
      </c>
      <c r="B812">
        <v>340</v>
      </c>
      <c r="C812" t="s">
        <v>2</v>
      </c>
      <c r="D812">
        <f>IF(Sorties[[#This Row],[Classification Sorties]]="A",3,IF(Sorties[[#This Row],[Classification Sorties]]="B",2,1))</f>
        <v>3</v>
      </c>
    </row>
    <row r="813" spans="1:4" x14ac:dyDescent="0.2">
      <c r="A813">
        <v>2173936</v>
      </c>
      <c r="B813">
        <v>339</v>
      </c>
      <c r="C813" t="s">
        <v>2</v>
      </c>
      <c r="D813">
        <f>IF(Sorties[[#This Row],[Classification Sorties]]="A",3,IF(Sorties[[#This Row],[Classification Sorties]]="B",2,1))</f>
        <v>3</v>
      </c>
    </row>
    <row r="814" spans="1:4" x14ac:dyDescent="0.2">
      <c r="A814">
        <v>2092620</v>
      </c>
      <c r="B814">
        <v>339</v>
      </c>
      <c r="C814" t="s">
        <v>2</v>
      </c>
      <c r="D814">
        <f>IF(Sorties[[#This Row],[Classification Sorties]]="A",3,IF(Sorties[[#This Row],[Classification Sorties]]="B",2,1))</f>
        <v>3</v>
      </c>
    </row>
    <row r="815" spans="1:4" x14ac:dyDescent="0.2">
      <c r="A815">
        <v>2082047</v>
      </c>
      <c r="B815">
        <v>339</v>
      </c>
      <c r="C815" t="s">
        <v>2</v>
      </c>
      <c r="D815">
        <f>IF(Sorties[[#This Row],[Classification Sorties]]="A",3,IF(Sorties[[#This Row],[Classification Sorties]]="B",2,1))</f>
        <v>3</v>
      </c>
    </row>
    <row r="816" spans="1:4" x14ac:dyDescent="0.2">
      <c r="A816">
        <v>2021638</v>
      </c>
      <c r="B816">
        <v>339</v>
      </c>
      <c r="C816" t="s">
        <v>2</v>
      </c>
      <c r="D816">
        <f>IF(Sorties[[#This Row],[Classification Sorties]]="A",3,IF(Sorties[[#This Row],[Classification Sorties]]="B",2,1))</f>
        <v>3</v>
      </c>
    </row>
    <row r="817" spans="1:4" x14ac:dyDescent="0.2">
      <c r="A817">
        <v>1189540</v>
      </c>
      <c r="B817">
        <v>339</v>
      </c>
      <c r="C817" t="s">
        <v>2</v>
      </c>
      <c r="D817">
        <f>IF(Sorties[[#This Row],[Classification Sorties]]="A",3,IF(Sorties[[#This Row],[Classification Sorties]]="B",2,1))</f>
        <v>3</v>
      </c>
    </row>
    <row r="818" spans="1:4" x14ac:dyDescent="0.2">
      <c r="A818">
        <v>1799292</v>
      </c>
      <c r="B818">
        <v>339</v>
      </c>
      <c r="C818" t="s">
        <v>2</v>
      </c>
      <c r="D818">
        <f>IF(Sorties[[#This Row],[Classification Sorties]]="A",3,IF(Sorties[[#This Row],[Classification Sorties]]="B",2,1))</f>
        <v>3</v>
      </c>
    </row>
    <row r="819" spans="1:4" x14ac:dyDescent="0.2">
      <c r="A819">
        <v>2040726</v>
      </c>
      <c r="B819">
        <v>338</v>
      </c>
      <c r="C819" t="s">
        <v>2</v>
      </c>
      <c r="D819">
        <f>IF(Sorties[[#This Row],[Classification Sorties]]="A",3,IF(Sorties[[#This Row],[Classification Sorties]]="B",2,1))</f>
        <v>3</v>
      </c>
    </row>
    <row r="820" spans="1:4" x14ac:dyDescent="0.2">
      <c r="A820">
        <v>2015186</v>
      </c>
      <c r="B820">
        <v>338</v>
      </c>
      <c r="C820" t="s">
        <v>2</v>
      </c>
      <c r="D820">
        <f>IF(Sorties[[#This Row],[Classification Sorties]]="A",3,IF(Sorties[[#This Row],[Classification Sorties]]="B",2,1))</f>
        <v>3</v>
      </c>
    </row>
    <row r="821" spans="1:4" x14ac:dyDescent="0.2">
      <c r="A821">
        <v>1639638</v>
      </c>
      <c r="B821">
        <v>338</v>
      </c>
      <c r="C821" t="s">
        <v>2</v>
      </c>
      <c r="D821">
        <f>IF(Sorties[[#This Row],[Classification Sorties]]="A",3,IF(Sorties[[#This Row],[Classification Sorties]]="B",2,1))</f>
        <v>3</v>
      </c>
    </row>
    <row r="822" spans="1:4" x14ac:dyDescent="0.2">
      <c r="A822">
        <v>1501563</v>
      </c>
      <c r="B822">
        <v>338</v>
      </c>
      <c r="C822" t="s">
        <v>2</v>
      </c>
      <c r="D822">
        <f>IF(Sorties[[#This Row],[Classification Sorties]]="A",3,IF(Sorties[[#This Row],[Classification Sorties]]="B",2,1))</f>
        <v>3</v>
      </c>
    </row>
    <row r="823" spans="1:4" x14ac:dyDescent="0.2">
      <c r="A823">
        <v>699393</v>
      </c>
      <c r="B823">
        <v>338</v>
      </c>
      <c r="C823" t="s">
        <v>2</v>
      </c>
      <c r="D823">
        <f>IF(Sorties[[#This Row],[Classification Sorties]]="A",3,IF(Sorties[[#This Row],[Classification Sorties]]="B",2,1))</f>
        <v>3</v>
      </c>
    </row>
    <row r="824" spans="1:4" x14ac:dyDescent="0.2">
      <c r="A824">
        <v>2187764</v>
      </c>
      <c r="B824">
        <v>337</v>
      </c>
      <c r="C824" t="s">
        <v>2</v>
      </c>
      <c r="D824">
        <f>IF(Sorties[[#This Row],[Classification Sorties]]="A",3,IF(Sorties[[#This Row],[Classification Sorties]]="B",2,1))</f>
        <v>3</v>
      </c>
    </row>
    <row r="825" spans="1:4" x14ac:dyDescent="0.2">
      <c r="A825">
        <v>2173664</v>
      </c>
      <c r="B825">
        <v>337</v>
      </c>
      <c r="C825" t="s">
        <v>2</v>
      </c>
      <c r="D825">
        <f>IF(Sorties[[#This Row],[Classification Sorties]]="A",3,IF(Sorties[[#This Row],[Classification Sorties]]="B",2,1))</f>
        <v>3</v>
      </c>
    </row>
    <row r="826" spans="1:4" x14ac:dyDescent="0.2">
      <c r="A826">
        <v>2175207</v>
      </c>
      <c r="B826">
        <v>337</v>
      </c>
      <c r="C826" t="s">
        <v>2</v>
      </c>
      <c r="D826">
        <f>IF(Sorties[[#This Row],[Classification Sorties]]="A",3,IF(Sorties[[#This Row],[Classification Sorties]]="B",2,1))</f>
        <v>3</v>
      </c>
    </row>
    <row r="827" spans="1:4" x14ac:dyDescent="0.2">
      <c r="A827">
        <v>2037783</v>
      </c>
      <c r="B827">
        <v>337</v>
      </c>
      <c r="C827" t="s">
        <v>2</v>
      </c>
      <c r="D827">
        <f>IF(Sorties[[#This Row],[Classification Sorties]]="A",3,IF(Sorties[[#This Row],[Classification Sorties]]="B",2,1))</f>
        <v>3</v>
      </c>
    </row>
    <row r="828" spans="1:4" x14ac:dyDescent="0.2">
      <c r="A828">
        <v>1362521</v>
      </c>
      <c r="B828">
        <v>337</v>
      </c>
      <c r="C828" t="s">
        <v>2</v>
      </c>
      <c r="D828">
        <f>IF(Sorties[[#This Row],[Classification Sorties]]="A",3,IF(Sorties[[#This Row],[Classification Sorties]]="B",2,1))</f>
        <v>3</v>
      </c>
    </row>
    <row r="829" spans="1:4" x14ac:dyDescent="0.2">
      <c r="A829">
        <v>2095916</v>
      </c>
      <c r="B829">
        <v>336</v>
      </c>
      <c r="C829" t="s">
        <v>2</v>
      </c>
      <c r="D829">
        <f>IF(Sorties[[#This Row],[Classification Sorties]]="A",3,IF(Sorties[[#This Row],[Classification Sorties]]="B",2,1))</f>
        <v>3</v>
      </c>
    </row>
    <row r="830" spans="1:4" x14ac:dyDescent="0.2">
      <c r="A830">
        <v>1862930</v>
      </c>
      <c r="B830">
        <v>336</v>
      </c>
      <c r="C830" t="s">
        <v>2</v>
      </c>
      <c r="D830">
        <f>IF(Sorties[[#This Row],[Classification Sorties]]="A",3,IF(Sorties[[#This Row],[Classification Sorties]]="B",2,1))</f>
        <v>3</v>
      </c>
    </row>
    <row r="831" spans="1:4" x14ac:dyDescent="0.2">
      <c r="A831">
        <v>2123110</v>
      </c>
      <c r="B831">
        <v>335</v>
      </c>
      <c r="C831" t="s">
        <v>2</v>
      </c>
      <c r="D831">
        <f>IF(Sorties[[#This Row],[Classification Sorties]]="A",3,IF(Sorties[[#This Row],[Classification Sorties]]="B",2,1))</f>
        <v>3</v>
      </c>
    </row>
    <row r="832" spans="1:4" x14ac:dyDescent="0.2">
      <c r="A832">
        <v>2014824</v>
      </c>
      <c r="B832">
        <v>335</v>
      </c>
      <c r="C832" t="s">
        <v>2</v>
      </c>
      <c r="D832">
        <f>IF(Sorties[[#This Row],[Classification Sorties]]="A",3,IF(Sorties[[#This Row],[Classification Sorties]]="B",2,1))</f>
        <v>3</v>
      </c>
    </row>
    <row r="833" spans="1:4" x14ac:dyDescent="0.2">
      <c r="A833">
        <v>1793274</v>
      </c>
      <c r="B833">
        <v>335</v>
      </c>
      <c r="C833" t="s">
        <v>2</v>
      </c>
      <c r="D833">
        <f>IF(Sorties[[#This Row],[Classification Sorties]]="A",3,IF(Sorties[[#This Row],[Classification Sorties]]="B",2,1))</f>
        <v>3</v>
      </c>
    </row>
    <row r="834" spans="1:4" x14ac:dyDescent="0.2">
      <c r="A834">
        <v>1450764</v>
      </c>
      <c r="B834">
        <v>335</v>
      </c>
      <c r="C834" t="s">
        <v>2</v>
      </c>
      <c r="D834">
        <f>IF(Sorties[[#This Row],[Classification Sorties]]="A",3,IF(Sorties[[#This Row],[Classification Sorties]]="B",2,1))</f>
        <v>3</v>
      </c>
    </row>
    <row r="835" spans="1:4" x14ac:dyDescent="0.2">
      <c r="A835">
        <v>1796031</v>
      </c>
      <c r="B835">
        <v>335</v>
      </c>
      <c r="C835" t="s">
        <v>2</v>
      </c>
      <c r="D835">
        <f>IF(Sorties[[#This Row],[Classification Sorties]]="A",3,IF(Sorties[[#This Row],[Classification Sorties]]="B",2,1))</f>
        <v>3</v>
      </c>
    </row>
    <row r="836" spans="1:4" x14ac:dyDescent="0.2">
      <c r="A836">
        <v>611300</v>
      </c>
      <c r="B836">
        <v>335</v>
      </c>
      <c r="C836" t="s">
        <v>2</v>
      </c>
      <c r="D836">
        <f>IF(Sorties[[#This Row],[Classification Sorties]]="A",3,IF(Sorties[[#This Row],[Classification Sorties]]="B",2,1))</f>
        <v>3</v>
      </c>
    </row>
    <row r="837" spans="1:4" x14ac:dyDescent="0.2">
      <c r="A837">
        <v>3673</v>
      </c>
      <c r="B837">
        <v>335</v>
      </c>
      <c r="C837" t="s">
        <v>2</v>
      </c>
      <c r="D837">
        <f>IF(Sorties[[#This Row],[Classification Sorties]]="A",3,IF(Sorties[[#This Row],[Classification Sorties]]="B",2,1))</f>
        <v>3</v>
      </c>
    </row>
    <row r="838" spans="1:4" x14ac:dyDescent="0.2">
      <c r="A838">
        <v>567228</v>
      </c>
      <c r="B838">
        <v>335</v>
      </c>
      <c r="C838" t="s">
        <v>2</v>
      </c>
      <c r="D838">
        <f>IF(Sorties[[#This Row],[Classification Sorties]]="A",3,IF(Sorties[[#This Row],[Classification Sorties]]="B",2,1))</f>
        <v>3</v>
      </c>
    </row>
    <row r="839" spans="1:4" x14ac:dyDescent="0.2">
      <c r="A839">
        <v>2187644</v>
      </c>
      <c r="B839">
        <v>334</v>
      </c>
      <c r="C839" t="s">
        <v>2</v>
      </c>
      <c r="D839">
        <f>IF(Sorties[[#This Row],[Classification Sorties]]="A",3,IF(Sorties[[#This Row],[Classification Sorties]]="B",2,1))</f>
        <v>3</v>
      </c>
    </row>
    <row r="840" spans="1:4" x14ac:dyDescent="0.2">
      <c r="A840">
        <v>2143099</v>
      </c>
      <c r="B840">
        <v>334</v>
      </c>
      <c r="C840" t="s">
        <v>2</v>
      </c>
      <c r="D840">
        <f>IF(Sorties[[#This Row],[Classification Sorties]]="A",3,IF(Sorties[[#This Row],[Classification Sorties]]="B",2,1))</f>
        <v>3</v>
      </c>
    </row>
    <row r="841" spans="1:4" x14ac:dyDescent="0.2">
      <c r="A841">
        <v>2000397</v>
      </c>
      <c r="B841">
        <v>334</v>
      </c>
      <c r="C841" t="s">
        <v>2</v>
      </c>
      <c r="D841">
        <f>IF(Sorties[[#This Row],[Classification Sorties]]="A",3,IF(Sorties[[#This Row],[Classification Sorties]]="B",2,1))</f>
        <v>3</v>
      </c>
    </row>
    <row r="842" spans="1:4" x14ac:dyDescent="0.2">
      <c r="A842">
        <v>536008</v>
      </c>
      <c r="B842">
        <v>334</v>
      </c>
      <c r="C842" t="s">
        <v>2</v>
      </c>
      <c r="D842">
        <f>IF(Sorties[[#This Row],[Classification Sorties]]="A",3,IF(Sorties[[#This Row],[Classification Sorties]]="B",2,1))</f>
        <v>3</v>
      </c>
    </row>
    <row r="843" spans="1:4" x14ac:dyDescent="0.2">
      <c r="A843">
        <v>2187634</v>
      </c>
      <c r="B843">
        <v>333</v>
      </c>
      <c r="C843" t="s">
        <v>2</v>
      </c>
      <c r="D843">
        <f>IF(Sorties[[#This Row],[Classification Sorties]]="A",3,IF(Sorties[[#This Row],[Classification Sorties]]="B",2,1))</f>
        <v>3</v>
      </c>
    </row>
    <row r="844" spans="1:4" x14ac:dyDescent="0.2">
      <c r="A844">
        <v>2182811</v>
      </c>
      <c r="B844">
        <v>333</v>
      </c>
      <c r="C844" t="s">
        <v>2</v>
      </c>
      <c r="D844">
        <f>IF(Sorties[[#This Row],[Classification Sorties]]="A",3,IF(Sorties[[#This Row],[Classification Sorties]]="B",2,1))</f>
        <v>3</v>
      </c>
    </row>
    <row r="845" spans="1:4" x14ac:dyDescent="0.2">
      <c r="A845">
        <v>631482</v>
      </c>
      <c r="B845">
        <v>333</v>
      </c>
      <c r="C845" t="s">
        <v>2</v>
      </c>
      <c r="D845">
        <f>IF(Sorties[[#This Row],[Classification Sorties]]="A",3,IF(Sorties[[#This Row],[Classification Sorties]]="B",2,1))</f>
        <v>3</v>
      </c>
    </row>
    <row r="846" spans="1:4" x14ac:dyDescent="0.2">
      <c r="A846">
        <v>2177513</v>
      </c>
      <c r="B846">
        <v>332</v>
      </c>
      <c r="C846" t="s">
        <v>2</v>
      </c>
      <c r="D846">
        <f>IF(Sorties[[#This Row],[Classification Sorties]]="A",3,IF(Sorties[[#This Row],[Classification Sorties]]="B",2,1))</f>
        <v>3</v>
      </c>
    </row>
    <row r="847" spans="1:4" x14ac:dyDescent="0.2">
      <c r="A847">
        <v>1551235</v>
      </c>
      <c r="B847">
        <v>332</v>
      </c>
      <c r="C847" t="s">
        <v>2</v>
      </c>
      <c r="D847">
        <f>IF(Sorties[[#This Row],[Classification Sorties]]="A",3,IF(Sorties[[#This Row],[Classification Sorties]]="B",2,1))</f>
        <v>3</v>
      </c>
    </row>
    <row r="848" spans="1:4" x14ac:dyDescent="0.2">
      <c r="A848">
        <v>879569</v>
      </c>
      <c r="B848">
        <v>332</v>
      </c>
      <c r="C848" t="s">
        <v>2</v>
      </c>
      <c r="D848">
        <f>IF(Sorties[[#This Row],[Classification Sorties]]="A",3,IF(Sorties[[#This Row],[Classification Sorties]]="B",2,1))</f>
        <v>3</v>
      </c>
    </row>
    <row r="849" spans="1:4" x14ac:dyDescent="0.2">
      <c r="A849">
        <v>936856</v>
      </c>
      <c r="B849">
        <v>332</v>
      </c>
      <c r="C849" t="s">
        <v>2</v>
      </c>
      <c r="D849">
        <f>IF(Sorties[[#This Row],[Classification Sorties]]="A",3,IF(Sorties[[#This Row],[Classification Sorties]]="B",2,1))</f>
        <v>3</v>
      </c>
    </row>
    <row r="850" spans="1:4" x14ac:dyDescent="0.2">
      <c r="A850">
        <v>2177511</v>
      </c>
      <c r="B850">
        <v>331</v>
      </c>
      <c r="C850" t="s">
        <v>2</v>
      </c>
      <c r="D850">
        <f>IF(Sorties[[#This Row],[Classification Sorties]]="A",3,IF(Sorties[[#This Row],[Classification Sorties]]="B",2,1))</f>
        <v>3</v>
      </c>
    </row>
    <row r="851" spans="1:4" x14ac:dyDescent="0.2">
      <c r="A851">
        <v>2185402</v>
      </c>
      <c r="B851">
        <v>331</v>
      </c>
      <c r="C851" t="s">
        <v>2</v>
      </c>
      <c r="D851">
        <f>IF(Sorties[[#This Row],[Classification Sorties]]="A",3,IF(Sorties[[#This Row],[Classification Sorties]]="B",2,1))</f>
        <v>3</v>
      </c>
    </row>
    <row r="852" spans="1:4" x14ac:dyDescent="0.2">
      <c r="A852">
        <v>2190259</v>
      </c>
      <c r="B852">
        <v>331</v>
      </c>
      <c r="C852" t="s">
        <v>2</v>
      </c>
      <c r="D852">
        <f>IF(Sorties[[#This Row],[Classification Sorties]]="A",3,IF(Sorties[[#This Row],[Classification Sorties]]="B",2,1))</f>
        <v>3</v>
      </c>
    </row>
    <row r="853" spans="1:4" x14ac:dyDescent="0.2">
      <c r="A853">
        <v>2040237</v>
      </c>
      <c r="B853">
        <v>331</v>
      </c>
      <c r="C853" t="s">
        <v>2</v>
      </c>
      <c r="D853">
        <f>IF(Sorties[[#This Row],[Classification Sorties]]="A",3,IF(Sorties[[#This Row],[Classification Sorties]]="B",2,1))</f>
        <v>3</v>
      </c>
    </row>
    <row r="854" spans="1:4" x14ac:dyDescent="0.2">
      <c r="A854">
        <v>2012299</v>
      </c>
      <c r="B854">
        <v>331</v>
      </c>
      <c r="C854" t="s">
        <v>2</v>
      </c>
      <c r="D854">
        <f>IF(Sorties[[#This Row],[Classification Sorties]]="A",3,IF(Sorties[[#This Row],[Classification Sorties]]="B",2,1))</f>
        <v>3</v>
      </c>
    </row>
    <row r="855" spans="1:4" x14ac:dyDescent="0.2">
      <c r="A855">
        <v>649870</v>
      </c>
      <c r="B855">
        <v>331</v>
      </c>
      <c r="C855" t="s">
        <v>2</v>
      </c>
      <c r="D855">
        <f>IF(Sorties[[#This Row],[Classification Sorties]]="A",3,IF(Sorties[[#This Row],[Classification Sorties]]="B",2,1))</f>
        <v>3</v>
      </c>
    </row>
    <row r="856" spans="1:4" x14ac:dyDescent="0.2">
      <c r="A856">
        <v>611772</v>
      </c>
      <c r="B856">
        <v>331</v>
      </c>
      <c r="C856" t="s">
        <v>2</v>
      </c>
      <c r="D856">
        <f>IF(Sorties[[#This Row],[Classification Sorties]]="A",3,IF(Sorties[[#This Row],[Classification Sorties]]="B",2,1))</f>
        <v>3</v>
      </c>
    </row>
    <row r="857" spans="1:4" x14ac:dyDescent="0.2">
      <c r="A857">
        <v>2173464</v>
      </c>
      <c r="B857">
        <v>330</v>
      </c>
      <c r="C857" t="s">
        <v>2</v>
      </c>
      <c r="D857">
        <f>IF(Sorties[[#This Row],[Classification Sorties]]="A",3,IF(Sorties[[#This Row],[Classification Sorties]]="B",2,1))</f>
        <v>3</v>
      </c>
    </row>
    <row r="858" spans="1:4" x14ac:dyDescent="0.2">
      <c r="A858">
        <v>2111289</v>
      </c>
      <c r="B858">
        <v>330</v>
      </c>
      <c r="C858" t="s">
        <v>2</v>
      </c>
      <c r="D858">
        <f>IF(Sorties[[#This Row],[Classification Sorties]]="A",3,IF(Sorties[[#This Row],[Classification Sorties]]="B",2,1))</f>
        <v>3</v>
      </c>
    </row>
    <row r="859" spans="1:4" x14ac:dyDescent="0.2">
      <c r="A859">
        <v>1414287</v>
      </c>
      <c r="B859">
        <v>330</v>
      </c>
      <c r="C859" t="s">
        <v>2</v>
      </c>
      <c r="D859">
        <f>IF(Sorties[[#This Row],[Classification Sorties]]="A",3,IF(Sorties[[#This Row],[Classification Sorties]]="B",2,1))</f>
        <v>3</v>
      </c>
    </row>
    <row r="860" spans="1:4" x14ac:dyDescent="0.2">
      <c r="A860">
        <v>1340612</v>
      </c>
      <c r="B860">
        <v>330</v>
      </c>
      <c r="C860" t="s">
        <v>2</v>
      </c>
      <c r="D860">
        <f>IF(Sorties[[#This Row],[Classification Sorties]]="A",3,IF(Sorties[[#This Row],[Classification Sorties]]="B",2,1))</f>
        <v>3</v>
      </c>
    </row>
    <row r="861" spans="1:4" x14ac:dyDescent="0.2">
      <c r="A861">
        <v>582390</v>
      </c>
      <c r="B861">
        <v>330</v>
      </c>
      <c r="C861" t="s">
        <v>2</v>
      </c>
      <c r="D861">
        <f>IF(Sorties[[#This Row],[Classification Sorties]]="A",3,IF(Sorties[[#This Row],[Classification Sorties]]="B",2,1))</f>
        <v>3</v>
      </c>
    </row>
    <row r="862" spans="1:4" x14ac:dyDescent="0.2">
      <c r="A862">
        <v>358662</v>
      </c>
      <c r="B862">
        <v>330</v>
      </c>
      <c r="C862" t="s">
        <v>2</v>
      </c>
      <c r="D862">
        <f>IF(Sorties[[#This Row],[Classification Sorties]]="A",3,IF(Sorties[[#This Row],[Classification Sorties]]="B",2,1))</f>
        <v>3</v>
      </c>
    </row>
    <row r="863" spans="1:4" x14ac:dyDescent="0.2">
      <c r="A863">
        <v>2180419</v>
      </c>
      <c r="B863">
        <v>329</v>
      </c>
      <c r="C863" t="s">
        <v>2</v>
      </c>
      <c r="D863">
        <f>IF(Sorties[[#This Row],[Classification Sorties]]="A",3,IF(Sorties[[#This Row],[Classification Sorties]]="B",2,1))</f>
        <v>3</v>
      </c>
    </row>
    <row r="864" spans="1:4" x14ac:dyDescent="0.2">
      <c r="A864">
        <v>2182468</v>
      </c>
      <c r="B864">
        <v>329</v>
      </c>
      <c r="C864" t="s">
        <v>2</v>
      </c>
      <c r="D864">
        <f>IF(Sorties[[#This Row],[Classification Sorties]]="A",3,IF(Sorties[[#This Row],[Classification Sorties]]="B",2,1))</f>
        <v>3</v>
      </c>
    </row>
    <row r="865" spans="1:4" x14ac:dyDescent="0.2">
      <c r="A865">
        <v>2082049</v>
      </c>
      <c r="B865">
        <v>329</v>
      </c>
      <c r="C865" t="s">
        <v>2</v>
      </c>
      <c r="D865">
        <f>IF(Sorties[[#This Row],[Classification Sorties]]="A",3,IF(Sorties[[#This Row],[Classification Sorties]]="B",2,1))</f>
        <v>3</v>
      </c>
    </row>
    <row r="866" spans="1:4" x14ac:dyDescent="0.2">
      <c r="A866">
        <v>2033565</v>
      </c>
      <c r="B866">
        <v>329</v>
      </c>
      <c r="C866" t="s">
        <v>2</v>
      </c>
      <c r="D866">
        <f>IF(Sorties[[#This Row],[Classification Sorties]]="A",3,IF(Sorties[[#This Row],[Classification Sorties]]="B",2,1))</f>
        <v>3</v>
      </c>
    </row>
    <row r="867" spans="1:4" x14ac:dyDescent="0.2">
      <c r="A867">
        <v>2181274</v>
      </c>
      <c r="B867">
        <v>328</v>
      </c>
      <c r="C867" t="s">
        <v>2</v>
      </c>
      <c r="D867">
        <f>IF(Sorties[[#This Row],[Classification Sorties]]="A",3,IF(Sorties[[#This Row],[Classification Sorties]]="B",2,1))</f>
        <v>3</v>
      </c>
    </row>
    <row r="868" spans="1:4" x14ac:dyDescent="0.2">
      <c r="A868">
        <v>171082</v>
      </c>
      <c r="B868">
        <v>328</v>
      </c>
      <c r="C868" t="s">
        <v>2</v>
      </c>
      <c r="D868">
        <f>IF(Sorties[[#This Row],[Classification Sorties]]="A",3,IF(Sorties[[#This Row],[Classification Sorties]]="B",2,1))</f>
        <v>3</v>
      </c>
    </row>
    <row r="869" spans="1:4" x14ac:dyDescent="0.2">
      <c r="A869">
        <v>2176817</v>
      </c>
      <c r="B869">
        <v>327</v>
      </c>
      <c r="C869" t="s">
        <v>2</v>
      </c>
      <c r="D869">
        <f>IF(Sorties[[#This Row],[Classification Sorties]]="A",3,IF(Sorties[[#This Row],[Classification Sorties]]="B",2,1))</f>
        <v>3</v>
      </c>
    </row>
    <row r="870" spans="1:4" x14ac:dyDescent="0.2">
      <c r="A870">
        <v>2181284</v>
      </c>
      <c r="B870">
        <v>327</v>
      </c>
      <c r="C870" t="s">
        <v>2</v>
      </c>
      <c r="D870">
        <f>IF(Sorties[[#This Row],[Classification Sorties]]="A",3,IF(Sorties[[#This Row],[Classification Sorties]]="B",2,1))</f>
        <v>3</v>
      </c>
    </row>
    <row r="871" spans="1:4" x14ac:dyDescent="0.2">
      <c r="A871">
        <v>729157</v>
      </c>
      <c r="B871">
        <v>327</v>
      </c>
      <c r="C871" t="s">
        <v>2</v>
      </c>
      <c r="D871">
        <f>IF(Sorties[[#This Row],[Classification Sorties]]="A",3,IF(Sorties[[#This Row],[Classification Sorties]]="B",2,1))</f>
        <v>3</v>
      </c>
    </row>
    <row r="872" spans="1:4" x14ac:dyDescent="0.2">
      <c r="A872">
        <v>741843</v>
      </c>
      <c r="B872">
        <v>327</v>
      </c>
      <c r="C872" t="s">
        <v>2</v>
      </c>
      <c r="D872">
        <f>IF(Sorties[[#This Row],[Classification Sorties]]="A",3,IF(Sorties[[#This Row],[Classification Sorties]]="B",2,1))</f>
        <v>3</v>
      </c>
    </row>
    <row r="873" spans="1:4" x14ac:dyDescent="0.2">
      <c r="A873">
        <v>535964</v>
      </c>
      <c r="B873">
        <v>327</v>
      </c>
      <c r="C873" t="s">
        <v>2</v>
      </c>
      <c r="D873">
        <f>IF(Sorties[[#This Row],[Classification Sorties]]="A",3,IF(Sorties[[#This Row],[Classification Sorties]]="B",2,1))</f>
        <v>3</v>
      </c>
    </row>
    <row r="874" spans="1:4" x14ac:dyDescent="0.2">
      <c r="A874">
        <v>2092613</v>
      </c>
      <c r="B874">
        <v>326</v>
      </c>
      <c r="C874" t="s">
        <v>2</v>
      </c>
      <c r="D874">
        <f>IF(Sorties[[#This Row],[Classification Sorties]]="A",3,IF(Sorties[[#This Row],[Classification Sorties]]="B",2,1))</f>
        <v>3</v>
      </c>
    </row>
    <row r="875" spans="1:4" x14ac:dyDescent="0.2">
      <c r="A875">
        <v>407819</v>
      </c>
      <c r="B875">
        <v>326</v>
      </c>
      <c r="C875" t="s">
        <v>2</v>
      </c>
      <c r="D875">
        <f>IF(Sorties[[#This Row],[Classification Sorties]]="A",3,IF(Sorties[[#This Row],[Classification Sorties]]="B",2,1))</f>
        <v>3</v>
      </c>
    </row>
    <row r="876" spans="1:4" x14ac:dyDescent="0.2">
      <c r="A876">
        <v>2143699</v>
      </c>
      <c r="B876">
        <v>325</v>
      </c>
      <c r="C876" t="s">
        <v>2</v>
      </c>
      <c r="D876">
        <f>IF(Sorties[[#This Row],[Classification Sorties]]="A",3,IF(Sorties[[#This Row],[Classification Sorties]]="B",2,1))</f>
        <v>3</v>
      </c>
    </row>
    <row r="877" spans="1:4" x14ac:dyDescent="0.2">
      <c r="A877">
        <v>2008082</v>
      </c>
      <c r="B877">
        <v>325</v>
      </c>
      <c r="C877" t="s">
        <v>2</v>
      </c>
      <c r="D877">
        <f>IF(Sorties[[#This Row],[Classification Sorties]]="A",3,IF(Sorties[[#This Row],[Classification Sorties]]="B",2,1))</f>
        <v>3</v>
      </c>
    </row>
    <row r="878" spans="1:4" x14ac:dyDescent="0.2">
      <c r="A878">
        <v>2000154</v>
      </c>
      <c r="B878">
        <v>325</v>
      </c>
      <c r="C878" t="s">
        <v>2</v>
      </c>
      <c r="D878">
        <f>IF(Sorties[[#This Row],[Classification Sorties]]="A",3,IF(Sorties[[#This Row],[Classification Sorties]]="B",2,1))</f>
        <v>3</v>
      </c>
    </row>
    <row r="879" spans="1:4" x14ac:dyDescent="0.2">
      <c r="A879">
        <v>1696488</v>
      </c>
      <c r="B879">
        <v>325</v>
      </c>
      <c r="C879" t="s">
        <v>2</v>
      </c>
      <c r="D879">
        <f>IF(Sorties[[#This Row],[Classification Sorties]]="A",3,IF(Sorties[[#This Row],[Classification Sorties]]="B",2,1))</f>
        <v>3</v>
      </c>
    </row>
    <row r="880" spans="1:4" x14ac:dyDescent="0.2">
      <c r="A880">
        <v>2085048</v>
      </c>
      <c r="B880">
        <v>324</v>
      </c>
      <c r="C880" t="s">
        <v>2</v>
      </c>
      <c r="D880">
        <f>IF(Sorties[[#This Row],[Classification Sorties]]="A",3,IF(Sorties[[#This Row],[Classification Sorties]]="B",2,1))</f>
        <v>3</v>
      </c>
    </row>
    <row r="881" spans="1:4" x14ac:dyDescent="0.2">
      <c r="A881">
        <v>2027245</v>
      </c>
      <c r="B881">
        <v>324</v>
      </c>
      <c r="C881" t="s">
        <v>2</v>
      </c>
      <c r="D881">
        <f>IF(Sorties[[#This Row],[Classification Sorties]]="A",3,IF(Sorties[[#This Row],[Classification Sorties]]="B",2,1))</f>
        <v>3</v>
      </c>
    </row>
    <row r="882" spans="1:4" x14ac:dyDescent="0.2">
      <c r="A882">
        <v>2012298</v>
      </c>
      <c r="B882">
        <v>324</v>
      </c>
      <c r="C882" t="s">
        <v>2</v>
      </c>
      <c r="D882">
        <f>IF(Sorties[[#This Row],[Classification Sorties]]="A",3,IF(Sorties[[#This Row],[Classification Sorties]]="B",2,1))</f>
        <v>3</v>
      </c>
    </row>
    <row r="883" spans="1:4" x14ac:dyDescent="0.2">
      <c r="A883">
        <v>1512648</v>
      </c>
      <c r="B883">
        <v>324</v>
      </c>
      <c r="C883" t="s">
        <v>2</v>
      </c>
      <c r="D883">
        <f>IF(Sorties[[#This Row],[Classification Sorties]]="A",3,IF(Sorties[[#This Row],[Classification Sorties]]="B",2,1))</f>
        <v>3</v>
      </c>
    </row>
    <row r="884" spans="1:4" x14ac:dyDescent="0.2">
      <c r="A884">
        <v>1507661</v>
      </c>
      <c r="B884">
        <v>324</v>
      </c>
      <c r="C884" t="s">
        <v>2</v>
      </c>
      <c r="D884">
        <f>IF(Sorties[[#This Row],[Classification Sorties]]="A",3,IF(Sorties[[#This Row],[Classification Sorties]]="B",2,1))</f>
        <v>3</v>
      </c>
    </row>
    <row r="885" spans="1:4" x14ac:dyDescent="0.2">
      <c r="A885">
        <v>1362520</v>
      </c>
      <c r="B885">
        <v>324</v>
      </c>
      <c r="C885" t="s">
        <v>2</v>
      </c>
      <c r="D885">
        <f>IF(Sorties[[#This Row],[Classification Sorties]]="A",3,IF(Sorties[[#This Row],[Classification Sorties]]="B",2,1))</f>
        <v>3</v>
      </c>
    </row>
    <row r="886" spans="1:4" x14ac:dyDescent="0.2">
      <c r="A886">
        <v>2173665</v>
      </c>
      <c r="B886">
        <v>323</v>
      </c>
      <c r="C886" t="s">
        <v>2</v>
      </c>
      <c r="D886">
        <f>IF(Sorties[[#This Row],[Classification Sorties]]="A",3,IF(Sorties[[#This Row],[Classification Sorties]]="B",2,1))</f>
        <v>3</v>
      </c>
    </row>
    <row r="887" spans="1:4" x14ac:dyDescent="0.2">
      <c r="A887">
        <v>2171984</v>
      </c>
      <c r="B887">
        <v>323</v>
      </c>
      <c r="C887" t="s">
        <v>2</v>
      </c>
      <c r="D887">
        <f>IF(Sorties[[#This Row],[Classification Sorties]]="A",3,IF(Sorties[[#This Row],[Classification Sorties]]="B",2,1))</f>
        <v>3</v>
      </c>
    </row>
    <row r="888" spans="1:4" x14ac:dyDescent="0.2">
      <c r="A888">
        <v>2171664</v>
      </c>
      <c r="B888">
        <v>323</v>
      </c>
      <c r="C888" t="s">
        <v>2</v>
      </c>
      <c r="D888">
        <f>IF(Sorties[[#This Row],[Classification Sorties]]="A",3,IF(Sorties[[#This Row],[Classification Sorties]]="B",2,1))</f>
        <v>3</v>
      </c>
    </row>
    <row r="889" spans="1:4" x14ac:dyDescent="0.2">
      <c r="A889">
        <v>2173541</v>
      </c>
      <c r="B889">
        <v>323</v>
      </c>
      <c r="C889" t="s">
        <v>2</v>
      </c>
      <c r="D889">
        <f>IF(Sorties[[#This Row],[Classification Sorties]]="A",3,IF(Sorties[[#This Row],[Classification Sorties]]="B",2,1))</f>
        <v>3</v>
      </c>
    </row>
    <row r="890" spans="1:4" x14ac:dyDescent="0.2">
      <c r="A890">
        <v>2157694</v>
      </c>
      <c r="B890">
        <v>323</v>
      </c>
      <c r="C890" t="s">
        <v>2</v>
      </c>
      <c r="D890">
        <f>IF(Sorties[[#This Row],[Classification Sorties]]="A",3,IF(Sorties[[#This Row],[Classification Sorties]]="B",2,1))</f>
        <v>3</v>
      </c>
    </row>
    <row r="891" spans="1:4" x14ac:dyDescent="0.2">
      <c r="A891">
        <v>2112319</v>
      </c>
      <c r="B891">
        <v>323</v>
      </c>
      <c r="C891" t="s">
        <v>2</v>
      </c>
      <c r="D891">
        <f>IF(Sorties[[#This Row],[Classification Sorties]]="A",3,IF(Sorties[[#This Row],[Classification Sorties]]="B",2,1))</f>
        <v>3</v>
      </c>
    </row>
    <row r="892" spans="1:4" x14ac:dyDescent="0.2">
      <c r="A892">
        <v>2042946</v>
      </c>
      <c r="B892">
        <v>323</v>
      </c>
      <c r="C892" t="s">
        <v>2</v>
      </c>
      <c r="D892">
        <f>IF(Sorties[[#This Row],[Classification Sorties]]="A",3,IF(Sorties[[#This Row],[Classification Sorties]]="B",2,1))</f>
        <v>3</v>
      </c>
    </row>
    <row r="893" spans="1:4" x14ac:dyDescent="0.2">
      <c r="A893">
        <v>2176340</v>
      </c>
      <c r="B893">
        <v>322</v>
      </c>
      <c r="C893" t="s">
        <v>2</v>
      </c>
      <c r="D893">
        <f>IF(Sorties[[#This Row],[Classification Sorties]]="A",3,IF(Sorties[[#This Row],[Classification Sorties]]="B",2,1))</f>
        <v>3</v>
      </c>
    </row>
    <row r="894" spans="1:4" x14ac:dyDescent="0.2">
      <c r="A894">
        <v>2176366</v>
      </c>
      <c r="B894">
        <v>322</v>
      </c>
      <c r="C894" t="s">
        <v>2</v>
      </c>
      <c r="D894">
        <f>IF(Sorties[[#This Row],[Classification Sorties]]="A",3,IF(Sorties[[#This Row],[Classification Sorties]]="B",2,1))</f>
        <v>3</v>
      </c>
    </row>
    <row r="895" spans="1:4" x14ac:dyDescent="0.2">
      <c r="A895">
        <v>2007467</v>
      </c>
      <c r="B895">
        <v>322</v>
      </c>
      <c r="C895" t="s">
        <v>2</v>
      </c>
      <c r="D895">
        <f>IF(Sorties[[#This Row],[Classification Sorties]]="A",3,IF(Sorties[[#This Row],[Classification Sorties]]="B",2,1))</f>
        <v>3</v>
      </c>
    </row>
    <row r="896" spans="1:4" x14ac:dyDescent="0.2">
      <c r="A896">
        <v>2177156</v>
      </c>
      <c r="B896">
        <v>321</v>
      </c>
      <c r="C896" t="s">
        <v>2</v>
      </c>
      <c r="D896">
        <f>IF(Sorties[[#This Row],[Classification Sorties]]="A",3,IF(Sorties[[#This Row],[Classification Sorties]]="B",2,1))</f>
        <v>3</v>
      </c>
    </row>
    <row r="897" spans="1:4" x14ac:dyDescent="0.2">
      <c r="A897">
        <v>693264</v>
      </c>
      <c r="B897">
        <v>321</v>
      </c>
      <c r="C897" t="s">
        <v>2</v>
      </c>
      <c r="D897">
        <f>IF(Sorties[[#This Row],[Classification Sorties]]="A",3,IF(Sorties[[#This Row],[Classification Sorties]]="B",2,1))</f>
        <v>3</v>
      </c>
    </row>
    <row r="898" spans="1:4" x14ac:dyDescent="0.2">
      <c r="A898">
        <v>745840</v>
      </c>
      <c r="B898">
        <v>321</v>
      </c>
      <c r="C898" t="s">
        <v>2</v>
      </c>
      <c r="D898">
        <f>IF(Sorties[[#This Row],[Classification Sorties]]="A",3,IF(Sorties[[#This Row],[Classification Sorties]]="B",2,1))</f>
        <v>3</v>
      </c>
    </row>
    <row r="899" spans="1:4" x14ac:dyDescent="0.2">
      <c r="A899">
        <v>358656</v>
      </c>
      <c r="B899">
        <v>321</v>
      </c>
      <c r="C899" t="s">
        <v>2</v>
      </c>
      <c r="D899">
        <f>IF(Sorties[[#This Row],[Classification Sorties]]="A",3,IF(Sorties[[#This Row],[Classification Sorties]]="B",2,1))</f>
        <v>3</v>
      </c>
    </row>
    <row r="900" spans="1:4" x14ac:dyDescent="0.2">
      <c r="A900">
        <v>2000155</v>
      </c>
      <c r="B900">
        <v>320</v>
      </c>
      <c r="C900" t="s">
        <v>2</v>
      </c>
      <c r="D900">
        <f>IF(Sorties[[#This Row],[Classification Sorties]]="A",3,IF(Sorties[[#This Row],[Classification Sorties]]="B",2,1))</f>
        <v>3</v>
      </c>
    </row>
    <row r="901" spans="1:4" x14ac:dyDescent="0.2">
      <c r="A901">
        <v>2010838</v>
      </c>
      <c r="B901">
        <v>320</v>
      </c>
      <c r="C901" t="s">
        <v>2</v>
      </c>
      <c r="D901">
        <f>IF(Sorties[[#This Row],[Classification Sorties]]="A",3,IF(Sorties[[#This Row],[Classification Sorties]]="B",2,1))</f>
        <v>3</v>
      </c>
    </row>
    <row r="902" spans="1:4" x14ac:dyDescent="0.2">
      <c r="A902">
        <v>1647706</v>
      </c>
      <c r="B902">
        <v>320</v>
      </c>
      <c r="C902" t="s">
        <v>2</v>
      </c>
      <c r="D902">
        <f>IF(Sorties[[#This Row],[Classification Sorties]]="A",3,IF(Sorties[[#This Row],[Classification Sorties]]="B",2,1))</f>
        <v>3</v>
      </c>
    </row>
    <row r="903" spans="1:4" x14ac:dyDescent="0.2">
      <c r="A903">
        <v>2190406</v>
      </c>
      <c r="B903">
        <v>319</v>
      </c>
      <c r="C903" t="s">
        <v>2</v>
      </c>
      <c r="D903">
        <f>IF(Sorties[[#This Row],[Classification Sorties]]="A",3,IF(Sorties[[#This Row],[Classification Sorties]]="B",2,1))</f>
        <v>3</v>
      </c>
    </row>
    <row r="904" spans="1:4" x14ac:dyDescent="0.2">
      <c r="A904">
        <v>2190407</v>
      </c>
      <c r="B904">
        <v>319</v>
      </c>
      <c r="C904" t="s">
        <v>2</v>
      </c>
      <c r="D904">
        <f>IF(Sorties[[#This Row],[Classification Sorties]]="A",3,IF(Sorties[[#This Row],[Classification Sorties]]="B",2,1))</f>
        <v>3</v>
      </c>
    </row>
    <row r="905" spans="1:4" x14ac:dyDescent="0.2">
      <c r="A905">
        <v>2184624</v>
      </c>
      <c r="B905">
        <v>319</v>
      </c>
      <c r="C905" t="s">
        <v>2</v>
      </c>
      <c r="D905">
        <f>IF(Sorties[[#This Row],[Classification Sorties]]="A",3,IF(Sorties[[#This Row],[Classification Sorties]]="B",2,1))</f>
        <v>3</v>
      </c>
    </row>
    <row r="906" spans="1:4" x14ac:dyDescent="0.2">
      <c r="A906">
        <v>2175205</v>
      </c>
      <c r="B906">
        <v>319</v>
      </c>
      <c r="C906" t="s">
        <v>2</v>
      </c>
      <c r="D906">
        <f>IF(Sorties[[#This Row],[Classification Sorties]]="A",3,IF(Sorties[[#This Row],[Classification Sorties]]="B",2,1))</f>
        <v>3</v>
      </c>
    </row>
    <row r="907" spans="1:4" x14ac:dyDescent="0.2">
      <c r="A907">
        <v>2173468</v>
      </c>
      <c r="B907">
        <v>319</v>
      </c>
      <c r="C907" t="s">
        <v>2</v>
      </c>
      <c r="D907">
        <f>IF(Sorties[[#This Row],[Classification Sorties]]="A",3,IF(Sorties[[#This Row],[Classification Sorties]]="B",2,1))</f>
        <v>3</v>
      </c>
    </row>
    <row r="908" spans="1:4" x14ac:dyDescent="0.2">
      <c r="A908">
        <v>2157705</v>
      </c>
      <c r="B908">
        <v>319</v>
      </c>
      <c r="C908" t="s">
        <v>2</v>
      </c>
      <c r="D908">
        <f>IF(Sorties[[#This Row],[Classification Sorties]]="A",3,IF(Sorties[[#This Row],[Classification Sorties]]="B",2,1))</f>
        <v>3</v>
      </c>
    </row>
    <row r="909" spans="1:4" x14ac:dyDescent="0.2">
      <c r="A909">
        <v>2024408</v>
      </c>
      <c r="B909">
        <v>319</v>
      </c>
      <c r="C909" t="s">
        <v>2</v>
      </c>
      <c r="D909">
        <f>IF(Sorties[[#This Row],[Classification Sorties]]="A",3,IF(Sorties[[#This Row],[Classification Sorties]]="B",2,1))</f>
        <v>3</v>
      </c>
    </row>
    <row r="910" spans="1:4" x14ac:dyDescent="0.2">
      <c r="A910">
        <v>1858753</v>
      </c>
      <c r="B910">
        <v>319</v>
      </c>
      <c r="C910" t="s">
        <v>2</v>
      </c>
      <c r="D910">
        <f>IF(Sorties[[#This Row],[Classification Sorties]]="A",3,IF(Sorties[[#This Row],[Classification Sorties]]="B",2,1))</f>
        <v>3</v>
      </c>
    </row>
    <row r="911" spans="1:4" x14ac:dyDescent="0.2">
      <c r="A911">
        <v>37258</v>
      </c>
      <c r="B911">
        <v>319</v>
      </c>
      <c r="C911" t="s">
        <v>2</v>
      </c>
      <c r="D911">
        <f>IF(Sorties[[#This Row],[Classification Sorties]]="A",3,IF(Sorties[[#This Row],[Classification Sorties]]="B",2,1))</f>
        <v>3</v>
      </c>
    </row>
    <row r="912" spans="1:4" x14ac:dyDescent="0.2">
      <c r="A912">
        <v>2170467</v>
      </c>
      <c r="B912">
        <v>318</v>
      </c>
      <c r="C912" t="s">
        <v>2</v>
      </c>
      <c r="D912">
        <f>IF(Sorties[[#This Row],[Classification Sorties]]="A",3,IF(Sorties[[#This Row],[Classification Sorties]]="B",2,1))</f>
        <v>3</v>
      </c>
    </row>
    <row r="913" spans="1:4" x14ac:dyDescent="0.2">
      <c r="A913">
        <v>2176643</v>
      </c>
      <c r="B913">
        <v>318</v>
      </c>
      <c r="C913" t="s">
        <v>2</v>
      </c>
      <c r="D913">
        <f>IF(Sorties[[#This Row],[Classification Sorties]]="A",3,IF(Sorties[[#This Row],[Classification Sorties]]="B",2,1))</f>
        <v>3</v>
      </c>
    </row>
    <row r="914" spans="1:4" x14ac:dyDescent="0.2">
      <c r="A914">
        <v>2092614</v>
      </c>
      <c r="B914">
        <v>318</v>
      </c>
      <c r="C914" t="s">
        <v>2</v>
      </c>
      <c r="D914">
        <f>IF(Sorties[[#This Row],[Classification Sorties]]="A",3,IF(Sorties[[#This Row],[Classification Sorties]]="B",2,1))</f>
        <v>3</v>
      </c>
    </row>
    <row r="915" spans="1:4" x14ac:dyDescent="0.2">
      <c r="A915">
        <v>1659942</v>
      </c>
      <c r="B915">
        <v>318</v>
      </c>
      <c r="C915" t="s">
        <v>2</v>
      </c>
      <c r="D915">
        <f>IF(Sorties[[#This Row],[Classification Sorties]]="A",3,IF(Sorties[[#This Row],[Classification Sorties]]="B",2,1))</f>
        <v>3</v>
      </c>
    </row>
    <row r="916" spans="1:4" x14ac:dyDescent="0.2">
      <c r="A916">
        <v>591378</v>
      </c>
      <c r="B916">
        <v>318</v>
      </c>
      <c r="C916" t="s">
        <v>2</v>
      </c>
      <c r="D916">
        <f>IF(Sorties[[#This Row],[Classification Sorties]]="A",3,IF(Sorties[[#This Row],[Classification Sorties]]="B",2,1))</f>
        <v>3</v>
      </c>
    </row>
    <row r="917" spans="1:4" x14ac:dyDescent="0.2">
      <c r="A917">
        <v>405510</v>
      </c>
      <c r="B917">
        <v>318</v>
      </c>
      <c r="C917" t="s">
        <v>2</v>
      </c>
      <c r="D917">
        <f>IF(Sorties[[#This Row],[Classification Sorties]]="A",3,IF(Sorties[[#This Row],[Classification Sorties]]="B",2,1))</f>
        <v>3</v>
      </c>
    </row>
    <row r="918" spans="1:4" x14ac:dyDescent="0.2">
      <c r="A918">
        <v>2190260</v>
      </c>
      <c r="B918">
        <v>317</v>
      </c>
      <c r="C918" t="s">
        <v>2</v>
      </c>
      <c r="D918">
        <f>IF(Sorties[[#This Row],[Classification Sorties]]="A",3,IF(Sorties[[#This Row],[Classification Sorties]]="B",2,1))</f>
        <v>3</v>
      </c>
    </row>
    <row r="919" spans="1:4" x14ac:dyDescent="0.2">
      <c r="A919">
        <v>2182158</v>
      </c>
      <c r="B919">
        <v>317</v>
      </c>
      <c r="C919" t="s">
        <v>2</v>
      </c>
      <c r="D919">
        <f>IF(Sorties[[#This Row],[Classification Sorties]]="A",3,IF(Sorties[[#This Row],[Classification Sorties]]="B",2,1))</f>
        <v>3</v>
      </c>
    </row>
    <row r="920" spans="1:4" x14ac:dyDescent="0.2">
      <c r="A920">
        <v>2176365</v>
      </c>
      <c r="B920">
        <v>317</v>
      </c>
      <c r="C920" t="s">
        <v>2</v>
      </c>
      <c r="D920">
        <f>IF(Sorties[[#This Row],[Classification Sorties]]="A",3,IF(Sorties[[#This Row],[Classification Sorties]]="B",2,1))</f>
        <v>3</v>
      </c>
    </row>
    <row r="921" spans="1:4" x14ac:dyDescent="0.2">
      <c r="A921">
        <v>2171678</v>
      </c>
      <c r="B921">
        <v>317</v>
      </c>
      <c r="C921" t="s">
        <v>2</v>
      </c>
      <c r="D921">
        <f>IF(Sorties[[#This Row],[Classification Sorties]]="A",3,IF(Sorties[[#This Row],[Classification Sorties]]="B",2,1))</f>
        <v>3</v>
      </c>
    </row>
    <row r="922" spans="1:4" x14ac:dyDescent="0.2">
      <c r="A922">
        <v>496933</v>
      </c>
      <c r="B922">
        <v>317</v>
      </c>
      <c r="C922" t="s">
        <v>2</v>
      </c>
      <c r="D922">
        <f>IF(Sorties[[#This Row],[Classification Sorties]]="A",3,IF(Sorties[[#This Row],[Classification Sorties]]="B",2,1))</f>
        <v>3</v>
      </c>
    </row>
    <row r="923" spans="1:4" x14ac:dyDescent="0.2">
      <c r="A923">
        <v>2184354</v>
      </c>
      <c r="B923">
        <v>316</v>
      </c>
      <c r="C923" t="s">
        <v>2</v>
      </c>
      <c r="D923">
        <f>IF(Sorties[[#This Row],[Classification Sorties]]="A",3,IF(Sorties[[#This Row],[Classification Sorties]]="B",2,1))</f>
        <v>3</v>
      </c>
    </row>
    <row r="924" spans="1:4" x14ac:dyDescent="0.2">
      <c r="A924">
        <v>2020916</v>
      </c>
      <c r="B924">
        <v>316</v>
      </c>
      <c r="C924" t="s">
        <v>2</v>
      </c>
      <c r="D924">
        <f>IF(Sorties[[#This Row],[Classification Sorties]]="A",3,IF(Sorties[[#This Row],[Classification Sorties]]="B",2,1))</f>
        <v>3</v>
      </c>
    </row>
    <row r="925" spans="1:4" x14ac:dyDescent="0.2">
      <c r="A925">
        <v>2010847</v>
      </c>
      <c r="B925">
        <v>316</v>
      </c>
      <c r="C925" t="s">
        <v>2</v>
      </c>
      <c r="D925">
        <f>IF(Sorties[[#This Row],[Classification Sorties]]="A",3,IF(Sorties[[#This Row],[Classification Sorties]]="B",2,1))</f>
        <v>3</v>
      </c>
    </row>
    <row r="926" spans="1:4" x14ac:dyDescent="0.2">
      <c r="A926">
        <v>2181309</v>
      </c>
      <c r="B926">
        <v>315</v>
      </c>
      <c r="C926" t="s">
        <v>2</v>
      </c>
      <c r="D926">
        <f>IF(Sorties[[#This Row],[Classification Sorties]]="A",3,IF(Sorties[[#This Row],[Classification Sorties]]="B",2,1))</f>
        <v>3</v>
      </c>
    </row>
    <row r="927" spans="1:4" x14ac:dyDescent="0.2">
      <c r="A927">
        <v>2181293</v>
      </c>
      <c r="B927">
        <v>315</v>
      </c>
      <c r="C927" t="s">
        <v>2</v>
      </c>
      <c r="D927">
        <f>IF(Sorties[[#This Row],[Classification Sorties]]="A",3,IF(Sorties[[#This Row],[Classification Sorties]]="B",2,1))</f>
        <v>3</v>
      </c>
    </row>
    <row r="928" spans="1:4" x14ac:dyDescent="0.2">
      <c r="A928">
        <v>2170474</v>
      </c>
      <c r="B928">
        <v>315</v>
      </c>
      <c r="C928" t="s">
        <v>2</v>
      </c>
      <c r="D928">
        <f>IF(Sorties[[#This Row],[Classification Sorties]]="A",3,IF(Sorties[[#This Row],[Classification Sorties]]="B",2,1))</f>
        <v>3</v>
      </c>
    </row>
    <row r="929" spans="1:4" x14ac:dyDescent="0.2">
      <c r="A929">
        <v>2081212</v>
      </c>
      <c r="B929">
        <v>315</v>
      </c>
      <c r="C929" t="s">
        <v>2</v>
      </c>
      <c r="D929">
        <f>IF(Sorties[[#This Row],[Classification Sorties]]="A",3,IF(Sorties[[#This Row],[Classification Sorties]]="B",2,1))</f>
        <v>3</v>
      </c>
    </row>
    <row r="930" spans="1:4" x14ac:dyDescent="0.2">
      <c r="A930">
        <v>2033564</v>
      </c>
      <c r="B930">
        <v>315</v>
      </c>
      <c r="C930" t="s">
        <v>2</v>
      </c>
      <c r="D930">
        <f>IF(Sorties[[#This Row],[Classification Sorties]]="A",3,IF(Sorties[[#This Row],[Classification Sorties]]="B",2,1))</f>
        <v>3</v>
      </c>
    </row>
    <row r="931" spans="1:4" x14ac:dyDescent="0.2">
      <c r="A931">
        <v>883028</v>
      </c>
      <c r="B931">
        <v>315</v>
      </c>
      <c r="C931" t="s">
        <v>2</v>
      </c>
      <c r="D931">
        <f>IF(Sorties[[#This Row],[Classification Sorties]]="A",3,IF(Sorties[[#This Row],[Classification Sorties]]="B",2,1))</f>
        <v>3</v>
      </c>
    </row>
    <row r="932" spans="1:4" x14ac:dyDescent="0.2">
      <c r="A932">
        <v>589009</v>
      </c>
      <c r="B932">
        <v>315</v>
      </c>
      <c r="C932" t="s">
        <v>2</v>
      </c>
      <c r="D932">
        <f>IF(Sorties[[#This Row],[Classification Sorties]]="A",3,IF(Sorties[[#This Row],[Classification Sorties]]="B",2,1))</f>
        <v>3</v>
      </c>
    </row>
    <row r="933" spans="1:4" x14ac:dyDescent="0.2">
      <c r="A933">
        <v>2016094</v>
      </c>
      <c r="B933">
        <v>314</v>
      </c>
      <c r="C933" t="s">
        <v>2</v>
      </c>
      <c r="D933">
        <f>IF(Sorties[[#This Row],[Classification Sorties]]="A",3,IF(Sorties[[#This Row],[Classification Sorties]]="B",2,1))</f>
        <v>3</v>
      </c>
    </row>
    <row r="934" spans="1:4" x14ac:dyDescent="0.2">
      <c r="A934">
        <v>2178276</v>
      </c>
      <c r="B934">
        <v>313</v>
      </c>
      <c r="C934" t="s">
        <v>2</v>
      </c>
      <c r="D934">
        <f>IF(Sorties[[#This Row],[Classification Sorties]]="A",3,IF(Sorties[[#This Row],[Classification Sorties]]="B",2,1))</f>
        <v>3</v>
      </c>
    </row>
    <row r="935" spans="1:4" x14ac:dyDescent="0.2">
      <c r="A935">
        <v>2010218</v>
      </c>
      <c r="B935">
        <v>313</v>
      </c>
      <c r="C935" t="s">
        <v>2</v>
      </c>
      <c r="D935">
        <f>IF(Sorties[[#This Row],[Classification Sorties]]="A",3,IF(Sorties[[#This Row],[Classification Sorties]]="B",2,1))</f>
        <v>3</v>
      </c>
    </row>
    <row r="936" spans="1:4" x14ac:dyDescent="0.2">
      <c r="A936">
        <v>1793495</v>
      </c>
      <c r="B936">
        <v>313</v>
      </c>
      <c r="C936" t="s">
        <v>2</v>
      </c>
      <c r="D936">
        <f>IF(Sorties[[#This Row],[Classification Sorties]]="A",3,IF(Sorties[[#This Row],[Classification Sorties]]="B",2,1))</f>
        <v>3</v>
      </c>
    </row>
    <row r="937" spans="1:4" x14ac:dyDescent="0.2">
      <c r="A937">
        <v>677953</v>
      </c>
      <c r="B937">
        <v>313</v>
      </c>
      <c r="C937" t="s">
        <v>2</v>
      </c>
      <c r="D937">
        <f>IF(Sorties[[#This Row],[Classification Sorties]]="A",3,IF(Sorties[[#This Row],[Classification Sorties]]="B",2,1))</f>
        <v>3</v>
      </c>
    </row>
    <row r="938" spans="1:4" x14ac:dyDescent="0.2">
      <c r="A938">
        <v>2007247</v>
      </c>
      <c r="B938">
        <v>312</v>
      </c>
      <c r="C938" t="s">
        <v>2</v>
      </c>
      <c r="D938">
        <f>IF(Sorties[[#This Row],[Classification Sorties]]="A",3,IF(Sorties[[#This Row],[Classification Sorties]]="B",2,1))</f>
        <v>3</v>
      </c>
    </row>
    <row r="939" spans="1:4" x14ac:dyDescent="0.2">
      <c r="A939">
        <v>2007281</v>
      </c>
      <c r="B939">
        <v>312</v>
      </c>
      <c r="C939" t="s">
        <v>2</v>
      </c>
      <c r="D939">
        <f>IF(Sorties[[#This Row],[Classification Sorties]]="A",3,IF(Sorties[[#This Row],[Classification Sorties]]="B",2,1))</f>
        <v>3</v>
      </c>
    </row>
    <row r="940" spans="1:4" x14ac:dyDescent="0.2">
      <c r="A940">
        <v>1105362</v>
      </c>
      <c r="B940">
        <v>312</v>
      </c>
      <c r="C940" t="s">
        <v>2</v>
      </c>
      <c r="D940">
        <f>IF(Sorties[[#This Row],[Classification Sorties]]="A",3,IF(Sorties[[#This Row],[Classification Sorties]]="B",2,1))</f>
        <v>3</v>
      </c>
    </row>
    <row r="941" spans="1:4" x14ac:dyDescent="0.2">
      <c r="A941">
        <v>631479</v>
      </c>
      <c r="B941">
        <v>312</v>
      </c>
      <c r="C941" t="s">
        <v>2</v>
      </c>
      <c r="D941">
        <f>IF(Sorties[[#This Row],[Classification Sorties]]="A",3,IF(Sorties[[#This Row],[Classification Sorties]]="B",2,1))</f>
        <v>3</v>
      </c>
    </row>
    <row r="942" spans="1:4" x14ac:dyDescent="0.2">
      <c r="A942">
        <v>534171</v>
      </c>
      <c r="B942">
        <v>312</v>
      </c>
      <c r="C942" t="s">
        <v>2</v>
      </c>
      <c r="D942">
        <f>IF(Sorties[[#This Row],[Classification Sorties]]="A",3,IF(Sorties[[#This Row],[Classification Sorties]]="B",2,1))</f>
        <v>3</v>
      </c>
    </row>
    <row r="943" spans="1:4" x14ac:dyDescent="0.2">
      <c r="A943">
        <v>569691</v>
      </c>
      <c r="B943">
        <v>312</v>
      </c>
      <c r="C943" t="s">
        <v>2</v>
      </c>
      <c r="D943">
        <f>IF(Sorties[[#This Row],[Classification Sorties]]="A",3,IF(Sorties[[#This Row],[Classification Sorties]]="B",2,1))</f>
        <v>3</v>
      </c>
    </row>
    <row r="944" spans="1:4" x14ac:dyDescent="0.2">
      <c r="A944">
        <v>2226823</v>
      </c>
      <c r="B944">
        <v>311</v>
      </c>
      <c r="C944" t="s">
        <v>2</v>
      </c>
      <c r="D944">
        <f>IF(Sorties[[#This Row],[Classification Sorties]]="A",3,IF(Sorties[[#This Row],[Classification Sorties]]="B",2,1))</f>
        <v>3</v>
      </c>
    </row>
    <row r="945" spans="1:4" x14ac:dyDescent="0.2">
      <c r="A945">
        <v>2009470</v>
      </c>
      <c r="B945">
        <v>311</v>
      </c>
      <c r="C945" t="s">
        <v>2</v>
      </c>
      <c r="D945">
        <f>IF(Sorties[[#This Row],[Classification Sorties]]="A",3,IF(Sorties[[#This Row],[Classification Sorties]]="B",2,1))</f>
        <v>3</v>
      </c>
    </row>
    <row r="946" spans="1:4" x14ac:dyDescent="0.2">
      <c r="A946">
        <v>1862906</v>
      </c>
      <c r="B946">
        <v>311</v>
      </c>
      <c r="C946" t="s">
        <v>2</v>
      </c>
      <c r="D946">
        <f>IF(Sorties[[#This Row],[Classification Sorties]]="A",3,IF(Sorties[[#This Row],[Classification Sorties]]="B",2,1))</f>
        <v>3</v>
      </c>
    </row>
    <row r="947" spans="1:4" x14ac:dyDescent="0.2">
      <c r="A947">
        <v>2011536</v>
      </c>
      <c r="B947">
        <v>311</v>
      </c>
      <c r="C947" t="s">
        <v>2</v>
      </c>
      <c r="D947">
        <f>IF(Sorties[[#This Row],[Classification Sorties]]="A",3,IF(Sorties[[#This Row],[Classification Sorties]]="B",2,1))</f>
        <v>3</v>
      </c>
    </row>
    <row r="948" spans="1:4" x14ac:dyDescent="0.2">
      <c r="A948">
        <v>1695640</v>
      </c>
      <c r="B948">
        <v>311</v>
      </c>
      <c r="C948" t="s">
        <v>2</v>
      </c>
      <c r="D948">
        <f>IF(Sorties[[#This Row],[Classification Sorties]]="A",3,IF(Sorties[[#This Row],[Classification Sorties]]="B",2,1))</f>
        <v>3</v>
      </c>
    </row>
    <row r="949" spans="1:4" x14ac:dyDescent="0.2">
      <c r="A949">
        <v>1695638</v>
      </c>
      <c r="B949">
        <v>311</v>
      </c>
      <c r="C949" t="s">
        <v>2</v>
      </c>
      <c r="D949">
        <f>IF(Sorties[[#This Row],[Classification Sorties]]="A",3,IF(Sorties[[#This Row],[Classification Sorties]]="B",2,1))</f>
        <v>3</v>
      </c>
    </row>
    <row r="950" spans="1:4" x14ac:dyDescent="0.2">
      <c r="A950">
        <v>2173467</v>
      </c>
      <c r="B950">
        <v>310</v>
      </c>
      <c r="C950" t="s">
        <v>2</v>
      </c>
      <c r="D950">
        <f>IF(Sorties[[#This Row],[Classification Sorties]]="A",3,IF(Sorties[[#This Row],[Classification Sorties]]="B",2,1))</f>
        <v>3</v>
      </c>
    </row>
    <row r="951" spans="1:4" x14ac:dyDescent="0.2">
      <c r="A951">
        <v>2143100</v>
      </c>
      <c r="B951">
        <v>310</v>
      </c>
      <c r="C951" t="s">
        <v>2</v>
      </c>
      <c r="D951">
        <f>IF(Sorties[[#This Row],[Classification Sorties]]="A",3,IF(Sorties[[#This Row],[Classification Sorties]]="B",2,1))</f>
        <v>3</v>
      </c>
    </row>
    <row r="952" spans="1:4" x14ac:dyDescent="0.2">
      <c r="A952">
        <v>2095875</v>
      </c>
      <c r="B952">
        <v>310</v>
      </c>
      <c r="C952" t="s">
        <v>2</v>
      </c>
      <c r="D952">
        <f>IF(Sorties[[#This Row],[Classification Sorties]]="A",3,IF(Sorties[[#This Row],[Classification Sorties]]="B",2,1))</f>
        <v>3</v>
      </c>
    </row>
    <row r="953" spans="1:4" x14ac:dyDescent="0.2">
      <c r="A953">
        <v>2092621</v>
      </c>
      <c r="B953">
        <v>310</v>
      </c>
      <c r="C953" t="s">
        <v>2</v>
      </c>
      <c r="D953">
        <f>IF(Sorties[[#This Row],[Classification Sorties]]="A",3,IF(Sorties[[#This Row],[Classification Sorties]]="B",2,1))</f>
        <v>3</v>
      </c>
    </row>
    <row r="954" spans="1:4" x14ac:dyDescent="0.2">
      <c r="A954">
        <v>2006398</v>
      </c>
      <c r="B954">
        <v>310</v>
      </c>
      <c r="C954" t="s">
        <v>2</v>
      </c>
      <c r="D954">
        <f>IF(Sorties[[#This Row],[Classification Sorties]]="A",3,IF(Sorties[[#This Row],[Classification Sorties]]="B",2,1))</f>
        <v>3</v>
      </c>
    </row>
    <row r="955" spans="1:4" x14ac:dyDescent="0.2">
      <c r="A955">
        <v>1618349</v>
      </c>
      <c r="B955">
        <v>310</v>
      </c>
      <c r="C955" t="s">
        <v>2</v>
      </c>
      <c r="D955">
        <f>IF(Sorties[[#This Row],[Classification Sorties]]="A",3,IF(Sorties[[#This Row],[Classification Sorties]]="B",2,1))</f>
        <v>3</v>
      </c>
    </row>
    <row r="956" spans="1:4" x14ac:dyDescent="0.2">
      <c r="A956">
        <v>2192453</v>
      </c>
      <c r="B956">
        <v>309</v>
      </c>
      <c r="C956" t="s">
        <v>2</v>
      </c>
      <c r="D956">
        <f>IF(Sorties[[#This Row],[Classification Sorties]]="A",3,IF(Sorties[[#This Row],[Classification Sorties]]="B",2,1))</f>
        <v>3</v>
      </c>
    </row>
    <row r="957" spans="1:4" x14ac:dyDescent="0.2">
      <c r="A957">
        <v>2171660</v>
      </c>
      <c r="B957">
        <v>309</v>
      </c>
      <c r="C957" t="s">
        <v>2</v>
      </c>
      <c r="D957">
        <f>IF(Sorties[[#This Row],[Classification Sorties]]="A",3,IF(Sorties[[#This Row],[Classification Sorties]]="B",2,1))</f>
        <v>3</v>
      </c>
    </row>
    <row r="958" spans="1:4" x14ac:dyDescent="0.2">
      <c r="A958">
        <v>2020914</v>
      </c>
      <c r="B958">
        <v>309</v>
      </c>
      <c r="C958" t="s">
        <v>2</v>
      </c>
      <c r="D958">
        <f>IF(Sorties[[#This Row],[Classification Sorties]]="A",3,IF(Sorties[[#This Row],[Classification Sorties]]="B",2,1))</f>
        <v>3</v>
      </c>
    </row>
    <row r="959" spans="1:4" x14ac:dyDescent="0.2">
      <c r="A959">
        <v>2048786</v>
      </c>
      <c r="B959">
        <v>309</v>
      </c>
      <c r="C959" t="s">
        <v>2</v>
      </c>
      <c r="D959">
        <f>IF(Sorties[[#This Row],[Classification Sorties]]="A",3,IF(Sorties[[#This Row],[Classification Sorties]]="B",2,1))</f>
        <v>3</v>
      </c>
    </row>
    <row r="960" spans="1:4" x14ac:dyDescent="0.2">
      <c r="A960">
        <v>1292026</v>
      </c>
      <c r="B960">
        <v>309</v>
      </c>
      <c r="C960" t="s">
        <v>2</v>
      </c>
      <c r="D960">
        <f>IF(Sorties[[#This Row],[Classification Sorties]]="A",3,IF(Sorties[[#This Row],[Classification Sorties]]="B",2,1))</f>
        <v>3</v>
      </c>
    </row>
    <row r="961" spans="1:4" x14ac:dyDescent="0.2">
      <c r="A961">
        <v>1780511</v>
      </c>
      <c r="B961">
        <v>309</v>
      </c>
      <c r="C961" t="s">
        <v>2</v>
      </c>
      <c r="D961">
        <f>IF(Sorties[[#This Row],[Classification Sorties]]="A",3,IF(Sorties[[#This Row],[Classification Sorties]]="B",2,1))</f>
        <v>3</v>
      </c>
    </row>
    <row r="962" spans="1:4" x14ac:dyDescent="0.2">
      <c r="A962">
        <v>1642218</v>
      </c>
      <c r="B962">
        <v>309</v>
      </c>
      <c r="C962" t="s">
        <v>2</v>
      </c>
      <c r="D962">
        <f>IF(Sorties[[#This Row],[Classification Sorties]]="A",3,IF(Sorties[[#This Row],[Classification Sorties]]="B",2,1))</f>
        <v>3</v>
      </c>
    </row>
    <row r="963" spans="1:4" x14ac:dyDescent="0.2">
      <c r="A963">
        <v>582389</v>
      </c>
      <c r="B963">
        <v>309</v>
      </c>
      <c r="C963" t="s">
        <v>2</v>
      </c>
      <c r="D963">
        <f>IF(Sorties[[#This Row],[Classification Sorties]]="A",3,IF(Sorties[[#This Row],[Classification Sorties]]="B",2,1))</f>
        <v>3</v>
      </c>
    </row>
    <row r="964" spans="1:4" x14ac:dyDescent="0.2">
      <c r="A964">
        <v>189705</v>
      </c>
      <c r="B964">
        <v>309</v>
      </c>
      <c r="C964" t="s">
        <v>2</v>
      </c>
      <c r="D964">
        <f>IF(Sorties[[#This Row],[Classification Sorties]]="A",3,IF(Sorties[[#This Row],[Classification Sorties]]="B",2,1))</f>
        <v>3</v>
      </c>
    </row>
    <row r="965" spans="1:4" x14ac:dyDescent="0.2">
      <c r="A965">
        <v>2122752</v>
      </c>
      <c r="B965">
        <v>307</v>
      </c>
      <c r="C965" t="s">
        <v>2</v>
      </c>
      <c r="D965">
        <f>IF(Sorties[[#This Row],[Classification Sorties]]="A",3,IF(Sorties[[#This Row],[Classification Sorties]]="B",2,1))</f>
        <v>3</v>
      </c>
    </row>
    <row r="966" spans="1:4" x14ac:dyDescent="0.2">
      <c r="A966">
        <v>1780497</v>
      </c>
      <c r="B966">
        <v>307</v>
      </c>
      <c r="C966" t="s">
        <v>2</v>
      </c>
      <c r="D966">
        <f>IF(Sorties[[#This Row],[Classification Sorties]]="A",3,IF(Sorties[[#This Row],[Classification Sorties]]="B",2,1))</f>
        <v>3</v>
      </c>
    </row>
    <row r="967" spans="1:4" x14ac:dyDescent="0.2">
      <c r="A967">
        <v>1473463</v>
      </c>
      <c r="B967">
        <v>307</v>
      </c>
      <c r="C967" t="s">
        <v>2</v>
      </c>
      <c r="D967">
        <f>IF(Sorties[[#This Row],[Classification Sorties]]="A",3,IF(Sorties[[#This Row],[Classification Sorties]]="B",2,1))</f>
        <v>3</v>
      </c>
    </row>
    <row r="968" spans="1:4" x14ac:dyDescent="0.2">
      <c r="A968">
        <v>536328</v>
      </c>
      <c r="B968">
        <v>307</v>
      </c>
      <c r="C968" t="s">
        <v>2</v>
      </c>
      <c r="D968">
        <f>IF(Sorties[[#This Row],[Classification Sorties]]="A",3,IF(Sorties[[#This Row],[Classification Sorties]]="B",2,1))</f>
        <v>3</v>
      </c>
    </row>
    <row r="969" spans="1:4" x14ac:dyDescent="0.2">
      <c r="A969">
        <v>2191095</v>
      </c>
      <c r="B969">
        <v>306</v>
      </c>
      <c r="C969" t="s">
        <v>2</v>
      </c>
      <c r="D969">
        <f>IF(Sorties[[#This Row],[Classification Sorties]]="A",3,IF(Sorties[[#This Row],[Classification Sorties]]="B",2,1))</f>
        <v>3</v>
      </c>
    </row>
    <row r="970" spans="1:4" x14ac:dyDescent="0.2">
      <c r="A970">
        <v>2182159</v>
      </c>
      <c r="B970">
        <v>306</v>
      </c>
      <c r="C970" t="s">
        <v>2</v>
      </c>
      <c r="D970">
        <f>IF(Sorties[[#This Row],[Classification Sorties]]="A",3,IF(Sorties[[#This Row],[Classification Sorties]]="B",2,1))</f>
        <v>3</v>
      </c>
    </row>
    <row r="971" spans="1:4" x14ac:dyDescent="0.2">
      <c r="A971">
        <v>2182812</v>
      </c>
      <c r="B971">
        <v>306</v>
      </c>
      <c r="C971" t="s">
        <v>2</v>
      </c>
      <c r="D971">
        <f>IF(Sorties[[#This Row],[Classification Sorties]]="A",3,IF(Sorties[[#This Row],[Classification Sorties]]="B",2,1))</f>
        <v>3</v>
      </c>
    </row>
    <row r="972" spans="1:4" x14ac:dyDescent="0.2">
      <c r="A972">
        <v>2175563</v>
      </c>
      <c r="B972">
        <v>306</v>
      </c>
      <c r="C972" t="s">
        <v>2</v>
      </c>
      <c r="D972">
        <f>IF(Sorties[[#This Row],[Classification Sorties]]="A",3,IF(Sorties[[#This Row],[Classification Sorties]]="B",2,1))</f>
        <v>3</v>
      </c>
    </row>
    <row r="973" spans="1:4" x14ac:dyDescent="0.2">
      <c r="A973">
        <v>2075753</v>
      </c>
      <c r="B973">
        <v>306</v>
      </c>
      <c r="C973" t="s">
        <v>2</v>
      </c>
      <c r="D973">
        <f>IF(Sorties[[#This Row],[Classification Sorties]]="A",3,IF(Sorties[[#This Row],[Classification Sorties]]="B",2,1))</f>
        <v>3</v>
      </c>
    </row>
    <row r="974" spans="1:4" x14ac:dyDescent="0.2">
      <c r="A974">
        <v>1056577</v>
      </c>
      <c r="B974">
        <v>306</v>
      </c>
      <c r="C974" t="s">
        <v>2</v>
      </c>
      <c r="D974">
        <f>IF(Sorties[[#This Row],[Classification Sorties]]="A",3,IF(Sorties[[#This Row],[Classification Sorties]]="B",2,1))</f>
        <v>3</v>
      </c>
    </row>
    <row r="975" spans="1:4" x14ac:dyDescent="0.2">
      <c r="A975">
        <v>632162</v>
      </c>
      <c r="B975">
        <v>306</v>
      </c>
      <c r="C975" t="s">
        <v>2</v>
      </c>
      <c r="D975">
        <f>IF(Sorties[[#This Row],[Classification Sorties]]="A",3,IF(Sorties[[#This Row],[Classification Sorties]]="B",2,1))</f>
        <v>3</v>
      </c>
    </row>
    <row r="976" spans="1:4" x14ac:dyDescent="0.2">
      <c r="A976">
        <v>220619</v>
      </c>
      <c r="B976">
        <v>306</v>
      </c>
      <c r="C976" t="s">
        <v>2</v>
      </c>
      <c r="D976">
        <f>IF(Sorties[[#This Row],[Classification Sorties]]="A",3,IF(Sorties[[#This Row],[Classification Sorties]]="B",2,1))</f>
        <v>3</v>
      </c>
    </row>
    <row r="977" spans="1:4" x14ac:dyDescent="0.2">
      <c r="A977">
        <v>2190408</v>
      </c>
      <c r="B977">
        <v>305</v>
      </c>
      <c r="C977" t="s">
        <v>2</v>
      </c>
      <c r="D977">
        <f>IF(Sorties[[#This Row],[Classification Sorties]]="A",3,IF(Sorties[[#This Row],[Classification Sorties]]="B",2,1))</f>
        <v>3</v>
      </c>
    </row>
    <row r="978" spans="1:4" x14ac:dyDescent="0.2">
      <c r="A978">
        <v>2185798</v>
      </c>
      <c r="B978">
        <v>305</v>
      </c>
      <c r="C978" t="s">
        <v>2</v>
      </c>
      <c r="D978">
        <f>IF(Sorties[[#This Row],[Classification Sorties]]="A",3,IF(Sorties[[#This Row],[Classification Sorties]]="B",2,1))</f>
        <v>3</v>
      </c>
    </row>
    <row r="979" spans="1:4" x14ac:dyDescent="0.2">
      <c r="A979">
        <v>2176827</v>
      </c>
      <c r="B979">
        <v>305</v>
      </c>
      <c r="C979" t="s">
        <v>2</v>
      </c>
      <c r="D979">
        <f>IF(Sorties[[#This Row],[Classification Sorties]]="A",3,IF(Sorties[[#This Row],[Classification Sorties]]="B",2,1))</f>
        <v>3</v>
      </c>
    </row>
    <row r="980" spans="1:4" x14ac:dyDescent="0.2">
      <c r="A980">
        <v>2174847</v>
      </c>
      <c r="B980">
        <v>305</v>
      </c>
      <c r="C980" t="s">
        <v>2</v>
      </c>
      <c r="D980">
        <f>IF(Sorties[[#This Row],[Classification Sorties]]="A",3,IF(Sorties[[#This Row],[Classification Sorties]]="B",2,1))</f>
        <v>3</v>
      </c>
    </row>
    <row r="981" spans="1:4" x14ac:dyDescent="0.2">
      <c r="A981">
        <v>1799399</v>
      </c>
      <c r="B981">
        <v>305</v>
      </c>
      <c r="C981" t="s">
        <v>2</v>
      </c>
      <c r="D981">
        <f>IF(Sorties[[#This Row],[Classification Sorties]]="A",3,IF(Sorties[[#This Row],[Classification Sorties]]="B",2,1))</f>
        <v>3</v>
      </c>
    </row>
    <row r="982" spans="1:4" x14ac:dyDescent="0.2">
      <c r="A982">
        <v>696639</v>
      </c>
      <c r="B982">
        <v>305</v>
      </c>
      <c r="C982" t="s">
        <v>2</v>
      </c>
      <c r="D982">
        <f>IF(Sorties[[#This Row],[Classification Sorties]]="A",3,IF(Sorties[[#This Row],[Classification Sorties]]="B",2,1))</f>
        <v>3</v>
      </c>
    </row>
    <row r="983" spans="1:4" x14ac:dyDescent="0.2">
      <c r="A983">
        <v>2182149</v>
      </c>
      <c r="B983">
        <v>304</v>
      </c>
      <c r="C983" t="s">
        <v>2</v>
      </c>
      <c r="D983">
        <f>IF(Sorties[[#This Row],[Classification Sorties]]="A",3,IF(Sorties[[#This Row],[Classification Sorties]]="B",2,1))</f>
        <v>3</v>
      </c>
    </row>
    <row r="984" spans="1:4" x14ac:dyDescent="0.2">
      <c r="A984">
        <v>2006408</v>
      </c>
      <c r="B984">
        <v>304</v>
      </c>
      <c r="C984" t="s">
        <v>2</v>
      </c>
      <c r="D984">
        <f>IF(Sorties[[#This Row],[Classification Sorties]]="A",3,IF(Sorties[[#This Row],[Classification Sorties]]="B",2,1))</f>
        <v>3</v>
      </c>
    </row>
    <row r="985" spans="1:4" x14ac:dyDescent="0.2">
      <c r="A985">
        <v>2007625</v>
      </c>
      <c r="B985">
        <v>304</v>
      </c>
      <c r="C985" t="s">
        <v>2</v>
      </c>
      <c r="D985">
        <f>IF(Sorties[[#This Row],[Classification Sorties]]="A",3,IF(Sorties[[#This Row],[Classification Sorties]]="B",2,1))</f>
        <v>3</v>
      </c>
    </row>
    <row r="986" spans="1:4" x14ac:dyDescent="0.2">
      <c r="A986">
        <v>1696490</v>
      </c>
      <c r="B986">
        <v>304</v>
      </c>
      <c r="C986" t="s">
        <v>2</v>
      </c>
      <c r="D986">
        <f>IF(Sorties[[#This Row],[Classification Sorties]]="A",3,IF(Sorties[[#This Row],[Classification Sorties]]="B",2,1))</f>
        <v>3</v>
      </c>
    </row>
    <row r="987" spans="1:4" x14ac:dyDescent="0.2">
      <c r="A987">
        <v>1619875</v>
      </c>
      <c r="B987">
        <v>304</v>
      </c>
      <c r="C987" t="s">
        <v>2</v>
      </c>
      <c r="D987">
        <f>IF(Sorties[[#This Row],[Classification Sorties]]="A",3,IF(Sorties[[#This Row],[Classification Sorties]]="B",2,1))</f>
        <v>3</v>
      </c>
    </row>
    <row r="988" spans="1:4" x14ac:dyDescent="0.2">
      <c r="A988">
        <v>526560</v>
      </c>
      <c r="B988">
        <v>304</v>
      </c>
      <c r="C988" t="s">
        <v>2</v>
      </c>
      <c r="D988">
        <f>IF(Sorties[[#This Row],[Classification Sorties]]="A",3,IF(Sorties[[#This Row],[Classification Sorties]]="B",2,1))</f>
        <v>3</v>
      </c>
    </row>
    <row r="989" spans="1:4" x14ac:dyDescent="0.2">
      <c r="A989">
        <v>279780</v>
      </c>
      <c r="B989">
        <v>303</v>
      </c>
      <c r="C989" t="s">
        <v>2</v>
      </c>
      <c r="D989">
        <f>IF(Sorties[[#This Row],[Classification Sorties]]="A",3,IF(Sorties[[#This Row],[Classification Sorties]]="B",2,1))</f>
        <v>3</v>
      </c>
    </row>
    <row r="990" spans="1:4" x14ac:dyDescent="0.2">
      <c r="A990">
        <v>1864714</v>
      </c>
      <c r="B990">
        <v>302</v>
      </c>
      <c r="C990" t="s">
        <v>2</v>
      </c>
      <c r="D990">
        <f>IF(Sorties[[#This Row],[Classification Sorties]]="A",3,IF(Sorties[[#This Row],[Classification Sorties]]="B",2,1))</f>
        <v>3</v>
      </c>
    </row>
    <row r="991" spans="1:4" x14ac:dyDescent="0.2">
      <c r="A991">
        <v>1508405</v>
      </c>
      <c r="B991">
        <v>302</v>
      </c>
      <c r="C991" t="s">
        <v>2</v>
      </c>
      <c r="D991">
        <f>IF(Sorties[[#This Row],[Classification Sorties]]="A",3,IF(Sorties[[#This Row],[Classification Sorties]]="B",2,1))</f>
        <v>3</v>
      </c>
    </row>
    <row r="992" spans="1:4" x14ac:dyDescent="0.2">
      <c r="A992">
        <v>1790613</v>
      </c>
      <c r="B992">
        <v>302</v>
      </c>
      <c r="C992" t="s">
        <v>2</v>
      </c>
      <c r="D992">
        <f>IF(Sorties[[#This Row],[Classification Sorties]]="A",3,IF(Sorties[[#This Row],[Classification Sorties]]="B",2,1))</f>
        <v>3</v>
      </c>
    </row>
    <row r="993" spans="1:4" x14ac:dyDescent="0.2">
      <c r="A993">
        <v>1787729</v>
      </c>
      <c r="B993">
        <v>302</v>
      </c>
      <c r="C993" t="s">
        <v>2</v>
      </c>
      <c r="D993">
        <f>IF(Sorties[[#This Row],[Classification Sorties]]="A",3,IF(Sorties[[#This Row],[Classification Sorties]]="B",2,1))</f>
        <v>3</v>
      </c>
    </row>
    <row r="994" spans="1:4" x14ac:dyDescent="0.2">
      <c r="A994">
        <v>2092579</v>
      </c>
      <c r="B994">
        <v>301</v>
      </c>
      <c r="C994" t="s">
        <v>2</v>
      </c>
      <c r="D994">
        <f>IF(Sorties[[#This Row],[Classification Sorties]]="A",3,IF(Sorties[[#This Row],[Classification Sorties]]="B",2,1))</f>
        <v>3</v>
      </c>
    </row>
    <row r="995" spans="1:4" x14ac:dyDescent="0.2">
      <c r="A995">
        <v>2091578</v>
      </c>
      <c r="B995">
        <v>301</v>
      </c>
      <c r="C995" t="s">
        <v>2</v>
      </c>
      <c r="D995">
        <f>IF(Sorties[[#This Row],[Classification Sorties]]="A",3,IF(Sorties[[#This Row],[Classification Sorties]]="B",2,1))</f>
        <v>3</v>
      </c>
    </row>
    <row r="996" spans="1:4" x14ac:dyDescent="0.2">
      <c r="A996">
        <v>2075788</v>
      </c>
      <c r="B996">
        <v>301</v>
      </c>
      <c r="C996" t="s">
        <v>2</v>
      </c>
      <c r="D996">
        <f>IF(Sorties[[#This Row],[Classification Sorties]]="A",3,IF(Sorties[[#This Row],[Classification Sorties]]="B",2,1))</f>
        <v>3</v>
      </c>
    </row>
    <row r="997" spans="1:4" x14ac:dyDescent="0.2">
      <c r="A997">
        <v>2013625</v>
      </c>
      <c r="B997">
        <v>301</v>
      </c>
      <c r="C997" t="s">
        <v>2</v>
      </c>
      <c r="D997">
        <f>IF(Sorties[[#This Row],[Classification Sorties]]="A",3,IF(Sorties[[#This Row],[Classification Sorties]]="B",2,1))</f>
        <v>3</v>
      </c>
    </row>
    <row r="998" spans="1:4" x14ac:dyDescent="0.2">
      <c r="A998">
        <v>2010687</v>
      </c>
      <c r="B998">
        <v>301</v>
      </c>
      <c r="C998" t="s">
        <v>2</v>
      </c>
      <c r="D998">
        <f>IF(Sorties[[#This Row],[Classification Sorties]]="A",3,IF(Sorties[[#This Row],[Classification Sorties]]="B",2,1))</f>
        <v>3</v>
      </c>
    </row>
    <row r="999" spans="1:4" x14ac:dyDescent="0.2">
      <c r="A999">
        <v>1262766</v>
      </c>
      <c r="B999">
        <v>301</v>
      </c>
      <c r="C999" t="s">
        <v>2</v>
      </c>
      <c r="D999">
        <f>IF(Sorties[[#This Row],[Classification Sorties]]="A",3,IF(Sorties[[#This Row],[Classification Sorties]]="B",2,1))</f>
        <v>3</v>
      </c>
    </row>
    <row r="1000" spans="1:4" x14ac:dyDescent="0.2">
      <c r="A1000">
        <v>728043</v>
      </c>
      <c r="B1000">
        <v>301</v>
      </c>
      <c r="C1000" t="s">
        <v>2</v>
      </c>
      <c r="D1000">
        <f>IF(Sorties[[#This Row],[Classification Sorties]]="A",3,IF(Sorties[[#This Row],[Classification Sorties]]="B",2,1))</f>
        <v>3</v>
      </c>
    </row>
    <row r="1001" spans="1:4" x14ac:dyDescent="0.2">
      <c r="A1001">
        <v>2170473</v>
      </c>
      <c r="B1001">
        <v>300</v>
      </c>
      <c r="C1001" t="s">
        <v>2</v>
      </c>
      <c r="D1001">
        <f>IF(Sorties[[#This Row],[Classification Sorties]]="A",3,IF(Sorties[[#This Row],[Classification Sorties]]="B",2,1))</f>
        <v>3</v>
      </c>
    </row>
    <row r="1002" spans="1:4" x14ac:dyDescent="0.2">
      <c r="A1002">
        <v>2174045</v>
      </c>
      <c r="B1002">
        <v>300</v>
      </c>
      <c r="C1002" t="s">
        <v>2</v>
      </c>
      <c r="D1002">
        <f>IF(Sorties[[#This Row],[Classification Sorties]]="A",3,IF(Sorties[[#This Row],[Classification Sorties]]="B",2,1))</f>
        <v>3</v>
      </c>
    </row>
    <row r="1003" spans="1:4" x14ac:dyDescent="0.2">
      <c r="A1003">
        <v>2014281</v>
      </c>
      <c r="B1003">
        <v>300</v>
      </c>
      <c r="C1003" t="s">
        <v>2</v>
      </c>
      <c r="D1003">
        <f>IF(Sorties[[#This Row],[Classification Sorties]]="A",3,IF(Sorties[[#This Row],[Classification Sorties]]="B",2,1))</f>
        <v>3</v>
      </c>
    </row>
    <row r="1004" spans="1:4" x14ac:dyDescent="0.2">
      <c r="A1004">
        <v>1465097</v>
      </c>
      <c r="B1004">
        <v>300</v>
      </c>
      <c r="C1004" t="s">
        <v>2</v>
      </c>
      <c r="D1004">
        <f>IF(Sorties[[#This Row],[Classification Sorties]]="A",3,IF(Sorties[[#This Row],[Classification Sorties]]="B",2,1))</f>
        <v>3</v>
      </c>
    </row>
    <row r="1005" spans="1:4" x14ac:dyDescent="0.2">
      <c r="A1005">
        <v>2176803</v>
      </c>
      <c r="B1005">
        <v>299</v>
      </c>
      <c r="C1005" t="s">
        <v>2</v>
      </c>
      <c r="D1005">
        <f>IF(Sorties[[#This Row],[Classification Sorties]]="A",3,IF(Sorties[[#This Row],[Classification Sorties]]="B",2,1))</f>
        <v>3</v>
      </c>
    </row>
    <row r="1006" spans="1:4" x14ac:dyDescent="0.2">
      <c r="A1006">
        <v>1681552</v>
      </c>
      <c r="B1006">
        <v>299</v>
      </c>
      <c r="C1006" t="s">
        <v>2</v>
      </c>
      <c r="D1006">
        <f>IF(Sorties[[#This Row],[Classification Sorties]]="A",3,IF(Sorties[[#This Row],[Classification Sorties]]="B",2,1))</f>
        <v>3</v>
      </c>
    </row>
    <row r="1007" spans="1:4" x14ac:dyDescent="0.2">
      <c r="A1007">
        <v>447861</v>
      </c>
      <c r="B1007">
        <v>299</v>
      </c>
      <c r="C1007" t="s">
        <v>2</v>
      </c>
      <c r="D1007">
        <f>IF(Sorties[[#This Row],[Classification Sorties]]="A",3,IF(Sorties[[#This Row],[Classification Sorties]]="B",2,1))</f>
        <v>3</v>
      </c>
    </row>
    <row r="1008" spans="1:4" x14ac:dyDescent="0.2">
      <c r="A1008">
        <v>2359126</v>
      </c>
      <c r="B1008">
        <v>298</v>
      </c>
      <c r="C1008" t="s">
        <v>2</v>
      </c>
      <c r="D1008">
        <f>IF(Sorties[[#This Row],[Classification Sorties]]="A",3,IF(Sorties[[#This Row],[Classification Sorties]]="B",2,1))</f>
        <v>3</v>
      </c>
    </row>
    <row r="1009" spans="1:4" x14ac:dyDescent="0.2">
      <c r="A1009">
        <v>694638</v>
      </c>
      <c r="B1009">
        <v>298</v>
      </c>
      <c r="C1009" t="s">
        <v>2</v>
      </c>
      <c r="D1009">
        <f>IF(Sorties[[#This Row],[Classification Sorties]]="A",3,IF(Sorties[[#This Row],[Classification Sorties]]="B",2,1))</f>
        <v>3</v>
      </c>
    </row>
    <row r="1010" spans="1:4" x14ac:dyDescent="0.2">
      <c r="A1010">
        <v>2226409</v>
      </c>
      <c r="B1010">
        <v>297</v>
      </c>
      <c r="C1010" t="s">
        <v>2</v>
      </c>
      <c r="D1010">
        <f>IF(Sorties[[#This Row],[Classification Sorties]]="A",3,IF(Sorties[[#This Row],[Classification Sorties]]="B",2,1))</f>
        <v>3</v>
      </c>
    </row>
    <row r="1011" spans="1:4" x14ac:dyDescent="0.2">
      <c r="A1011">
        <v>2191322</v>
      </c>
      <c r="B1011">
        <v>297</v>
      </c>
      <c r="C1011" t="s">
        <v>2</v>
      </c>
      <c r="D1011">
        <f>IF(Sorties[[#This Row],[Classification Sorties]]="A",3,IF(Sorties[[#This Row],[Classification Sorties]]="B",2,1))</f>
        <v>3</v>
      </c>
    </row>
    <row r="1012" spans="1:4" x14ac:dyDescent="0.2">
      <c r="A1012">
        <v>2216105</v>
      </c>
      <c r="B1012">
        <v>297</v>
      </c>
      <c r="C1012" t="s">
        <v>2</v>
      </c>
      <c r="D1012">
        <f>IF(Sorties[[#This Row],[Classification Sorties]]="A",3,IF(Sorties[[#This Row],[Classification Sorties]]="B",2,1))</f>
        <v>3</v>
      </c>
    </row>
    <row r="1013" spans="1:4" x14ac:dyDescent="0.2">
      <c r="A1013">
        <v>2177049</v>
      </c>
      <c r="B1013">
        <v>297</v>
      </c>
      <c r="C1013" t="s">
        <v>2</v>
      </c>
      <c r="D1013">
        <f>IF(Sorties[[#This Row],[Classification Sorties]]="A",3,IF(Sorties[[#This Row],[Classification Sorties]]="B",2,1))</f>
        <v>3</v>
      </c>
    </row>
    <row r="1014" spans="1:4" x14ac:dyDescent="0.2">
      <c r="A1014">
        <v>2187042</v>
      </c>
      <c r="B1014">
        <v>297</v>
      </c>
      <c r="C1014" t="s">
        <v>2</v>
      </c>
      <c r="D1014">
        <f>IF(Sorties[[#This Row],[Classification Sorties]]="A",3,IF(Sorties[[#This Row],[Classification Sorties]]="B",2,1))</f>
        <v>3</v>
      </c>
    </row>
    <row r="1015" spans="1:4" x14ac:dyDescent="0.2">
      <c r="A1015">
        <v>2176380</v>
      </c>
      <c r="B1015">
        <v>297</v>
      </c>
      <c r="C1015" t="s">
        <v>2</v>
      </c>
      <c r="D1015">
        <f>IF(Sorties[[#This Row],[Classification Sorties]]="A",3,IF(Sorties[[#This Row],[Classification Sorties]]="B",2,1))</f>
        <v>3</v>
      </c>
    </row>
    <row r="1016" spans="1:4" x14ac:dyDescent="0.2">
      <c r="A1016">
        <v>2171721</v>
      </c>
      <c r="B1016">
        <v>297</v>
      </c>
      <c r="C1016" t="s">
        <v>2</v>
      </c>
      <c r="D1016">
        <f>IF(Sorties[[#This Row],[Classification Sorties]]="A",3,IF(Sorties[[#This Row],[Classification Sorties]]="B",2,1))</f>
        <v>3</v>
      </c>
    </row>
    <row r="1017" spans="1:4" x14ac:dyDescent="0.2">
      <c r="A1017">
        <v>2171658</v>
      </c>
      <c r="B1017">
        <v>297</v>
      </c>
      <c r="C1017" t="s">
        <v>2</v>
      </c>
      <c r="D1017">
        <f>IF(Sorties[[#This Row],[Classification Sorties]]="A",3,IF(Sorties[[#This Row],[Classification Sorties]]="B",2,1))</f>
        <v>3</v>
      </c>
    </row>
    <row r="1018" spans="1:4" x14ac:dyDescent="0.2">
      <c r="A1018">
        <v>2119306</v>
      </c>
      <c r="B1018">
        <v>297</v>
      </c>
      <c r="C1018" t="s">
        <v>2</v>
      </c>
      <c r="D1018">
        <f>IF(Sorties[[#This Row],[Classification Sorties]]="A",3,IF(Sorties[[#This Row],[Classification Sorties]]="B",2,1))</f>
        <v>3</v>
      </c>
    </row>
    <row r="1019" spans="1:4" x14ac:dyDescent="0.2">
      <c r="A1019">
        <v>2082044</v>
      </c>
      <c r="B1019">
        <v>297</v>
      </c>
      <c r="C1019" t="s">
        <v>2</v>
      </c>
      <c r="D1019">
        <f>IF(Sorties[[#This Row],[Classification Sorties]]="A",3,IF(Sorties[[#This Row],[Classification Sorties]]="B",2,1))</f>
        <v>3</v>
      </c>
    </row>
    <row r="1020" spans="1:4" x14ac:dyDescent="0.2">
      <c r="A1020">
        <v>1864760</v>
      </c>
      <c r="B1020">
        <v>297</v>
      </c>
      <c r="C1020" t="s">
        <v>2</v>
      </c>
      <c r="D1020">
        <f>IF(Sorties[[#This Row],[Classification Sorties]]="A",3,IF(Sorties[[#This Row],[Classification Sorties]]="B",2,1))</f>
        <v>3</v>
      </c>
    </row>
    <row r="1021" spans="1:4" x14ac:dyDescent="0.2">
      <c r="A1021">
        <v>1760147</v>
      </c>
      <c r="B1021">
        <v>297</v>
      </c>
      <c r="C1021" t="s">
        <v>2</v>
      </c>
      <c r="D1021">
        <f>IF(Sorties[[#This Row],[Classification Sorties]]="A",3,IF(Sorties[[#This Row],[Classification Sorties]]="B",2,1))</f>
        <v>3</v>
      </c>
    </row>
    <row r="1022" spans="1:4" x14ac:dyDescent="0.2">
      <c r="A1022">
        <v>213754</v>
      </c>
      <c r="B1022">
        <v>297</v>
      </c>
      <c r="C1022" t="s">
        <v>2</v>
      </c>
      <c r="D1022">
        <f>IF(Sorties[[#This Row],[Classification Sorties]]="A",3,IF(Sorties[[#This Row],[Classification Sorties]]="B",2,1))</f>
        <v>3</v>
      </c>
    </row>
    <row r="1023" spans="1:4" x14ac:dyDescent="0.2">
      <c r="A1023">
        <v>569374</v>
      </c>
      <c r="B1023">
        <v>297</v>
      </c>
      <c r="C1023" t="s">
        <v>2</v>
      </c>
      <c r="D1023">
        <f>IF(Sorties[[#This Row],[Classification Sorties]]="A",3,IF(Sorties[[#This Row],[Classification Sorties]]="B",2,1))</f>
        <v>3</v>
      </c>
    </row>
    <row r="1024" spans="1:4" x14ac:dyDescent="0.2">
      <c r="A1024">
        <v>2181192</v>
      </c>
      <c r="B1024">
        <v>296</v>
      </c>
      <c r="C1024" t="s">
        <v>2</v>
      </c>
      <c r="D1024">
        <f>IF(Sorties[[#This Row],[Classification Sorties]]="A",3,IF(Sorties[[#This Row],[Classification Sorties]]="B",2,1))</f>
        <v>3</v>
      </c>
    </row>
    <row r="1025" spans="1:4" x14ac:dyDescent="0.2">
      <c r="A1025">
        <v>1793267</v>
      </c>
      <c r="B1025">
        <v>296</v>
      </c>
      <c r="C1025" t="s">
        <v>2</v>
      </c>
      <c r="D1025">
        <f>IF(Sorties[[#This Row],[Classification Sorties]]="A",3,IF(Sorties[[#This Row],[Classification Sorties]]="B",2,1))</f>
        <v>3</v>
      </c>
    </row>
    <row r="1026" spans="1:4" x14ac:dyDescent="0.2">
      <c r="A1026">
        <v>2173961</v>
      </c>
      <c r="B1026">
        <v>295</v>
      </c>
      <c r="C1026" t="s">
        <v>2</v>
      </c>
      <c r="D1026">
        <f>IF(Sorties[[#This Row],[Classification Sorties]]="A",3,IF(Sorties[[#This Row],[Classification Sorties]]="B",2,1))</f>
        <v>3</v>
      </c>
    </row>
    <row r="1027" spans="1:4" x14ac:dyDescent="0.2">
      <c r="A1027">
        <v>2035792</v>
      </c>
      <c r="B1027">
        <v>295</v>
      </c>
      <c r="C1027" t="s">
        <v>2</v>
      </c>
      <c r="D1027">
        <f>IF(Sorties[[#This Row],[Classification Sorties]]="A",3,IF(Sorties[[#This Row],[Classification Sorties]]="B",2,1))</f>
        <v>3</v>
      </c>
    </row>
    <row r="1028" spans="1:4" x14ac:dyDescent="0.2">
      <c r="A1028">
        <v>2078455</v>
      </c>
      <c r="B1028">
        <v>294</v>
      </c>
      <c r="C1028" t="s">
        <v>2</v>
      </c>
      <c r="D1028">
        <f>IF(Sorties[[#This Row],[Classification Sorties]]="A",3,IF(Sorties[[#This Row],[Classification Sorties]]="B",2,1))</f>
        <v>3</v>
      </c>
    </row>
    <row r="1029" spans="1:4" x14ac:dyDescent="0.2">
      <c r="A1029">
        <v>1864685</v>
      </c>
      <c r="B1029">
        <v>294</v>
      </c>
      <c r="C1029" t="s">
        <v>2</v>
      </c>
      <c r="D1029">
        <f>IF(Sorties[[#This Row],[Classification Sorties]]="A",3,IF(Sorties[[#This Row],[Classification Sorties]]="B",2,1))</f>
        <v>3</v>
      </c>
    </row>
    <row r="1030" spans="1:4" x14ac:dyDescent="0.2">
      <c r="A1030">
        <v>2005495</v>
      </c>
      <c r="B1030">
        <v>294</v>
      </c>
      <c r="C1030" t="s">
        <v>2</v>
      </c>
      <c r="D1030">
        <f>IF(Sorties[[#This Row],[Classification Sorties]]="A",3,IF(Sorties[[#This Row],[Classification Sorties]]="B",2,1))</f>
        <v>3</v>
      </c>
    </row>
    <row r="1031" spans="1:4" x14ac:dyDescent="0.2">
      <c r="A1031">
        <v>1362519</v>
      </c>
      <c r="B1031">
        <v>294</v>
      </c>
      <c r="C1031" t="s">
        <v>2</v>
      </c>
      <c r="D1031">
        <f>IF(Sorties[[#This Row],[Classification Sorties]]="A",3,IF(Sorties[[#This Row],[Classification Sorties]]="B",2,1))</f>
        <v>3</v>
      </c>
    </row>
    <row r="1032" spans="1:4" x14ac:dyDescent="0.2">
      <c r="A1032">
        <v>764906</v>
      </c>
      <c r="B1032">
        <v>294</v>
      </c>
      <c r="C1032" t="s">
        <v>2</v>
      </c>
      <c r="D1032">
        <f>IF(Sorties[[#This Row],[Classification Sorties]]="A",3,IF(Sorties[[#This Row],[Classification Sorties]]="B",2,1))</f>
        <v>3</v>
      </c>
    </row>
    <row r="1033" spans="1:4" x14ac:dyDescent="0.2">
      <c r="A1033">
        <v>37231</v>
      </c>
      <c r="B1033">
        <v>294</v>
      </c>
      <c r="C1033" t="s">
        <v>2</v>
      </c>
      <c r="D1033">
        <f>IF(Sorties[[#This Row],[Classification Sorties]]="A",3,IF(Sorties[[#This Row],[Classification Sorties]]="B",2,1))</f>
        <v>3</v>
      </c>
    </row>
    <row r="1034" spans="1:4" x14ac:dyDescent="0.2">
      <c r="A1034">
        <v>2176080</v>
      </c>
      <c r="B1034">
        <v>293</v>
      </c>
      <c r="C1034" t="s">
        <v>2</v>
      </c>
      <c r="D1034">
        <f>IF(Sorties[[#This Row],[Classification Sorties]]="A",3,IF(Sorties[[#This Row],[Classification Sorties]]="B",2,1))</f>
        <v>3</v>
      </c>
    </row>
    <row r="1035" spans="1:4" x14ac:dyDescent="0.2">
      <c r="A1035">
        <v>2176330</v>
      </c>
      <c r="B1035">
        <v>293</v>
      </c>
      <c r="C1035" t="s">
        <v>2</v>
      </c>
      <c r="D1035">
        <f>IF(Sorties[[#This Row],[Classification Sorties]]="A",3,IF(Sorties[[#This Row],[Classification Sorties]]="B",2,1))</f>
        <v>3</v>
      </c>
    </row>
    <row r="1036" spans="1:4" x14ac:dyDescent="0.2">
      <c r="A1036">
        <v>2128139</v>
      </c>
      <c r="B1036">
        <v>293</v>
      </c>
      <c r="C1036" t="s">
        <v>2</v>
      </c>
      <c r="D1036">
        <f>IF(Sorties[[#This Row],[Classification Sorties]]="A",3,IF(Sorties[[#This Row],[Classification Sorties]]="B",2,1))</f>
        <v>3</v>
      </c>
    </row>
    <row r="1037" spans="1:4" x14ac:dyDescent="0.2">
      <c r="A1037">
        <v>1858751</v>
      </c>
      <c r="B1037">
        <v>293</v>
      </c>
      <c r="C1037" t="s">
        <v>2</v>
      </c>
      <c r="D1037">
        <f>IF(Sorties[[#This Row],[Classification Sorties]]="A",3,IF(Sorties[[#This Row],[Classification Sorties]]="B",2,1))</f>
        <v>3</v>
      </c>
    </row>
    <row r="1038" spans="1:4" x14ac:dyDescent="0.2">
      <c r="A1038">
        <v>611775</v>
      </c>
      <c r="B1038">
        <v>293</v>
      </c>
      <c r="C1038" t="s">
        <v>2</v>
      </c>
      <c r="D1038">
        <f>IF(Sorties[[#This Row],[Classification Sorties]]="A",3,IF(Sorties[[#This Row],[Classification Sorties]]="B",2,1))</f>
        <v>3</v>
      </c>
    </row>
    <row r="1039" spans="1:4" x14ac:dyDescent="0.2">
      <c r="A1039">
        <v>578524</v>
      </c>
      <c r="B1039">
        <v>293</v>
      </c>
      <c r="C1039" t="s">
        <v>2</v>
      </c>
      <c r="D1039">
        <f>IF(Sorties[[#This Row],[Classification Sorties]]="A",3,IF(Sorties[[#This Row],[Classification Sorties]]="B",2,1))</f>
        <v>3</v>
      </c>
    </row>
    <row r="1040" spans="1:4" x14ac:dyDescent="0.2">
      <c r="A1040">
        <v>383106</v>
      </c>
      <c r="B1040">
        <v>293</v>
      </c>
      <c r="C1040" t="s">
        <v>2</v>
      </c>
      <c r="D1040">
        <f>IF(Sorties[[#This Row],[Classification Sorties]]="A",3,IF(Sorties[[#This Row],[Classification Sorties]]="B",2,1))</f>
        <v>3</v>
      </c>
    </row>
    <row r="1041" spans="1:4" x14ac:dyDescent="0.2">
      <c r="A1041">
        <v>2182467</v>
      </c>
      <c r="B1041">
        <v>292</v>
      </c>
      <c r="C1041" t="s">
        <v>2</v>
      </c>
      <c r="D1041">
        <f>IF(Sorties[[#This Row],[Classification Sorties]]="A",3,IF(Sorties[[#This Row],[Classification Sorties]]="B",2,1))</f>
        <v>3</v>
      </c>
    </row>
    <row r="1042" spans="1:4" x14ac:dyDescent="0.2">
      <c r="A1042">
        <v>2174039</v>
      </c>
      <c r="B1042">
        <v>292</v>
      </c>
      <c r="C1042" t="s">
        <v>2</v>
      </c>
      <c r="D1042">
        <f>IF(Sorties[[#This Row],[Classification Sorties]]="A",3,IF(Sorties[[#This Row],[Classification Sorties]]="B",2,1))</f>
        <v>3</v>
      </c>
    </row>
    <row r="1043" spans="1:4" x14ac:dyDescent="0.2">
      <c r="A1043">
        <v>2173930</v>
      </c>
      <c r="B1043">
        <v>292</v>
      </c>
      <c r="C1043" t="s">
        <v>2</v>
      </c>
      <c r="D1043">
        <f>IF(Sorties[[#This Row],[Classification Sorties]]="A",3,IF(Sorties[[#This Row],[Classification Sorties]]="B",2,1))</f>
        <v>3</v>
      </c>
    </row>
    <row r="1044" spans="1:4" x14ac:dyDescent="0.2">
      <c r="A1044">
        <v>2173960</v>
      </c>
      <c r="B1044">
        <v>292</v>
      </c>
      <c r="C1044" t="s">
        <v>2</v>
      </c>
      <c r="D1044">
        <f>IF(Sorties[[#This Row],[Classification Sorties]]="A",3,IF(Sorties[[#This Row],[Classification Sorties]]="B",2,1))</f>
        <v>3</v>
      </c>
    </row>
    <row r="1045" spans="1:4" x14ac:dyDescent="0.2">
      <c r="A1045">
        <v>2143704</v>
      </c>
      <c r="B1045">
        <v>292</v>
      </c>
      <c r="C1045" t="s">
        <v>2</v>
      </c>
      <c r="D1045">
        <f>IF(Sorties[[#This Row],[Classification Sorties]]="A",3,IF(Sorties[[#This Row],[Classification Sorties]]="B",2,1))</f>
        <v>3</v>
      </c>
    </row>
    <row r="1046" spans="1:4" x14ac:dyDescent="0.2">
      <c r="A1046">
        <v>1449553</v>
      </c>
      <c r="B1046">
        <v>292</v>
      </c>
      <c r="C1046" t="s">
        <v>2</v>
      </c>
      <c r="D1046">
        <f>IF(Sorties[[#This Row],[Classification Sorties]]="A",3,IF(Sorties[[#This Row],[Classification Sorties]]="B",2,1))</f>
        <v>3</v>
      </c>
    </row>
    <row r="1047" spans="1:4" x14ac:dyDescent="0.2">
      <c r="A1047">
        <v>633336</v>
      </c>
      <c r="B1047">
        <v>292</v>
      </c>
      <c r="C1047" t="s">
        <v>2</v>
      </c>
      <c r="D1047">
        <f>IF(Sorties[[#This Row],[Classification Sorties]]="A",3,IF(Sorties[[#This Row],[Classification Sorties]]="B",2,1))</f>
        <v>3</v>
      </c>
    </row>
    <row r="1048" spans="1:4" x14ac:dyDescent="0.2">
      <c r="A1048">
        <v>2184831</v>
      </c>
      <c r="B1048">
        <v>291</v>
      </c>
      <c r="C1048" t="s">
        <v>2</v>
      </c>
      <c r="D1048">
        <f>IF(Sorties[[#This Row],[Classification Sorties]]="A",3,IF(Sorties[[#This Row],[Classification Sorties]]="B",2,1))</f>
        <v>3</v>
      </c>
    </row>
    <row r="1049" spans="1:4" x14ac:dyDescent="0.2">
      <c r="A1049">
        <v>2182122</v>
      </c>
      <c r="B1049">
        <v>291</v>
      </c>
      <c r="C1049" t="s">
        <v>2</v>
      </c>
      <c r="D1049">
        <f>IF(Sorties[[#This Row],[Classification Sorties]]="A",3,IF(Sorties[[#This Row],[Classification Sorties]]="B",2,1))</f>
        <v>3</v>
      </c>
    </row>
    <row r="1050" spans="1:4" x14ac:dyDescent="0.2">
      <c r="A1050">
        <v>2176081</v>
      </c>
      <c r="B1050">
        <v>291</v>
      </c>
      <c r="C1050" t="s">
        <v>2</v>
      </c>
      <c r="D1050">
        <f>IF(Sorties[[#This Row],[Classification Sorties]]="A",3,IF(Sorties[[#This Row],[Classification Sorties]]="B",2,1))</f>
        <v>3</v>
      </c>
    </row>
    <row r="1051" spans="1:4" x14ac:dyDescent="0.2">
      <c r="A1051">
        <v>1803676</v>
      </c>
      <c r="B1051">
        <v>291</v>
      </c>
      <c r="C1051" t="s">
        <v>2</v>
      </c>
      <c r="D1051">
        <f>IF(Sorties[[#This Row],[Classification Sorties]]="A",3,IF(Sorties[[#This Row],[Classification Sorties]]="B",2,1))</f>
        <v>3</v>
      </c>
    </row>
    <row r="1052" spans="1:4" x14ac:dyDescent="0.2">
      <c r="A1052">
        <v>1254461</v>
      </c>
      <c r="B1052">
        <v>291</v>
      </c>
      <c r="C1052" t="s">
        <v>2</v>
      </c>
      <c r="D1052">
        <f>IF(Sorties[[#This Row],[Classification Sorties]]="A",3,IF(Sorties[[#This Row],[Classification Sorties]]="B",2,1))</f>
        <v>3</v>
      </c>
    </row>
    <row r="1053" spans="1:4" x14ac:dyDescent="0.2">
      <c r="A1053">
        <v>2228571</v>
      </c>
      <c r="B1053">
        <v>290</v>
      </c>
      <c r="C1053" t="s">
        <v>2</v>
      </c>
      <c r="D1053">
        <f>IF(Sorties[[#This Row],[Classification Sorties]]="A",3,IF(Sorties[[#This Row],[Classification Sorties]]="B",2,1))</f>
        <v>3</v>
      </c>
    </row>
    <row r="1054" spans="1:4" x14ac:dyDescent="0.2">
      <c r="A1054">
        <v>2176331</v>
      </c>
      <c r="B1054">
        <v>290</v>
      </c>
      <c r="C1054" t="s">
        <v>2</v>
      </c>
      <c r="D1054">
        <f>IF(Sorties[[#This Row],[Classification Sorties]]="A",3,IF(Sorties[[#This Row],[Classification Sorties]]="B",2,1))</f>
        <v>3</v>
      </c>
    </row>
    <row r="1055" spans="1:4" x14ac:dyDescent="0.2">
      <c r="A1055">
        <v>2000367</v>
      </c>
      <c r="B1055">
        <v>290</v>
      </c>
      <c r="C1055" t="s">
        <v>2</v>
      </c>
      <c r="D1055">
        <f>IF(Sorties[[#This Row],[Classification Sorties]]="A",3,IF(Sorties[[#This Row],[Classification Sorties]]="B",2,1))</f>
        <v>3</v>
      </c>
    </row>
    <row r="1056" spans="1:4" x14ac:dyDescent="0.2">
      <c r="A1056">
        <v>536438</v>
      </c>
      <c r="B1056">
        <v>290</v>
      </c>
      <c r="C1056" t="s">
        <v>2</v>
      </c>
      <c r="D1056">
        <f>IF(Sorties[[#This Row],[Classification Sorties]]="A",3,IF(Sorties[[#This Row],[Classification Sorties]]="B",2,1))</f>
        <v>3</v>
      </c>
    </row>
    <row r="1057" spans="1:4" x14ac:dyDescent="0.2">
      <c r="A1057">
        <v>2173551</v>
      </c>
      <c r="B1057">
        <v>289</v>
      </c>
      <c r="C1057" t="s">
        <v>2</v>
      </c>
      <c r="D1057">
        <f>IF(Sorties[[#This Row],[Classification Sorties]]="A",3,IF(Sorties[[#This Row],[Classification Sorties]]="B",2,1))</f>
        <v>3</v>
      </c>
    </row>
    <row r="1058" spans="1:4" x14ac:dyDescent="0.2">
      <c r="A1058">
        <v>2008830</v>
      </c>
      <c r="B1058">
        <v>289</v>
      </c>
      <c r="C1058" t="s">
        <v>2</v>
      </c>
      <c r="D1058">
        <f>IF(Sorties[[#This Row],[Classification Sorties]]="A",3,IF(Sorties[[#This Row],[Classification Sorties]]="B",2,1))</f>
        <v>3</v>
      </c>
    </row>
    <row r="1059" spans="1:4" x14ac:dyDescent="0.2">
      <c r="A1059">
        <v>2008764</v>
      </c>
      <c r="B1059">
        <v>289</v>
      </c>
      <c r="C1059" t="s">
        <v>2</v>
      </c>
      <c r="D1059">
        <f>IF(Sorties[[#This Row],[Classification Sorties]]="A",3,IF(Sorties[[#This Row],[Classification Sorties]]="B",2,1))</f>
        <v>3</v>
      </c>
    </row>
    <row r="1060" spans="1:4" x14ac:dyDescent="0.2">
      <c r="A1060">
        <v>1787657</v>
      </c>
      <c r="B1060">
        <v>289</v>
      </c>
      <c r="C1060" t="s">
        <v>2</v>
      </c>
      <c r="D1060">
        <f>IF(Sorties[[#This Row],[Classification Sorties]]="A",3,IF(Sorties[[#This Row],[Classification Sorties]]="B",2,1))</f>
        <v>3</v>
      </c>
    </row>
    <row r="1061" spans="1:4" x14ac:dyDescent="0.2">
      <c r="A1061">
        <v>171080</v>
      </c>
      <c r="B1061">
        <v>289</v>
      </c>
      <c r="C1061" t="s">
        <v>2</v>
      </c>
      <c r="D1061">
        <f>IF(Sorties[[#This Row],[Classification Sorties]]="A",3,IF(Sorties[[#This Row],[Classification Sorties]]="B",2,1))</f>
        <v>3</v>
      </c>
    </row>
    <row r="1062" spans="1:4" x14ac:dyDescent="0.2">
      <c r="A1062">
        <v>2173836</v>
      </c>
      <c r="B1062">
        <v>288</v>
      </c>
      <c r="C1062" t="s">
        <v>2</v>
      </c>
      <c r="D1062">
        <f>IF(Sorties[[#This Row],[Classification Sorties]]="A",3,IF(Sorties[[#This Row],[Classification Sorties]]="B",2,1))</f>
        <v>3</v>
      </c>
    </row>
    <row r="1063" spans="1:4" x14ac:dyDescent="0.2">
      <c r="A1063">
        <v>2174844</v>
      </c>
      <c r="B1063">
        <v>288</v>
      </c>
      <c r="C1063" t="s">
        <v>2</v>
      </c>
      <c r="D1063">
        <f>IF(Sorties[[#This Row],[Classification Sorties]]="A",3,IF(Sorties[[#This Row],[Classification Sorties]]="B",2,1))</f>
        <v>3</v>
      </c>
    </row>
    <row r="1064" spans="1:4" x14ac:dyDescent="0.2">
      <c r="A1064">
        <v>2119311</v>
      </c>
      <c r="B1064">
        <v>288</v>
      </c>
      <c r="C1064" t="s">
        <v>2</v>
      </c>
      <c r="D1064">
        <f>IF(Sorties[[#This Row],[Classification Sorties]]="A",3,IF(Sorties[[#This Row],[Classification Sorties]]="B",2,1))</f>
        <v>3</v>
      </c>
    </row>
    <row r="1065" spans="1:4" x14ac:dyDescent="0.2">
      <c r="A1065">
        <v>2008555</v>
      </c>
      <c r="B1065">
        <v>288</v>
      </c>
      <c r="C1065" t="s">
        <v>2</v>
      </c>
      <c r="D1065">
        <f>IF(Sorties[[#This Row],[Classification Sorties]]="A",3,IF(Sorties[[#This Row],[Classification Sorties]]="B",2,1))</f>
        <v>3</v>
      </c>
    </row>
    <row r="1066" spans="1:4" x14ac:dyDescent="0.2">
      <c r="A1066">
        <v>1864733</v>
      </c>
      <c r="B1066">
        <v>288</v>
      </c>
      <c r="C1066" t="s">
        <v>2</v>
      </c>
      <c r="D1066">
        <f>IF(Sorties[[#This Row],[Classification Sorties]]="A",3,IF(Sorties[[#This Row],[Classification Sorties]]="B",2,1))</f>
        <v>3</v>
      </c>
    </row>
    <row r="1067" spans="1:4" x14ac:dyDescent="0.2">
      <c r="A1067">
        <v>1862929</v>
      </c>
      <c r="B1067">
        <v>288</v>
      </c>
      <c r="C1067" t="s">
        <v>2</v>
      </c>
      <c r="D1067">
        <f>IF(Sorties[[#This Row],[Classification Sorties]]="A",3,IF(Sorties[[#This Row],[Classification Sorties]]="B",2,1))</f>
        <v>3</v>
      </c>
    </row>
    <row r="1068" spans="1:4" x14ac:dyDescent="0.2">
      <c r="A1068">
        <v>936801</v>
      </c>
      <c r="B1068">
        <v>288</v>
      </c>
      <c r="C1068" t="s">
        <v>2</v>
      </c>
      <c r="D1068">
        <f>IF(Sorties[[#This Row],[Classification Sorties]]="A",3,IF(Sorties[[#This Row],[Classification Sorties]]="B",2,1))</f>
        <v>3</v>
      </c>
    </row>
    <row r="1069" spans="1:4" x14ac:dyDescent="0.2">
      <c r="A1069">
        <v>75662</v>
      </c>
      <c r="B1069">
        <v>288</v>
      </c>
      <c r="C1069" t="s">
        <v>2</v>
      </c>
      <c r="D1069">
        <f>IF(Sorties[[#This Row],[Classification Sorties]]="A",3,IF(Sorties[[#This Row],[Classification Sorties]]="B",2,1))</f>
        <v>3</v>
      </c>
    </row>
    <row r="1070" spans="1:4" x14ac:dyDescent="0.2">
      <c r="A1070">
        <v>2182795</v>
      </c>
      <c r="B1070">
        <v>287</v>
      </c>
      <c r="C1070" t="s">
        <v>2</v>
      </c>
      <c r="D1070">
        <f>IF(Sorties[[#This Row],[Classification Sorties]]="A",3,IF(Sorties[[#This Row],[Classification Sorties]]="B",2,1))</f>
        <v>3</v>
      </c>
    </row>
    <row r="1071" spans="1:4" x14ac:dyDescent="0.2">
      <c r="A1071">
        <v>2180429</v>
      </c>
      <c r="B1071">
        <v>287</v>
      </c>
      <c r="C1071" t="s">
        <v>2</v>
      </c>
      <c r="D1071">
        <f>IF(Sorties[[#This Row],[Classification Sorties]]="A",3,IF(Sorties[[#This Row],[Classification Sorties]]="B",2,1))</f>
        <v>3</v>
      </c>
    </row>
    <row r="1072" spans="1:4" x14ac:dyDescent="0.2">
      <c r="A1072">
        <v>2173563</v>
      </c>
      <c r="B1072">
        <v>287</v>
      </c>
      <c r="C1072" t="s">
        <v>2</v>
      </c>
      <c r="D1072">
        <f>IF(Sorties[[#This Row],[Classification Sorties]]="A",3,IF(Sorties[[#This Row],[Classification Sorties]]="B",2,1))</f>
        <v>3</v>
      </c>
    </row>
    <row r="1073" spans="1:4" x14ac:dyDescent="0.2">
      <c r="A1073">
        <v>2170069</v>
      </c>
      <c r="B1073">
        <v>287</v>
      </c>
      <c r="C1073" t="s">
        <v>2</v>
      </c>
      <c r="D1073">
        <f>IF(Sorties[[#This Row],[Classification Sorties]]="A",3,IF(Sorties[[#This Row],[Classification Sorties]]="B",2,1))</f>
        <v>3</v>
      </c>
    </row>
    <row r="1074" spans="1:4" x14ac:dyDescent="0.2">
      <c r="A1074">
        <v>2015663</v>
      </c>
      <c r="B1074">
        <v>287</v>
      </c>
      <c r="C1074" t="s">
        <v>2</v>
      </c>
      <c r="D1074">
        <f>IF(Sorties[[#This Row],[Classification Sorties]]="A",3,IF(Sorties[[#This Row],[Classification Sorties]]="B",2,1))</f>
        <v>3</v>
      </c>
    </row>
    <row r="1075" spans="1:4" x14ac:dyDescent="0.2">
      <c r="A1075">
        <v>1784403</v>
      </c>
      <c r="B1075">
        <v>287</v>
      </c>
      <c r="C1075" t="s">
        <v>2</v>
      </c>
      <c r="D1075">
        <f>IF(Sorties[[#This Row],[Classification Sorties]]="A",3,IF(Sorties[[#This Row],[Classification Sorties]]="B",2,1))</f>
        <v>3</v>
      </c>
    </row>
    <row r="1076" spans="1:4" x14ac:dyDescent="0.2">
      <c r="A1076">
        <v>765322</v>
      </c>
      <c r="B1076">
        <v>287</v>
      </c>
      <c r="C1076" t="s">
        <v>2</v>
      </c>
      <c r="D1076">
        <f>IF(Sorties[[#This Row],[Classification Sorties]]="A",3,IF(Sorties[[#This Row],[Classification Sorties]]="B",2,1))</f>
        <v>3</v>
      </c>
    </row>
    <row r="1077" spans="1:4" x14ac:dyDescent="0.2">
      <c r="A1077">
        <v>241373</v>
      </c>
      <c r="B1077">
        <v>287</v>
      </c>
      <c r="C1077" t="s">
        <v>2</v>
      </c>
      <c r="D1077">
        <f>IF(Sorties[[#This Row],[Classification Sorties]]="A",3,IF(Sorties[[#This Row],[Classification Sorties]]="B",2,1))</f>
        <v>3</v>
      </c>
    </row>
    <row r="1078" spans="1:4" x14ac:dyDescent="0.2">
      <c r="A1078">
        <v>372968</v>
      </c>
      <c r="B1078">
        <v>287</v>
      </c>
      <c r="C1078" t="s">
        <v>2</v>
      </c>
      <c r="D1078">
        <f>IF(Sorties[[#This Row],[Classification Sorties]]="A",3,IF(Sorties[[#This Row],[Classification Sorties]]="B",2,1))</f>
        <v>3</v>
      </c>
    </row>
    <row r="1079" spans="1:4" x14ac:dyDescent="0.2">
      <c r="A1079">
        <v>2183047</v>
      </c>
      <c r="B1079">
        <v>286</v>
      </c>
      <c r="C1079" t="s">
        <v>2</v>
      </c>
      <c r="D1079">
        <f>IF(Sorties[[#This Row],[Classification Sorties]]="A",3,IF(Sorties[[#This Row],[Classification Sorties]]="B",2,1))</f>
        <v>3</v>
      </c>
    </row>
    <row r="1080" spans="1:4" x14ac:dyDescent="0.2">
      <c r="A1080">
        <v>2177510</v>
      </c>
      <c r="B1080">
        <v>286</v>
      </c>
      <c r="C1080" t="s">
        <v>2</v>
      </c>
      <c r="D1080">
        <f>IF(Sorties[[#This Row],[Classification Sorties]]="A",3,IF(Sorties[[#This Row],[Classification Sorties]]="B",2,1))</f>
        <v>3</v>
      </c>
    </row>
    <row r="1081" spans="1:4" x14ac:dyDescent="0.2">
      <c r="A1081">
        <v>2170660</v>
      </c>
      <c r="B1081">
        <v>286</v>
      </c>
      <c r="C1081" t="s">
        <v>2</v>
      </c>
      <c r="D1081">
        <f>IF(Sorties[[#This Row],[Classification Sorties]]="A",3,IF(Sorties[[#This Row],[Classification Sorties]]="B",2,1))</f>
        <v>3</v>
      </c>
    </row>
    <row r="1082" spans="1:4" x14ac:dyDescent="0.2">
      <c r="A1082">
        <v>2022852</v>
      </c>
      <c r="B1082">
        <v>286</v>
      </c>
      <c r="C1082" t="s">
        <v>2</v>
      </c>
      <c r="D1082">
        <f>IF(Sorties[[#This Row],[Classification Sorties]]="A",3,IF(Sorties[[#This Row],[Classification Sorties]]="B",2,1))</f>
        <v>3</v>
      </c>
    </row>
    <row r="1083" spans="1:4" x14ac:dyDescent="0.2">
      <c r="A1083">
        <v>2021713</v>
      </c>
      <c r="B1083">
        <v>286</v>
      </c>
      <c r="C1083" t="s">
        <v>2</v>
      </c>
      <c r="D1083">
        <f>IF(Sorties[[#This Row],[Classification Sorties]]="A",3,IF(Sorties[[#This Row],[Classification Sorties]]="B",2,1))</f>
        <v>3</v>
      </c>
    </row>
    <row r="1084" spans="1:4" x14ac:dyDescent="0.2">
      <c r="A1084">
        <v>2005961</v>
      </c>
      <c r="B1084">
        <v>286</v>
      </c>
      <c r="C1084" t="s">
        <v>2</v>
      </c>
      <c r="D1084">
        <f>IF(Sorties[[#This Row],[Classification Sorties]]="A",3,IF(Sorties[[#This Row],[Classification Sorties]]="B",2,1))</f>
        <v>3</v>
      </c>
    </row>
    <row r="1085" spans="1:4" x14ac:dyDescent="0.2">
      <c r="A1085">
        <v>1512657</v>
      </c>
      <c r="B1085">
        <v>286</v>
      </c>
      <c r="C1085" t="s">
        <v>2</v>
      </c>
      <c r="D1085">
        <f>IF(Sorties[[#This Row],[Classification Sorties]]="A",3,IF(Sorties[[#This Row],[Classification Sorties]]="B",2,1))</f>
        <v>3</v>
      </c>
    </row>
    <row r="1086" spans="1:4" x14ac:dyDescent="0.2">
      <c r="A1086">
        <v>37347</v>
      </c>
      <c r="B1086">
        <v>286</v>
      </c>
      <c r="C1086" t="s">
        <v>2</v>
      </c>
      <c r="D1086">
        <f>IF(Sorties[[#This Row],[Classification Sorties]]="A",3,IF(Sorties[[#This Row],[Classification Sorties]]="B",2,1))</f>
        <v>3</v>
      </c>
    </row>
    <row r="1087" spans="1:4" x14ac:dyDescent="0.2">
      <c r="A1087">
        <v>2190455</v>
      </c>
      <c r="B1087">
        <v>285</v>
      </c>
      <c r="C1087" t="s">
        <v>2</v>
      </c>
      <c r="D1087">
        <f>IF(Sorties[[#This Row],[Classification Sorties]]="A",3,IF(Sorties[[#This Row],[Classification Sorties]]="B",2,1))</f>
        <v>3</v>
      </c>
    </row>
    <row r="1088" spans="1:4" x14ac:dyDescent="0.2">
      <c r="A1088">
        <v>2181273</v>
      </c>
      <c r="B1088">
        <v>285</v>
      </c>
      <c r="C1088" t="s">
        <v>2</v>
      </c>
      <c r="D1088">
        <f>IF(Sorties[[#This Row],[Classification Sorties]]="A",3,IF(Sorties[[#This Row],[Classification Sorties]]="B",2,1))</f>
        <v>3</v>
      </c>
    </row>
    <row r="1089" spans="1:4" x14ac:dyDescent="0.2">
      <c r="A1089">
        <v>2048881</v>
      </c>
      <c r="B1089">
        <v>285</v>
      </c>
      <c r="C1089" t="s">
        <v>2</v>
      </c>
      <c r="D1089">
        <f>IF(Sorties[[#This Row],[Classification Sorties]]="A",3,IF(Sorties[[#This Row],[Classification Sorties]]="B",2,1))</f>
        <v>3</v>
      </c>
    </row>
    <row r="1090" spans="1:4" x14ac:dyDescent="0.2">
      <c r="A1090">
        <v>2033367</v>
      </c>
      <c r="B1090">
        <v>285</v>
      </c>
      <c r="C1090" t="s">
        <v>2</v>
      </c>
      <c r="D1090">
        <f>IF(Sorties[[#This Row],[Classification Sorties]]="A",3,IF(Sorties[[#This Row],[Classification Sorties]]="B",2,1))</f>
        <v>3</v>
      </c>
    </row>
    <row r="1091" spans="1:4" x14ac:dyDescent="0.2">
      <c r="A1091">
        <v>2016108</v>
      </c>
      <c r="B1091">
        <v>285</v>
      </c>
      <c r="C1091" t="s">
        <v>2</v>
      </c>
      <c r="D1091">
        <f>IF(Sorties[[#This Row],[Classification Sorties]]="A",3,IF(Sorties[[#This Row],[Classification Sorties]]="B",2,1))</f>
        <v>3</v>
      </c>
    </row>
    <row r="1092" spans="1:4" x14ac:dyDescent="0.2">
      <c r="A1092">
        <v>2014276</v>
      </c>
      <c r="B1092">
        <v>285</v>
      </c>
      <c r="C1092" t="s">
        <v>2</v>
      </c>
      <c r="D1092">
        <f>IF(Sorties[[#This Row],[Classification Sorties]]="A",3,IF(Sorties[[#This Row],[Classification Sorties]]="B",2,1))</f>
        <v>3</v>
      </c>
    </row>
    <row r="1093" spans="1:4" x14ac:dyDescent="0.2">
      <c r="A1093">
        <v>334127</v>
      </c>
      <c r="B1093">
        <v>285</v>
      </c>
      <c r="C1093" t="s">
        <v>2</v>
      </c>
      <c r="D1093">
        <f>IF(Sorties[[#This Row],[Classification Sorties]]="A",3,IF(Sorties[[#This Row],[Classification Sorties]]="B",2,1))</f>
        <v>3</v>
      </c>
    </row>
    <row r="1094" spans="1:4" x14ac:dyDescent="0.2">
      <c r="A1094">
        <v>569489</v>
      </c>
      <c r="B1094">
        <v>285</v>
      </c>
      <c r="C1094" t="s">
        <v>2</v>
      </c>
      <c r="D1094">
        <f>IF(Sorties[[#This Row],[Classification Sorties]]="A",3,IF(Sorties[[#This Row],[Classification Sorties]]="B",2,1))</f>
        <v>3</v>
      </c>
    </row>
    <row r="1095" spans="1:4" x14ac:dyDescent="0.2">
      <c r="A1095">
        <v>37363</v>
      </c>
      <c r="B1095">
        <v>285</v>
      </c>
      <c r="C1095" t="s">
        <v>2</v>
      </c>
      <c r="D1095">
        <f>IF(Sorties[[#This Row],[Classification Sorties]]="A",3,IF(Sorties[[#This Row],[Classification Sorties]]="B",2,1))</f>
        <v>3</v>
      </c>
    </row>
    <row r="1096" spans="1:4" x14ac:dyDescent="0.2">
      <c r="A1096">
        <v>2091577</v>
      </c>
      <c r="B1096">
        <v>284</v>
      </c>
      <c r="C1096" t="s">
        <v>2</v>
      </c>
      <c r="D1096">
        <f>IF(Sorties[[#This Row],[Classification Sorties]]="A",3,IF(Sorties[[#This Row],[Classification Sorties]]="B",2,1))</f>
        <v>3</v>
      </c>
    </row>
    <row r="1097" spans="1:4" x14ac:dyDescent="0.2">
      <c r="A1097">
        <v>2020915</v>
      </c>
      <c r="B1097">
        <v>284</v>
      </c>
      <c r="C1097" t="s">
        <v>2</v>
      </c>
      <c r="D1097">
        <f>IF(Sorties[[#This Row],[Classification Sorties]]="A",3,IF(Sorties[[#This Row],[Classification Sorties]]="B",2,1))</f>
        <v>3</v>
      </c>
    </row>
    <row r="1098" spans="1:4" x14ac:dyDescent="0.2">
      <c r="A1098">
        <v>2075787</v>
      </c>
      <c r="B1098">
        <v>284</v>
      </c>
      <c r="C1098" t="s">
        <v>2</v>
      </c>
      <c r="D1098">
        <f>IF(Sorties[[#This Row],[Classification Sorties]]="A",3,IF(Sorties[[#This Row],[Classification Sorties]]="B",2,1))</f>
        <v>3</v>
      </c>
    </row>
    <row r="1099" spans="1:4" x14ac:dyDescent="0.2">
      <c r="A1099">
        <v>2011392</v>
      </c>
      <c r="B1099">
        <v>284</v>
      </c>
      <c r="C1099" t="s">
        <v>2</v>
      </c>
      <c r="D1099">
        <f>IF(Sorties[[#This Row],[Classification Sorties]]="A",3,IF(Sorties[[#This Row],[Classification Sorties]]="B",2,1))</f>
        <v>3</v>
      </c>
    </row>
    <row r="1100" spans="1:4" x14ac:dyDescent="0.2">
      <c r="A1100">
        <v>2005682</v>
      </c>
      <c r="B1100">
        <v>284</v>
      </c>
      <c r="C1100" t="s">
        <v>2</v>
      </c>
      <c r="D1100">
        <f>IF(Sorties[[#This Row],[Classification Sorties]]="A",3,IF(Sorties[[#This Row],[Classification Sorties]]="B",2,1))</f>
        <v>3</v>
      </c>
    </row>
    <row r="1101" spans="1:4" x14ac:dyDescent="0.2">
      <c r="A1101">
        <v>952780</v>
      </c>
      <c r="B1101">
        <v>284</v>
      </c>
      <c r="C1101" t="s">
        <v>2</v>
      </c>
      <c r="D1101">
        <f>IF(Sorties[[#This Row],[Classification Sorties]]="A",3,IF(Sorties[[#This Row],[Classification Sorties]]="B",2,1))</f>
        <v>3</v>
      </c>
    </row>
    <row r="1102" spans="1:4" x14ac:dyDescent="0.2">
      <c r="A1102">
        <v>569495</v>
      </c>
      <c r="B1102">
        <v>284</v>
      </c>
      <c r="C1102" t="s">
        <v>2</v>
      </c>
      <c r="D1102">
        <f>IF(Sorties[[#This Row],[Classification Sorties]]="A",3,IF(Sorties[[#This Row],[Classification Sorties]]="B",2,1))</f>
        <v>3</v>
      </c>
    </row>
    <row r="1103" spans="1:4" x14ac:dyDescent="0.2">
      <c r="A1103">
        <v>2216439</v>
      </c>
      <c r="B1103">
        <v>283</v>
      </c>
      <c r="C1103" t="s">
        <v>2</v>
      </c>
      <c r="D1103">
        <f>IF(Sorties[[#This Row],[Classification Sorties]]="A",3,IF(Sorties[[#This Row],[Classification Sorties]]="B",2,1))</f>
        <v>3</v>
      </c>
    </row>
    <row r="1104" spans="1:4" x14ac:dyDescent="0.2">
      <c r="A1104">
        <v>2182157</v>
      </c>
      <c r="B1104">
        <v>283</v>
      </c>
      <c r="C1104" t="s">
        <v>2</v>
      </c>
      <c r="D1104">
        <f>IF(Sorties[[#This Row],[Classification Sorties]]="A",3,IF(Sorties[[#This Row],[Classification Sorties]]="B",2,1))</f>
        <v>3</v>
      </c>
    </row>
    <row r="1105" spans="1:4" x14ac:dyDescent="0.2">
      <c r="A1105">
        <v>2173588</v>
      </c>
      <c r="B1105">
        <v>283</v>
      </c>
      <c r="C1105" t="s">
        <v>2</v>
      </c>
      <c r="D1105">
        <f>IF(Sorties[[#This Row],[Classification Sorties]]="A",3,IF(Sorties[[#This Row],[Classification Sorties]]="B",2,1))</f>
        <v>3</v>
      </c>
    </row>
    <row r="1106" spans="1:4" x14ac:dyDescent="0.2">
      <c r="A1106">
        <v>1780508</v>
      </c>
      <c r="B1106">
        <v>283</v>
      </c>
      <c r="C1106" t="s">
        <v>2</v>
      </c>
      <c r="D1106">
        <f>IF(Sorties[[#This Row],[Classification Sorties]]="A",3,IF(Sorties[[#This Row],[Classification Sorties]]="B",2,1))</f>
        <v>3</v>
      </c>
    </row>
    <row r="1107" spans="1:4" x14ac:dyDescent="0.2">
      <c r="A1107">
        <v>632922</v>
      </c>
      <c r="B1107">
        <v>283</v>
      </c>
      <c r="C1107" t="s">
        <v>2</v>
      </c>
      <c r="D1107">
        <f>IF(Sorties[[#This Row],[Classification Sorties]]="A",3,IF(Sorties[[#This Row],[Classification Sorties]]="B",2,1))</f>
        <v>3</v>
      </c>
    </row>
    <row r="1108" spans="1:4" x14ac:dyDescent="0.2">
      <c r="A1108">
        <v>372962</v>
      </c>
      <c r="B1108">
        <v>283</v>
      </c>
      <c r="C1108" t="s">
        <v>2</v>
      </c>
      <c r="D1108">
        <f>IF(Sorties[[#This Row],[Classification Sorties]]="A",3,IF(Sorties[[#This Row],[Classification Sorties]]="B",2,1))</f>
        <v>3</v>
      </c>
    </row>
    <row r="1109" spans="1:4" x14ac:dyDescent="0.2">
      <c r="A1109">
        <v>2173106</v>
      </c>
      <c r="B1109">
        <v>282</v>
      </c>
      <c r="C1109" t="s">
        <v>2</v>
      </c>
      <c r="D1109">
        <f>IF(Sorties[[#This Row],[Classification Sorties]]="A",3,IF(Sorties[[#This Row],[Classification Sorties]]="B",2,1))</f>
        <v>3</v>
      </c>
    </row>
    <row r="1110" spans="1:4" x14ac:dyDescent="0.2">
      <c r="A1110">
        <v>2170070</v>
      </c>
      <c r="B1110">
        <v>282</v>
      </c>
      <c r="C1110" t="s">
        <v>2</v>
      </c>
      <c r="D1110">
        <f>IF(Sorties[[#This Row],[Classification Sorties]]="A",3,IF(Sorties[[#This Row],[Classification Sorties]]="B",2,1))</f>
        <v>3</v>
      </c>
    </row>
    <row r="1111" spans="1:4" x14ac:dyDescent="0.2">
      <c r="A1111">
        <v>2015668</v>
      </c>
      <c r="B1111">
        <v>282</v>
      </c>
      <c r="C1111" t="s">
        <v>2</v>
      </c>
      <c r="D1111">
        <f>IF(Sorties[[#This Row],[Classification Sorties]]="A",3,IF(Sorties[[#This Row],[Classification Sorties]]="B",2,1))</f>
        <v>3</v>
      </c>
    </row>
    <row r="1112" spans="1:4" x14ac:dyDescent="0.2">
      <c r="A1112">
        <v>1862904</v>
      </c>
      <c r="B1112">
        <v>282</v>
      </c>
      <c r="C1112" t="s">
        <v>2</v>
      </c>
      <c r="D1112">
        <f>IF(Sorties[[#This Row],[Classification Sorties]]="A",3,IF(Sorties[[#This Row],[Classification Sorties]]="B",2,1))</f>
        <v>3</v>
      </c>
    </row>
    <row r="1113" spans="1:4" x14ac:dyDescent="0.2">
      <c r="A1113">
        <v>1517208</v>
      </c>
      <c r="B1113">
        <v>282</v>
      </c>
      <c r="C1113" t="s">
        <v>2</v>
      </c>
      <c r="D1113">
        <f>IF(Sorties[[#This Row],[Classification Sorties]]="A",3,IF(Sorties[[#This Row],[Classification Sorties]]="B",2,1))</f>
        <v>3</v>
      </c>
    </row>
    <row r="1114" spans="1:4" x14ac:dyDescent="0.2">
      <c r="A1114">
        <v>1595817</v>
      </c>
      <c r="B1114">
        <v>282</v>
      </c>
      <c r="C1114" t="s">
        <v>2</v>
      </c>
      <c r="D1114">
        <f>IF(Sorties[[#This Row],[Classification Sorties]]="A",3,IF(Sorties[[#This Row],[Classification Sorties]]="B",2,1))</f>
        <v>3</v>
      </c>
    </row>
    <row r="1115" spans="1:4" x14ac:dyDescent="0.2">
      <c r="A1115">
        <v>1452013</v>
      </c>
      <c r="B1115">
        <v>282</v>
      </c>
      <c r="C1115" t="s">
        <v>2</v>
      </c>
      <c r="D1115">
        <f>IF(Sorties[[#This Row],[Classification Sorties]]="A",3,IF(Sorties[[#This Row],[Classification Sorties]]="B",2,1))</f>
        <v>3</v>
      </c>
    </row>
    <row r="1116" spans="1:4" x14ac:dyDescent="0.2">
      <c r="A1116">
        <v>1780517</v>
      </c>
      <c r="B1116">
        <v>282</v>
      </c>
      <c r="C1116" t="s">
        <v>2</v>
      </c>
      <c r="D1116">
        <f>IF(Sorties[[#This Row],[Classification Sorties]]="A",3,IF(Sorties[[#This Row],[Classification Sorties]]="B",2,1))</f>
        <v>3</v>
      </c>
    </row>
    <row r="1117" spans="1:4" x14ac:dyDescent="0.2">
      <c r="A1117">
        <v>765314</v>
      </c>
      <c r="B1117">
        <v>282</v>
      </c>
      <c r="C1117" t="s">
        <v>2</v>
      </c>
      <c r="D1117">
        <f>IF(Sorties[[#This Row],[Classification Sorties]]="A",3,IF(Sorties[[#This Row],[Classification Sorties]]="B",2,1))</f>
        <v>3</v>
      </c>
    </row>
    <row r="1118" spans="1:4" x14ac:dyDescent="0.2">
      <c r="A1118">
        <v>2184950</v>
      </c>
      <c r="B1118">
        <v>281</v>
      </c>
      <c r="C1118" t="s">
        <v>2</v>
      </c>
      <c r="D1118">
        <f>IF(Sorties[[#This Row],[Classification Sorties]]="A",3,IF(Sorties[[#This Row],[Classification Sorties]]="B",2,1))</f>
        <v>3</v>
      </c>
    </row>
    <row r="1119" spans="1:4" x14ac:dyDescent="0.2">
      <c r="A1119">
        <v>2031709</v>
      </c>
      <c r="B1119">
        <v>281</v>
      </c>
      <c r="C1119" t="s">
        <v>2</v>
      </c>
      <c r="D1119">
        <f>IF(Sorties[[#This Row],[Classification Sorties]]="A",3,IF(Sorties[[#This Row],[Classification Sorties]]="B",2,1))</f>
        <v>3</v>
      </c>
    </row>
    <row r="1120" spans="1:4" x14ac:dyDescent="0.2">
      <c r="A1120">
        <v>2007624</v>
      </c>
      <c r="B1120">
        <v>281</v>
      </c>
      <c r="C1120" t="s">
        <v>2</v>
      </c>
      <c r="D1120">
        <f>IF(Sorties[[#This Row],[Classification Sorties]]="A",3,IF(Sorties[[#This Row],[Classification Sorties]]="B",2,1))</f>
        <v>3</v>
      </c>
    </row>
    <row r="1121" spans="1:4" x14ac:dyDescent="0.2">
      <c r="A1121">
        <v>2011385</v>
      </c>
      <c r="B1121">
        <v>281</v>
      </c>
      <c r="C1121" t="s">
        <v>2</v>
      </c>
      <c r="D1121">
        <f>IF(Sorties[[#This Row],[Classification Sorties]]="A",3,IF(Sorties[[#This Row],[Classification Sorties]]="B",2,1))</f>
        <v>3</v>
      </c>
    </row>
    <row r="1122" spans="1:4" x14ac:dyDescent="0.2">
      <c r="A1122">
        <v>1302393</v>
      </c>
      <c r="B1122">
        <v>281</v>
      </c>
      <c r="C1122" t="s">
        <v>2</v>
      </c>
      <c r="D1122">
        <f>IF(Sorties[[#This Row],[Classification Sorties]]="A",3,IF(Sorties[[#This Row],[Classification Sorties]]="B",2,1))</f>
        <v>3</v>
      </c>
    </row>
    <row r="1123" spans="1:4" x14ac:dyDescent="0.2">
      <c r="A1123">
        <v>536005</v>
      </c>
      <c r="B1123">
        <v>281</v>
      </c>
      <c r="C1123" t="s">
        <v>2</v>
      </c>
      <c r="D1123">
        <f>IF(Sorties[[#This Row],[Classification Sorties]]="A",3,IF(Sorties[[#This Row],[Classification Sorties]]="B",2,1))</f>
        <v>3</v>
      </c>
    </row>
    <row r="1124" spans="1:4" x14ac:dyDescent="0.2">
      <c r="A1124">
        <v>2187643</v>
      </c>
      <c r="B1124">
        <v>280</v>
      </c>
      <c r="C1124" t="s">
        <v>2</v>
      </c>
      <c r="D1124">
        <f>IF(Sorties[[#This Row],[Classification Sorties]]="A",3,IF(Sorties[[#This Row],[Classification Sorties]]="B",2,1))</f>
        <v>3</v>
      </c>
    </row>
    <row r="1125" spans="1:4" x14ac:dyDescent="0.2">
      <c r="A1125">
        <v>2171677</v>
      </c>
      <c r="B1125">
        <v>280</v>
      </c>
      <c r="C1125" t="s">
        <v>2</v>
      </c>
      <c r="D1125">
        <f>IF(Sorties[[#This Row],[Classification Sorties]]="A",3,IF(Sorties[[#This Row],[Classification Sorties]]="B",2,1))</f>
        <v>3</v>
      </c>
    </row>
    <row r="1126" spans="1:4" x14ac:dyDescent="0.2">
      <c r="A1126">
        <v>2023258</v>
      </c>
      <c r="B1126">
        <v>280</v>
      </c>
      <c r="C1126" t="s">
        <v>2</v>
      </c>
      <c r="D1126">
        <f>IF(Sorties[[#This Row],[Classification Sorties]]="A",3,IF(Sorties[[#This Row],[Classification Sorties]]="B",2,1))</f>
        <v>3</v>
      </c>
    </row>
    <row r="1127" spans="1:4" x14ac:dyDescent="0.2">
      <c r="A1127">
        <v>1254463</v>
      </c>
      <c r="B1127">
        <v>280</v>
      </c>
      <c r="C1127" t="s">
        <v>2</v>
      </c>
      <c r="D1127">
        <f>IF(Sorties[[#This Row],[Classification Sorties]]="A",3,IF(Sorties[[#This Row],[Classification Sorties]]="B",2,1))</f>
        <v>3</v>
      </c>
    </row>
    <row r="1128" spans="1:4" x14ac:dyDescent="0.2">
      <c r="A1128">
        <v>193576</v>
      </c>
      <c r="B1128">
        <v>280</v>
      </c>
      <c r="C1128" t="s">
        <v>2</v>
      </c>
      <c r="D1128">
        <f>IF(Sorties[[#This Row],[Classification Sorties]]="A",3,IF(Sorties[[#This Row],[Classification Sorties]]="B",2,1))</f>
        <v>3</v>
      </c>
    </row>
    <row r="1129" spans="1:4" x14ac:dyDescent="0.2">
      <c r="A1129">
        <v>2184356</v>
      </c>
      <c r="B1129">
        <v>279</v>
      </c>
      <c r="C1129" t="s">
        <v>2</v>
      </c>
      <c r="D1129">
        <f>IF(Sorties[[#This Row],[Classification Sorties]]="A",3,IF(Sorties[[#This Row],[Classification Sorties]]="B",2,1))</f>
        <v>3</v>
      </c>
    </row>
    <row r="1130" spans="1:4" x14ac:dyDescent="0.2">
      <c r="A1130">
        <v>2183625</v>
      </c>
      <c r="B1130">
        <v>279</v>
      </c>
      <c r="C1130" t="s">
        <v>2</v>
      </c>
      <c r="D1130">
        <f>IF(Sorties[[#This Row],[Classification Sorties]]="A",3,IF(Sorties[[#This Row],[Classification Sorties]]="B",2,1))</f>
        <v>3</v>
      </c>
    </row>
    <row r="1131" spans="1:4" x14ac:dyDescent="0.2">
      <c r="A1131">
        <v>2020585</v>
      </c>
      <c r="B1131">
        <v>279</v>
      </c>
      <c r="C1131" t="s">
        <v>2</v>
      </c>
      <c r="D1131">
        <f>IF(Sorties[[#This Row],[Classification Sorties]]="A",3,IF(Sorties[[#This Row],[Classification Sorties]]="B",2,1))</f>
        <v>3</v>
      </c>
    </row>
    <row r="1132" spans="1:4" x14ac:dyDescent="0.2">
      <c r="A1132">
        <v>2022175</v>
      </c>
      <c r="B1132">
        <v>279</v>
      </c>
      <c r="C1132" t="s">
        <v>2</v>
      </c>
      <c r="D1132">
        <f>IF(Sorties[[#This Row],[Classification Sorties]]="A",3,IF(Sorties[[#This Row],[Classification Sorties]]="B",2,1))</f>
        <v>3</v>
      </c>
    </row>
    <row r="1133" spans="1:4" x14ac:dyDescent="0.2">
      <c r="A1133">
        <v>1801234</v>
      </c>
      <c r="B1133">
        <v>279</v>
      </c>
      <c r="C1133" t="s">
        <v>2</v>
      </c>
      <c r="D1133">
        <f>IF(Sorties[[#This Row],[Classification Sorties]]="A",3,IF(Sorties[[#This Row],[Classification Sorties]]="B",2,1))</f>
        <v>3</v>
      </c>
    </row>
    <row r="1134" spans="1:4" x14ac:dyDescent="0.2">
      <c r="A1134">
        <v>1449554</v>
      </c>
      <c r="B1134">
        <v>279</v>
      </c>
      <c r="C1134" t="s">
        <v>2</v>
      </c>
      <c r="D1134">
        <f>IF(Sorties[[#This Row],[Classification Sorties]]="A",3,IF(Sorties[[#This Row],[Classification Sorties]]="B",2,1))</f>
        <v>3</v>
      </c>
    </row>
    <row r="1135" spans="1:4" x14ac:dyDescent="0.2">
      <c r="A1135">
        <v>1787652</v>
      </c>
      <c r="B1135">
        <v>279</v>
      </c>
      <c r="C1135" t="s">
        <v>2</v>
      </c>
      <c r="D1135">
        <f>IF(Sorties[[#This Row],[Classification Sorties]]="A",3,IF(Sorties[[#This Row],[Classification Sorties]]="B",2,1))</f>
        <v>3</v>
      </c>
    </row>
    <row r="1136" spans="1:4" x14ac:dyDescent="0.2">
      <c r="A1136">
        <v>799593</v>
      </c>
      <c r="B1136">
        <v>279</v>
      </c>
      <c r="C1136" t="s">
        <v>2</v>
      </c>
      <c r="D1136">
        <f>IF(Sorties[[#This Row],[Classification Sorties]]="A",3,IF(Sorties[[#This Row],[Classification Sorties]]="B",2,1))</f>
        <v>3</v>
      </c>
    </row>
    <row r="1137" spans="1:4" x14ac:dyDescent="0.2">
      <c r="A1137">
        <v>49064</v>
      </c>
      <c r="B1137">
        <v>279</v>
      </c>
      <c r="C1137" t="s">
        <v>2</v>
      </c>
      <c r="D1137">
        <f>IF(Sorties[[#This Row],[Classification Sorties]]="A",3,IF(Sorties[[#This Row],[Classification Sorties]]="B",2,1))</f>
        <v>3</v>
      </c>
    </row>
    <row r="1138" spans="1:4" x14ac:dyDescent="0.2">
      <c r="A1138">
        <v>2219026</v>
      </c>
      <c r="B1138">
        <v>278</v>
      </c>
      <c r="C1138" t="s">
        <v>2</v>
      </c>
      <c r="D1138">
        <f>IF(Sorties[[#This Row],[Classification Sorties]]="A",3,IF(Sorties[[#This Row],[Classification Sorties]]="B",2,1))</f>
        <v>3</v>
      </c>
    </row>
    <row r="1139" spans="1:4" x14ac:dyDescent="0.2">
      <c r="A1139">
        <v>2182455</v>
      </c>
      <c r="B1139">
        <v>278</v>
      </c>
      <c r="C1139" t="s">
        <v>2</v>
      </c>
      <c r="D1139">
        <f>IF(Sorties[[#This Row],[Classification Sorties]]="A",3,IF(Sorties[[#This Row],[Classification Sorties]]="B",2,1))</f>
        <v>3</v>
      </c>
    </row>
    <row r="1140" spans="1:4" x14ac:dyDescent="0.2">
      <c r="A1140">
        <v>2177057</v>
      </c>
      <c r="B1140">
        <v>278</v>
      </c>
      <c r="C1140" t="s">
        <v>2</v>
      </c>
      <c r="D1140">
        <f>IF(Sorties[[#This Row],[Classification Sorties]]="A",3,IF(Sorties[[#This Row],[Classification Sorties]]="B",2,1))</f>
        <v>3</v>
      </c>
    </row>
    <row r="1141" spans="1:4" x14ac:dyDescent="0.2">
      <c r="A1141">
        <v>2033560</v>
      </c>
      <c r="B1141">
        <v>278</v>
      </c>
      <c r="C1141" t="s">
        <v>2</v>
      </c>
      <c r="D1141">
        <f>IF(Sorties[[#This Row],[Classification Sorties]]="A",3,IF(Sorties[[#This Row],[Classification Sorties]]="B",2,1))</f>
        <v>3</v>
      </c>
    </row>
    <row r="1142" spans="1:4" x14ac:dyDescent="0.2">
      <c r="A1142">
        <v>2036272</v>
      </c>
      <c r="B1142">
        <v>278</v>
      </c>
      <c r="C1142" t="s">
        <v>2</v>
      </c>
      <c r="D1142">
        <f>IF(Sorties[[#This Row],[Classification Sorties]]="A",3,IF(Sorties[[#This Row],[Classification Sorties]]="B",2,1))</f>
        <v>3</v>
      </c>
    </row>
    <row r="1143" spans="1:4" x14ac:dyDescent="0.2">
      <c r="A1143">
        <v>1226625</v>
      </c>
      <c r="B1143">
        <v>278</v>
      </c>
      <c r="C1143" t="s">
        <v>2</v>
      </c>
      <c r="D1143">
        <f>IF(Sorties[[#This Row],[Classification Sorties]]="A",3,IF(Sorties[[#This Row],[Classification Sorties]]="B",2,1))</f>
        <v>3</v>
      </c>
    </row>
    <row r="1144" spans="1:4" x14ac:dyDescent="0.2">
      <c r="A1144">
        <v>868628</v>
      </c>
      <c r="B1144">
        <v>278</v>
      </c>
      <c r="C1144" t="s">
        <v>2</v>
      </c>
      <c r="D1144">
        <f>IF(Sorties[[#This Row],[Classification Sorties]]="A",3,IF(Sorties[[#This Row],[Classification Sorties]]="B",2,1))</f>
        <v>3</v>
      </c>
    </row>
    <row r="1145" spans="1:4" x14ac:dyDescent="0.2">
      <c r="A1145">
        <v>2086687</v>
      </c>
      <c r="B1145">
        <v>277</v>
      </c>
      <c r="C1145" t="s">
        <v>2</v>
      </c>
      <c r="D1145">
        <f>IF(Sorties[[#This Row],[Classification Sorties]]="A",3,IF(Sorties[[#This Row],[Classification Sorties]]="B",2,1))</f>
        <v>3</v>
      </c>
    </row>
    <row r="1146" spans="1:4" x14ac:dyDescent="0.2">
      <c r="A1146">
        <v>1709404</v>
      </c>
      <c r="B1146">
        <v>277</v>
      </c>
      <c r="C1146" t="s">
        <v>2</v>
      </c>
      <c r="D1146">
        <f>IF(Sorties[[#This Row],[Classification Sorties]]="A",3,IF(Sorties[[#This Row],[Classification Sorties]]="B",2,1))</f>
        <v>3</v>
      </c>
    </row>
    <row r="1147" spans="1:4" x14ac:dyDescent="0.2">
      <c r="A1147">
        <v>2015184</v>
      </c>
      <c r="B1147">
        <v>276</v>
      </c>
      <c r="C1147" t="s">
        <v>2</v>
      </c>
      <c r="D1147">
        <f>IF(Sorties[[#This Row],[Classification Sorties]]="A",3,IF(Sorties[[#This Row],[Classification Sorties]]="B",2,1))</f>
        <v>3</v>
      </c>
    </row>
    <row r="1148" spans="1:4" x14ac:dyDescent="0.2">
      <c r="A1148">
        <v>1850214</v>
      </c>
      <c r="B1148">
        <v>276</v>
      </c>
      <c r="C1148" t="s">
        <v>2</v>
      </c>
      <c r="D1148">
        <f>IF(Sorties[[#This Row],[Classification Sorties]]="A",3,IF(Sorties[[#This Row],[Classification Sorties]]="B",2,1))</f>
        <v>3</v>
      </c>
    </row>
    <row r="1149" spans="1:4" x14ac:dyDescent="0.2">
      <c r="A1149">
        <v>1189545</v>
      </c>
      <c r="B1149">
        <v>276</v>
      </c>
      <c r="C1149" t="s">
        <v>2</v>
      </c>
      <c r="D1149">
        <f>IF(Sorties[[#This Row],[Classification Sorties]]="A",3,IF(Sorties[[#This Row],[Classification Sorties]]="B",2,1))</f>
        <v>3</v>
      </c>
    </row>
    <row r="1150" spans="1:4" x14ac:dyDescent="0.2">
      <c r="A1150">
        <v>37371</v>
      </c>
      <c r="B1150">
        <v>276</v>
      </c>
      <c r="C1150" t="s">
        <v>2</v>
      </c>
      <c r="D1150">
        <f>IF(Sorties[[#This Row],[Classification Sorties]]="A",3,IF(Sorties[[#This Row],[Classification Sorties]]="B",2,1))</f>
        <v>3</v>
      </c>
    </row>
    <row r="1151" spans="1:4" x14ac:dyDescent="0.2">
      <c r="A1151">
        <v>2170602</v>
      </c>
      <c r="B1151">
        <v>275</v>
      </c>
      <c r="C1151" t="s">
        <v>2</v>
      </c>
      <c r="D1151">
        <f>IF(Sorties[[#This Row],[Classification Sorties]]="A",3,IF(Sorties[[#This Row],[Classification Sorties]]="B",2,1))</f>
        <v>3</v>
      </c>
    </row>
    <row r="1152" spans="1:4" x14ac:dyDescent="0.2">
      <c r="A1152">
        <v>2077981</v>
      </c>
      <c r="B1152">
        <v>275</v>
      </c>
      <c r="C1152" t="s">
        <v>2</v>
      </c>
      <c r="D1152">
        <f>IF(Sorties[[#This Row],[Classification Sorties]]="A",3,IF(Sorties[[#This Row],[Classification Sorties]]="B",2,1))</f>
        <v>3</v>
      </c>
    </row>
    <row r="1153" spans="1:4" x14ac:dyDescent="0.2">
      <c r="A1153">
        <v>1858754</v>
      </c>
      <c r="B1153">
        <v>275</v>
      </c>
      <c r="C1153" t="s">
        <v>2</v>
      </c>
      <c r="D1153">
        <f>IF(Sorties[[#This Row],[Classification Sorties]]="A",3,IF(Sorties[[#This Row],[Classification Sorties]]="B",2,1))</f>
        <v>3</v>
      </c>
    </row>
    <row r="1154" spans="1:4" x14ac:dyDescent="0.2">
      <c r="A1154">
        <v>2000400</v>
      </c>
      <c r="B1154">
        <v>275</v>
      </c>
      <c r="C1154" t="s">
        <v>2</v>
      </c>
      <c r="D1154">
        <f>IF(Sorties[[#This Row],[Classification Sorties]]="A",3,IF(Sorties[[#This Row],[Classification Sorties]]="B",2,1))</f>
        <v>3</v>
      </c>
    </row>
    <row r="1155" spans="1:4" x14ac:dyDescent="0.2">
      <c r="A1155">
        <v>2011386</v>
      </c>
      <c r="B1155">
        <v>275</v>
      </c>
      <c r="C1155" t="s">
        <v>2</v>
      </c>
      <c r="D1155">
        <f>IF(Sorties[[#This Row],[Classification Sorties]]="A",3,IF(Sorties[[#This Row],[Classification Sorties]]="B",2,1))</f>
        <v>3</v>
      </c>
    </row>
    <row r="1156" spans="1:4" x14ac:dyDescent="0.2">
      <c r="A1156">
        <v>2008636</v>
      </c>
      <c r="B1156">
        <v>275</v>
      </c>
      <c r="C1156" t="s">
        <v>2</v>
      </c>
      <c r="D1156">
        <f>IF(Sorties[[#This Row],[Classification Sorties]]="A",3,IF(Sorties[[#This Row],[Classification Sorties]]="B",2,1))</f>
        <v>3</v>
      </c>
    </row>
    <row r="1157" spans="1:4" x14ac:dyDescent="0.2">
      <c r="A1157">
        <v>2011662</v>
      </c>
      <c r="B1157">
        <v>275</v>
      </c>
      <c r="C1157" t="s">
        <v>2</v>
      </c>
      <c r="D1157">
        <f>IF(Sorties[[#This Row],[Classification Sorties]]="A",3,IF(Sorties[[#This Row],[Classification Sorties]]="B",2,1))</f>
        <v>3</v>
      </c>
    </row>
    <row r="1158" spans="1:4" x14ac:dyDescent="0.2">
      <c r="A1158">
        <v>189709</v>
      </c>
      <c r="B1158">
        <v>275</v>
      </c>
      <c r="C1158" t="s">
        <v>2</v>
      </c>
      <c r="D1158">
        <f>IF(Sorties[[#This Row],[Classification Sorties]]="A",3,IF(Sorties[[#This Row],[Classification Sorties]]="B",2,1))</f>
        <v>3</v>
      </c>
    </row>
    <row r="1159" spans="1:4" x14ac:dyDescent="0.2">
      <c r="A1159">
        <v>2177514</v>
      </c>
      <c r="B1159">
        <v>274</v>
      </c>
      <c r="C1159" t="s">
        <v>2</v>
      </c>
      <c r="D1159">
        <f>IF(Sorties[[#This Row],[Classification Sorties]]="A",3,IF(Sorties[[#This Row],[Classification Sorties]]="B",2,1))</f>
        <v>3</v>
      </c>
    </row>
    <row r="1160" spans="1:4" x14ac:dyDescent="0.2">
      <c r="A1160">
        <v>2169849</v>
      </c>
      <c r="B1160">
        <v>274</v>
      </c>
      <c r="C1160" t="s">
        <v>2</v>
      </c>
      <c r="D1160">
        <f>IF(Sorties[[#This Row],[Classification Sorties]]="A",3,IF(Sorties[[#This Row],[Classification Sorties]]="B",2,1))</f>
        <v>3</v>
      </c>
    </row>
    <row r="1161" spans="1:4" x14ac:dyDescent="0.2">
      <c r="A1161">
        <v>2133833</v>
      </c>
      <c r="B1161">
        <v>274</v>
      </c>
      <c r="C1161" t="s">
        <v>2</v>
      </c>
      <c r="D1161">
        <f>IF(Sorties[[#This Row],[Classification Sorties]]="A",3,IF(Sorties[[#This Row],[Classification Sorties]]="B",2,1))</f>
        <v>3</v>
      </c>
    </row>
    <row r="1162" spans="1:4" x14ac:dyDescent="0.2">
      <c r="A1162">
        <v>2095915</v>
      </c>
      <c r="B1162">
        <v>274</v>
      </c>
      <c r="C1162" t="s">
        <v>2</v>
      </c>
      <c r="D1162">
        <f>IF(Sorties[[#This Row],[Classification Sorties]]="A",3,IF(Sorties[[#This Row],[Classification Sorties]]="B",2,1))</f>
        <v>3</v>
      </c>
    </row>
    <row r="1163" spans="1:4" x14ac:dyDescent="0.2">
      <c r="A1163">
        <v>1858752</v>
      </c>
      <c r="B1163">
        <v>274</v>
      </c>
      <c r="C1163" t="s">
        <v>2</v>
      </c>
      <c r="D1163">
        <f>IF(Sorties[[#This Row],[Classification Sorties]]="A",3,IF(Sorties[[#This Row],[Classification Sorties]]="B",2,1))</f>
        <v>3</v>
      </c>
    </row>
    <row r="1164" spans="1:4" x14ac:dyDescent="0.2">
      <c r="A1164">
        <v>1596550</v>
      </c>
      <c r="B1164">
        <v>274</v>
      </c>
      <c r="C1164" t="s">
        <v>2</v>
      </c>
      <c r="D1164">
        <f>IF(Sorties[[#This Row],[Classification Sorties]]="A",3,IF(Sorties[[#This Row],[Classification Sorties]]="B",2,1))</f>
        <v>3</v>
      </c>
    </row>
    <row r="1165" spans="1:4" x14ac:dyDescent="0.2">
      <c r="A1165">
        <v>1189547</v>
      </c>
      <c r="B1165">
        <v>274</v>
      </c>
      <c r="C1165" t="s">
        <v>2</v>
      </c>
      <c r="D1165">
        <f>IF(Sorties[[#This Row],[Classification Sorties]]="A",3,IF(Sorties[[#This Row],[Classification Sorties]]="B",2,1))</f>
        <v>3</v>
      </c>
    </row>
    <row r="1166" spans="1:4" x14ac:dyDescent="0.2">
      <c r="A1166">
        <v>536021</v>
      </c>
      <c r="B1166">
        <v>274</v>
      </c>
      <c r="C1166" t="s">
        <v>2</v>
      </c>
      <c r="D1166">
        <f>IF(Sorties[[#This Row],[Classification Sorties]]="A",3,IF(Sorties[[#This Row],[Classification Sorties]]="B",2,1))</f>
        <v>3</v>
      </c>
    </row>
    <row r="1167" spans="1:4" x14ac:dyDescent="0.2">
      <c r="A1167">
        <v>2178539</v>
      </c>
      <c r="B1167">
        <v>273</v>
      </c>
      <c r="C1167" t="s">
        <v>2</v>
      </c>
      <c r="D1167">
        <f>IF(Sorties[[#This Row],[Classification Sorties]]="A",3,IF(Sorties[[#This Row],[Classification Sorties]]="B",2,1))</f>
        <v>3</v>
      </c>
    </row>
    <row r="1168" spans="1:4" x14ac:dyDescent="0.2">
      <c r="A1168">
        <v>2181770</v>
      </c>
      <c r="B1168">
        <v>273</v>
      </c>
      <c r="C1168" t="s">
        <v>2</v>
      </c>
      <c r="D1168">
        <f>IF(Sorties[[#This Row],[Classification Sorties]]="A",3,IF(Sorties[[#This Row],[Classification Sorties]]="B",2,1))</f>
        <v>3</v>
      </c>
    </row>
    <row r="1169" spans="1:4" x14ac:dyDescent="0.2">
      <c r="A1169">
        <v>2087137</v>
      </c>
      <c r="B1169">
        <v>273</v>
      </c>
      <c r="C1169" t="s">
        <v>2</v>
      </c>
      <c r="D1169">
        <f>IF(Sorties[[#This Row],[Classification Sorties]]="A",3,IF(Sorties[[#This Row],[Classification Sorties]]="B",2,1))</f>
        <v>3</v>
      </c>
    </row>
    <row r="1170" spans="1:4" x14ac:dyDescent="0.2">
      <c r="A1170">
        <v>1186359</v>
      </c>
      <c r="B1170">
        <v>273</v>
      </c>
      <c r="C1170" t="s">
        <v>2</v>
      </c>
      <c r="D1170">
        <f>IF(Sorties[[#This Row],[Classification Sorties]]="A",3,IF(Sorties[[#This Row],[Classification Sorties]]="B",2,1))</f>
        <v>3</v>
      </c>
    </row>
    <row r="1171" spans="1:4" x14ac:dyDescent="0.2">
      <c r="A1171">
        <v>608647</v>
      </c>
      <c r="B1171">
        <v>273</v>
      </c>
      <c r="C1171" t="s">
        <v>2</v>
      </c>
      <c r="D1171">
        <f>IF(Sorties[[#This Row],[Classification Sorties]]="A",3,IF(Sorties[[#This Row],[Classification Sorties]]="B",2,1))</f>
        <v>3</v>
      </c>
    </row>
    <row r="1172" spans="1:4" x14ac:dyDescent="0.2">
      <c r="A1172">
        <v>536391</v>
      </c>
      <c r="B1172">
        <v>273</v>
      </c>
      <c r="C1172" t="s">
        <v>2</v>
      </c>
      <c r="D1172">
        <f>IF(Sorties[[#This Row],[Classification Sorties]]="A",3,IF(Sorties[[#This Row],[Classification Sorties]]="B",2,1))</f>
        <v>3</v>
      </c>
    </row>
    <row r="1173" spans="1:4" x14ac:dyDescent="0.2">
      <c r="A1173">
        <v>2171663</v>
      </c>
      <c r="B1173">
        <v>272</v>
      </c>
      <c r="C1173" t="s">
        <v>2</v>
      </c>
      <c r="D1173">
        <f>IF(Sorties[[#This Row],[Classification Sorties]]="A",3,IF(Sorties[[#This Row],[Classification Sorties]]="B",2,1))</f>
        <v>3</v>
      </c>
    </row>
    <row r="1174" spans="1:4" x14ac:dyDescent="0.2">
      <c r="A1174">
        <v>2173705</v>
      </c>
      <c r="B1174">
        <v>272</v>
      </c>
      <c r="C1174" t="s">
        <v>2</v>
      </c>
      <c r="D1174">
        <f>IF(Sorties[[#This Row],[Classification Sorties]]="A",3,IF(Sorties[[#This Row],[Classification Sorties]]="B",2,1))</f>
        <v>3</v>
      </c>
    </row>
    <row r="1175" spans="1:4" x14ac:dyDescent="0.2">
      <c r="A1175">
        <v>2157696</v>
      </c>
      <c r="B1175">
        <v>272</v>
      </c>
      <c r="C1175" t="s">
        <v>2</v>
      </c>
      <c r="D1175">
        <f>IF(Sorties[[#This Row],[Classification Sorties]]="A",3,IF(Sorties[[#This Row],[Classification Sorties]]="B",2,1))</f>
        <v>3</v>
      </c>
    </row>
    <row r="1176" spans="1:4" x14ac:dyDescent="0.2">
      <c r="A1176">
        <v>2006560</v>
      </c>
      <c r="B1176">
        <v>272</v>
      </c>
      <c r="C1176" t="s">
        <v>2</v>
      </c>
      <c r="D1176">
        <f>IF(Sorties[[#This Row],[Classification Sorties]]="A",3,IF(Sorties[[#This Row],[Classification Sorties]]="B",2,1))</f>
        <v>3</v>
      </c>
    </row>
    <row r="1177" spans="1:4" x14ac:dyDescent="0.2">
      <c r="A1177">
        <v>1846473</v>
      </c>
      <c r="B1177">
        <v>272</v>
      </c>
      <c r="C1177" t="s">
        <v>2</v>
      </c>
      <c r="D1177">
        <f>IF(Sorties[[#This Row],[Classification Sorties]]="A",3,IF(Sorties[[#This Row],[Classification Sorties]]="B",2,1))</f>
        <v>3</v>
      </c>
    </row>
    <row r="1178" spans="1:4" x14ac:dyDescent="0.2">
      <c r="A1178">
        <v>1864761</v>
      </c>
      <c r="B1178">
        <v>272</v>
      </c>
      <c r="C1178" t="s">
        <v>2</v>
      </c>
      <c r="D1178">
        <f>IF(Sorties[[#This Row],[Classification Sorties]]="A",3,IF(Sorties[[#This Row],[Classification Sorties]]="B",2,1))</f>
        <v>3</v>
      </c>
    </row>
    <row r="1179" spans="1:4" x14ac:dyDescent="0.2">
      <c r="A1179">
        <v>677907</v>
      </c>
      <c r="B1179">
        <v>272</v>
      </c>
      <c r="C1179" t="s">
        <v>2</v>
      </c>
      <c r="D1179">
        <f>IF(Sorties[[#This Row],[Classification Sorties]]="A",3,IF(Sorties[[#This Row],[Classification Sorties]]="B",2,1))</f>
        <v>3</v>
      </c>
    </row>
    <row r="1180" spans="1:4" x14ac:dyDescent="0.2">
      <c r="A1180">
        <v>653832</v>
      </c>
      <c r="B1180">
        <v>272</v>
      </c>
      <c r="C1180" t="s">
        <v>2</v>
      </c>
      <c r="D1180">
        <f>IF(Sorties[[#This Row],[Classification Sorties]]="A",3,IF(Sorties[[#This Row],[Classification Sorties]]="B",2,1))</f>
        <v>3</v>
      </c>
    </row>
    <row r="1181" spans="1:4" x14ac:dyDescent="0.2">
      <c r="A1181">
        <v>1542957</v>
      </c>
      <c r="B1181">
        <v>271</v>
      </c>
      <c r="C1181" t="s">
        <v>2</v>
      </c>
      <c r="D1181">
        <f>IF(Sorties[[#This Row],[Classification Sorties]]="A",3,IF(Sorties[[#This Row],[Classification Sorties]]="B",2,1))</f>
        <v>3</v>
      </c>
    </row>
    <row r="1182" spans="1:4" x14ac:dyDescent="0.2">
      <c r="A1182">
        <v>530400</v>
      </c>
      <c r="B1182">
        <v>271</v>
      </c>
      <c r="C1182" t="s">
        <v>2</v>
      </c>
      <c r="D1182">
        <f>IF(Sorties[[#This Row],[Classification Sorties]]="A",3,IF(Sorties[[#This Row],[Classification Sorties]]="B",2,1))</f>
        <v>3</v>
      </c>
    </row>
    <row r="1183" spans="1:4" x14ac:dyDescent="0.2">
      <c r="A1183">
        <v>2021788</v>
      </c>
      <c r="B1183">
        <v>270</v>
      </c>
      <c r="C1183" t="s">
        <v>2</v>
      </c>
      <c r="D1183">
        <f>IF(Sorties[[#This Row],[Classification Sorties]]="A",3,IF(Sorties[[#This Row],[Classification Sorties]]="B",2,1))</f>
        <v>3</v>
      </c>
    </row>
    <row r="1184" spans="1:4" x14ac:dyDescent="0.2">
      <c r="A1184">
        <v>1618346</v>
      </c>
      <c r="B1184">
        <v>270</v>
      </c>
      <c r="C1184" t="s">
        <v>2</v>
      </c>
      <c r="D1184">
        <f>IF(Sorties[[#This Row],[Classification Sorties]]="A",3,IF(Sorties[[#This Row],[Classification Sorties]]="B",2,1))</f>
        <v>3</v>
      </c>
    </row>
    <row r="1185" spans="1:4" x14ac:dyDescent="0.2">
      <c r="A1185">
        <v>1706060</v>
      </c>
      <c r="B1185">
        <v>270</v>
      </c>
      <c r="C1185" t="s">
        <v>2</v>
      </c>
      <c r="D1185">
        <f>IF(Sorties[[#This Row],[Classification Sorties]]="A",3,IF(Sorties[[#This Row],[Classification Sorties]]="B",2,1))</f>
        <v>3</v>
      </c>
    </row>
    <row r="1186" spans="1:4" x14ac:dyDescent="0.2">
      <c r="A1186">
        <v>713883</v>
      </c>
      <c r="B1186">
        <v>270</v>
      </c>
      <c r="C1186" t="s">
        <v>2</v>
      </c>
      <c r="D1186">
        <f>IF(Sorties[[#This Row],[Classification Sorties]]="A",3,IF(Sorties[[#This Row],[Classification Sorties]]="B",2,1))</f>
        <v>3</v>
      </c>
    </row>
    <row r="1187" spans="1:4" x14ac:dyDescent="0.2">
      <c r="A1187">
        <v>9763</v>
      </c>
      <c r="B1187">
        <v>270</v>
      </c>
      <c r="C1187" t="s">
        <v>2</v>
      </c>
      <c r="D1187">
        <f>IF(Sorties[[#This Row],[Classification Sorties]]="A",3,IF(Sorties[[#This Row],[Classification Sorties]]="B",2,1))</f>
        <v>3</v>
      </c>
    </row>
    <row r="1188" spans="1:4" x14ac:dyDescent="0.2">
      <c r="A1188">
        <v>2002785</v>
      </c>
      <c r="B1188">
        <v>269</v>
      </c>
      <c r="C1188" t="s">
        <v>2</v>
      </c>
      <c r="D1188">
        <f>IF(Sorties[[#This Row],[Classification Sorties]]="A",3,IF(Sorties[[#This Row],[Classification Sorties]]="B",2,1))</f>
        <v>3</v>
      </c>
    </row>
    <row r="1189" spans="1:4" x14ac:dyDescent="0.2">
      <c r="A1189">
        <v>2005956</v>
      </c>
      <c r="B1189">
        <v>269</v>
      </c>
      <c r="C1189" t="s">
        <v>2</v>
      </c>
      <c r="D1189">
        <f>IF(Sorties[[#This Row],[Classification Sorties]]="A",3,IF(Sorties[[#This Row],[Classification Sorties]]="B",2,1))</f>
        <v>3</v>
      </c>
    </row>
    <row r="1190" spans="1:4" x14ac:dyDescent="0.2">
      <c r="A1190">
        <v>1512649</v>
      </c>
      <c r="B1190">
        <v>269</v>
      </c>
      <c r="C1190" t="s">
        <v>2</v>
      </c>
      <c r="D1190">
        <f>IF(Sorties[[#This Row],[Classification Sorties]]="A",3,IF(Sorties[[#This Row],[Classification Sorties]]="B",2,1))</f>
        <v>3</v>
      </c>
    </row>
    <row r="1191" spans="1:4" x14ac:dyDescent="0.2">
      <c r="A1191">
        <v>1780505</v>
      </c>
      <c r="B1191">
        <v>269</v>
      </c>
      <c r="C1191" t="s">
        <v>2</v>
      </c>
      <c r="D1191">
        <f>IF(Sorties[[#This Row],[Classification Sorties]]="A",3,IF(Sorties[[#This Row],[Classification Sorties]]="B",2,1))</f>
        <v>3</v>
      </c>
    </row>
    <row r="1192" spans="1:4" x14ac:dyDescent="0.2">
      <c r="A1192">
        <v>614333</v>
      </c>
      <c r="B1192">
        <v>269</v>
      </c>
      <c r="C1192" t="s">
        <v>2</v>
      </c>
      <c r="D1192">
        <f>IF(Sorties[[#This Row],[Classification Sorties]]="A",3,IF(Sorties[[#This Row],[Classification Sorties]]="B",2,1))</f>
        <v>3</v>
      </c>
    </row>
    <row r="1193" spans="1:4" x14ac:dyDescent="0.2">
      <c r="A1193">
        <v>2087847</v>
      </c>
      <c r="B1193">
        <v>268</v>
      </c>
      <c r="C1193" t="s">
        <v>2</v>
      </c>
      <c r="D1193">
        <f>IF(Sorties[[#This Row],[Classification Sorties]]="A",3,IF(Sorties[[#This Row],[Classification Sorties]]="B",2,1))</f>
        <v>3</v>
      </c>
    </row>
    <row r="1194" spans="1:4" x14ac:dyDescent="0.2">
      <c r="A1194">
        <v>2182005</v>
      </c>
      <c r="B1194">
        <v>267</v>
      </c>
      <c r="C1194" t="s">
        <v>2</v>
      </c>
      <c r="D1194">
        <f>IF(Sorties[[#This Row],[Classification Sorties]]="A",3,IF(Sorties[[#This Row],[Classification Sorties]]="B",2,1))</f>
        <v>3</v>
      </c>
    </row>
    <row r="1195" spans="1:4" x14ac:dyDescent="0.2">
      <c r="A1195">
        <v>2178195</v>
      </c>
      <c r="B1195">
        <v>267</v>
      </c>
      <c r="C1195" t="s">
        <v>2</v>
      </c>
      <c r="D1195">
        <f>IF(Sorties[[#This Row],[Classification Sorties]]="A",3,IF(Sorties[[#This Row],[Classification Sorties]]="B",2,1))</f>
        <v>3</v>
      </c>
    </row>
    <row r="1196" spans="1:4" x14ac:dyDescent="0.2">
      <c r="A1196">
        <v>2182776</v>
      </c>
      <c r="B1196">
        <v>267</v>
      </c>
      <c r="C1196" t="s">
        <v>2</v>
      </c>
      <c r="D1196">
        <f>IF(Sorties[[#This Row],[Classification Sorties]]="A",3,IF(Sorties[[#This Row],[Classification Sorties]]="B",2,1))</f>
        <v>3</v>
      </c>
    </row>
    <row r="1197" spans="1:4" x14ac:dyDescent="0.2">
      <c r="A1197">
        <v>2171659</v>
      </c>
      <c r="B1197">
        <v>267</v>
      </c>
      <c r="C1197" t="s">
        <v>2</v>
      </c>
      <c r="D1197">
        <f>IF(Sorties[[#This Row],[Classification Sorties]]="A",3,IF(Sorties[[#This Row],[Classification Sorties]]="B",2,1))</f>
        <v>3</v>
      </c>
    </row>
    <row r="1198" spans="1:4" x14ac:dyDescent="0.2">
      <c r="A1198">
        <v>2092595</v>
      </c>
      <c r="B1198">
        <v>267</v>
      </c>
      <c r="C1198" t="s">
        <v>2</v>
      </c>
      <c r="D1198">
        <f>IF(Sorties[[#This Row],[Classification Sorties]]="A",3,IF(Sorties[[#This Row],[Classification Sorties]]="B",2,1))</f>
        <v>3</v>
      </c>
    </row>
    <row r="1199" spans="1:4" x14ac:dyDescent="0.2">
      <c r="A1199">
        <v>694122</v>
      </c>
      <c r="B1199">
        <v>267</v>
      </c>
      <c r="C1199" t="s">
        <v>2</v>
      </c>
      <c r="D1199">
        <f>IF(Sorties[[#This Row],[Classification Sorties]]="A",3,IF(Sorties[[#This Row],[Classification Sorties]]="B",2,1))</f>
        <v>3</v>
      </c>
    </row>
    <row r="1200" spans="1:4" x14ac:dyDescent="0.2">
      <c r="A1200">
        <v>591372</v>
      </c>
      <c r="B1200">
        <v>267</v>
      </c>
      <c r="C1200" t="s">
        <v>2</v>
      </c>
      <c r="D1200">
        <f>IF(Sorties[[#This Row],[Classification Sorties]]="A",3,IF(Sorties[[#This Row],[Classification Sorties]]="B",2,1))</f>
        <v>3</v>
      </c>
    </row>
    <row r="1201" spans="1:4" x14ac:dyDescent="0.2">
      <c r="A1201">
        <v>2191328</v>
      </c>
      <c r="B1201">
        <v>266</v>
      </c>
      <c r="C1201" t="s">
        <v>2</v>
      </c>
      <c r="D1201">
        <f>IF(Sorties[[#This Row],[Classification Sorties]]="A",3,IF(Sorties[[#This Row],[Classification Sorties]]="B",2,1))</f>
        <v>3</v>
      </c>
    </row>
    <row r="1202" spans="1:4" x14ac:dyDescent="0.2">
      <c r="A1202">
        <v>2177021</v>
      </c>
      <c r="B1202">
        <v>266</v>
      </c>
      <c r="C1202" t="s">
        <v>2</v>
      </c>
      <c r="D1202">
        <f>IF(Sorties[[#This Row],[Classification Sorties]]="A",3,IF(Sorties[[#This Row],[Classification Sorties]]="B",2,1))</f>
        <v>3</v>
      </c>
    </row>
    <row r="1203" spans="1:4" x14ac:dyDescent="0.2">
      <c r="A1203">
        <v>2173986</v>
      </c>
      <c r="B1203">
        <v>266</v>
      </c>
      <c r="C1203" t="s">
        <v>2</v>
      </c>
      <c r="D1203">
        <f>IF(Sorties[[#This Row],[Classification Sorties]]="A",3,IF(Sorties[[#This Row],[Classification Sorties]]="B",2,1))</f>
        <v>3</v>
      </c>
    </row>
    <row r="1204" spans="1:4" x14ac:dyDescent="0.2">
      <c r="A1204">
        <v>2020917</v>
      </c>
      <c r="B1204">
        <v>266</v>
      </c>
      <c r="C1204" t="s">
        <v>2</v>
      </c>
      <c r="D1204">
        <f>IF(Sorties[[#This Row],[Classification Sorties]]="A",3,IF(Sorties[[#This Row],[Classification Sorties]]="B",2,1))</f>
        <v>3</v>
      </c>
    </row>
    <row r="1205" spans="1:4" x14ac:dyDescent="0.2">
      <c r="A1205">
        <v>2033363</v>
      </c>
      <c r="B1205">
        <v>266</v>
      </c>
      <c r="C1205" t="s">
        <v>2</v>
      </c>
      <c r="D1205">
        <f>IF(Sorties[[#This Row],[Classification Sorties]]="A",3,IF(Sorties[[#This Row],[Classification Sorties]]="B",2,1))</f>
        <v>3</v>
      </c>
    </row>
    <row r="1206" spans="1:4" x14ac:dyDescent="0.2">
      <c r="A1206">
        <v>2015241</v>
      </c>
      <c r="B1206">
        <v>266</v>
      </c>
      <c r="C1206" t="s">
        <v>2</v>
      </c>
      <c r="D1206">
        <f>IF(Sorties[[#This Row],[Classification Sorties]]="A",3,IF(Sorties[[#This Row],[Classification Sorties]]="B",2,1))</f>
        <v>3</v>
      </c>
    </row>
    <row r="1207" spans="1:4" x14ac:dyDescent="0.2">
      <c r="A1207">
        <v>1478585</v>
      </c>
      <c r="B1207">
        <v>266</v>
      </c>
      <c r="C1207" t="s">
        <v>2</v>
      </c>
      <c r="D1207">
        <f>IF(Sorties[[#This Row],[Classification Sorties]]="A",3,IF(Sorties[[#This Row],[Classification Sorties]]="B",2,1))</f>
        <v>3</v>
      </c>
    </row>
    <row r="1208" spans="1:4" x14ac:dyDescent="0.2">
      <c r="A1208">
        <v>734445</v>
      </c>
      <c r="B1208">
        <v>266</v>
      </c>
      <c r="C1208" t="s">
        <v>2</v>
      </c>
      <c r="D1208">
        <f>IF(Sorties[[#This Row],[Classification Sorties]]="A",3,IF(Sorties[[#This Row],[Classification Sorties]]="B",2,1))</f>
        <v>3</v>
      </c>
    </row>
    <row r="1209" spans="1:4" x14ac:dyDescent="0.2">
      <c r="A1209">
        <v>602346</v>
      </c>
      <c r="B1209">
        <v>266</v>
      </c>
      <c r="C1209" t="s">
        <v>2</v>
      </c>
      <c r="D1209">
        <f>IF(Sorties[[#This Row],[Classification Sorties]]="A",3,IF(Sorties[[#This Row],[Classification Sorties]]="B",2,1))</f>
        <v>3</v>
      </c>
    </row>
    <row r="1210" spans="1:4" x14ac:dyDescent="0.2">
      <c r="A1210">
        <v>2216404</v>
      </c>
      <c r="B1210">
        <v>265</v>
      </c>
      <c r="C1210" t="s">
        <v>2</v>
      </c>
      <c r="D1210">
        <f>IF(Sorties[[#This Row],[Classification Sorties]]="A",3,IF(Sorties[[#This Row],[Classification Sorties]]="B",2,1))</f>
        <v>3</v>
      </c>
    </row>
    <row r="1211" spans="1:4" x14ac:dyDescent="0.2">
      <c r="A1211">
        <v>2182794</v>
      </c>
      <c r="B1211">
        <v>265</v>
      </c>
      <c r="C1211" t="s">
        <v>2</v>
      </c>
      <c r="D1211">
        <f>IF(Sorties[[#This Row],[Classification Sorties]]="A",3,IF(Sorties[[#This Row],[Classification Sorties]]="B",2,1))</f>
        <v>3</v>
      </c>
    </row>
    <row r="1212" spans="1:4" x14ac:dyDescent="0.2">
      <c r="A1212">
        <v>2174038</v>
      </c>
      <c r="B1212">
        <v>265</v>
      </c>
      <c r="C1212" t="s">
        <v>2</v>
      </c>
      <c r="D1212">
        <f>IF(Sorties[[#This Row],[Classification Sorties]]="A",3,IF(Sorties[[#This Row],[Classification Sorties]]="B",2,1))</f>
        <v>3</v>
      </c>
    </row>
    <row r="1213" spans="1:4" x14ac:dyDescent="0.2">
      <c r="A1213">
        <v>1803677</v>
      </c>
      <c r="B1213">
        <v>265</v>
      </c>
      <c r="C1213" t="s">
        <v>2</v>
      </c>
      <c r="D1213">
        <f>IF(Sorties[[#This Row],[Classification Sorties]]="A",3,IF(Sorties[[#This Row],[Classification Sorties]]="B",2,1))</f>
        <v>3</v>
      </c>
    </row>
    <row r="1214" spans="1:4" x14ac:dyDescent="0.2">
      <c r="A1214">
        <v>2187656</v>
      </c>
      <c r="B1214">
        <v>264</v>
      </c>
      <c r="C1214" t="s">
        <v>2</v>
      </c>
      <c r="D1214">
        <f>IF(Sorties[[#This Row],[Classification Sorties]]="A",3,IF(Sorties[[#This Row],[Classification Sorties]]="B",2,1))</f>
        <v>3</v>
      </c>
    </row>
    <row r="1215" spans="1:4" x14ac:dyDescent="0.2">
      <c r="A1215">
        <v>2122753</v>
      </c>
      <c r="B1215">
        <v>264</v>
      </c>
      <c r="C1215" t="s">
        <v>2</v>
      </c>
      <c r="D1215">
        <f>IF(Sorties[[#This Row],[Classification Sorties]]="A",3,IF(Sorties[[#This Row],[Classification Sorties]]="B",2,1))</f>
        <v>3</v>
      </c>
    </row>
    <row r="1216" spans="1:4" x14ac:dyDescent="0.2">
      <c r="A1216">
        <v>2100890</v>
      </c>
      <c r="B1216">
        <v>264</v>
      </c>
      <c r="C1216" t="s">
        <v>2</v>
      </c>
      <c r="D1216">
        <f>IF(Sorties[[#This Row],[Classification Sorties]]="A",3,IF(Sorties[[#This Row],[Classification Sorties]]="B",2,1))</f>
        <v>3</v>
      </c>
    </row>
    <row r="1217" spans="1:4" x14ac:dyDescent="0.2">
      <c r="A1217">
        <v>1803936</v>
      </c>
      <c r="B1217">
        <v>264</v>
      </c>
      <c r="C1217" t="s">
        <v>2</v>
      </c>
      <c r="D1217">
        <f>IF(Sorties[[#This Row],[Classification Sorties]]="A",3,IF(Sorties[[#This Row],[Classification Sorties]]="B",2,1))</f>
        <v>3</v>
      </c>
    </row>
    <row r="1218" spans="1:4" x14ac:dyDescent="0.2">
      <c r="A1218">
        <v>2003936</v>
      </c>
      <c r="B1218">
        <v>264</v>
      </c>
      <c r="C1218" t="s">
        <v>2</v>
      </c>
      <c r="D1218">
        <f>IF(Sorties[[#This Row],[Classification Sorties]]="A",3,IF(Sorties[[#This Row],[Classification Sorties]]="B",2,1))</f>
        <v>3</v>
      </c>
    </row>
    <row r="1219" spans="1:4" x14ac:dyDescent="0.2">
      <c r="A1219">
        <v>1251194</v>
      </c>
      <c r="B1219">
        <v>264</v>
      </c>
      <c r="C1219" t="s">
        <v>2</v>
      </c>
      <c r="D1219">
        <f>IF(Sorties[[#This Row],[Classification Sorties]]="A",3,IF(Sorties[[#This Row],[Classification Sorties]]="B",2,1))</f>
        <v>3</v>
      </c>
    </row>
    <row r="1220" spans="1:4" x14ac:dyDescent="0.2">
      <c r="A1220">
        <v>879575</v>
      </c>
      <c r="B1220">
        <v>264</v>
      </c>
      <c r="C1220" t="s">
        <v>2</v>
      </c>
      <c r="D1220">
        <f>IF(Sorties[[#This Row],[Classification Sorties]]="A",3,IF(Sorties[[#This Row],[Classification Sorties]]="B",2,1))</f>
        <v>3</v>
      </c>
    </row>
    <row r="1221" spans="1:4" x14ac:dyDescent="0.2">
      <c r="A1221">
        <v>633848</v>
      </c>
      <c r="B1221">
        <v>264</v>
      </c>
      <c r="C1221" t="s">
        <v>2</v>
      </c>
      <c r="D1221">
        <f>IF(Sorties[[#This Row],[Classification Sorties]]="A",3,IF(Sorties[[#This Row],[Classification Sorties]]="B",2,1))</f>
        <v>3</v>
      </c>
    </row>
    <row r="1222" spans="1:4" x14ac:dyDescent="0.2">
      <c r="A1222">
        <v>2226822</v>
      </c>
      <c r="B1222">
        <v>263</v>
      </c>
      <c r="C1222" t="s">
        <v>2</v>
      </c>
      <c r="D1222">
        <f>IF(Sorties[[#This Row],[Classification Sorties]]="A",3,IF(Sorties[[#This Row],[Classification Sorties]]="B",2,1))</f>
        <v>3</v>
      </c>
    </row>
    <row r="1223" spans="1:4" x14ac:dyDescent="0.2">
      <c r="A1223">
        <v>2191326</v>
      </c>
      <c r="B1223">
        <v>263</v>
      </c>
      <c r="C1223" t="s">
        <v>2</v>
      </c>
      <c r="D1223">
        <f>IF(Sorties[[#This Row],[Classification Sorties]]="A",3,IF(Sorties[[#This Row],[Classification Sorties]]="B",2,1))</f>
        <v>3</v>
      </c>
    </row>
    <row r="1224" spans="1:4" x14ac:dyDescent="0.2">
      <c r="A1224">
        <v>2176373</v>
      </c>
      <c r="B1224">
        <v>263</v>
      </c>
      <c r="C1224" t="s">
        <v>2</v>
      </c>
      <c r="D1224">
        <f>IF(Sorties[[#This Row],[Classification Sorties]]="A",3,IF(Sorties[[#This Row],[Classification Sorties]]="B",2,1))</f>
        <v>3</v>
      </c>
    </row>
    <row r="1225" spans="1:4" x14ac:dyDescent="0.2">
      <c r="A1225">
        <v>2145001</v>
      </c>
      <c r="B1225">
        <v>263</v>
      </c>
      <c r="C1225" t="s">
        <v>2</v>
      </c>
      <c r="D1225">
        <f>IF(Sorties[[#This Row],[Classification Sorties]]="A",3,IF(Sorties[[#This Row],[Classification Sorties]]="B",2,1))</f>
        <v>3</v>
      </c>
    </row>
    <row r="1226" spans="1:4" x14ac:dyDescent="0.2">
      <c r="A1226">
        <v>1793244</v>
      </c>
      <c r="B1226">
        <v>263</v>
      </c>
      <c r="C1226" t="s">
        <v>2</v>
      </c>
      <c r="D1226">
        <f>IF(Sorties[[#This Row],[Classification Sorties]]="A",3,IF(Sorties[[#This Row],[Classification Sorties]]="B",2,1))</f>
        <v>3</v>
      </c>
    </row>
    <row r="1227" spans="1:4" x14ac:dyDescent="0.2">
      <c r="A1227">
        <v>236220</v>
      </c>
      <c r="B1227">
        <v>263</v>
      </c>
      <c r="C1227" t="s">
        <v>2</v>
      </c>
      <c r="D1227">
        <f>IF(Sorties[[#This Row],[Classification Sorties]]="A",3,IF(Sorties[[#This Row],[Classification Sorties]]="B",2,1))</f>
        <v>3</v>
      </c>
    </row>
    <row r="1228" spans="1:4" x14ac:dyDescent="0.2">
      <c r="A1228">
        <v>453853</v>
      </c>
      <c r="B1228">
        <v>263</v>
      </c>
      <c r="C1228" t="s">
        <v>2</v>
      </c>
      <c r="D1228">
        <f>IF(Sorties[[#This Row],[Classification Sorties]]="A",3,IF(Sorties[[#This Row],[Classification Sorties]]="B",2,1))</f>
        <v>3</v>
      </c>
    </row>
    <row r="1229" spans="1:4" x14ac:dyDescent="0.2">
      <c r="A1229">
        <v>530401</v>
      </c>
      <c r="B1229">
        <v>263</v>
      </c>
      <c r="C1229" t="s">
        <v>2</v>
      </c>
      <c r="D1229">
        <f>IF(Sorties[[#This Row],[Classification Sorties]]="A",3,IF(Sorties[[#This Row],[Classification Sorties]]="B",2,1))</f>
        <v>3</v>
      </c>
    </row>
    <row r="1230" spans="1:4" x14ac:dyDescent="0.2">
      <c r="A1230">
        <v>2226824</v>
      </c>
      <c r="B1230">
        <v>262</v>
      </c>
      <c r="C1230" t="s">
        <v>2</v>
      </c>
      <c r="D1230">
        <f>IF(Sorties[[#This Row],[Classification Sorties]]="A",3,IF(Sorties[[#This Row],[Classification Sorties]]="B",2,1))</f>
        <v>3</v>
      </c>
    </row>
    <row r="1231" spans="1:4" x14ac:dyDescent="0.2">
      <c r="A1231">
        <v>2178217</v>
      </c>
      <c r="B1231">
        <v>262</v>
      </c>
      <c r="C1231" t="s">
        <v>2</v>
      </c>
      <c r="D1231">
        <f>IF(Sorties[[#This Row],[Classification Sorties]]="A",3,IF(Sorties[[#This Row],[Classification Sorties]]="B",2,1))</f>
        <v>3</v>
      </c>
    </row>
    <row r="1232" spans="1:4" x14ac:dyDescent="0.2">
      <c r="A1232">
        <v>2176172</v>
      </c>
      <c r="B1232">
        <v>262</v>
      </c>
      <c r="C1232" t="s">
        <v>2</v>
      </c>
      <c r="D1232">
        <f>IF(Sorties[[#This Row],[Classification Sorties]]="A",3,IF(Sorties[[#This Row],[Classification Sorties]]="B",2,1))</f>
        <v>3</v>
      </c>
    </row>
    <row r="1233" spans="1:4" x14ac:dyDescent="0.2">
      <c r="A1233">
        <v>2092578</v>
      </c>
      <c r="B1233">
        <v>262</v>
      </c>
      <c r="C1233" t="s">
        <v>2</v>
      </c>
      <c r="D1233">
        <f>IF(Sorties[[#This Row],[Classification Sorties]]="A",3,IF(Sorties[[#This Row],[Classification Sorties]]="B",2,1))</f>
        <v>3</v>
      </c>
    </row>
    <row r="1234" spans="1:4" x14ac:dyDescent="0.2">
      <c r="A1234">
        <v>2075754</v>
      </c>
      <c r="B1234">
        <v>262</v>
      </c>
      <c r="C1234" t="s">
        <v>2</v>
      </c>
      <c r="D1234">
        <f>IF(Sorties[[#This Row],[Classification Sorties]]="A",3,IF(Sorties[[#This Row],[Classification Sorties]]="B",2,1))</f>
        <v>3</v>
      </c>
    </row>
    <row r="1235" spans="1:4" x14ac:dyDescent="0.2">
      <c r="A1235">
        <v>2067619</v>
      </c>
      <c r="B1235">
        <v>262</v>
      </c>
      <c r="C1235" t="s">
        <v>2</v>
      </c>
      <c r="D1235">
        <f>IF(Sorties[[#This Row],[Classification Sorties]]="A",3,IF(Sorties[[#This Row],[Classification Sorties]]="B",2,1))</f>
        <v>3</v>
      </c>
    </row>
    <row r="1236" spans="1:4" x14ac:dyDescent="0.2">
      <c r="A1236">
        <v>2000184</v>
      </c>
      <c r="B1236">
        <v>262</v>
      </c>
      <c r="C1236" t="s">
        <v>2</v>
      </c>
      <c r="D1236">
        <f>IF(Sorties[[#This Row],[Classification Sorties]]="A",3,IF(Sorties[[#This Row],[Classification Sorties]]="B",2,1))</f>
        <v>3</v>
      </c>
    </row>
    <row r="1237" spans="1:4" x14ac:dyDescent="0.2">
      <c r="A1237">
        <v>1551186</v>
      </c>
      <c r="B1237">
        <v>262</v>
      </c>
      <c r="C1237" t="s">
        <v>2</v>
      </c>
      <c r="D1237">
        <f>IF(Sorties[[#This Row],[Classification Sorties]]="A",3,IF(Sorties[[#This Row],[Classification Sorties]]="B",2,1))</f>
        <v>3</v>
      </c>
    </row>
    <row r="1238" spans="1:4" x14ac:dyDescent="0.2">
      <c r="A1238">
        <v>1714137</v>
      </c>
      <c r="B1238">
        <v>262</v>
      </c>
      <c r="C1238" t="s">
        <v>2</v>
      </c>
      <c r="D1238">
        <f>IF(Sorties[[#This Row],[Classification Sorties]]="A",3,IF(Sorties[[#This Row],[Classification Sorties]]="B",2,1))</f>
        <v>3</v>
      </c>
    </row>
    <row r="1239" spans="1:4" x14ac:dyDescent="0.2">
      <c r="A1239">
        <v>1406397</v>
      </c>
      <c r="B1239">
        <v>262</v>
      </c>
      <c r="C1239" t="s">
        <v>2</v>
      </c>
      <c r="D1239">
        <f>IF(Sorties[[#This Row],[Classification Sorties]]="A",3,IF(Sorties[[#This Row],[Classification Sorties]]="B",2,1))</f>
        <v>3</v>
      </c>
    </row>
    <row r="1240" spans="1:4" x14ac:dyDescent="0.2">
      <c r="A1240">
        <v>2175294</v>
      </c>
      <c r="B1240">
        <v>261</v>
      </c>
      <c r="C1240" t="s">
        <v>2</v>
      </c>
      <c r="D1240">
        <f>IF(Sorties[[#This Row],[Classification Sorties]]="A",3,IF(Sorties[[#This Row],[Classification Sorties]]="B",2,1))</f>
        <v>3</v>
      </c>
    </row>
    <row r="1241" spans="1:4" x14ac:dyDescent="0.2">
      <c r="A1241">
        <v>2173490</v>
      </c>
      <c r="B1241">
        <v>261</v>
      </c>
      <c r="C1241" t="s">
        <v>2</v>
      </c>
      <c r="D1241">
        <f>IF(Sorties[[#This Row],[Classification Sorties]]="A",3,IF(Sorties[[#This Row],[Classification Sorties]]="B",2,1))</f>
        <v>3</v>
      </c>
    </row>
    <row r="1242" spans="1:4" x14ac:dyDescent="0.2">
      <c r="A1242">
        <v>2036174</v>
      </c>
      <c r="B1242">
        <v>261</v>
      </c>
      <c r="C1242" t="s">
        <v>2</v>
      </c>
      <c r="D1242">
        <f>IF(Sorties[[#This Row],[Classification Sorties]]="A",3,IF(Sorties[[#This Row],[Classification Sorties]]="B",2,1))</f>
        <v>3</v>
      </c>
    </row>
    <row r="1243" spans="1:4" x14ac:dyDescent="0.2">
      <c r="A1243">
        <v>2015559</v>
      </c>
      <c r="B1243">
        <v>261</v>
      </c>
      <c r="C1243" t="s">
        <v>2</v>
      </c>
      <c r="D1243">
        <f>IF(Sorties[[#This Row],[Classification Sorties]]="A",3,IF(Sorties[[#This Row],[Classification Sorties]]="B",2,1))</f>
        <v>3</v>
      </c>
    </row>
    <row r="1244" spans="1:4" x14ac:dyDescent="0.2">
      <c r="A1244">
        <v>2005502</v>
      </c>
      <c r="B1244">
        <v>261</v>
      </c>
      <c r="C1244" t="s">
        <v>2</v>
      </c>
      <c r="D1244">
        <f>IF(Sorties[[#This Row],[Classification Sorties]]="A",3,IF(Sorties[[#This Row],[Classification Sorties]]="B",2,1))</f>
        <v>3</v>
      </c>
    </row>
    <row r="1245" spans="1:4" x14ac:dyDescent="0.2">
      <c r="A1245">
        <v>1521807</v>
      </c>
      <c r="B1245">
        <v>261</v>
      </c>
      <c r="C1245" t="s">
        <v>2</v>
      </c>
      <c r="D1245">
        <f>IF(Sorties[[#This Row],[Classification Sorties]]="A",3,IF(Sorties[[#This Row],[Classification Sorties]]="B",2,1))</f>
        <v>3</v>
      </c>
    </row>
    <row r="1246" spans="1:4" x14ac:dyDescent="0.2">
      <c r="A1246">
        <v>2184347</v>
      </c>
      <c r="B1246">
        <v>260</v>
      </c>
      <c r="C1246" t="s">
        <v>2</v>
      </c>
      <c r="D1246">
        <f>IF(Sorties[[#This Row],[Classification Sorties]]="A",3,IF(Sorties[[#This Row],[Classification Sorties]]="B",2,1))</f>
        <v>3</v>
      </c>
    </row>
    <row r="1247" spans="1:4" x14ac:dyDescent="0.2">
      <c r="A1247">
        <v>2182004</v>
      </c>
      <c r="B1247">
        <v>260</v>
      </c>
      <c r="C1247" t="s">
        <v>2</v>
      </c>
      <c r="D1247">
        <f>IF(Sorties[[#This Row],[Classification Sorties]]="A",3,IF(Sorties[[#This Row],[Classification Sorties]]="B",2,1))</f>
        <v>3</v>
      </c>
    </row>
    <row r="1248" spans="1:4" x14ac:dyDescent="0.2">
      <c r="A1248">
        <v>2118780</v>
      </c>
      <c r="B1248">
        <v>260</v>
      </c>
      <c r="C1248" t="s">
        <v>2</v>
      </c>
      <c r="D1248">
        <f>IF(Sorties[[#This Row],[Classification Sorties]]="A",3,IF(Sorties[[#This Row],[Classification Sorties]]="B",2,1))</f>
        <v>3</v>
      </c>
    </row>
    <row r="1249" spans="1:4" x14ac:dyDescent="0.2">
      <c r="A1249">
        <v>2119305</v>
      </c>
      <c r="B1249">
        <v>260</v>
      </c>
      <c r="C1249" t="s">
        <v>2</v>
      </c>
      <c r="D1249">
        <f>IF(Sorties[[#This Row],[Classification Sorties]]="A",3,IF(Sorties[[#This Row],[Classification Sorties]]="B",2,1))</f>
        <v>3</v>
      </c>
    </row>
    <row r="1250" spans="1:4" x14ac:dyDescent="0.2">
      <c r="A1250">
        <v>2090657</v>
      </c>
      <c r="B1250">
        <v>260</v>
      </c>
      <c r="C1250" t="s">
        <v>2</v>
      </c>
      <c r="D1250">
        <f>IF(Sorties[[#This Row],[Classification Sorties]]="A",3,IF(Sorties[[#This Row],[Classification Sorties]]="B",2,1))</f>
        <v>3</v>
      </c>
    </row>
    <row r="1251" spans="1:4" x14ac:dyDescent="0.2">
      <c r="A1251">
        <v>522185</v>
      </c>
      <c r="B1251">
        <v>260</v>
      </c>
      <c r="C1251" t="s">
        <v>2</v>
      </c>
      <c r="D1251">
        <f>IF(Sorties[[#This Row],[Classification Sorties]]="A",3,IF(Sorties[[#This Row],[Classification Sorties]]="B",2,1))</f>
        <v>3</v>
      </c>
    </row>
    <row r="1252" spans="1:4" x14ac:dyDescent="0.2">
      <c r="A1252">
        <v>37223</v>
      </c>
      <c r="B1252">
        <v>260</v>
      </c>
      <c r="C1252" t="s">
        <v>2</v>
      </c>
      <c r="D1252">
        <f>IF(Sorties[[#This Row],[Classification Sorties]]="A",3,IF(Sorties[[#This Row],[Classification Sorties]]="B",2,1))</f>
        <v>3</v>
      </c>
    </row>
    <row r="1253" spans="1:4" x14ac:dyDescent="0.2">
      <c r="A1253">
        <v>2199142</v>
      </c>
      <c r="B1253">
        <v>259</v>
      </c>
      <c r="C1253" t="s">
        <v>2</v>
      </c>
      <c r="D1253">
        <f>IF(Sorties[[#This Row],[Classification Sorties]]="A",3,IF(Sorties[[#This Row],[Classification Sorties]]="B",2,1))</f>
        <v>3</v>
      </c>
    </row>
    <row r="1254" spans="1:4" x14ac:dyDescent="0.2">
      <c r="A1254">
        <v>2170990</v>
      </c>
      <c r="B1254">
        <v>259</v>
      </c>
      <c r="C1254" t="s">
        <v>2</v>
      </c>
      <c r="D1254">
        <f>IF(Sorties[[#This Row],[Classification Sorties]]="A",3,IF(Sorties[[#This Row],[Classification Sorties]]="B",2,1))</f>
        <v>3</v>
      </c>
    </row>
    <row r="1255" spans="1:4" x14ac:dyDescent="0.2">
      <c r="A1255">
        <v>2170609</v>
      </c>
      <c r="B1255">
        <v>259</v>
      </c>
      <c r="C1255" t="s">
        <v>2</v>
      </c>
      <c r="D1255">
        <f>IF(Sorties[[#This Row],[Classification Sorties]]="A",3,IF(Sorties[[#This Row],[Classification Sorties]]="B",2,1))</f>
        <v>3</v>
      </c>
    </row>
    <row r="1256" spans="1:4" x14ac:dyDescent="0.2">
      <c r="A1256">
        <v>1804205</v>
      </c>
      <c r="B1256">
        <v>259</v>
      </c>
      <c r="C1256" t="s">
        <v>2</v>
      </c>
      <c r="D1256">
        <f>IF(Sorties[[#This Row],[Classification Sorties]]="A",3,IF(Sorties[[#This Row],[Classification Sorties]]="B",2,1))</f>
        <v>3</v>
      </c>
    </row>
    <row r="1257" spans="1:4" x14ac:dyDescent="0.2">
      <c r="A1257">
        <v>1629806</v>
      </c>
      <c r="B1257">
        <v>259</v>
      </c>
      <c r="C1257" t="s">
        <v>2</v>
      </c>
      <c r="D1257">
        <f>IF(Sorties[[#This Row],[Classification Sorties]]="A",3,IF(Sorties[[#This Row],[Classification Sorties]]="B",2,1))</f>
        <v>3</v>
      </c>
    </row>
    <row r="1258" spans="1:4" x14ac:dyDescent="0.2">
      <c r="A1258">
        <v>653023</v>
      </c>
      <c r="B1258">
        <v>259</v>
      </c>
      <c r="C1258" t="s">
        <v>2</v>
      </c>
      <c r="D1258">
        <f>IF(Sorties[[#This Row],[Classification Sorties]]="A",3,IF(Sorties[[#This Row],[Classification Sorties]]="B",2,1))</f>
        <v>3</v>
      </c>
    </row>
    <row r="1259" spans="1:4" x14ac:dyDescent="0.2">
      <c r="A1259">
        <v>693257</v>
      </c>
      <c r="B1259">
        <v>259</v>
      </c>
      <c r="C1259" t="s">
        <v>2</v>
      </c>
      <c r="D1259">
        <f>IF(Sorties[[#This Row],[Classification Sorties]]="A",3,IF(Sorties[[#This Row],[Classification Sorties]]="B",2,1))</f>
        <v>3</v>
      </c>
    </row>
    <row r="1260" spans="1:4" x14ac:dyDescent="0.2">
      <c r="A1260">
        <v>68594</v>
      </c>
      <c r="B1260">
        <v>259</v>
      </c>
      <c r="C1260" t="s">
        <v>2</v>
      </c>
      <c r="D1260">
        <f>IF(Sorties[[#This Row],[Classification Sorties]]="A",3,IF(Sorties[[#This Row],[Classification Sorties]]="B",2,1))</f>
        <v>3</v>
      </c>
    </row>
    <row r="1261" spans="1:4" x14ac:dyDescent="0.2">
      <c r="A1261">
        <v>241381</v>
      </c>
      <c r="B1261">
        <v>259</v>
      </c>
      <c r="C1261" t="s">
        <v>2</v>
      </c>
      <c r="D1261">
        <f>IF(Sorties[[#This Row],[Classification Sorties]]="A",3,IF(Sorties[[#This Row],[Classification Sorties]]="B",2,1))</f>
        <v>3</v>
      </c>
    </row>
    <row r="1262" spans="1:4" x14ac:dyDescent="0.2">
      <c r="A1262">
        <v>2182775</v>
      </c>
      <c r="B1262">
        <v>258</v>
      </c>
      <c r="C1262" t="s">
        <v>2</v>
      </c>
      <c r="D1262">
        <f>IF(Sorties[[#This Row],[Classification Sorties]]="A",3,IF(Sorties[[#This Row],[Classification Sorties]]="B",2,1))</f>
        <v>3</v>
      </c>
    </row>
    <row r="1263" spans="1:4" x14ac:dyDescent="0.2">
      <c r="A1263">
        <v>2181985</v>
      </c>
      <c r="B1263">
        <v>258</v>
      </c>
      <c r="C1263" t="s">
        <v>2</v>
      </c>
      <c r="D1263">
        <f>IF(Sorties[[#This Row],[Classification Sorties]]="A",3,IF(Sorties[[#This Row],[Classification Sorties]]="B",2,1))</f>
        <v>3</v>
      </c>
    </row>
    <row r="1264" spans="1:4" x14ac:dyDescent="0.2">
      <c r="A1264">
        <v>2173959</v>
      </c>
      <c r="B1264">
        <v>258</v>
      </c>
      <c r="C1264" t="s">
        <v>2</v>
      </c>
      <c r="D1264">
        <f>IF(Sorties[[#This Row],[Classification Sorties]]="A",3,IF(Sorties[[#This Row],[Classification Sorties]]="B",2,1))</f>
        <v>3</v>
      </c>
    </row>
    <row r="1265" spans="1:4" x14ac:dyDescent="0.2">
      <c r="A1265">
        <v>2122750</v>
      </c>
      <c r="B1265">
        <v>258</v>
      </c>
      <c r="C1265" t="s">
        <v>2</v>
      </c>
      <c r="D1265">
        <f>IF(Sorties[[#This Row],[Classification Sorties]]="A",3,IF(Sorties[[#This Row],[Classification Sorties]]="B",2,1))</f>
        <v>3</v>
      </c>
    </row>
    <row r="1266" spans="1:4" x14ac:dyDescent="0.2">
      <c r="A1266">
        <v>2027263</v>
      </c>
      <c r="B1266">
        <v>258</v>
      </c>
      <c r="C1266" t="s">
        <v>2</v>
      </c>
      <c r="D1266">
        <f>IF(Sorties[[#This Row],[Classification Sorties]]="A",3,IF(Sorties[[#This Row],[Classification Sorties]]="B",2,1))</f>
        <v>3</v>
      </c>
    </row>
    <row r="1267" spans="1:4" x14ac:dyDescent="0.2">
      <c r="A1267">
        <v>2024407</v>
      </c>
      <c r="B1267">
        <v>258</v>
      </c>
      <c r="C1267" t="s">
        <v>2</v>
      </c>
      <c r="D1267">
        <f>IF(Sorties[[#This Row],[Classification Sorties]]="A",3,IF(Sorties[[#This Row],[Classification Sorties]]="B",2,1))</f>
        <v>3</v>
      </c>
    </row>
    <row r="1268" spans="1:4" x14ac:dyDescent="0.2">
      <c r="A1268">
        <v>1284581</v>
      </c>
      <c r="B1268">
        <v>258</v>
      </c>
      <c r="C1268" t="s">
        <v>2</v>
      </c>
      <c r="D1268">
        <f>IF(Sorties[[#This Row],[Classification Sorties]]="A",3,IF(Sorties[[#This Row],[Classification Sorties]]="B",2,1))</f>
        <v>3</v>
      </c>
    </row>
    <row r="1269" spans="1:4" x14ac:dyDescent="0.2">
      <c r="A1269">
        <v>606627</v>
      </c>
      <c r="B1269">
        <v>258</v>
      </c>
      <c r="C1269" t="s">
        <v>2</v>
      </c>
      <c r="D1269">
        <f>IF(Sorties[[#This Row],[Classification Sorties]]="A",3,IF(Sorties[[#This Row],[Classification Sorties]]="B",2,1))</f>
        <v>3</v>
      </c>
    </row>
    <row r="1270" spans="1:4" x14ac:dyDescent="0.2">
      <c r="A1270">
        <v>840210</v>
      </c>
      <c r="B1270">
        <v>258</v>
      </c>
      <c r="C1270" t="s">
        <v>2</v>
      </c>
      <c r="D1270">
        <f>IF(Sorties[[#This Row],[Classification Sorties]]="A",3,IF(Sorties[[#This Row],[Classification Sorties]]="B",2,1))</f>
        <v>3</v>
      </c>
    </row>
    <row r="1271" spans="1:4" x14ac:dyDescent="0.2">
      <c r="A1271">
        <v>767152</v>
      </c>
      <c r="B1271">
        <v>258</v>
      </c>
      <c r="C1271" t="s">
        <v>2</v>
      </c>
      <c r="D1271">
        <f>IF(Sorties[[#This Row],[Classification Sorties]]="A",3,IF(Sorties[[#This Row],[Classification Sorties]]="B",2,1))</f>
        <v>3</v>
      </c>
    </row>
    <row r="1272" spans="1:4" x14ac:dyDescent="0.2">
      <c r="A1272">
        <v>414605</v>
      </c>
      <c r="B1272">
        <v>258</v>
      </c>
      <c r="C1272" t="s">
        <v>2</v>
      </c>
      <c r="D1272">
        <f>IF(Sorties[[#This Row],[Classification Sorties]]="A",3,IF(Sorties[[#This Row],[Classification Sorties]]="B",2,1))</f>
        <v>3</v>
      </c>
    </row>
    <row r="1273" spans="1:4" x14ac:dyDescent="0.2">
      <c r="A1273">
        <v>414511</v>
      </c>
      <c r="B1273">
        <v>258</v>
      </c>
      <c r="C1273" t="s">
        <v>2</v>
      </c>
      <c r="D1273">
        <f>IF(Sorties[[#This Row],[Classification Sorties]]="A",3,IF(Sorties[[#This Row],[Classification Sorties]]="B",2,1))</f>
        <v>3</v>
      </c>
    </row>
    <row r="1274" spans="1:4" x14ac:dyDescent="0.2">
      <c r="A1274">
        <v>447864</v>
      </c>
      <c r="B1274">
        <v>258</v>
      </c>
      <c r="C1274" t="s">
        <v>2</v>
      </c>
      <c r="D1274">
        <f>IF(Sorties[[#This Row],[Classification Sorties]]="A",3,IF(Sorties[[#This Row],[Classification Sorties]]="B",2,1))</f>
        <v>3</v>
      </c>
    </row>
    <row r="1275" spans="1:4" x14ac:dyDescent="0.2">
      <c r="A1275">
        <v>2170686</v>
      </c>
      <c r="B1275">
        <v>257</v>
      </c>
      <c r="C1275" t="s">
        <v>2</v>
      </c>
      <c r="D1275">
        <f>IF(Sorties[[#This Row],[Classification Sorties]]="A",3,IF(Sorties[[#This Row],[Classification Sorties]]="B",2,1))</f>
        <v>3</v>
      </c>
    </row>
    <row r="1276" spans="1:4" x14ac:dyDescent="0.2">
      <c r="A1276">
        <v>2005683</v>
      </c>
      <c r="B1276">
        <v>257</v>
      </c>
      <c r="C1276" t="s">
        <v>2</v>
      </c>
      <c r="D1276">
        <f>IF(Sorties[[#This Row],[Classification Sorties]]="A",3,IF(Sorties[[#This Row],[Classification Sorties]]="B",2,1))</f>
        <v>3</v>
      </c>
    </row>
    <row r="1277" spans="1:4" x14ac:dyDescent="0.2">
      <c r="A1277">
        <v>1289453</v>
      </c>
      <c r="B1277">
        <v>257</v>
      </c>
      <c r="C1277" t="s">
        <v>2</v>
      </c>
      <c r="D1277">
        <f>IF(Sorties[[#This Row],[Classification Sorties]]="A",3,IF(Sorties[[#This Row],[Classification Sorties]]="B",2,1))</f>
        <v>3</v>
      </c>
    </row>
    <row r="1278" spans="1:4" x14ac:dyDescent="0.2">
      <c r="A1278">
        <v>1596549</v>
      </c>
      <c r="B1278">
        <v>257</v>
      </c>
      <c r="C1278" t="s">
        <v>2</v>
      </c>
      <c r="D1278">
        <f>IF(Sorties[[#This Row],[Classification Sorties]]="A",3,IF(Sorties[[#This Row],[Classification Sorties]]="B",2,1))</f>
        <v>3</v>
      </c>
    </row>
    <row r="1279" spans="1:4" x14ac:dyDescent="0.2">
      <c r="A1279">
        <v>1787658</v>
      </c>
      <c r="B1279">
        <v>257</v>
      </c>
      <c r="C1279" t="s">
        <v>2</v>
      </c>
      <c r="D1279">
        <f>IF(Sorties[[#This Row],[Classification Sorties]]="A",3,IF(Sorties[[#This Row],[Classification Sorties]]="B",2,1))</f>
        <v>3</v>
      </c>
    </row>
    <row r="1280" spans="1:4" x14ac:dyDescent="0.2">
      <c r="A1280">
        <v>611773</v>
      </c>
      <c r="B1280">
        <v>257</v>
      </c>
      <c r="C1280" t="s">
        <v>2</v>
      </c>
      <c r="D1280">
        <f>IF(Sorties[[#This Row],[Classification Sorties]]="A",3,IF(Sorties[[#This Row],[Classification Sorties]]="B",2,1))</f>
        <v>3</v>
      </c>
    </row>
    <row r="1281" spans="1:4" x14ac:dyDescent="0.2">
      <c r="A1281">
        <v>193494</v>
      </c>
      <c r="B1281">
        <v>257</v>
      </c>
      <c r="C1281" t="s">
        <v>2</v>
      </c>
      <c r="D1281">
        <f>IF(Sorties[[#This Row],[Classification Sorties]]="A",3,IF(Sorties[[#This Row],[Classification Sorties]]="B",2,1))</f>
        <v>3</v>
      </c>
    </row>
    <row r="1282" spans="1:4" x14ac:dyDescent="0.2">
      <c r="A1282">
        <v>2116469</v>
      </c>
      <c r="B1282">
        <v>256</v>
      </c>
      <c r="C1282" t="s">
        <v>2</v>
      </c>
      <c r="D1282">
        <f>IF(Sorties[[#This Row],[Classification Sorties]]="A",3,IF(Sorties[[#This Row],[Classification Sorties]]="B",2,1))</f>
        <v>3</v>
      </c>
    </row>
    <row r="1283" spans="1:4" x14ac:dyDescent="0.2">
      <c r="A1283">
        <v>2114440</v>
      </c>
      <c r="B1283">
        <v>256</v>
      </c>
      <c r="C1283" t="s">
        <v>2</v>
      </c>
      <c r="D1283">
        <f>IF(Sorties[[#This Row],[Classification Sorties]]="A",3,IF(Sorties[[#This Row],[Classification Sorties]]="B",2,1))</f>
        <v>3</v>
      </c>
    </row>
    <row r="1284" spans="1:4" x14ac:dyDescent="0.2">
      <c r="A1284">
        <v>2048762</v>
      </c>
      <c r="B1284">
        <v>256</v>
      </c>
      <c r="C1284" t="s">
        <v>2</v>
      </c>
      <c r="D1284">
        <f>IF(Sorties[[#This Row],[Classification Sorties]]="A",3,IF(Sorties[[#This Row],[Classification Sorties]]="B",2,1))</f>
        <v>3</v>
      </c>
    </row>
    <row r="1285" spans="1:4" x14ac:dyDescent="0.2">
      <c r="A1285">
        <v>567230</v>
      </c>
      <c r="B1285">
        <v>256</v>
      </c>
      <c r="C1285" t="s">
        <v>2</v>
      </c>
      <c r="D1285">
        <f>IF(Sorties[[#This Row],[Classification Sorties]]="A",3,IF(Sorties[[#This Row],[Classification Sorties]]="B",2,1))</f>
        <v>3</v>
      </c>
    </row>
    <row r="1286" spans="1:4" x14ac:dyDescent="0.2">
      <c r="A1286">
        <v>333428</v>
      </c>
      <c r="B1286">
        <v>256</v>
      </c>
      <c r="C1286" t="s">
        <v>2</v>
      </c>
      <c r="D1286">
        <f>IF(Sorties[[#This Row],[Classification Sorties]]="A",3,IF(Sorties[[#This Row],[Classification Sorties]]="B",2,1))</f>
        <v>3</v>
      </c>
    </row>
    <row r="1287" spans="1:4" x14ac:dyDescent="0.2">
      <c r="A1287">
        <v>414648</v>
      </c>
      <c r="B1287">
        <v>256</v>
      </c>
      <c r="C1287" t="s">
        <v>2</v>
      </c>
      <c r="D1287">
        <f>IF(Sorties[[#This Row],[Classification Sorties]]="A",3,IF(Sorties[[#This Row],[Classification Sorties]]="B",2,1))</f>
        <v>3</v>
      </c>
    </row>
    <row r="1288" spans="1:4" x14ac:dyDescent="0.2">
      <c r="A1288">
        <v>2183674</v>
      </c>
      <c r="B1288">
        <v>255</v>
      </c>
      <c r="C1288" t="s">
        <v>2</v>
      </c>
      <c r="D1288">
        <f>IF(Sorties[[#This Row],[Classification Sorties]]="A",3,IF(Sorties[[#This Row],[Classification Sorties]]="B",2,1))</f>
        <v>3</v>
      </c>
    </row>
    <row r="1289" spans="1:4" x14ac:dyDescent="0.2">
      <c r="A1289">
        <v>2178277</v>
      </c>
      <c r="B1289">
        <v>255</v>
      </c>
      <c r="C1289" t="s">
        <v>2</v>
      </c>
      <c r="D1289">
        <f>IF(Sorties[[#This Row],[Classification Sorties]]="A",3,IF(Sorties[[#This Row],[Classification Sorties]]="B",2,1))</f>
        <v>3</v>
      </c>
    </row>
    <row r="1290" spans="1:4" x14ac:dyDescent="0.2">
      <c r="A1290">
        <v>2176215</v>
      </c>
      <c r="B1290">
        <v>255</v>
      </c>
      <c r="C1290" t="s">
        <v>2</v>
      </c>
      <c r="D1290">
        <f>IF(Sorties[[#This Row],[Classification Sorties]]="A",3,IF(Sorties[[#This Row],[Classification Sorties]]="B",2,1))</f>
        <v>3</v>
      </c>
    </row>
    <row r="1291" spans="1:4" x14ac:dyDescent="0.2">
      <c r="A1291">
        <v>2175682</v>
      </c>
      <c r="B1291">
        <v>255</v>
      </c>
      <c r="C1291" t="s">
        <v>2</v>
      </c>
      <c r="D1291">
        <f>IF(Sorties[[#This Row],[Classification Sorties]]="A",3,IF(Sorties[[#This Row],[Classification Sorties]]="B",2,1))</f>
        <v>3</v>
      </c>
    </row>
    <row r="1292" spans="1:4" x14ac:dyDescent="0.2">
      <c r="A1292">
        <v>2023345</v>
      </c>
      <c r="B1292">
        <v>255</v>
      </c>
      <c r="C1292" t="s">
        <v>2</v>
      </c>
      <c r="D1292">
        <f>IF(Sorties[[#This Row],[Classification Sorties]]="A",3,IF(Sorties[[#This Row],[Classification Sorties]]="B",2,1))</f>
        <v>3</v>
      </c>
    </row>
    <row r="1293" spans="1:4" x14ac:dyDescent="0.2">
      <c r="A1293">
        <v>1811580</v>
      </c>
      <c r="B1293">
        <v>255</v>
      </c>
      <c r="C1293" t="s">
        <v>2</v>
      </c>
      <c r="D1293">
        <f>IF(Sorties[[#This Row],[Classification Sorties]]="A",3,IF(Sorties[[#This Row],[Classification Sorties]]="B",2,1))</f>
        <v>3</v>
      </c>
    </row>
    <row r="1294" spans="1:4" x14ac:dyDescent="0.2">
      <c r="A1294">
        <v>2008078</v>
      </c>
      <c r="B1294">
        <v>255</v>
      </c>
      <c r="C1294" t="s">
        <v>2</v>
      </c>
      <c r="D1294">
        <f>IF(Sorties[[#This Row],[Classification Sorties]]="A",3,IF(Sorties[[#This Row],[Classification Sorties]]="B",2,1))</f>
        <v>3</v>
      </c>
    </row>
    <row r="1295" spans="1:4" x14ac:dyDescent="0.2">
      <c r="A1295">
        <v>1780518</v>
      </c>
      <c r="B1295">
        <v>255</v>
      </c>
      <c r="C1295" t="s">
        <v>2</v>
      </c>
      <c r="D1295">
        <f>IF(Sorties[[#This Row],[Classification Sorties]]="A",3,IF(Sorties[[#This Row],[Classification Sorties]]="B",2,1))</f>
        <v>3</v>
      </c>
    </row>
    <row r="1296" spans="1:4" x14ac:dyDescent="0.2">
      <c r="A1296">
        <v>657339</v>
      </c>
      <c r="B1296">
        <v>255</v>
      </c>
      <c r="C1296" t="s">
        <v>2</v>
      </c>
      <c r="D1296">
        <f>IF(Sorties[[#This Row],[Classification Sorties]]="A",3,IF(Sorties[[#This Row],[Classification Sorties]]="B",2,1))</f>
        <v>3</v>
      </c>
    </row>
    <row r="1297" spans="1:4" x14ac:dyDescent="0.2">
      <c r="A1297">
        <v>631478</v>
      </c>
      <c r="B1297">
        <v>255</v>
      </c>
      <c r="C1297" t="s">
        <v>2</v>
      </c>
      <c r="D1297">
        <f>IF(Sorties[[#This Row],[Classification Sorties]]="A",3,IF(Sorties[[#This Row],[Classification Sorties]]="B",2,1))</f>
        <v>3</v>
      </c>
    </row>
    <row r="1298" spans="1:4" x14ac:dyDescent="0.2">
      <c r="A1298">
        <v>775430</v>
      </c>
      <c r="B1298">
        <v>255</v>
      </c>
      <c r="C1298" t="s">
        <v>2</v>
      </c>
      <c r="D1298">
        <f>IF(Sorties[[#This Row],[Classification Sorties]]="A",3,IF(Sorties[[#This Row],[Classification Sorties]]="B",2,1))</f>
        <v>3</v>
      </c>
    </row>
    <row r="1299" spans="1:4" x14ac:dyDescent="0.2">
      <c r="A1299">
        <v>569541</v>
      </c>
      <c r="B1299">
        <v>255</v>
      </c>
      <c r="C1299" t="s">
        <v>2</v>
      </c>
      <c r="D1299">
        <f>IF(Sorties[[#This Row],[Classification Sorties]]="A",3,IF(Sorties[[#This Row],[Classification Sorties]]="B",2,1))</f>
        <v>3</v>
      </c>
    </row>
    <row r="1300" spans="1:4" x14ac:dyDescent="0.2">
      <c r="A1300">
        <v>2173704</v>
      </c>
      <c r="B1300">
        <v>254</v>
      </c>
      <c r="C1300" t="s">
        <v>2</v>
      </c>
      <c r="D1300">
        <f>IF(Sorties[[#This Row],[Classification Sorties]]="A",3,IF(Sorties[[#This Row],[Classification Sorties]]="B",2,1))</f>
        <v>3</v>
      </c>
    </row>
    <row r="1301" spans="1:4" x14ac:dyDescent="0.2">
      <c r="A1301">
        <v>2170475</v>
      </c>
      <c r="B1301">
        <v>254</v>
      </c>
      <c r="C1301" t="s">
        <v>2</v>
      </c>
      <c r="D1301">
        <f>IF(Sorties[[#This Row],[Classification Sorties]]="A",3,IF(Sorties[[#This Row],[Classification Sorties]]="B",2,1))</f>
        <v>3</v>
      </c>
    </row>
    <row r="1302" spans="1:4" x14ac:dyDescent="0.2">
      <c r="A1302">
        <v>2092606</v>
      </c>
      <c r="B1302">
        <v>254</v>
      </c>
      <c r="C1302" t="s">
        <v>2</v>
      </c>
      <c r="D1302">
        <f>IF(Sorties[[#This Row],[Classification Sorties]]="A",3,IF(Sorties[[#This Row],[Classification Sorties]]="B",2,1))</f>
        <v>3</v>
      </c>
    </row>
    <row r="1303" spans="1:4" x14ac:dyDescent="0.2">
      <c r="A1303">
        <v>1719554</v>
      </c>
      <c r="B1303">
        <v>254</v>
      </c>
      <c r="C1303" t="s">
        <v>2</v>
      </c>
      <c r="D1303">
        <f>IF(Sorties[[#This Row],[Classification Sorties]]="A",3,IF(Sorties[[#This Row],[Classification Sorties]]="B",2,1))</f>
        <v>3</v>
      </c>
    </row>
    <row r="1304" spans="1:4" x14ac:dyDescent="0.2">
      <c r="A1304">
        <v>189691</v>
      </c>
      <c r="B1304">
        <v>254</v>
      </c>
      <c r="C1304" t="s">
        <v>2</v>
      </c>
      <c r="D1304">
        <f>IF(Sorties[[#This Row],[Classification Sorties]]="A",3,IF(Sorties[[#This Row],[Classification Sorties]]="B",2,1))</f>
        <v>3</v>
      </c>
    </row>
    <row r="1305" spans="1:4" x14ac:dyDescent="0.2">
      <c r="A1305">
        <v>171064</v>
      </c>
      <c r="B1305">
        <v>254</v>
      </c>
      <c r="C1305" t="s">
        <v>2</v>
      </c>
      <c r="D1305">
        <f>IF(Sorties[[#This Row],[Classification Sorties]]="A",3,IF(Sorties[[#This Row],[Classification Sorties]]="B",2,1))</f>
        <v>3</v>
      </c>
    </row>
    <row r="1306" spans="1:4" x14ac:dyDescent="0.2">
      <c r="A1306">
        <v>424121</v>
      </c>
      <c r="B1306">
        <v>254</v>
      </c>
      <c r="C1306" t="s">
        <v>2</v>
      </c>
      <c r="D1306">
        <f>IF(Sorties[[#This Row],[Classification Sorties]]="A",3,IF(Sorties[[#This Row],[Classification Sorties]]="B",2,1))</f>
        <v>3</v>
      </c>
    </row>
    <row r="1307" spans="1:4" x14ac:dyDescent="0.2">
      <c r="A1307">
        <v>2191323</v>
      </c>
      <c r="B1307">
        <v>253</v>
      </c>
      <c r="C1307" t="s">
        <v>2</v>
      </c>
      <c r="D1307">
        <f>IF(Sorties[[#This Row],[Classification Sorties]]="A",3,IF(Sorties[[#This Row],[Classification Sorties]]="B",2,1))</f>
        <v>3</v>
      </c>
    </row>
    <row r="1308" spans="1:4" x14ac:dyDescent="0.2">
      <c r="A1308">
        <v>2173528</v>
      </c>
      <c r="B1308">
        <v>253</v>
      </c>
      <c r="C1308" t="s">
        <v>2</v>
      </c>
      <c r="D1308">
        <f>IF(Sorties[[#This Row],[Classification Sorties]]="A",3,IF(Sorties[[#This Row],[Classification Sorties]]="B",2,1))</f>
        <v>3</v>
      </c>
    </row>
    <row r="1309" spans="1:4" x14ac:dyDescent="0.2">
      <c r="A1309">
        <v>2015875</v>
      </c>
      <c r="B1309">
        <v>253</v>
      </c>
      <c r="C1309" t="s">
        <v>2</v>
      </c>
      <c r="D1309">
        <f>IF(Sorties[[#This Row],[Classification Sorties]]="A",3,IF(Sorties[[#This Row],[Classification Sorties]]="B",2,1))</f>
        <v>3</v>
      </c>
    </row>
    <row r="1310" spans="1:4" x14ac:dyDescent="0.2">
      <c r="A1310">
        <v>1705119</v>
      </c>
      <c r="B1310">
        <v>253</v>
      </c>
      <c r="C1310" t="s">
        <v>2</v>
      </c>
      <c r="D1310">
        <f>IF(Sorties[[#This Row],[Classification Sorties]]="A",3,IF(Sorties[[#This Row],[Classification Sorties]]="B",2,1))</f>
        <v>3</v>
      </c>
    </row>
    <row r="1311" spans="1:4" x14ac:dyDescent="0.2">
      <c r="A1311">
        <v>1191846</v>
      </c>
      <c r="B1311">
        <v>253</v>
      </c>
      <c r="C1311" t="s">
        <v>2</v>
      </c>
      <c r="D1311">
        <f>IF(Sorties[[#This Row],[Classification Sorties]]="A",3,IF(Sorties[[#This Row],[Classification Sorties]]="B",2,1))</f>
        <v>3</v>
      </c>
    </row>
    <row r="1312" spans="1:4" x14ac:dyDescent="0.2">
      <c r="A1312">
        <v>631269</v>
      </c>
      <c r="B1312">
        <v>253</v>
      </c>
      <c r="C1312" t="s">
        <v>2</v>
      </c>
      <c r="D1312">
        <f>IF(Sorties[[#This Row],[Classification Sorties]]="A",3,IF(Sorties[[#This Row],[Classification Sorties]]="B",2,1))</f>
        <v>3</v>
      </c>
    </row>
    <row r="1313" spans="1:4" x14ac:dyDescent="0.2">
      <c r="A1313">
        <v>559745</v>
      </c>
      <c r="B1313">
        <v>253</v>
      </c>
      <c r="C1313" t="s">
        <v>2</v>
      </c>
      <c r="D1313">
        <f>IF(Sorties[[#This Row],[Classification Sorties]]="A",3,IF(Sorties[[#This Row],[Classification Sorties]]="B",2,1))</f>
        <v>3</v>
      </c>
    </row>
    <row r="1314" spans="1:4" x14ac:dyDescent="0.2">
      <c r="A1314">
        <v>241377</v>
      </c>
      <c r="B1314">
        <v>253</v>
      </c>
      <c r="C1314" t="s">
        <v>2</v>
      </c>
      <c r="D1314">
        <f>IF(Sorties[[#This Row],[Classification Sorties]]="A",3,IF(Sorties[[#This Row],[Classification Sorties]]="B",2,1))</f>
        <v>3</v>
      </c>
    </row>
    <row r="1315" spans="1:4" x14ac:dyDescent="0.2">
      <c r="A1315">
        <v>516469</v>
      </c>
      <c r="B1315">
        <v>253</v>
      </c>
      <c r="C1315" t="s">
        <v>2</v>
      </c>
      <c r="D1315">
        <f>IF(Sorties[[#This Row],[Classification Sorties]]="A",3,IF(Sorties[[#This Row],[Classification Sorties]]="B",2,1))</f>
        <v>3</v>
      </c>
    </row>
    <row r="1316" spans="1:4" x14ac:dyDescent="0.2">
      <c r="A1316">
        <v>68571</v>
      </c>
      <c r="B1316">
        <v>253</v>
      </c>
      <c r="C1316" t="s">
        <v>2</v>
      </c>
      <c r="D1316">
        <f>IF(Sorties[[#This Row],[Classification Sorties]]="A",3,IF(Sorties[[#This Row],[Classification Sorties]]="B",2,1))</f>
        <v>3</v>
      </c>
    </row>
    <row r="1317" spans="1:4" x14ac:dyDescent="0.2">
      <c r="A1317">
        <v>2190253</v>
      </c>
      <c r="B1317">
        <v>252</v>
      </c>
      <c r="C1317" t="s">
        <v>2</v>
      </c>
      <c r="D1317">
        <f>IF(Sorties[[#This Row],[Classification Sorties]]="A",3,IF(Sorties[[#This Row],[Classification Sorties]]="B",2,1))</f>
        <v>3</v>
      </c>
    </row>
    <row r="1318" spans="1:4" x14ac:dyDescent="0.2">
      <c r="A1318">
        <v>2173495</v>
      </c>
      <c r="B1318">
        <v>252</v>
      </c>
      <c r="C1318" t="s">
        <v>2</v>
      </c>
      <c r="D1318">
        <f>IF(Sorties[[#This Row],[Classification Sorties]]="A",3,IF(Sorties[[#This Row],[Classification Sorties]]="B",2,1))</f>
        <v>3</v>
      </c>
    </row>
    <row r="1319" spans="1:4" x14ac:dyDescent="0.2">
      <c r="A1319">
        <v>2123111</v>
      </c>
      <c r="B1319">
        <v>252</v>
      </c>
      <c r="C1319" t="s">
        <v>2</v>
      </c>
      <c r="D1319">
        <f>IF(Sorties[[#This Row],[Classification Sorties]]="A",3,IF(Sorties[[#This Row],[Classification Sorties]]="B",2,1))</f>
        <v>3</v>
      </c>
    </row>
    <row r="1320" spans="1:4" x14ac:dyDescent="0.2">
      <c r="A1320">
        <v>2086430</v>
      </c>
      <c r="B1320">
        <v>252</v>
      </c>
      <c r="C1320" t="s">
        <v>2</v>
      </c>
      <c r="D1320">
        <f>IF(Sorties[[#This Row],[Classification Sorties]]="A",3,IF(Sorties[[#This Row],[Classification Sorties]]="B",2,1))</f>
        <v>3</v>
      </c>
    </row>
    <row r="1321" spans="1:4" x14ac:dyDescent="0.2">
      <c r="A1321">
        <v>2021964</v>
      </c>
      <c r="B1321">
        <v>252</v>
      </c>
      <c r="C1321" t="s">
        <v>2</v>
      </c>
      <c r="D1321">
        <f>IF(Sorties[[#This Row],[Classification Sorties]]="A",3,IF(Sorties[[#This Row],[Classification Sorties]]="B",2,1))</f>
        <v>3</v>
      </c>
    </row>
    <row r="1322" spans="1:4" x14ac:dyDescent="0.2">
      <c r="A1322">
        <v>2040219</v>
      </c>
      <c r="B1322">
        <v>252</v>
      </c>
      <c r="C1322" t="s">
        <v>2</v>
      </c>
      <c r="D1322">
        <f>IF(Sorties[[#This Row],[Classification Sorties]]="A",3,IF(Sorties[[#This Row],[Classification Sorties]]="B",2,1))</f>
        <v>3</v>
      </c>
    </row>
    <row r="1323" spans="1:4" x14ac:dyDescent="0.2">
      <c r="A1323">
        <v>338286</v>
      </c>
      <c r="B1323">
        <v>252</v>
      </c>
      <c r="C1323" t="s">
        <v>2</v>
      </c>
      <c r="D1323">
        <f>IF(Sorties[[#This Row],[Classification Sorties]]="A",3,IF(Sorties[[#This Row],[Classification Sorties]]="B",2,1))</f>
        <v>3</v>
      </c>
    </row>
    <row r="1324" spans="1:4" x14ac:dyDescent="0.2">
      <c r="A1324">
        <v>2173706</v>
      </c>
      <c r="B1324">
        <v>251</v>
      </c>
      <c r="C1324" t="s">
        <v>2</v>
      </c>
      <c r="D1324">
        <f>IF(Sorties[[#This Row],[Classification Sorties]]="A",3,IF(Sorties[[#This Row],[Classification Sorties]]="B",2,1))</f>
        <v>3</v>
      </c>
    </row>
    <row r="1325" spans="1:4" x14ac:dyDescent="0.2">
      <c r="A1325">
        <v>2173539</v>
      </c>
      <c r="B1325">
        <v>251</v>
      </c>
      <c r="C1325" t="s">
        <v>2</v>
      </c>
      <c r="D1325">
        <f>IF(Sorties[[#This Row],[Classification Sorties]]="A",3,IF(Sorties[[#This Row],[Classification Sorties]]="B",2,1))</f>
        <v>3</v>
      </c>
    </row>
    <row r="1326" spans="1:4" x14ac:dyDescent="0.2">
      <c r="A1326">
        <v>2119304</v>
      </c>
      <c r="B1326">
        <v>251</v>
      </c>
      <c r="C1326" t="s">
        <v>2</v>
      </c>
      <c r="D1326">
        <f>IF(Sorties[[#This Row],[Classification Sorties]]="A",3,IF(Sorties[[#This Row],[Classification Sorties]]="B",2,1))</f>
        <v>3</v>
      </c>
    </row>
    <row r="1327" spans="1:4" x14ac:dyDescent="0.2">
      <c r="A1327">
        <v>2086472</v>
      </c>
      <c r="B1327">
        <v>251</v>
      </c>
      <c r="C1327" t="s">
        <v>2</v>
      </c>
      <c r="D1327">
        <f>IF(Sorties[[#This Row],[Classification Sorties]]="A",3,IF(Sorties[[#This Row],[Classification Sorties]]="B",2,1))</f>
        <v>3</v>
      </c>
    </row>
    <row r="1328" spans="1:4" x14ac:dyDescent="0.2">
      <c r="A1328">
        <v>2100889</v>
      </c>
      <c r="B1328">
        <v>251</v>
      </c>
      <c r="C1328" t="s">
        <v>2</v>
      </c>
      <c r="D1328">
        <f>IF(Sorties[[#This Row],[Classification Sorties]]="A",3,IF(Sorties[[#This Row],[Classification Sorties]]="B",2,1))</f>
        <v>3</v>
      </c>
    </row>
    <row r="1329" spans="1:4" x14ac:dyDescent="0.2">
      <c r="A1329">
        <v>2075786</v>
      </c>
      <c r="B1329">
        <v>251</v>
      </c>
      <c r="C1329" t="s">
        <v>2</v>
      </c>
      <c r="D1329">
        <f>IF(Sorties[[#This Row],[Classification Sorties]]="A",3,IF(Sorties[[#This Row],[Classification Sorties]]="B",2,1))</f>
        <v>3</v>
      </c>
    </row>
    <row r="1330" spans="1:4" x14ac:dyDescent="0.2">
      <c r="A1330">
        <v>2010842</v>
      </c>
      <c r="B1330">
        <v>251</v>
      </c>
      <c r="C1330" t="s">
        <v>2</v>
      </c>
      <c r="D1330">
        <f>IF(Sorties[[#This Row],[Classification Sorties]]="A",3,IF(Sorties[[#This Row],[Classification Sorties]]="B",2,1))</f>
        <v>3</v>
      </c>
    </row>
    <row r="1331" spans="1:4" x14ac:dyDescent="0.2">
      <c r="A1331">
        <v>851145</v>
      </c>
      <c r="B1331">
        <v>251</v>
      </c>
      <c r="C1331" t="s">
        <v>2</v>
      </c>
      <c r="D1331">
        <f>IF(Sorties[[#This Row],[Classification Sorties]]="A",3,IF(Sorties[[#This Row],[Classification Sorties]]="B",2,1))</f>
        <v>3</v>
      </c>
    </row>
    <row r="1332" spans="1:4" x14ac:dyDescent="0.2">
      <c r="A1332">
        <v>591377</v>
      </c>
      <c r="B1332">
        <v>251</v>
      </c>
      <c r="C1332" t="s">
        <v>2</v>
      </c>
      <c r="D1332">
        <f>IF(Sorties[[#This Row],[Classification Sorties]]="A",3,IF(Sorties[[#This Row],[Classification Sorties]]="B",2,1))</f>
        <v>3</v>
      </c>
    </row>
    <row r="1333" spans="1:4" x14ac:dyDescent="0.2">
      <c r="A1333">
        <v>522191</v>
      </c>
      <c r="B1333">
        <v>251</v>
      </c>
      <c r="C1333" t="s">
        <v>2</v>
      </c>
      <c r="D1333">
        <f>IF(Sorties[[#This Row],[Classification Sorties]]="A",3,IF(Sorties[[#This Row],[Classification Sorties]]="B",2,1))</f>
        <v>3</v>
      </c>
    </row>
    <row r="1334" spans="1:4" x14ac:dyDescent="0.2">
      <c r="A1334">
        <v>2194314</v>
      </c>
      <c r="B1334">
        <v>250</v>
      </c>
      <c r="C1334" t="s">
        <v>2</v>
      </c>
      <c r="D1334">
        <f>IF(Sorties[[#This Row],[Classification Sorties]]="A",3,IF(Sorties[[#This Row],[Classification Sorties]]="B",2,1))</f>
        <v>3</v>
      </c>
    </row>
    <row r="1335" spans="1:4" x14ac:dyDescent="0.2">
      <c r="A1335">
        <v>2189816</v>
      </c>
      <c r="B1335">
        <v>250</v>
      </c>
      <c r="C1335" t="s">
        <v>2</v>
      </c>
      <c r="D1335">
        <f>IF(Sorties[[#This Row],[Classification Sorties]]="A",3,IF(Sorties[[#This Row],[Classification Sorties]]="B",2,1))</f>
        <v>3</v>
      </c>
    </row>
    <row r="1336" spans="1:4" x14ac:dyDescent="0.2">
      <c r="A1336">
        <v>1255175</v>
      </c>
      <c r="B1336">
        <v>250</v>
      </c>
      <c r="C1336" t="s">
        <v>2</v>
      </c>
      <c r="D1336">
        <f>IF(Sorties[[#This Row],[Classification Sorties]]="A",3,IF(Sorties[[#This Row],[Classification Sorties]]="B",2,1))</f>
        <v>3</v>
      </c>
    </row>
    <row r="1337" spans="1:4" x14ac:dyDescent="0.2">
      <c r="A1337">
        <v>1452357</v>
      </c>
      <c r="B1337">
        <v>250</v>
      </c>
      <c r="C1337" t="s">
        <v>2</v>
      </c>
      <c r="D1337">
        <f>IF(Sorties[[#This Row],[Classification Sorties]]="A",3,IF(Sorties[[#This Row],[Classification Sorties]]="B",2,1))</f>
        <v>3</v>
      </c>
    </row>
    <row r="1338" spans="1:4" x14ac:dyDescent="0.2">
      <c r="A1338">
        <v>1335342</v>
      </c>
      <c r="B1338">
        <v>250</v>
      </c>
      <c r="C1338" t="s">
        <v>2</v>
      </c>
      <c r="D1338">
        <f>IF(Sorties[[#This Row],[Classification Sorties]]="A",3,IF(Sorties[[#This Row],[Classification Sorties]]="B",2,1))</f>
        <v>3</v>
      </c>
    </row>
    <row r="1339" spans="1:4" x14ac:dyDescent="0.2">
      <c r="A1339">
        <v>1603778</v>
      </c>
      <c r="B1339">
        <v>250</v>
      </c>
      <c r="C1339" t="s">
        <v>2</v>
      </c>
      <c r="D1339">
        <f>IF(Sorties[[#This Row],[Classification Sorties]]="A",3,IF(Sorties[[#This Row],[Classification Sorties]]="B",2,1))</f>
        <v>3</v>
      </c>
    </row>
    <row r="1340" spans="1:4" x14ac:dyDescent="0.2">
      <c r="A1340">
        <v>728998</v>
      </c>
      <c r="B1340">
        <v>250</v>
      </c>
      <c r="C1340" t="s">
        <v>2</v>
      </c>
      <c r="D1340">
        <f>IF(Sorties[[#This Row],[Classification Sorties]]="A",3,IF(Sorties[[#This Row],[Classification Sorties]]="B",2,1))</f>
        <v>3</v>
      </c>
    </row>
    <row r="1341" spans="1:4" x14ac:dyDescent="0.2">
      <c r="A1341">
        <v>695611</v>
      </c>
      <c r="B1341">
        <v>250</v>
      </c>
      <c r="C1341" t="s">
        <v>2</v>
      </c>
      <c r="D1341">
        <f>IF(Sorties[[#This Row],[Classification Sorties]]="A",3,IF(Sorties[[#This Row],[Classification Sorties]]="B",2,1))</f>
        <v>3</v>
      </c>
    </row>
    <row r="1342" spans="1:4" x14ac:dyDescent="0.2">
      <c r="A1342">
        <v>653829</v>
      </c>
      <c r="B1342">
        <v>250</v>
      </c>
      <c r="C1342" t="s">
        <v>2</v>
      </c>
      <c r="D1342">
        <f>IF(Sorties[[#This Row],[Classification Sorties]]="A",3,IF(Sorties[[#This Row],[Classification Sorties]]="B",2,1))</f>
        <v>3</v>
      </c>
    </row>
    <row r="1343" spans="1:4" x14ac:dyDescent="0.2">
      <c r="A1343">
        <v>884679</v>
      </c>
      <c r="B1343">
        <v>250</v>
      </c>
      <c r="C1343" t="s">
        <v>2</v>
      </c>
      <c r="D1343">
        <f>IF(Sorties[[#This Row],[Classification Sorties]]="A",3,IF(Sorties[[#This Row],[Classification Sorties]]="B",2,1))</f>
        <v>3</v>
      </c>
    </row>
    <row r="1344" spans="1:4" x14ac:dyDescent="0.2">
      <c r="A1344">
        <v>884809</v>
      </c>
      <c r="B1344">
        <v>250</v>
      </c>
      <c r="C1344" t="s">
        <v>2</v>
      </c>
      <c r="D1344">
        <f>IF(Sorties[[#This Row],[Classification Sorties]]="A",3,IF(Sorties[[#This Row],[Classification Sorties]]="B",2,1))</f>
        <v>3</v>
      </c>
    </row>
    <row r="1345" spans="1:4" x14ac:dyDescent="0.2">
      <c r="A1345">
        <v>530395</v>
      </c>
      <c r="B1345">
        <v>250</v>
      </c>
      <c r="C1345" t="s">
        <v>2</v>
      </c>
      <c r="D1345">
        <f>IF(Sorties[[#This Row],[Classification Sorties]]="A",3,IF(Sorties[[#This Row],[Classification Sorties]]="B",2,1))</f>
        <v>3</v>
      </c>
    </row>
    <row r="1346" spans="1:4" x14ac:dyDescent="0.2">
      <c r="A1346">
        <v>2184952</v>
      </c>
      <c r="B1346">
        <v>249</v>
      </c>
      <c r="C1346" t="s">
        <v>2</v>
      </c>
      <c r="D1346">
        <f>IF(Sorties[[#This Row],[Classification Sorties]]="A",3,IF(Sorties[[#This Row],[Classification Sorties]]="B",2,1))</f>
        <v>3</v>
      </c>
    </row>
    <row r="1347" spans="1:4" x14ac:dyDescent="0.2">
      <c r="A1347">
        <v>2174003</v>
      </c>
      <c r="B1347">
        <v>249</v>
      </c>
      <c r="C1347" t="s">
        <v>2</v>
      </c>
      <c r="D1347">
        <f>IF(Sorties[[#This Row],[Classification Sorties]]="A",3,IF(Sorties[[#This Row],[Classification Sorties]]="B",2,1))</f>
        <v>3</v>
      </c>
    </row>
    <row r="1348" spans="1:4" x14ac:dyDescent="0.2">
      <c r="A1348">
        <v>2092586</v>
      </c>
      <c r="B1348">
        <v>249</v>
      </c>
      <c r="C1348" t="s">
        <v>2</v>
      </c>
      <c r="D1348">
        <f>IF(Sorties[[#This Row],[Classification Sorties]]="A",3,IF(Sorties[[#This Row],[Classification Sorties]]="B",2,1))</f>
        <v>3</v>
      </c>
    </row>
    <row r="1349" spans="1:4" x14ac:dyDescent="0.2">
      <c r="A1349">
        <v>1803937</v>
      </c>
      <c r="B1349">
        <v>249</v>
      </c>
      <c r="C1349" t="s">
        <v>2</v>
      </c>
      <c r="D1349">
        <f>IF(Sorties[[#This Row],[Classification Sorties]]="A",3,IF(Sorties[[#This Row],[Classification Sorties]]="B",2,1))</f>
        <v>3</v>
      </c>
    </row>
    <row r="1350" spans="1:4" x14ac:dyDescent="0.2">
      <c r="A1350">
        <v>809920</v>
      </c>
      <c r="B1350">
        <v>249</v>
      </c>
      <c r="C1350" t="s">
        <v>2</v>
      </c>
      <c r="D1350">
        <f>IF(Sorties[[#This Row],[Classification Sorties]]="A",3,IF(Sorties[[#This Row],[Classification Sorties]]="B",2,1))</f>
        <v>3</v>
      </c>
    </row>
    <row r="1351" spans="1:4" x14ac:dyDescent="0.2">
      <c r="A1351">
        <v>37398</v>
      </c>
      <c r="B1351">
        <v>249</v>
      </c>
      <c r="C1351" t="s">
        <v>2</v>
      </c>
      <c r="D1351">
        <f>IF(Sorties[[#This Row],[Classification Sorties]]="A",3,IF(Sorties[[#This Row],[Classification Sorties]]="B",2,1))</f>
        <v>3</v>
      </c>
    </row>
    <row r="1352" spans="1:4" x14ac:dyDescent="0.2">
      <c r="A1352">
        <v>2176393</v>
      </c>
      <c r="B1352">
        <v>248</v>
      </c>
      <c r="C1352" t="s">
        <v>2</v>
      </c>
      <c r="D1352">
        <f>IF(Sorties[[#This Row],[Classification Sorties]]="A",3,IF(Sorties[[#This Row],[Classification Sorties]]="B",2,1))</f>
        <v>3</v>
      </c>
    </row>
    <row r="1353" spans="1:4" x14ac:dyDescent="0.2">
      <c r="A1353">
        <v>2173962</v>
      </c>
      <c r="B1353">
        <v>248</v>
      </c>
      <c r="C1353" t="s">
        <v>2</v>
      </c>
      <c r="D1353">
        <f>IF(Sorties[[#This Row],[Classification Sorties]]="A",3,IF(Sorties[[#This Row],[Classification Sorties]]="B",2,1))</f>
        <v>3</v>
      </c>
    </row>
    <row r="1354" spans="1:4" x14ac:dyDescent="0.2">
      <c r="A1354">
        <v>2086431</v>
      </c>
      <c r="B1354">
        <v>248</v>
      </c>
      <c r="C1354" t="s">
        <v>2</v>
      </c>
      <c r="D1354">
        <f>IF(Sorties[[#This Row],[Classification Sorties]]="A",3,IF(Sorties[[#This Row],[Classification Sorties]]="B",2,1))</f>
        <v>3</v>
      </c>
    </row>
    <row r="1355" spans="1:4" x14ac:dyDescent="0.2">
      <c r="A1355">
        <v>2020637</v>
      </c>
      <c r="B1355">
        <v>248</v>
      </c>
      <c r="C1355" t="s">
        <v>2</v>
      </c>
      <c r="D1355">
        <f>IF(Sorties[[#This Row],[Classification Sorties]]="A",3,IF(Sorties[[#This Row],[Classification Sorties]]="B",2,1))</f>
        <v>3</v>
      </c>
    </row>
    <row r="1356" spans="1:4" x14ac:dyDescent="0.2">
      <c r="A1356">
        <v>2030326</v>
      </c>
      <c r="B1356">
        <v>248</v>
      </c>
      <c r="C1356" t="s">
        <v>2</v>
      </c>
      <c r="D1356">
        <f>IF(Sorties[[#This Row],[Classification Sorties]]="A",3,IF(Sorties[[#This Row],[Classification Sorties]]="B",2,1))</f>
        <v>3</v>
      </c>
    </row>
    <row r="1357" spans="1:4" x14ac:dyDescent="0.2">
      <c r="A1357">
        <v>1708180</v>
      </c>
      <c r="B1357">
        <v>248</v>
      </c>
      <c r="C1357" t="s">
        <v>2</v>
      </c>
      <c r="D1357">
        <f>IF(Sorties[[#This Row],[Classification Sorties]]="A",3,IF(Sorties[[#This Row],[Classification Sorties]]="B",2,1))</f>
        <v>3</v>
      </c>
    </row>
    <row r="1358" spans="1:4" x14ac:dyDescent="0.2">
      <c r="A1358">
        <v>1780519</v>
      </c>
      <c r="B1358">
        <v>248</v>
      </c>
      <c r="C1358" t="s">
        <v>2</v>
      </c>
      <c r="D1358">
        <f>IF(Sorties[[#This Row],[Classification Sorties]]="A",3,IF(Sorties[[#This Row],[Classification Sorties]]="B",2,1))</f>
        <v>3</v>
      </c>
    </row>
    <row r="1359" spans="1:4" x14ac:dyDescent="0.2">
      <c r="A1359">
        <v>672195</v>
      </c>
      <c r="B1359">
        <v>248</v>
      </c>
      <c r="C1359" t="s">
        <v>2</v>
      </c>
      <c r="D1359">
        <f>IF(Sorties[[#This Row],[Classification Sorties]]="A",3,IF(Sorties[[#This Row],[Classification Sorties]]="B",2,1))</f>
        <v>3</v>
      </c>
    </row>
    <row r="1360" spans="1:4" x14ac:dyDescent="0.2">
      <c r="A1360">
        <v>863190</v>
      </c>
      <c r="B1360">
        <v>248</v>
      </c>
      <c r="C1360" t="s">
        <v>2</v>
      </c>
      <c r="D1360">
        <f>IF(Sorties[[#This Row],[Classification Sorties]]="A",3,IF(Sorties[[#This Row],[Classification Sorties]]="B",2,1))</f>
        <v>3</v>
      </c>
    </row>
    <row r="1361" spans="1:4" x14ac:dyDescent="0.2">
      <c r="A1361">
        <v>799594</v>
      </c>
      <c r="B1361">
        <v>248</v>
      </c>
      <c r="C1361" t="s">
        <v>2</v>
      </c>
      <c r="D1361">
        <f>IF(Sorties[[#This Row],[Classification Sorties]]="A",3,IF(Sorties[[#This Row],[Classification Sorties]]="B",2,1))</f>
        <v>3</v>
      </c>
    </row>
    <row r="1362" spans="1:4" x14ac:dyDescent="0.2">
      <c r="A1362">
        <v>54896</v>
      </c>
      <c r="B1362">
        <v>248</v>
      </c>
      <c r="C1362" t="s">
        <v>2</v>
      </c>
      <c r="D1362">
        <f>IF(Sorties[[#This Row],[Classification Sorties]]="A",3,IF(Sorties[[#This Row],[Classification Sorties]]="B",2,1))</f>
        <v>3</v>
      </c>
    </row>
    <row r="1363" spans="1:4" x14ac:dyDescent="0.2">
      <c r="A1363">
        <v>2092580</v>
      </c>
      <c r="B1363">
        <v>247</v>
      </c>
      <c r="C1363" t="s">
        <v>2</v>
      </c>
      <c r="D1363">
        <f>IF(Sorties[[#This Row],[Classification Sorties]]="A",3,IF(Sorties[[#This Row],[Classification Sorties]]="B",2,1))</f>
        <v>3</v>
      </c>
    </row>
    <row r="1364" spans="1:4" x14ac:dyDescent="0.2">
      <c r="A1364">
        <v>2018340</v>
      </c>
      <c r="B1364">
        <v>247</v>
      </c>
      <c r="C1364" t="s">
        <v>2</v>
      </c>
      <c r="D1364">
        <f>IF(Sorties[[#This Row],[Classification Sorties]]="A",3,IF(Sorties[[#This Row],[Classification Sorties]]="B",2,1))</f>
        <v>3</v>
      </c>
    </row>
    <row r="1365" spans="1:4" x14ac:dyDescent="0.2">
      <c r="A1365">
        <v>2024404</v>
      </c>
      <c r="B1365">
        <v>247</v>
      </c>
      <c r="C1365" t="s">
        <v>2</v>
      </c>
      <c r="D1365">
        <f>IF(Sorties[[#This Row],[Classification Sorties]]="A",3,IF(Sorties[[#This Row],[Classification Sorties]]="B",2,1))</f>
        <v>3</v>
      </c>
    </row>
    <row r="1366" spans="1:4" x14ac:dyDescent="0.2">
      <c r="A1366">
        <v>1851117</v>
      </c>
      <c r="B1366">
        <v>247</v>
      </c>
      <c r="C1366" t="s">
        <v>2</v>
      </c>
      <c r="D1366">
        <f>IF(Sorties[[#This Row],[Classification Sorties]]="A",3,IF(Sorties[[#This Row],[Classification Sorties]]="B",2,1))</f>
        <v>3</v>
      </c>
    </row>
    <row r="1367" spans="1:4" x14ac:dyDescent="0.2">
      <c r="A1367">
        <v>1512654</v>
      </c>
      <c r="B1367">
        <v>247</v>
      </c>
      <c r="C1367" t="s">
        <v>2</v>
      </c>
      <c r="D1367">
        <f>IF(Sorties[[#This Row],[Classification Sorties]]="A",3,IF(Sorties[[#This Row],[Classification Sorties]]="B",2,1))</f>
        <v>3</v>
      </c>
    </row>
    <row r="1368" spans="1:4" x14ac:dyDescent="0.2">
      <c r="A1368">
        <v>1500075</v>
      </c>
      <c r="B1368">
        <v>247</v>
      </c>
      <c r="C1368" t="s">
        <v>2</v>
      </c>
      <c r="D1368">
        <f>IF(Sorties[[#This Row],[Classification Sorties]]="A",3,IF(Sorties[[#This Row],[Classification Sorties]]="B",2,1))</f>
        <v>3</v>
      </c>
    </row>
    <row r="1369" spans="1:4" x14ac:dyDescent="0.2">
      <c r="A1369">
        <v>1339013</v>
      </c>
      <c r="B1369">
        <v>247</v>
      </c>
      <c r="C1369" t="s">
        <v>2</v>
      </c>
      <c r="D1369">
        <f>IF(Sorties[[#This Row],[Classification Sorties]]="A",3,IF(Sorties[[#This Row],[Classification Sorties]]="B",2,1))</f>
        <v>3</v>
      </c>
    </row>
    <row r="1370" spans="1:4" x14ac:dyDescent="0.2">
      <c r="A1370">
        <v>521553</v>
      </c>
      <c r="B1370">
        <v>247</v>
      </c>
      <c r="C1370" t="s">
        <v>2</v>
      </c>
      <c r="D1370">
        <f>IF(Sorties[[#This Row],[Classification Sorties]]="A",3,IF(Sorties[[#This Row],[Classification Sorties]]="B",2,1))</f>
        <v>3</v>
      </c>
    </row>
    <row r="1371" spans="1:4" x14ac:dyDescent="0.2">
      <c r="A1371">
        <v>526513</v>
      </c>
      <c r="B1371">
        <v>247</v>
      </c>
      <c r="C1371" t="s">
        <v>2</v>
      </c>
      <c r="D1371">
        <f>IF(Sorties[[#This Row],[Classification Sorties]]="A",3,IF(Sorties[[#This Row],[Classification Sorties]]="B",2,1))</f>
        <v>3</v>
      </c>
    </row>
    <row r="1372" spans="1:4" x14ac:dyDescent="0.2">
      <c r="A1372">
        <v>171060</v>
      </c>
      <c r="B1372">
        <v>247</v>
      </c>
      <c r="C1372" t="s">
        <v>2</v>
      </c>
      <c r="D1372">
        <f>IF(Sorties[[#This Row],[Classification Sorties]]="A",3,IF(Sorties[[#This Row],[Classification Sorties]]="B",2,1))</f>
        <v>3</v>
      </c>
    </row>
    <row r="1373" spans="1:4" x14ac:dyDescent="0.2">
      <c r="A1373">
        <v>83850</v>
      </c>
      <c r="B1373">
        <v>247</v>
      </c>
      <c r="C1373" t="s">
        <v>2</v>
      </c>
      <c r="D1373">
        <f>IF(Sorties[[#This Row],[Classification Sorties]]="A",3,IF(Sorties[[#This Row],[Classification Sorties]]="B",2,1))</f>
        <v>3</v>
      </c>
    </row>
    <row r="1374" spans="1:4" x14ac:dyDescent="0.2">
      <c r="A1374">
        <v>2216403</v>
      </c>
      <c r="B1374">
        <v>246</v>
      </c>
      <c r="C1374" t="s">
        <v>2</v>
      </c>
      <c r="D1374">
        <f>IF(Sorties[[#This Row],[Classification Sorties]]="A",3,IF(Sorties[[#This Row],[Classification Sorties]]="B",2,1))</f>
        <v>3</v>
      </c>
    </row>
    <row r="1375" spans="1:4" x14ac:dyDescent="0.2">
      <c r="A1375">
        <v>2172447</v>
      </c>
      <c r="B1375">
        <v>246</v>
      </c>
      <c r="C1375" t="s">
        <v>2</v>
      </c>
      <c r="D1375">
        <f>IF(Sorties[[#This Row],[Classification Sorties]]="A",3,IF(Sorties[[#This Row],[Classification Sorties]]="B",2,1))</f>
        <v>3</v>
      </c>
    </row>
    <row r="1376" spans="1:4" x14ac:dyDescent="0.2">
      <c r="A1376">
        <v>2175301</v>
      </c>
      <c r="B1376">
        <v>246</v>
      </c>
      <c r="C1376" t="s">
        <v>2</v>
      </c>
      <c r="D1376">
        <f>IF(Sorties[[#This Row],[Classification Sorties]]="A",3,IF(Sorties[[#This Row],[Classification Sorties]]="B",2,1))</f>
        <v>3</v>
      </c>
    </row>
    <row r="1377" spans="1:4" x14ac:dyDescent="0.2">
      <c r="A1377">
        <v>2176217</v>
      </c>
      <c r="B1377">
        <v>246</v>
      </c>
      <c r="C1377" t="s">
        <v>2</v>
      </c>
      <c r="D1377">
        <f>IF(Sorties[[#This Row],[Classification Sorties]]="A",3,IF(Sorties[[#This Row],[Classification Sorties]]="B",2,1))</f>
        <v>3</v>
      </c>
    </row>
    <row r="1378" spans="1:4" x14ac:dyDescent="0.2">
      <c r="A1378">
        <v>2138190</v>
      </c>
      <c r="B1378">
        <v>246</v>
      </c>
      <c r="C1378" t="s">
        <v>2</v>
      </c>
      <c r="D1378">
        <f>IF(Sorties[[#This Row],[Classification Sorties]]="A",3,IF(Sorties[[#This Row],[Classification Sorties]]="B",2,1))</f>
        <v>3</v>
      </c>
    </row>
    <row r="1379" spans="1:4" x14ac:dyDescent="0.2">
      <c r="A1379">
        <v>2092585</v>
      </c>
      <c r="B1379">
        <v>246</v>
      </c>
      <c r="C1379" t="s">
        <v>2</v>
      </c>
      <c r="D1379">
        <f>IF(Sorties[[#This Row],[Classification Sorties]]="A",3,IF(Sorties[[#This Row],[Classification Sorties]]="B",2,1))</f>
        <v>3</v>
      </c>
    </row>
    <row r="1380" spans="1:4" x14ac:dyDescent="0.2">
      <c r="A1380">
        <v>2045152</v>
      </c>
      <c r="B1380">
        <v>246</v>
      </c>
      <c r="C1380" t="s">
        <v>2</v>
      </c>
      <c r="D1380">
        <f>IF(Sorties[[#This Row],[Classification Sorties]]="A",3,IF(Sorties[[#This Row],[Classification Sorties]]="B",2,1))</f>
        <v>3</v>
      </c>
    </row>
    <row r="1381" spans="1:4" x14ac:dyDescent="0.2">
      <c r="A1381">
        <v>2017055</v>
      </c>
      <c r="B1381">
        <v>246</v>
      </c>
      <c r="C1381" t="s">
        <v>2</v>
      </c>
      <c r="D1381">
        <f>IF(Sorties[[#This Row],[Classification Sorties]]="A",3,IF(Sorties[[#This Row],[Classification Sorties]]="B",2,1))</f>
        <v>3</v>
      </c>
    </row>
    <row r="1382" spans="1:4" x14ac:dyDescent="0.2">
      <c r="A1382">
        <v>1864728</v>
      </c>
      <c r="B1382">
        <v>246</v>
      </c>
      <c r="C1382" t="s">
        <v>2</v>
      </c>
      <c r="D1382">
        <f>IF(Sorties[[#This Row],[Classification Sorties]]="A",3,IF(Sorties[[#This Row],[Classification Sorties]]="B",2,1))</f>
        <v>3</v>
      </c>
    </row>
    <row r="1383" spans="1:4" x14ac:dyDescent="0.2">
      <c r="A1383">
        <v>1262757</v>
      </c>
      <c r="B1383">
        <v>246</v>
      </c>
      <c r="C1383" t="s">
        <v>2</v>
      </c>
      <c r="D1383">
        <f>IF(Sorties[[#This Row],[Classification Sorties]]="A",3,IF(Sorties[[#This Row],[Classification Sorties]]="B",2,1))</f>
        <v>3</v>
      </c>
    </row>
    <row r="1384" spans="1:4" x14ac:dyDescent="0.2">
      <c r="A1384">
        <v>632925</v>
      </c>
      <c r="B1384">
        <v>246</v>
      </c>
      <c r="C1384" t="s">
        <v>2</v>
      </c>
      <c r="D1384">
        <f>IF(Sorties[[#This Row],[Classification Sorties]]="A",3,IF(Sorties[[#This Row],[Classification Sorties]]="B",2,1))</f>
        <v>3</v>
      </c>
    </row>
    <row r="1385" spans="1:4" x14ac:dyDescent="0.2">
      <c r="A1385">
        <v>667345</v>
      </c>
      <c r="B1385">
        <v>246</v>
      </c>
      <c r="C1385" t="s">
        <v>2</v>
      </c>
      <c r="D1385">
        <f>IF(Sorties[[#This Row],[Classification Sorties]]="A",3,IF(Sorties[[#This Row],[Classification Sorties]]="B",2,1))</f>
        <v>3</v>
      </c>
    </row>
    <row r="1386" spans="1:4" x14ac:dyDescent="0.2">
      <c r="A1386">
        <v>2194313</v>
      </c>
      <c r="B1386">
        <v>245</v>
      </c>
      <c r="C1386" t="s">
        <v>2</v>
      </c>
      <c r="D1386">
        <f>IF(Sorties[[#This Row],[Classification Sorties]]="A",3,IF(Sorties[[#This Row],[Classification Sorties]]="B",2,1))</f>
        <v>3</v>
      </c>
    </row>
    <row r="1387" spans="1:4" x14ac:dyDescent="0.2">
      <c r="A1387">
        <v>2193896</v>
      </c>
      <c r="B1387">
        <v>245</v>
      </c>
      <c r="C1387" t="s">
        <v>2</v>
      </c>
      <c r="D1387">
        <f>IF(Sorties[[#This Row],[Classification Sorties]]="A",3,IF(Sorties[[#This Row],[Classification Sorties]]="B",2,1))</f>
        <v>3</v>
      </c>
    </row>
    <row r="1388" spans="1:4" x14ac:dyDescent="0.2">
      <c r="A1388">
        <v>2183672</v>
      </c>
      <c r="B1388">
        <v>245</v>
      </c>
      <c r="C1388" t="s">
        <v>2</v>
      </c>
      <c r="D1388">
        <f>IF(Sorties[[#This Row],[Classification Sorties]]="A",3,IF(Sorties[[#This Row],[Classification Sorties]]="B",2,1))</f>
        <v>3</v>
      </c>
    </row>
    <row r="1389" spans="1:4" x14ac:dyDescent="0.2">
      <c r="A1389">
        <v>2174004</v>
      </c>
      <c r="B1389">
        <v>245</v>
      </c>
      <c r="C1389" t="s">
        <v>2</v>
      </c>
      <c r="D1389">
        <f>IF(Sorties[[#This Row],[Classification Sorties]]="A",3,IF(Sorties[[#This Row],[Classification Sorties]]="B",2,1))</f>
        <v>3</v>
      </c>
    </row>
    <row r="1390" spans="1:4" x14ac:dyDescent="0.2">
      <c r="A1390">
        <v>1821322</v>
      </c>
      <c r="B1390">
        <v>245</v>
      </c>
      <c r="C1390" t="s">
        <v>2</v>
      </c>
      <c r="D1390">
        <f>IF(Sorties[[#This Row],[Classification Sorties]]="A",3,IF(Sorties[[#This Row],[Classification Sorties]]="B",2,1))</f>
        <v>3</v>
      </c>
    </row>
    <row r="1391" spans="1:4" x14ac:dyDescent="0.2">
      <c r="A1391">
        <v>2005687</v>
      </c>
      <c r="B1391">
        <v>245</v>
      </c>
      <c r="C1391" t="s">
        <v>2</v>
      </c>
      <c r="D1391">
        <f>IF(Sorties[[#This Row],[Classification Sorties]]="A",3,IF(Sorties[[#This Row],[Classification Sorties]]="B",2,1))</f>
        <v>3</v>
      </c>
    </row>
    <row r="1392" spans="1:4" x14ac:dyDescent="0.2">
      <c r="A1392">
        <v>881628</v>
      </c>
      <c r="B1392">
        <v>245</v>
      </c>
      <c r="C1392" t="s">
        <v>2</v>
      </c>
      <c r="D1392">
        <f>IF(Sorties[[#This Row],[Classification Sorties]]="A",3,IF(Sorties[[#This Row],[Classification Sorties]]="B",2,1))</f>
        <v>3</v>
      </c>
    </row>
    <row r="1393" spans="1:4" x14ac:dyDescent="0.2">
      <c r="A1393">
        <v>567233</v>
      </c>
      <c r="B1393">
        <v>245</v>
      </c>
      <c r="C1393" t="s">
        <v>2</v>
      </c>
      <c r="D1393">
        <f>IF(Sorties[[#This Row],[Classification Sorties]]="A",3,IF(Sorties[[#This Row],[Classification Sorties]]="B",2,1))</f>
        <v>3</v>
      </c>
    </row>
    <row r="1394" spans="1:4" x14ac:dyDescent="0.2">
      <c r="A1394">
        <v>2182123</v>
      </c>
      <c r="B1394">
        <v>244</v>
      </c>
      <c r="C1394" t="s">
        <v>2</v>
      </c>
      <c r="D1394">
        <f>IF(Sorties[[#This Row],[Classification Sorties]]="A",3,IF(Sorties[[#This Row],[Classification Sorties]]="B",2,1))</f>
        <v>3</v>
      </c>
    </row>
    <row r="1395" spans="1:4" x14ac:dyDescent="0.2">
      <c r="A1395">
        <v>2176712</v>
      </c>
      <c r="B1395">
        <v>244</v>
      </c>
      <c r="C1395" t="s">
        <v>2</v>
      </c>
      <c r="D1395">
        <f>IF(Sorties[[#This Row],[Classification Sorties]]="A",3,IF(Sorties[[#This Row],[Classification Sorties]]="B",2,1))</f>
        <v>3</v>
      </c>
    </row>
    <row r="1396" spans="1:4" x14ac:dyDescent="0.2">
      <c r="A1396">
        <v>2082043</v>
      </c>
      <c r="B1396">
        <v>244</v>
      </c>
      <c r="C1396" t="s">
        <v>2</v>
      </c>
      <c r="D1396">
        <f>IF(Sorties[[#This Row],[Classification Sorties]]="A",3,IF(Sorties[[#This Row],[Classification Sorties]]="B",2,1))</f>
        <v>3</v>
      </c>
    </row>
    <row r="1397" spans="1:4" x14ac:dyDescent="0.2">
      <c r="A1397">
        <v>2019884</v>
      </c>
      <c r="B1397">
        <v>244</v>
      </c>
      <c r="C1397" t="s">
        <v>2</v>
      </c>
      <c r="D1397">
        <f>IF(Sorties[[#This Row],[Classification Sorties]]="A",3,IF(Sorties[[#This Row],[Classification Sorties]]="B",2,1))</f>
        <v>3</v>
      </c>
    </row>
    <row r="1398" spans="1:4" x14ac:dyDescent="0.2">
      <c r="A1398">
        <v>2075692</v>
      </c>
      <c r="B1398">
        <v>244</v>
      </c>
      <c r="C1398" t="s">
        <v>2</v>
      </c>
      <c r="D1398">
        <f>IF(Sorties[[#This Row],[Classification Sorties]]="A",3,IF(Sorties[[#This Row],[Classification Sorties]]="B",2,1))</f>
        <v>3</v>
      </c>
    </row>
    <row r="1399" spans="1:4" x14ac:dyDescent="0.2">
      <c r="A1399">
        <v>2033362</v>
      </c>
      <c r="B1399">
        <v>243</v>
      </c>
      <c r="C1399" t="s">
        <v>2</v>
      </c>
      <c r="D1399">
        <f>IF(Sorties[[#This Row],[Classification Sorties]]="A",3,IF(Sorties[[#This Row],[Classification Sorties]]="B",2,1))</f>
        <v>3</v>
      </c>
    </row>
    <row r="1400" spans="1:4" x14ac:dyDescent="0.2">
      <c r="A1400">
        <v>2002786</v>
      </c>
      <c r="B1400">
        <v>243</v>
      </c>
      <c r="C1400" t="s">
        <v>2</v>
      </c>
      <c r="D1400">
        <f>IF(Sorties[[#This Row],[Classification Sorties]]="A",3,IF(Sorties[[#This Row],[Classification Sorties]]="B",2,1))</f>
        <v>3</v>
      </c>
    </row>
    <row r="1401" spans="1:4" x14ac:dyDescent="0.2">
      <c r="A1401">
        <v>1801582</v>
      </c>
      <c r="B1401">
        <v>243</v>
      </c>
      <c r="C1401" t="s">
        <v>2</v>
      </c>
      <c r="D1401">
        <f>IF(Sorties[[#This Row],[Classification Sorties]]="A",3,IF(Sorties[[#This Row],[Classification Sorties]]="B",2,1))</f>
        <v>3</v>
      </c>
    </row>
    <row r="1402" spans="1:4" x14ac:dyDescent="0.2">
      <c r="A1402">
        <v>1521813</v>
      </c>
      <c r="B1402">
        <v>243</v>
      </c>
      <c r="C1402" t="s">
        <v>2</v>
      </c>
      <c r="D1402">
        <f>IF(Sorties[[#This Row],[Classification Sorties]]="A",3,IF(Sorties[[#This Row],[Classification Sorties]]="B",2,1))</f>
        <v>3</v>
      </c>
    </row>
    <row r="1403" spans="1:4" x14ac:dyDescent="0.2">
      <c r="A1403">
        <v>765306</v>
      </c>
      <c r="B1403">
        <v>243</v>
      </c>
      <c r="C1403" t="s">
        <v>2</v>
      </c>
      <c r="D1403">
        <f>IF(Sorties[[#This Row],[Classification Sorties]]="A",3,IF(Sorties[[#This Row],[Classification Sorties]]="B",2,1))</f>
        <v>3</v>
      </c>
    </row>
    <row r="1404" spans="1:4" x14ac:dyDescent="0.2">
      <c r="A1404">
        <v>536421</v>
      </c>
      <c r="B1404">
        <v>243</v>
      </c>
      <c r="C1404" t="s">
        <v>2</v>
      </c>
      <c r="D1404">
        <f>IF(Sorties[[#This Row],[Classification Sorties]]="A",3,IF(Sorties[[#This Row],[Classification Sorties]]="B",2,1))</f>
        <v>3</v>
      </c>
    </row>
    <row r="1405" spans="1:4" x14ac:dyDescent="0.2">
      <c r="A1405">
        <v>358653</v>
      </c>
      <c r="B1405">
        <v>243</v>
      </c>
      <c r="C1405" t="s">
        <v>2</v>
      </c>
      <c r="D1405">
        <f>IF(Sorties[[#This Row],[Classification Sorties]]="A",3,IF(Sorties[[#This Row],[Classification Sorties]]="B",2,1))</f>
        <v>3</v>
      </c>
    </row>
    <row r="1406" spans="1:4" x14ac:dyDescent="0.2">
      <c r="A1406">
        <v>2187647</v>
      </c>
      <c r="B1406">
        <v>242</v>
      </c>
      <c r="C1406" t="s">
        <v>2</v>
      </c>
      <c r="D1406">
        <f>IF(Sorties[[#This Row],[Classification Sorties]]="A",3,IF(Sorties[[#This Row],[Classification Sorties]]="B",2,1))</f>
        <v>3</v>
      </c>
    </row>
    <row r="1407" spans="1:4" x14ac:dyDescent="0.2">
      <c r="A1407">
        <v>2182466</v>
      </c>
      <c r="B1407">
        <v>242</v>
      </c>
      <c r="C1407" t="s">
        <v>2</v>
      </c>
      <c r="D1407">
        <f>IF(Sorties[[#This Row],[Classification Sorties]]="A",3,IF(Sorties[[#This Row],[Classification Sorties]]="B",2,1))</f>
        <v>3</v>
      </c>
    </row>
    <row r="1408" spans="1:4" x14ac:dyDescent="0.2">
      <c r="A1408">
        <v>2181289</v>
      </c>
      <c r="B1408">
        <v>242</v>
      </c>
      <c r="C1408" t="s">
        <v>2</v>
      </c>
      <c r="D1408">
        <f>IF(Sorties[[#This Row],[Classification Sorties]]="A",3,IF(Sorties[[#This Row],[Classification Sorties]]="B",2,1))</f>
        <v>3</v>
      </c>
    </row>
    <row r="1409" spans="1:4" x14ac:dyDescent="0.2">
      <c r="A1409">
        <v>2023344</v>
      </c>
      <c r="B1409">
        <v>242</v>
      </c>
      <c r="C1409" t="s">
        <v>2</v>
      </c>
      <c r="D1409">
        <f>IF(Sorties[[#This Row],[Classification Sorties]]="A",3,IF(Sorties[[#This Row],[Classification Sorties]]="B",2,1))</f>
        <v>3</v>
      </c>
    </row>
    <row r="1410" spans="1:4" x14ac:dyDescent="0.2">
      <c r="A1410">
        <v>2023890</v>
      </c>
      <c r="B1410">
        <v>242</v>
      </c>
      <c r="C1410" t="s">
        <v>2</v>
      </c>
      <c r="D1410">
        <f>IF(Sorties[[#This Row],[Classification Sorties]]="A",3,IF(Sorties[[#This Row],[Classification Sorties]]="B",2,1))</f>
        <v>3</v>
      </c>
    </row>
    <row r="1411" spans="1:4" x14ac:dyDescent="0.2">
      <c r="A1411">
        <v>1147799</v>
      </c>
      <c r="B1411">
        <v>242</v>
      </c>
      <c r="C1411" t="s">
        <v>2</v>
      </c>
      <c r="D1411">
        <f>IF(Sorties[[#This Row],[Classification Sorties]]="A",3,IF(Sorties[[#This Row],[Classification Sorties]]="B",2,1))</f>
        <v>3</v>
      </c>
    </row>
    <row r="1412" spans="1:4" x14ac:dyDescent="0.2">
      <c r="A1412">
        <v>633342</v>
      </c>
      <c r="B1412">
        <v>242</v>
      </c>
      <c r="C1412" t="s">
        <v>2</v>
      </c>
      <c r="D1412">
        <f>IF(Sorties[[#This Row],[Classification Sorties]]="A",3,IF(Sorties[[#This Row],[Classification Sorties]]="B",2,1))</f>
        <v>3</v>
      </c>
    </row>
    <row r="1413" spans="1:4" x14ac:dyDescent="0.2">
      <c r="A1413">
        <v>765310</v>
      </c>
      <c r="B1413">
        <v>242</v>
      </c>
      <c r="C1413" t="s">
        <v>2</v>
      </c>
      <c r="D1413">
        <f>IF(Sorties[[#This Row],[Classification Sorties]]="A",3,IF(Sorties[[#This Row],[Classification Sorties]]="B",2,1))</f>
        <v>3</v>
      </c>
    </row>
    <row r="1414" spans="1:4" x14ac:dyDescent="0.2">
      <c r="A1414">
        <v>680312</v>
      </c>
      <c r="B1414">
        <v>242</v>
      </c>
      <c r="C1414" t="s">
        <v>2</v>
      </c>
      <c r="D1414">
        <f>IF(Sorties[[#This Row],[Classification Sorties]]="A",3,IF(Sorties[[#This Row],[Classification Sorties]]="B",2,1))</f>
        <v>3</v>
      </c>
    </row>
    <row r="1415" spans="1:4" x14ac:dyDescent="0.2">
      <c r="A1415">
        <v>627686</v>
      </c>
      <c r="B1415">
        <v>242</v>
      </c>
      <c r="C1415" t="s">
        <v>2</v>
      </c>
      <c r="D1415">
        <f>IF(Sorties[[#This Row],[Classification Sorties]]="A",3,IF(Sorties[[#This Row],[Classification Sorties]]="B",2,1))</f>
        <v>3</v>
      </c>
    </row>
    <row r="1416" spans="1:4" x14ac:dyDescent="0.2">
      <c r="A1416">
        <v>372973</v>
      </c>
      <c r="B1416">
        <v>242</v>
      </c>
      <c r="C1416" t="s">
        <v>2</v>
      </c>
      <c r="D1416">
        <f>IF(Sorties[[#This Row],[Classification Sorties]]="A",3,IF(Sorties[[#This Row],[Classification Sorties]]="B",2,1))</f>
        <v>3</v>
      </c>
    </row>
    <row r="1417" spans="1:4" x14ac:dyDescent="0.2">
      <c r="A1417">
        <v>2170605</v>
      </c>
      <c r="B1417">
        <v>241</v>
      </c>
      <c r="C1417" t="s">
        <v>2</v>
      </c>
      <c r="D1417">
        <f>IF(Sorties[[#This Row],[Classification Sorties]]="A",3,IF(Sorties[[#This Row],[Classification Sorties]]="B",2,1))</f>
        <v>3</v>
      </c>
    </row>
    <row r="1418" spans="1:4" x14ac:dyDescent="0.2">
      <c r="A1418">
        <v>1862943</v>
      </c>
      <c r="B1418">
        <v>241</v>
      </c>
      <c r="C1418" t="s">
        <v>2</v>
      </c>
      <c r="D1418">
        <f>IF(Sorties[[#This Row],[Classification Sorties]]="A",3,IF(Sorties[[#This Row],[Classification Sorties]]="B",2,1))</f>
        <v>3</v>
      </c>
    </row>
    <row r="1419" spans="1:4" x14ac:dyDescent="0.2">
      <c r="A1419">
        <v>1314795</v>
      </c>
      <c r="B1419">
        <v>241</v>
      </c>
      <c r="C1419" t="s">
        <v>2</v>
      </c>
      <c r="D1419">
        <f>IF(Sorties[[#This Row],[Classification Sorties]]="A",3,IF(Sorties[[#This Row],[Classification Sorties]]="B",2,1))</f>
        <v>3</v>
      </c>
    </row>
    <row r="1420" spans="1:4" x14ac:dyDescent="0.2">
      <c r="A1420">
        <v>1558000</v>
      </c>
      <c r="B1420">
        <v>241</v>
      </c>
      <c r="C1420" t="s">
        <v>2</v>
      </c>
      <c r="D1420">
        <f>IF(Sorties[[#This Row],[Classification Sorties]]="A",3,IF(Sorties[[#This Row],[Classification Sorties]]="B",2,1))</f>
        <v>3</v>
      </c>
    </row>
    <row r="1421" spans="1:4" x14ac:dyDescent="0.2">
      <c r="A1421">
        <v>567236</v>
      </c>
      <c r="B1421">
        <v>241</v>
      </c>
      <c r="C1421" t="s">
        <v>2</v>
      </c>
      <c r="D1421">
        <f>IF(Sorties[[#This Row],[Classification Sorties]]="A",3,IF(Sorties[[#This Row],[Classification Sorties]]="B",2,1))</f>
        <v>3</v>
      </c>
    </row>
    <row r="1422" spans="1:4" x14ac:dyDescent="0.2">
      <c r="A1422">
        <v>569546</v>
      </c>
      <c r="B1422">
        <v>241</v>
      </c>
      <c r="C1422" t="s">
        <v>2</v>
      </c>
      <c r="D1422">
        <f>IF(Sorties[[#This Row],[Classification Sorties]]="A",3,IF(Sorties[[#This Row],[Classification Sorties]]="B",2,1))</f>
        <v>3</v>
      </c>
    </row>
    <row r="1423" spans="1:4" x14ac:dyDescent="0.2">
      <c r="A1423">
        <v>2197075</v>
      </c>
      <c r="B1423">
        <v>240</v>
      </c>
      <c r="C1423" t="s">
        <v>2</v>
      </c>
      <c r="D1423">
        <f>IF(Sorties[[#This Row],[Classification Sorties]]="A",3,IF(Sorties[[#This Row],[Classification Sorties]]="B",2,1))</f>
        <v>3</v>
      </c>
    </row>
    <row r="1424" spans="1:4" x14ac:dyDescent="0.2">
      <c r="A1424">
        <v>2176816</v>
      </c>
      <c r="B1424">
        <v>240</v>
      </c>
      <c r="C1424" t="s">
        <v>2</v>
      </c>
      <c r="D1424">
        <f>IF(Sorties[[#This Row],[Classification Sorties]]="A",3,IF(Sorties[[#This Row],[Classification Sorties]]="B",2,1))</f>
        <v>3</v>
      </c>
    </row>
    <row r="1425" spans="1:4" x14ac:dyDescent="0.2">
      <c r="A1425">
        <v>2185246</v>
      </c>
      <c r="B1425">
        <v>240</v>
      </c>
      <c r="C1425" t="s">
        <v>2</v>
      </c>
      <c r="D1425">
        <f>IF(Sorties[[#This Row],[Classification Sorties]]="A",3,IF(Sorties[[#This Row],[Classification Sorties]]="B",2,1))</f>
        <v>3</v>
      </c>
    </row>
    <row r="1426" spans="1:4" x14ac:dyDescent="0.2">
      <c r="A1426">
        <v>2029411</v>
      </c>
      <c r="B1426">
        <v>240</v>
      </c>
      <c r="C1426" t="s">
        <v>2</v>
      </c>
      <c r="D1426">
        <f>IF(Sorties[[#This Row],[Classification Sorties]]="A",3,IF(Sorties[[#This Row],[Classification Sorties]]="B",2,1))</f>
        <v>3</v>
      </c>
    </row>
    <row r="1427" spans="1:4" x14ac:dyDescent="0.2">
      <c r="A1427">
        <v>2024134</v>
      </c>
      <c r="B1427">
        <v>240</v>
      </c>
      <c r="C1427" t="s">
        <v>2</v>
      </c>
      <c r="D1427">
        <f>IF(Sorties[[#This Row],[Classification Sorties]]="A",3,IF(Sorties[[#This Row],[Classification Sorties]]="B",2,1))</f>
        <v>3</v>
      </c>
    </row>
    <row r="1428" spans="1:4" x14ac:dyDescent="0.2">
      <c r="A1428">
        <v>2048761</v>
      </c>
      <c r="B1428">
        <v>240</v>
      </c>
      <c r="C1428" t="s">
        <v>2</v>
      </c>
      <c r="D1428">
        <f>IF(Sorties[[#This Row],[Classification Sorties]]="A",3,IF(Sorties[[#This Row],[Classification Sorties]]="B",2,1))</f>
        <v>3</v>
      </c>
    </row>
    <row r="1429" spans="1:4" x14ac:dyDescent="0.2">
      <c r="A1429">
        <v>2007744</v>
      </c>
      <c r="B1429">
        <v>240</v>
      </c>
      <c r="C1429" t="s">
        <v>2</v>
      </c>
      <c r="D1429">
        <f>IF(Sorties[[#This Row],[Classification Sorties]]="A",3,IF(Sorties[[#This Row],[Classification Sorties]]="B",2,1))</f>
        <v>3</v>
      </c>
    </row>
    <row r="1430" spans="1:4" x14ac:dyDescent="0.2">
      <c r="A1430">
        <v>1330273</v>
      </c>
      <c r="B1430">
        <v>240</v>
      </c>
      <c r="C1430" t="s">
        <v>2</v>
      </c>
      <c r="D1430">
        <f>IF(Sorties[[#This Row],[Classification Sorties]]="A",3,IF(Sorties[[#This Row],[Classification Sorties]]="B",2,1))</f>
        <v>3</v>
      </c>
    </row>
    <row r="1431" spans="1:4" x14ac:dyDescent="0.2">
      <c r="A1431">
        <v>569549</v>
      </c>
      <c r="B1431">
        <v>240</v>
      </c>
      <c r="C1431" t="s">
        <v>2</v>
      </c>
      <c r="D1431">
        <f>IF(Sorties[[#This Row],[Classification Sorties]]="A",3,IF(Sorties[[#This Row],[Classification Sorties]]="B",2,1))</f>
        <v>3</v>
      </c>
    </row>
    <row r="1432" spans="1:4" x14ac:dyDescent="0.2">
      <c r="A1432">
        <v>193477</v>
      </c>
      <c r="B1432">
        <v>240</v>
      </c>
      <c r="C1432" t="s">
        <v>2</v>
      </c>
      <c r="D1432">
        <f>IF(Sorties[[#This Row],[Classification Sorties]]="A",3,IF(Sorties[[#This Row],[Classification Sorties]]="B",2,1))</f>
        <v>3</v>
      </c>
    </row>
    <row r="1433" spans="1:4" x14ac:dyDescent="0.2">
      <c r="A1433">
        <v>2184832</v>
      </c>
      <c r="B1433">
        <v>239</v>
      </c>
      <c r="C1433" t="s">
        <v>2</v>
      </c>
      <c r="D1433">
        <f>IF(Sorties[[#This Row],[Classification Sorties]]="A",3,IF(Sorties[[#This Row],[Classification Sorties]]="B",2,1))</f>
        <v>3</v>
      </c>
    </row>
    <row r="1434" spans="1:4" x14ac:dyDescent="0.2">
      <c r="A1434">
        <v>2173887</v>
      </c>
      <c r="B1434">
        <v>239</v>
      </c>
      <c r="C1434" t="s">
        <v>2</v>
      </c>
      <c r="D1434">
        <f>IF(Sorties[[#This Row],[Classification Sorties]]="A",3,IF(Sorties[[#This Row],[Classification Sorties]]="B",2,1))</f>
        <v>3</v>
      </c>
    </row>
    <row r="1435" spans="1:4" x14ac:dyDescent="0.2">
      <c r="A1435">
        <v>2087218</v>
      </c>
      <c r="B1435">
        <v>239</v>
      </c>
      <c r="C1435" t="s">
        <v>2</v>
      </c>
      <c r="D1435">
        <f>IF(Sorties[[#This Row],[Classification Sorties]]="A",3,IF(Sorties[[#This Row],[Classification Sorties]]="B",2,1))</f>
        <v>3</v>
      </c>
    </row>
    <row r="1436" spans="1:4" x14ac:dyDescent="0.2">
      <c r="A1436">
        <v>2036172</v>
      </c>
      <c r="B1436">
        <v>239</v>
      </c>
      <c r="C1436" t="s">
        <v>2</v>
      </c>
      <c r="D1436">
        <f>IF(Sorties[[#This Row],[Classification Sorties]]="A",3,IF(Sorties[[#This Row],[Classification Sorties]]="B",2,1))</f>
        <v>3</v>
      </c>
    </row>
    <row r="1437" spans="1:4" x14ac:dyDescent="0.2">
      <c r="A1437">
        <v>2008528</v>
      </c>
      <c r="B1437">
        <v>239</v>
      </c>
      <c r="C1437" t="s">
        <v>2</v>
      </c>
      <c r="D1437">
        <f>IF(Sorties[[#This Row],[Classification Sorties]]="A",3,IF(Sorties[[#This Row],[Classification Sorties]]="B",2,1))</f>
        <v>3</v>
      </c>
    </row>
    <row r="1438" spans="1:4" x14ac:dyDescent="0.2">
      <c r="A1438">
        <v>2015409</v>
      </c>
      <c r="B1438">
        <v>239</v>
      </c>
      <c r="C1438" t="s">
        <v>2</v>
      </c>
      <c r="D1438">
        <f>IF(Sorties[[#This Row],[Classification Sorties]]="A",3,IF(Sorties[[#This Row],[Classification Sorties]]="B",2,1))</f>
        <v>3</v>
      </c>
    </row>
    <row r="1439" spans="1:4" x14ac:dyDescent="0.2">
      <c r="A1439">
        <v>1437776</v>
      </c>
      <c r="B1439">
        <v>239</v>
      </c>
      <c r="C1439" t="s">
        <v>2</v>
      </c>
      <c r="D1439">
        <f>IF(Sorties[[#This Row],[Classification Sorties]]="A",3,IF(Sorties[[#This Row],[Classification Sorties]]="B",2,1))</f>
        <v>3</v>
      </c>
    </row>
    <row r="1440" spans="1:4" x14ac:dyDescent="0.2">
      <c r="A1440">
        <v>633335</v>
      </c>
      <c r="B1440">
        <v>239</v>
      </c>
      <c r="C1440" t="s">
        <v>2</v>
      </c>
      <c r="D1440">
        <f>IF(Sorties[[#This Row],[Classification Sorties]]="A",3,IF(Sorties[[#This Row],[Classification Sorties]]="B",2,1))</f>
        <v>3</v>
      </c>
    </row>
    <row r="1441" spans="1:4" x14ac:dyDescent="0.2">
      <c r="A1441">
        <v>2183624</v>
      </c>
      <c r="B1441">
        <v>238</v>
      </c>
      <c r="C1441" t="s">
        <v>2</v>
      </c>
      <c r="D1441">
        <f>IF(Sorties[[#This Row],[Classification Sorties]]="A",3,IF(Sorties[[#This Row],[Classification Sorties]]="B",2,1))</f>
        <v>3</v>
      </c>
    </row>
    <row r="1442" spans="1:4" x14ac:dyDescent="0.2">
      <c r="A1442">
        <v>2182156</v>
      </c>
      <c r="B1442">
        <v>238</v>
      </c>
      <c r="C1442" t="s">
        <v>2</v>
      </c>
      <c r="D1442">
        <f>IF(Sorties[[#This Row],[Classification Sorties]]="A",3,IF(Sorties[[#This Row],[Classification Sorties]]="B",2,1))</f>
        <v>3</v>
      </c>
    </row>
    <row r="1443" spans="1:4" x14ac:dyDescent="0.2">
      <c r="A1443">
        <v>2176367</v>
      </c>
      <c r="B1443">
        <v>238</v>
      </c>
      <c r="C1443" t="s">
        <v>2</v>
      </c>
      <c r="D1443">
        <f>IF(Sorties[[#This Row],[Classification Sorties]]="A",3,IF(Sorties[[#This Row],[Classification Sorties]]="B",2,1))</f>
        <v>3</v>
      </c>
    </row>
    <row r="1444" spans="1:4" x14ac:dyDescent="0.2">
      <c r="A1444">
        <v>2166877</v>
      </c>
      <c r="B1444">
        <v>238</v>
      </c>
      <c r="C1444" t="s">
        <v>2</v>
      </c>
      <c r="D1444">
        <f>IF(Sorties[[#This Row],[Classification Sorties]]="A",3,IF(Sorties[[#This Row],[Classification Sorties]]="B",2,1))</f>
        <v>3</v>
      </c>
    </row>
    <row r="1445" spans="1:4" x14ac:dyDescent="0.2">
      <c r="A1445">
        <v>2086688</v>
      </c>
      <c r="B1445">
        <v>238</v>
      </c>
      <c r="C1445" t="s">
        <v>2</v>
      </c>
      <c r="D1445">
        <f>IF(Sorties[[#This Row],[Classification Sorties]]="A",3,IF(Sorties[[#This Row],[Classification Sorties]]="B",2,1))</f>
        <v>3</v>
      </c>
    </row>
    <row r="1446" spans="1:4" x14ac:dyDescent="0.2">
      <c r="A1446">
        <v>2095414</v>
      </c>
      <c r="B1446">
        <v>238</v>
      </c>
      <c r="C1446" t="s">
        <v>2</v>
      </c>
      <c r="D1446">
        <f>IF(Sorties[[#This Row],[Classification Sorties]]="A",3,IF(Sorties[[#This Row],[Classification Sorties]]="B",2,1))</f>
        <v>3</v>
      </c>
    </row>
    <row r="1447" spans="1:4" x14ac:dyDescent="0.2">
      <c r="A1447">
        <v>2036273</v>
      </c>
      <c r="B1447">
        <v>238</v>
      </c>
      <c r="C1447" t="s">
        <v>2</v>
      </c>
      <c r="D1447">
        <f>IF(Sorties[[#This Row],[Classification Sorties]]="A",3,IF(Sorties[[#This Row],[Classification Sorties]]="B",2,1))</f>
        <v>3</v>
      </c>
    </row>
    <row r="1448" spans="1:4" x14ac:dyDescent="0.2">
      <c r="A1448">
        <v>2008765</v>
      </c>
      <c r="B1448">
        <v>238</v>
      </c>
      <c r="C1448" t="s">
        <v>2</v>
      </c>
      <c r="D1448">
        <f>IF(Sorties[[#This Row],[Classification Sorties]]="A",3,IF(Sorties[[#This Row],[Classification Sorties]]="B",2,1))</f>
        <v>3</v>
      </c>
    </row>
    <row r="1449" spans="1:4" x14ac:dyDescent="0.2">
      <c r="A1449">
        <v>2010835</v>
      </c>
      <c r="B1449">
        <v>238</v>
      </c>
      <c r="C1449" t="s">
        <v>2</v>
      </c>
      <c r="D1449">
        <f>IF(Sorties[[#This Row],[Classification Sorties]]="A",3,IF(Sorties[[#This Row],[Classification Sorties]]="B",2,1))</f>
        <v>3</v>
      </c>
    </row>
    <row r="1450" spans="1:4" x14ac:dyDescent="0.2">
      <c r="A1450">
        <v>1799392</v>
      </c>
      <c r="B1450">
        <v>238</v>
      </c>
      <c r="C1450" t="s">
        <v>2</v>
      </c>
      <c r="D1450">
        <f>IF(Sorties[[#This Row],[Classification Sorties]]="A",3,IF(Sorties[[#This Row],[Classification Sorties]]="B",2,1))</f>
        <v>3</v>
      </c>
    </row>
    <row r="1451" spans="1:4" x14ac:dyDescent="0.2">
      <c r="A1451">
        <v>746125</v>
      </c>
      <c r="B1451">
        <v>238</v>
      </c>
      <c r="C1451" t="s">
        <v>2</v>
      </c>
      <c r="D1451">
        <f>IF(Sorties[[#This Row],[Classification Sorties]]="A",3,IF(Sorties[[#This Row],[Classification Sorties]]="B",2,1))</f>
        <v>3</v>
      </c>
    </row>
    <row r="1452" spans="1:4" x14ac:dyDescent="0.2">
      <c r="A1452">
        <v>536349</v>
      </c>
      <c r="B1452">
        <v>238</v>
      </c>
      <c r="C1452" t="s">
        <v>2</v>
      </c>
      <c r="D1452">
        <f>IF(Sorties[[#This Row],[Classification Sorties]]="A",3,IF(Sorties[[#This Row],[Classification Sorties]]="B",2,1))</f>
        <v>3</v>
      </c>
    </row>
    <row r="1453" spans="1:4" x14ac:dyDescent="0.2">
      <c r="A1453">
        <v>2192262</v>
      </c>
      <c r="B1453">
        <v>237</v>
      </c>
      <c r="C1453" t="s">
        <v>2</v>
      </c>
      <c r="D1453">
        <f>IF(Sorties[[#This Row],[Classification Sorties]]="A",3,IF(Sorties[[#This Row],[Classification Sorties]]="B",2,1))</f>
        <v>3</v>
      </c>
    </row>
    <row r="1454" spans="1:4" x14ac:dyDescent="0.2">
      <c r="A1454">
        <v>2181283</v>
      </c>
      <c r="B1454">
        <v>237</v>
      </c>
      <c r="C1454" t="s">
        <v>2</v>
      </c>
      <c r="D1454">
        <f>IF(Sorties[[#This Row],[Classification Sorties]]="A",3,IF(Sorties[[#This Row],[Classification Sorties]]="B",2,1))</f>
        <v>3</v>
      </c>
    </row>
    <row r="1455" spans="1:4" x14ac:dyDescent="0.2">
      <c r="A1455">
        <v>2130849</v>
      </c>
      <c r="B1455">
        <v>237</v>
      </c>
      <c r="C1455" t="s">
        <v>2</v>
      </c>
      <c r="D1455">
        <f>IF(Sorties[[#This Row],[Classification Sorties]]="A",3,IF(Sorties[[#This Row],[Classification Sorties]]="B",2,1))</f>
        <v>3</v>
      </c>
    </row>
    <row r="1456" spans="1:4" x14ac:dyDescent="0.2">
      <c r="A1456">
        <v>2045151</v>
      </c>
      <c r="B1456">
        <v>237</v>
      </c>
      <c r="C1456" t="s">
        <v>2</v>
      </c>
      <c r="D1456">
        <f>IF(Sorties[[#This Row],[Classification Sorties]]="A",3,IF(Sorties[[#This Row],[Classification Sorties]]="B",2,1))</f>
        <v>3</v>
      </c>
    </row>
    <row r="1457" spans="1:4" x14ac:dyDescent="0.2">
      <c r="A1457">
        <v>1806193</v>
      </c>
      <c r="B1457">
        <v>237</v>
      </c>
      <c r="C1457" t="s">
        <v>2</v>
      </c>
      <c r="D1457">
        <f>IF(Sorties[[#This Row],[Classification Sorties]]="A",3,IF(Sorties[[#This Row],[Classification Sorties]]="B",2,1))</f>
        <v>3</v>
      </c>
    </row>
    <row r="1458" spans="1:4" x14ac:dyDescent="0.2">
      <c r="A1458">
        <v>1284580</v>
      </c>
      <c r="B1458">
        <v>237</v>
      </c>
      <c r="C1458" t="s">
        <v>2</v>
      </c>
      <c r="D1458">
        <f>IF(Sorties[[#This Row],[Classification Sorties]]="A",3,IF(Sorties[[#This Row],[Classification Sorties]]="B",2,1))</f>
        <v>3</v>
      </c>
    </row>
    <row r="1459" spans="1:4" x14ac:dyDescent="0.2">
      <c r="A1459">
        <v>1362522</v>
      </c>
      <c r="B1459">
        <v>237</v>
      </c>
      <c r="C1459" t="s">
        <v>2</v>
      </c>
      <c r="D1459">
        <f>IF(Sorties[[#This Row],[Classification Sorties]]="A",3,IF(Sorties[[#This Row],[Classification Sorties]]="B",2,1))</f>
        <v>3</v>
      </c>
    </row>
    <row r="1460" spans="1:4" x14ac:dyDescent="0.2">
      <c r="A1460">
        <v>408866</v>
      </c>
      <c r="B1460">
        <v>237</v>
      </c>
      <c r="C1460" t="s">
        <v>2</v>
      </c>
      <c r="D1460">
        <f>IF(Sorties[[#This Row],[Classification Sorties]]="A",3,IF(Sorties[[#This Row],[Classification Sorties]]="B",2,1))</f>
        <v>3</v>
      </c>
    </row>
    <row r="1461" spans="1:4" x14ac:dyDescent="0.2">
      <c r="A1461">
        <v>372957</v>
      </c>
      <c r="B1461">
        <v>237</v>
      </c>
      <c r="C1461" t="s">
        <v>2</v>
      </c>
      <c r="D1461">
        <f>IF(Sorties[[#This Row],[Classification Sorties]]="A",3,IF(Sorties[[#This Row],[Classification Sorties]]="B",2,1))</f>
        <v>3</v>
      </c>
    </row>
    <row r="1462" spans="1:4" x14ac:dyDescent="0.2">
      <c r="A1462">
        <v>23195</v>
      </c>
      <c r="B1462">
        <v>237</v>
      </c>
      <c r="C1462" t="s">
        <v>2</v>
      </c>
      <c r="D1462">
        <f>IF(Sorties[[#This Row],[Classification Sorties]]="A",3,IF(Sorties[[#This Row],[Classification Sorties]]="B",2,1))</f>
        <v>3</v>
      </c>
    </row>
    <row r="1463" spans="1:4" x14ac:dyDescent="0.2">
      <c r="A1463">
        <v>2182456</v>
      </c>
      <c r="B1463">
        <v>236</v>
      </c>
      <c r="C1463" t="s">
        <v>2</v>
      </c>
      <c r="D1463">
        <f>IF(Sorties[[#This Row],[Classification Sorties]]="A",3,IF(Sorties[[#This Row],[Classification Sorties]]="B",2,1))</f>
        <v>3</v>
      </c>
    </row>
    <row r="1464" spans="1:4" x14ac:dyDescent="0.2">
      <c r="A1464">
        <v>2173933</v>
      </c>
      <c r="B1464">
        <v>236</v>
      </c>
      <c r="C1464" t="s">
        <v>2</v>
      </c>
      <c r="D1464">
        <f>IF(Sorties[[#This Row],[Classification Sorties]]="A",3,IF(Sorties[[#This Row],[Classification Sorties]]="B",2,1))</f>
        <v>3</v>
      </c>
    </row>
    <row r="1465" spans="1:4" x14ac:dyDescent="0.2">
      <c r="A1465">
        <v>2022182</v>
      </c>
      <c r="B1465">
        <v>236</v>
      </c>
      <c r="C1465" t="s">
        <v>2</v>
      </c>
      <c r="D1465">
        <f>IF(Sorties[[#This Row],[Classification Sorties]]="A",3,IF(Sorties[[#This Row],[Classification Sorties]]="B",2,1))</f>
        <v>3</v>
      </c>
    </row>
    <row r="1466" spans="1:4" x14ac:dyDescent="0.2">
      <c r="A1466">
        <v>2007667</v>
      </c>
      <c r="B1466">
        <v>236</v>
      </c>
      <c r="C1466" t="s">
        <v>2</v>
      </c>
      <c r="D1466">
        <f>IF(Sorties[[#This Row],[Classification Sorties]]="A",3,IF(Sorties[[#This Row],[Classification Sorties]]="B",2,1))</f>
        <v>3</v>
      </c>
    </row>
    <row r="1467" spans="1:4" x14ac:dyDescent="0.2">
      <c r="A1467">
        <v>1330274</v>
      </c>
      <c r="B1467">
        <v>236</v>
      </c>
      <c r="C1467" t="s">
        <v>2</v>
      </c>
      <c r="D1467">
        <f>IF(Sorties[[#This Row],[Classification Sorties]]="A",3,IF(Sorties[[#This Row],[Classification Sorties]]="B",2,1))</f>
        <v>3</v>
      </c>
    </row>
    <row r="1468" spans="1:4" x14ac:dyDescent="0.2">
      <c r="A1468">
        <v>745529</v>
      </c>
      <c r="B1468">
        <v>236</v>
      </c>
      <c r="C1468" t="s">
        <v>2</v>
      </c>
      <c r="D1468">
        <f>IF(Sorties[[#This Row],[Classification Sorties]]="A",3,IF(Sorties[[#This Row],[Classification Sorties]]="B",2,1))</f>
        <v>3</v>
      </c>
    </row>
    <row r="1469" spans="1:4" x14ac:dyDescent="0.2">
      <c r="A1469">
        <v>405476</v>
      </c>
      <c r="B1469">
        <v>236</v>
      </c>
      <c r="C1469" t="s">
        <v>2</v>
      </c>
      <c r="D1469">
        <f>IF(Sorties[[#This Row],[Classification Sorties]]="A",3,IF(Sorties[[#This Row],[Classification Sorties]]="B",2,1))</f>
        <v>3</v>
      </c>
    </row>
    <row r="1470" spans="1:4" x14ac:dyDescent="0.2">
      <c r="A1470">
        <v>569533</v>
      </c>
      <c r="B1470">
        <v>236</v>
      </c>
      <c r="C1470" t="s">
        <v>2</v>
      </c>
      <c r="D1470">
        <f>IF(Sorties[[#This Row],[Classification Sorties]]="A",3,IF(Sorties[[#This Row],[Classification Sorties]]="B",2,1))</f>
        <v>3</v>
      </c>
    </row>
    <row r="1471" spans="1:4" x14ac:dyDescent="0.2">
      <c r="A1471">
        <v>2176644</v>
      </c>
      <c r="B1471">
        <v>235</v>
      </c>
      <c r="C1471" t="s">
        <v>2</v>
      </c>
      <c r="D1471">
        <f>IF(Sorties[[#This Row],[Classification Sorties]]="A",3,IF(Sorties[[#This Row],[Classification Sorties]]="B",2,1))</f>
        <v>3</v>
      </c>
    </row>
    <row r="1472" spans="1:4" x14ac:dyDescent="0.2">
      <c r="A1472">
        <v>2027949</v>
      </c>
      <c r="B1472">
        <v>235</v>
      </c>
      <c r="C1472" t="s">
        <v>2</v>
      </c>
      <c r="D1472">
        <f>IF(Sorties[[#This Row],[Classification Sorties]]="A",3,IF(Sorties[[#This Row],[Classification Sorties]]="B",2,1))</f>
        <v>3</v>
      </c>
    </row>
    <row r="1473" spans="1:4" x14ac:dyDescent="0.2">
      <c r="A1473">
        <v>2039625</v>
      </c>
      <c r="B1473">
        <v>235</v>
      </c>
      <c r="C1473" t="s">
        <v>2</v>
      </c>
      <c r="D1473">
        <f>IF(Sorties[[#This Row],[Classification Sorties]]="A",3,IF(Sorties[[#This Row],[Classification Sorties]]="B",2,1))</f>
        <v>3</v>
      </c>
    </row>
    <row r="1474" spans="1:4" x14ac:dyDescent="0.2">
      <c r="A1474">
        <v>2023346</v>
      </c>
      <c r="B1474">
        <v>235</v>
      </c>
      <c r="C1474" t="s">
        <v>2</v>
      </c>
      <c r="D1474">
        <f>IF(Sorties[[#This Row],[Classification Sorties]]="A",3,IF(Sorties[[#This Row],[Classification Sorties]]="B",2,1))</f>
        <v>3</v>
      </c>
    </row>
    <row r="1475" spans="1:4" x14ac:dyDescent="0.2">
      <c r="A1475">
        <v>1604348</v>
      </c>
      <c r="B1475">
        <v>235</v>
      </c>
      <c r="C1475" t="s">
        <v>2</v>
      </c>
      <c r="D1475">
        <f>IF(Sorties[[#This Row],[Classification Sorties]]="A",3,IF(Sorties[[#This Row],[Classification Sorties]]="B",2,1))</f>
        <v>3</v>
      </c>
    </row>
    <row r="1476" spans="1:4" x14ac:dyDescent="0.2">
      <c r="A1476">
        <v>213827</v>
      </c>
      <c r="B1476">
        <v>235</v>
      </c>
      <c r="C1476" t="s">
        <v>2</v>
      </c>
      <c r="D1476">
        <f>IF(Sorties[[#This Row],[Classification Sorties]]="A",3,IF(Sorties[[#This Row],[Classification Sorties]]="B",2,1))</f>
        <v>3</v>
      </c>
    </row>
    <row r="1477" spans="1:4" x14ac:dyDescent="0.2">
      <c r="A1477">
        <v>569480</v>
      </c>
      <c r="B1477">
        <v>235</v>
      </c>
      <c r="C1477" t="s">
        <v>2</v>
      </c>
      <c r="D1477">
        <f>IF(Sorties[[#This Row],[Classification Sorties]]="A",3,IF(Sorties[[#This Row],[Classification Sorties]]="B",2,1))</f>
        <v>3</v>
      </c>
    </row>
    <row r="1478" spans="1:4" x14ac:dyDescent="0.2">
      <c r="A1478">
        <v>2195311</v>
      </c>
      <c r="B1478">
        <v>234</v>
      </c>
      <c r="C1478" t="s">
        <v>2</v>
      </c>
      <c r="D1478">
        <f>IF(Sorties[[#This Row],[Classification Sorties]]="A",3,IF(Sorties[[#This Row],[Classification Sorties]]="B",2,1))</f>
        <v>3</v>
      </c>
    </row>
    <row r="1479" spans="1:4" x14ac:dyDescent="0.2">
      <c r="A1479">
        <v>2085049</v>
      </c>
      <c r="B1479">
        <v>234</v>
      </c>
      <c r="C1479" t="s">
        <v>2</v>
      </c>
      <c r="D1479">
        <f>IF(Sorties[[#This Row],[Classification Sorties]]="A",3,IF(Sorties[[#This Row],[Classification Sorties]]="B",2,1))</f>
        <v>3</v>
      </c>
    </row>
    <row r="1480" spans="1:4" x14ac:dyDescent="0.2">
      <c r="A1480">
        <v>2020913</v>
      </c>
      <c r="B1480">
        <v>234</v>
      </c>
      <c r="C1480" t="s">
        <v>2</v>
      </c>
      <c r="D1480">
        <f>IF(Sorties[[#This Row],[Classification Sorties]]="A",3,IF(Sorties[[#This Row],[Classification Sorties]]="B",2,1))</f>
        <v>3</v>
      </c>
    </row>
    <row r="1481" spans="1:4" x14ac:dyDescent="0.2">
      <c r="A1481">
        <v>2045746</v>
      </c>
      <c r="B1481">
        <v>234</v>
      </c>
      <c r="C1481" t="s">
        <v>2</v>
      </c>
      <c r="D1481">
        <f>IF(Sorties[[#This Row],[Classification Sorties]]="A",3,IF(Sorties[[#This Row],[Classification Sorties]]="B",2,1))</f>
        <v>3</v>
      </c>
    </row>
    <row r="1482" spans="1:4" x14ac:dyDescent="0.2">
      <c r="A1482">
        <v>1801581</v>
      </c>
      <c r="B1482">
        <v>234</v>
      </c>
      <c r="C1482" t="s">
        <v>2</v>
      </c>
      <c r="D1482">
        <f>IF(Sorties[[#This Row],[Classification Sorties]]="A",3,IF(Sorties[[#This Row],[Classification Sorties]]="B",2,1))</f>
        <v>3</v>
      </c>
    </row>
    <row r="1483" spans="1:4" x14ac:dyDescent="0.2">
      <c r="A1483">
        <v>2006557</v>
      </c>
      <c r="B1483">
        <v>234</v>
      </c>
      <c r="C1483" t="s">
        <v>2</v>
      </c>
      <c r="D1483">
        <f>IF(Sorties[[#This Row],[Classification Sorties]]="A",3,IF(Sorties[[#This Row],[Classification Sorties]]="B",2,1))</f>
        <v>3</v>
      </c>
    </row>
    <row r="1484" spans="1:4" x14ac:dyDescent="0.2">
      <c r="A1484">
        <v>1778892</v>
      </c>
      <c r="B1484">
        <v>234</v>
      </c>
      <c r="C1484" t="s">
        <v>2</v>
      </c>
      <c r="D1484">
        <f>IF(Sorties[[#This Row],[Classification Sorties]]="A",3,IF(Sorties[[#This Row],[Classification Sorties]]="B",2,1))</f>
        <v>3</v>
      </c>
    </row>
    <row r="1485" spans="1:4" x14ac:dyDescent="0.2">
      <c r="A1485">
        <v>594023</v>
      </c>
      <c r="B1485">
        <v>234</v>
      </c>
      <c r="C1485" t="s">
        <v>2</v>
      </c>
      <c r="D1485">
        <f>IF(Sorties[[#This Row],[Classification Sorties]]="A",3,IF(Sorties[[#This Row],[Classification Sorties]]="B",2,1))</f>
        <v>3</v>
      </c>
    </row>
    <row r="1486" spans="1:4" x14ac:dyDescent="0.2">
      <c r="A1486">
        <v>520288</v>
      </c>
      <c r="B1486">
        <v>234</v>
      </c>
      <c r="C1486" t="s">
        <v>2</v>
      </c>
      <c r="D1486">
        <f>IF(Sorties[[#This Row],[Classification Sorties]]="A",3,IF(Sorties[[#This Row],[Classification Sorties]]="B",2,1))</f>
        <v>3</v>
      </c>
    </row>
    <row r="1487" spans="1:4" x14ac:dyDescent="0.2">
      <c r="A1487">
        <v>2174134</v>
      </c>
      <c r="B1487">
        <v>233</v>
      </c>
      <c r="C1487" t="s">
        <v>2</v>
      </c>
      <c r="D1487">
        <f>IF(Sorties[[#This Row],[Classification Sorties]]="A",3,IF(Sorties[[#This Row],[Classification Sorties]]="B",2,1))</f>
        <v>3</v>
      </c>
    </row>
    <row r="1488" spans="1:4" x14ac:dyDescent="0.2">
      <c r="A1488">
        <v>2033060</v>
      </c>
      <c r="B1488">
        <v>233</v>
      </c>
      <c r="C1488" t="s">
        <v>2</v>
      </c>
      <c r="D1488">
        <f>IF(Sorties[[#This Row],[Classification Sorties]]="A",3,IF(Sorties[[#This Row],[Classification Sorties]]="B",2,1))</f>
        <v>3</v>
      </c>
    </row>
    <row r="1489" spans="1:4" x14ac:dyDescent="0.2">
      <c r="A1489">
        <v>1251188</v>
      </c>
      <c r="B1489">
        <v>233</v>
      </c>
      <c r="C1489" t="s">
        <v>2</v>
      </c>
      <c r="D1489">
        <f>IF(Sorties[[#This Row],[Classification Sorties]]="A",3,IF(Sorties[[#This Row],[Classification Sorties]]="B",2,1))</f>
        <v>3</v>
      </c>
    </row>
    <row r="1490" spans="1:4" x14ac:dyDescent="0.2">
      <c r="A1490">
        <v>1348419</v>
      </c>
      <c r="B1490">
        <v>233</v>
      </c>
      <c r="C1490" t="s">
        <v>2</v>
      </c>
      <c r="D1490">
        <f>IF(Sorties[[#This Row],[Classification Sorties]]="A",3,IF(Sorties[[#This Row],[Classification Sorties]]="B",2,1))</f>
        <v>3</v>
      </c>
    </row>
    <row r="1491" spans="1:4" x14ac:dyDescent="0.2">
      <c r="A1491">
        <v>632920</v>
      </c>
      <c r="B1491">
        <v>233</v>
      </c>
      <c r="C1491" t="s">
        <v>2</v>
      </c>
      <c r="D1491">
        <f>IF(Sorties[[#This Row],[Classification Sorties]]="A",3,IF(Sorties[[#This Row],[Classification Sorties]]="B",2,1))</f>
        <v>3</v>
      </c>
    </row>
    <row r="1492" spans="1:4" x14ac:dyDescent="0.2">
      <c r="A1492">
        <v>881626</v>
      </c>
      <c r="B1492">
        <v>233</v>
      </c>
      <c r="C1492" t="s">
        <v>2</v>
      </c>
      <c r="D1492">
        <f>IF(Sorties[[#This Row],[Classification Sorties]]="A",3,IF(Sorties[[#This Row],[Classification Sorties]]="B",2,1))</f>
        <v>3</v>
      </c>
    </row>
    <row r="1493" spans="1:4" x14ac:dyDescent="0.2">
      <c r="A1493">
        <v>585216</v>
      </c>
      <c r="B1493">
        <v>233</v>
      </c>
      <c r="C1493" t="s">
        <v>2</v>
      </c>
      <c r="D1493">
        <f>IF(Sorties[[#This Row],[Classification Sorties]]="A",3,IF(Sorties[[#This Row],[Classification Sorties]]="B",2,1))</f>
        <v>3</v>
      </c>
    </row>
    <row r="1494" spans="1:4" x14ac:dyDescent="0.2">
      <c r="A1494">
        <v>520258</v>
      </c>
      <c r="B1494">
        <v>233</v>
      </c>
      <c r="C1494" t="s">
        <v>2</v>
      </c>
      <c r="D1494">
        <f>IF(Sorties[[#This Row],[Classification Sorties]]="A",3,IF(Sorties[[#This Row],[Classification Sorties]]="B",2,1))</f>
        <v>3</v>
      </c>
    </row>
    <row r="1495" spans="1:4" x14ac:dyDescent="0.2">
      <c r="A1495">
        <v>1851165</v>
      </c>
      <c r="B1495">
        <v>232</v>
      </c>
      <c r="C1495" t="s">
        <v>2</v>
      </c>
      <c r="D1495">
        <f>IF(Sorties[[#This Row],[Classification Sorties]]="A",3,IF(Sorties[[#This Row],[Classification Sorties]]="B",2,1))</f>
        <v>3</v>
      </c>
    </row>
    <row r="1496" spans="1:4" x14ac:dyDescent="0.2">
      <c r="A1496">
        <v>1818427</v>
      </c>
      <c r="B1496">
        <v>232</v>
      </c>
      <c r="C1496" t="s">
        <v>2</v>
      </c>
      <c r="D1496">
        <f>IF(Sorties[[#This Row],[Classification Sorties]]="A",3,IF(Sorties[[#This Row],[Classification Sorties]]="B",2,1))</f>
        <v>3</v>
      </c>
    </row>
    <row r="1497" spans="1:4" x14ac:dyDescent="0.2">
      <c r="A1497">
        <v>2011387</v>
      </c>
      <c r="B1497">
        <v>232</v>
      </c>
      <c r="C1497" t="s">
        <v>2</v>
      </c>
      <c r="D1497">
        <f>IF(Sorties[[#This Row],[Classification Sorties]]="A",3,IF(Sorties[[#This Row],[Classification Sorties]]="B",2,1))</f>
        <v>3</v>
      </c>
    </row>
    <row r="1498" spans="1:4" x14ac:dyDescent="0.2">
      <c r="A1498">
        <v>680305</v>
      </c>
      <c r="B1498">
        <v>232</v>
      </c>
      <c r="C1498" t="s">
        <v>2</v>
      </c>
      <c r="D1498">
        <f>IF(Sorties[[#This Row],[Classification Sorties]]="A",3,IF(Sorties[[#This Row],[Classification Sorties]]="B",2,1))</f>
        <v>3</v>
      </c>
    </row>
    <row r="1499" spans="1:4" x14ac:dyDescent="0.2">
      <c r="A1499">
        <v>220712</v>
      </c>
      <c r="B1499">
        <v>232</v>
      </c>
      <c r="C1499" t="s">
        <v>2</v>
      </c>
      <c r="D1499">
        <f>IF(Sorties[[#This Row],[Classification Sorties]]="A",3,IF(Sorties[[#This Row],[Classification Sorties]]="B",2,1))</f>
        <v>3</v>
      </c>
    </row>
    <row r="1500" spans="1:4" x14ac:dyDescent="0.2">
      <c r="A1500">
        <v>602344</v>
      </c>
      <c r="B1500">
        <v>232</v>
      </c>
      <c r="C1500" t="s">
        <v>2</v>
      </c>
      <c r="D1500">
        <f>IF(Sorties[[#This Row],[Classification Sorties]]="A",3,IF(Sorties[[#This Row],[Classification Sorties]]="B",2,1))</f>
        <v>3</v>
      </c>
    </row>
    <row r="1501" spans="1:4" x14ac:dyDescent="0.2">
      <c r="A1501">
        <v>2175450</v>
      </c>
      <c r="B1501">
        <v>231</v>
      </c>
      <c r="C1501" t="s">
        <v>2</v>
      </c>
      <c r="D1501">
        <f>IF(Sorties[[#This Row],[Classification Sorties]]="A",3,IF(Sorties[[#This Row],[Classification Sorties]]="B",2,1))</f>
        <v>3</v>
      </c>
    </row>
    <row r="1502" spans="1:4" x14ac:dyDescent="0.2">
      <c r="A1502">
        <v>2033356</v>
      </c>
      <c r="B1502">
        <v>231</v>
      </c>
      <c r="C1502" t="s">
        <v>2</v>
      </c>
      <c r="D1502">
        <f>IF(Sorties[[#This Row],[Classification Sorties]]="A",3,IF(Sorties[[#This Row],[Classification Sorties]]="B",2,1))</f>
        <v>3</v>
      </c>
    </row>
    <row r="1503" spans="1:4" x14ac:dyDescent="0.2">
      <c r="A1503">
        <v>2030324</v>
      </c>
      <c r="B1503">
        <v>231</v>
      </c>
      <c r="C1503" t="s">
        <v>2</v>
      </c>
      <c r="D1503">
        <f>IF(Sorties[[#This Row],[Classification Sorties]]="A",3,IF(Sorties[[#This Row],[Classification Sorties]]="B",2,1))</f>
        <v>3</v>
      </c>
    </row>
    <row r="1504" spans="1:4" x14ac:dyDescent="0.2">
      <c r="A1504">
        <v>2008558</v>
      </c>
      <c r="B1504">
        <v>231</v>
      </c>
      <c r="C1504" t="s">
        <v>2</v>
      </c>
      <c r="D1504">
        <f>IF(Sorties[[#This Row],[Classification Sorties]]="A",3,IF(Sorties[[#This Row],[Classification Sorties]]="B",2,1))</f>
        <v>3</v>
      </c>
    </row>
    <row r="1505" spans="1:4" x14ac:dyDescent="0.2">
      <c r="A1505">
        <v>1191880</v>
      </c>
      <c r="B1505">
        <v>231</v>
      </c>
      <c r="C1505" t="s">
        <v>2</v>
      </c>
      <c r="D1505">
        <f>IF(Sorties[[#This Row],[Classification Sorties]]="A",3,IF(Sorties[[#This Row],[Classification Sorties]]="B",2,1))</f>
        <v>3</v>
      </c>
    </row>
    <row r="1506" spans="1:4" x14ac:dyDescent="0.2">
      <c r="A1506">
        <v>729228</v>
      </c>
      <c r="B1506">
        <v>231</v>
      </c>
      <c r="C1506" t="s">
        <v>2</v>
      </c>
      <c r="D1506">
        <f>IF(Sorties[[#This Row],[Classification Sorties]]="A",3,IF(Sorties[[#This Row],[Classification Sorties]]="B",2,1))</f>
        <v>3</v>
      </c>
    </row>
    <row r="1507" spans="1:4" x14ac:dyDescent="0.2">
      <c r="A1507">
        <v>334125</v>
      </c>
      <c r="B1507">
        <v>231</v>
      </c>
      <c r="C1507" t="s">
        <v>2</v>
      </c>
      <c r="D1507">
        <f>IF(Sorties[[#This Row],[Classification Sorties]]="A",3,IF(Sorties[[#This Row],[Classification Sorties]]="B",2,1))</f>
        <v>3</v>
      </c>
    </row>
    <row r="1508" spans="1:4" x14ac:dyDescent="0.2">
      <c r="A1508">
        <v>2187055</v>
      </c>
      <c r="B1508">
        <v>230</v>
      </c>
      <c r="C1508" t="s">
        <v>2</v>
      </c>
      <c r="D1508">
        <f>IF(Sorties[[#This Row],[Classification Sorties]]="A",3,IF(Sorties[[#This Row],[Classification Sorties]]="B",2,1))</f>
        <v>3</v>
      </c>
    </row>
    <row r="1509" spans="1:4" x14ac:dyDescent="0.2">
      <c r="A1509">
        <v>2182121</v>
      </c>
      <c r="B1509">
        <v>230</v>
      </c>
      <c r="C1509" t="s">
        <v>2</v>
      </c>
      <c r="D1509">
        <f>IF(Sorties[[#This Row],[Classification Sorties]]="A",3,IF(Sorties[[#This Row],[Classification Sorties]]="B",2,1))</f>
        <v>3</v>
      </c>
    </row>
    <row r="1510" spans="1:4" x14ac:dyDescent="0.2">
      <c r="A1510">
        <v>2036173</v>
      </c>
      <c r="B1510">
        <v>230</v>
      </c>
      <c r="C1510" t="s">
        <v>2</v>
      </c>
      <c r="D1510">
        <f>IF(Sorties[[#This Row],[Classification Sorties]]="A",3,IF(Sorties[[#This Row],[Classification Sorties]]="B",2,1))</f>
        <v>3</v>
      </c>
    </row>
    <row r="1511" spans="1:4" x14ac:dyDescent="0.2">
      <c r="A1511">
        <v>2015877</v>
      </c>
      <c r="B1511">
        <v>230</v>
      </c>
      <c r="C1511" t="s">
        <v>2</v>
      </c>
      <c r="D1511">
        <f>IF(Sorties[[#This Row],[Classification Sorties]]="A",3,IF(Sorties[[#This Row],[Classification Sorties]]="B",2,1))</f>
        <v>3</v>
      </c>
    </row>
    <row r="1512" spans="1:4" x14ac:dyDescent="0.2">
      <c r="A1512">
        <v>1756170</v>
      </c>
      <c r="B1512">
        <v>230</v>
      </c>
      <c r="C1512" t="s">
        <v>2</v>
      </c>
      <c r="D1512">
        <f>IF(Sorties[[#This Row],[Classification Sorties]]="A",3,IF(Sorties[[#This Row],[Classification Sorties]]="B",2,1))</f>
        <v>3</v>
      </c>
    </row>
    <row r="1513" spans="1:4" x14ac:dyDescent="0.2">
      <c r="A1513">
        <v>1714136</v>
      </c>
      <c r="B1513">
        <v>230</v>
      </c>
      <c r="C1513" t="s">
        <v>2</v>
      </c>
      <c r="D1513">
        <f>IF(Sorties[[#This Row],[Classification Sorties]]="A",3,IF(Sorties[[#This Row],[Classification Sorties]]="B",2,1))</f>
        <v>3</v>
      </c>
    </row>
    <row r="1514" spans="1:4" x14ac:dyDescent="0.2">
      <c r="A1514">
        <v>1283295</v>
      </c>
      <c r="B1514">
        <v>230</v>
      </c>
      <c r="C1514" t="s">
        <v>2</v>
      </c>
      <c r="D1514">
        <f>IF(Sorties[[#This Row],[Classification Sorties]]="A",3,IF(Sorties[[#This Row],[Classification Sorties]]="B",2,1))</f>
        <v>3</v>
      </c>
    </row>
    <row r="1515" spans="1:4" x14ac:dyDescent="0.2">
      <c r="A1515">
        <v>1688108</v>
      </c>
      <c r="B1515">
        <v>230</v>
      </c>
      <c r="C1515" t="s">
        <v>2</v>
      </c>
      <c r="D1515">
        <f>IF(Sorties[[#This Row],[Classification Sorties]]="A",3,IF(Sorties[[#This Row],[Classification Sorties]]="B",2,1))</f>
        <v>3</v>
      </c>
    </row>
    <row r="1516" spans="1:4" x14ac:dyDescent="0.2">
      <c r="A1516">
        <v>530405</v>
      </c>
      <c r="B1516">
        <v>230</v>
      </c>
      <c r="C1516" t="s">
        <v>2</v>
      </c>
      <c r="D1516">
        <f>IF(Sorties[[#This Row],[Classification Sorties]]="A",3,IF(Sorties[[#This Row],[Classification Sorties]]="B",2,1))</f>
        <v>3</v>
      </c>
    </row>
    <row r="1517" spans="1:4" x14ac:dyDescent="0.2">
      <c r="A1517">
        <v>591846</v>
      </c>
      <c r="B1517">
        <v>230</v>
      </c>
      <c r="C1517" t="s">
        <v>2</v>
      </c>
      <c r="D1517">
        <f>IF(Sorties[[#This Row],[Classification Sorties]]="A",3,IF(Sorties[[#This Row],[Classification Sorties]]="B",2,1))</f>
        <v>3</v>
      </c>
    </row>
    <row r="1518" spans="1:4" x14ac:dyDescent="0.2">
      <c r="A1518">
        <v>2194337</v>
      </c>
      <c r="B1518">
        <v>229</v>
      </c>
      <c r="C1518" t="s">
        <v>2</v>
      </c>
      <c r="D1518">
        <f>IF(Sorties[[#This Row],[Classification Sorties]]="A",3,IF(Sorties[[#This Row],[Classification Sorties]]="B",2,1))</f>
        <v>3</v>
      </c>
    </row>
    <row r="1519" spans="1:4" x14ac:dyDescent="0.2">
      <c r="A1519">
        <v>2216438</v>
      </c>
      <c r="B1519">
        <v>229</v>
      </c>
      <c r="C1519" t="s">
        <v>2</v>
      </c>
      <c r="D1519">
        <f>IF(Sorties[[#This Row],[Classification Sorties]]="A",3,IF(Sorties[[#This Row],[Classification Sorties]]="B",2,1))</f>
        <v>3</v>
      </c>
    </row>
    <row r="1520" spans="1:4" x14ac:dyDescent="0.2">
      <c r="A1520">
        <v>2181285</v>
      </c>
      <c r="B1520">
        <v>229</v>
      </c>
      <c r="C1520" t="s">
        <v>2</v>
      </c>
      <c r="D1520">
        <f>IF(Sorties[[#This Row],[Classification Sorties]]="A",3,IF(Sorties[[#This Row],[Classification Sorties]]="B",2,1))</f>
        <v>3</v>
      </c>
    </row>
    <row r="1521" spans="1:4" x14ac:dyDescent="0.2">
      <c r="A1521">
        <v>2094943</v>
      </c>
      <c r="B1521">
        <v>229</v>
      </c>
      <c r="C1521" t="s">
        <v>2</v>
      </c>
      <c r="D1521">
        <f>IF(Sorties[[#This Row],[Classification Sorties]]="A",3,IF(Sorties[[#This Row],[Classification Sorties]]="B",2,1))</f>
        <v>3</v>
      </c>
    </row>
    <row r="1522" spans="1:4" x14ac:dyDescent="0.2">
      <c r="A1522">
        <v>1555624</v>
      </c>
      <c r="B1522">
        <v>229</v>
      </c>
      <c r="C1522" t="s">
        <v>2</v>
      </c>
      <c r="D1522">
        <f>IF(Sorties[[#This Row],[Classification Sorties]]="A",3,IF(Sorties[[#This Row],[Classification Sorties]]="B",2,1))</f>
        <v>3</v>
      </c>
    </row>
    <row r="1523" spans="1:4" x14ac:dyDescent="0.2">
      <c r="A1523">
        <v>882038</v>
      </c>
      <c r="B1523">
        <v>229</v>
      </c>
      <c r="C1523" t="s">
        <v>2</v>
      </c>
      <c r="D1523">
        <f>IF(Sorties[[#This Row],[Classification Sorties]]="A",3,IF(Sorties[[#This Row],[Classification Sorties]]="B",2,1))</f>
        <v>3</v>
      </c>
    </row>
    <row r="1524" spans="1:4" x14ac:dyDescent="0.2">
      <c r="A1524">
        <v>567567</v>
      </c>
      <c r="B1524">
        <v>229</v>
      </c>
      <c r="C1524" t="s">
        <v>2</v>
      </c>
      <c r="D1524">
        <f>IF(Sorties[[#This Row],[Classification Sorties]]="A",3,IF(Sorties[[#This Row],[Classification Sorties]]="B",2,1))</f>
        <v>3</v>
      </c>
    </row>
    <row r="1525" spans="1:4" x14ac:dyDescent="0.2">
      <c r="A1525">
        <v>2190405</v>
      </c>
      <c r="B1525">
        <v>228</v>
      </c>
      <c r="C1525" t="s">
        <v>2</v>
      </c>
      <c r="D1525">
        <f>IF(Sorties[[#This Row],[Classification Sorties]]="A",3,IF(Sorties[[#This Row],[Classification Sorties]]="B",2,1))</f>
        <v>3</v>
      </c>
    </row>
    <row r="1526" spans="1:4" x14ac:dyDescent="0.2">
      <c r="A1526">
        <v>2171676</v>
      </c>
      <c r="B1526">
        <v>228</v>
      </c>
      <c r="C1526" t="s">
        <v>2</v>
      </c>
      <c r="D1526">
        <f>IF(Sorties[[#This Row],[Classification Sorties]]="A",3,IF(Sorties[[#This Row],[Classification Sorties]]="B",2,1))</f>
        <v>3</v>
      </c>
    </row>
    <row r="1527" spans="1:4" x14ac:dyDescent="0.2">
      <c r="A1527">
        <v>2176379</v>
      </c>
      <c r="B1527">
        <v>228</v>
      </c>
      <c r="C1527" t="s">
        <v>2</v>
      </c>
      <c r="D1527">
        <f>IF(Sorties[[#This Row],[Classification Sorties]]="A",3,IF(Sorties[[#This Row],[Classification Sorties]]="B",2,1))</f>
        <v>3</v>
      </c>
    </row>
    <row r="1528" spans="1:4" x14ac:dyDescent="0.2">
      <c r="A1528">
        <v>1803938</v>
      </c>
      <c r="B1528">
        <v>228</v>
      </c>
      <c r="C1528" t="s">
        <v>2</v>
      </c>
      <c r="D1528">
        <f>IF(Sorties[[#This Row],[Classification Sorties]]="A",3,IF(Sorties[[#This Row],[Classification Sorties]]="B",2,1))</f>
        <v>3</v>
      </c>
    </row>
    <row r="1529" spans="1:4" x14ac:dyDescent="0.2">
      <c r="A1529">
        <v>1630340</v>
      </c>
      <c r="B1529">
        <v>228</v>
      </c>
      <c r="C1529" t="s">
        <v>2</v>
      </c>
      <c r="D1529">
        <f>IF(Sorties[[#This Row],[Classification Sorties]]="A",3,IF(Sorties[[#This Row],[Classification Sorties]]="B",2,1))</f>
        <v>3</v>
      </c>
    </row>
    <row r="1530" spans="1:4" x14ac:dyDescent="0.2">
      <c r="A1530">
        <v>1639697</v>
      </c>
      <c r="B1530">
        <v>228</v>
      </c>
      <c r="C1530" t="s">
        <v>2</v>
      </c>
      <c r="D1530">
        <f>IF(Sorties[[#This Row],[Classification Sorties]]="A",3,IF(Sorties[[#This Row],[Classification Sorties]]="B",2,1))</f>
        <v>3</v>
      </c>
    </row>
    <row r="1531" spans="1:4" x14ac:dyDescent="0.2">
      <c r="A1531">
        <v>708733</v>
      </c>
      <c r="B1531">
        <v>228</v>
      </c>
      <c r="C1531" t="s">
        <v>2</v>
      </c>
      <c r="D1531">
        <f>IF(Sorties[[#This Row],[Classification Sorties]]="A",3,IF(Sorties[[#This Row],[Classification Sorties]]="B",2,1))</f>
        <v>3</v>
      </c>
    </row>
    <row r="1532" spans="1:4" x14ac:dyDescent="0.2">
      <c r="A1532">
        <v>631470</v>
      </c>
      <c r="B1532">
        <v>228</v>
      </c>
      <c r="C1532" t="s">
        <v>2</v>
      </c>
      <c r="D1532">
        <f>IF(Sorties[[#This Row],[Classification Sorties]]="A",3,IF(Sorties[[#This Row],[Classification Sorties]]="B",2,1))</f>
        <v>3</v>
      </c>
    </row>
    <row r="1533" spans="1:4" x14ac:dyDescent="0.2">
      <c r="A1533">
        <v>358527</v>
      </c>
      <c r="B1533">
        <v>228</v>
      </c>
      <c r="C1533" t="s">
        <v>2</v>
      </c>
      <c r="D1533">
        <f>IF(Sorties[[#This Row],[Classification Sorties]]="A",3,IF(Sorties[[#This Row],[Classification Sorties]]="B",2,1))</f>
        <v>3</v>
      </c>
    </row>
    <row r="1534" spans="1:4" x14ac:dyDescent="0.2">
      <c r="A1534">
        <v>2193897</v>
      </c>
      <c r="B1534">
        <v>227</v>
      </c>
      <c r="C1534" t="s">
        <v>2</v>
      </c>
      <c r="D1534">
        <f>IF(Sorties[[#This Row],[Classification Sorties]]="A",3,IF(Sorties[[#This Row],[Classification Sorties]]="B",2,1))</f>
        <v>3</v>
      </c>
    </row>
    <row r="1535" spans="1:4" x14ac:dyDescent="0.2">
      <c r="A1535">
        <v>2187208</v>
      </c>
      <c r="B1535">
        <v>227</v>
      </c>
      <c r="C1535" t="s">
        <v>2</v>
      </c>
      <c r="D1535">
        <f>IF(Sorties[[#This Row],[Classification Sorties]]="A",3,IF(Sorties[[#This Row],[Classification Sorties]]="B",2,1))</f>
        <v>3</v>
      </c>
    </row>
    <row r="1536" spans="1:4" x14ac:dyDescent="0.2">
      <c r="A1536">
        <v>2114525</v>
      </c>
      <c r="B1536">
        <v>227</v>
      </c>
      <c r="C1536" t="s">
        <v>2</v>
      </c>
      <c r="D1536">
        <f>IF(Sorties[[#This Row],[Classification Sorties]]="A",3,IF(Sorties[[#This Row],[Classification Sorties]]="B",2,1))</f>
        <v>3</v>
      </c>
    </row>
    <row r="1537" spans="1:4" x14ac:dyDescent="0.2">
      <c r="A1537">
        <v>2000153</v>
      </c>
      <c r="B1537">
        <v>227</v>
      </c>
      <c r="C1537" t="s">
        <v>2</v>
      </c>
      <c r="D1537">
        <f>IF(Sorties[[#This Row],[Classification Sorties]]="A",3,IF(Sorties[[#This Row],[Classification Sorties]]="B",2,1))</f>
        <v>3</v>
      </c>
    </row>
    <row r="1538" spans="1:4" x14ac:dyDescent="0.2">
      <c r="A1538">
        <v>1780500</v>
      </c>
      <c r="B1538">
        <v>227</v>
      </c>
      <c r="C1538" t="s">
        <v>2</v>
      </c>
      <c r="D1538">
        <f>IF(Sorties[[#This Row],[Classification Sorties]]="A",3,IF(Sorties[[#This Row],[Classification Sorties]]="B",2,1))</f>
        <v>3</v>
      </c>
    </row>
    <row r="1539" spans="1:4" x14ac:dyDescent="0.2">
      <c r="A1539">
        <v>411189</v>
      </c>
      <c r="B1539">
        <v>227</v>
      </c>
      <c r="C1539" t="s">
        <v>2</v>
      </c>
      <c r="D1539">
        <f>IF(Sorties[[#This Row],[Classification Sorties]]="A",3,IF(Sorties[[#This Row],[Classification Sorties]]="B",2,1))</f>
        <v>3</v>
      </c>
    </row>
    <row r="1540" spans="1:4" x14ac:dyDescent="0.2">
      <c r="A1540">
        <v>2188359</v>
      </c>
      <c r="B1540">
        <v>226</v>
      </c>
      <c r="C1540" t="s">
        <v>2</v>
      </c>
      <c r="D1540">
        <f>IF(Sorties[[#This Row],[Classification Sorties]]="A",3,IF(Sorties[[#This Row],[Classification Sorties]]="B",2,1))</f>
        <v>3</v>
      </c>
    </row>
    <row r="1541" spans="1:4" x14ac:dyDescent="0.2">
      <c r="A1541">
        <v>2170988</v>
      </c>
      <c r="B1541">
        <v>226</v>
      </c>
      <c r="C1541" t="s">
        <v>2</v>
      </c>
      <c r="D1541">
        <f>IF(Sorties[[#This Row],[Classification Sorties]]="A",3,IF(Sorties[[#This Row],[Classification Sorties]]="B",2,1))</f>
        <v>3</v>
      </c>
    </row>
    <row r="1542" spans="1:4" x14ac:dyDescent="0.2">
      <c r="A1542">
        <v>2176375</v>
      </c>
      <c r="B1542">
        <v>226</v>
      </c>
      <c r="C1542" t="s">
        <v>2</v>
      </c>
      <c r="D1542">
        <f>IF(Sorties[[#This Row],[Classification Sorties]]="A",3,IF(Sorties[[#This Row],[Classification Sorties]]="B",2,1))</f>
        <v>3</v>
      </c>
    </row>
    <row r="1543" spans="1:4" x14ac:dyDescent="0.2">
      <c r="A1543">
        <v>2173107</v>
      </c>
      <c r="B1543">
        <v>226</v>
      </c>
      <c r="C1543" t="s">
        <v>2</v>
      </c>
      <c r="D1543">
        <f>IF(Sorties[[#This Row],[Classification Sorties]]="A",3,IF(Sorties[[#This Row],[Classification Sorties]]="B",2,1))</f>
        <v>3</v>
      </c>
    </row>
    <row r="1544" spans="1:4" x14ac:dyDescent="0.2">
      <c r="A1544">
        <v>2092591</v>
      </c>
      <c r="B1544">
        <v>226</v>
      </c>
      <c r="C1544" t="s">
        <v>2</v>
      </c>
      <c r="D1544">
        <f>IF(Sorties[[#This Row],[Classification Sorties]]="A",3,IF(Sorties[[#This Row],[Classification Sorties]]="B",2,1))</f>
        <v>3</v>
      </c>
    </row>
    <row r="1545" spans="1:4" x14ac:dyDescent="0.2">
      <c r="A1545">
        <v>1803935</v>
      </c>
      <c r="B1545">
        <v>226</v>
      </c>
      <c r="C1545" t="s">
        <v>2</v>
      </c>
      <c r="D1545">
        <f>IF(Sorties[[#This Row],[Classification Sorties]]="A",3,IF(Sorties[[#This Row],[Classification Sorties]]="B",2,1))</f>
        <v>3</v>
      </c>
    </row>
    <row r="1546" spans="1:4" x14ac:dyDescent="0.2">
      <c r="A1546">
        <v>2010700</v>
      </c>
      <c r="B1546">
        <v>226</v>
      </c>
      <c r="C1546" t="s">
        <v>2</v>
      </c>
      <c r="D1546">
        <f>IF(Sorties[[#This Row],[Classification Sorties]]="A",3,IF(Sorties[[#This Row],[Classification Sorties]]="B",2,1))</f>
        <v>3</v>
      </c>
    </row>
    <row r="1547" spans="1:4" x14ac:dyDescent="0.2">
      <c r="A1547">
        <v>1555623</v>
      </c>
      <c r="B1547">
        <v>226</v>
      </c>
      <c r="C1547" t="s">
        <v>2</v>
      </c>
      <c r="D1547">
        <f>IF(Sorties[[#This Row],[Classification Sorties]]="A",3,IF(Sorties[[#This Row],[Classification Sorties]]="B",2,1))</f>
        <v>3</v>
      </c>
    </row>
    <row r="1548" spans="1:4" x14ac:dyDescent="0.2">
      <c r="A1548">
        <v>1702776</v>
      </c>
      <c r="B1548">
        <v>226</v>
      </c>
      <c r="C1548" t="s">
        <v>2</v>
      </c>
      <c r="D1548">
        <f>IF(Sorties[[#This Row],[Classification Sorties]]="A",3,IF(Sorties[[#This Row],[Classification Sorties]]="B",2,1))</f>
        <v>3</v>
      </c>
    </row>
    <row r="1549" spans="1:4" x14ac:dyDescent="0.2">
      <c r="A1549">
        <v>1542953</v>
      </c>
      <c r="B1549">
        <v>226</v>
      </c>
      <c r="C1549" t="s">
        <v>2</v>
      </c>
      <c r="D1549">
        <f>IF(Sorties[[#This Row],[Classification Sorties]]="A",3,IF(Sorties[[#This Row],[Classification Sorties]]="B",2,1))</f>
        <v>3</v>
      </c>
    </row>
    <row r="1550" spans="1:4" x14ac:dyDescent="0.2">
      <c r="A1550">
        <v>1696868</v>
      </c>
      <c r="B1550">
        <v>226</v>
      </c>
      <c r="C1550" t="s">
        <v>2</v>
      </c>
      <c r="D1550">
        <f>IF(Sorties[[#This Row],[Classification Sorties]]="A",3,IF(Sorties[[#This Row],[Classification Sorties]]="B",2,1))</f>
        <v>3</v>
      </c>
    </row>
    <row r="1551" spans="1:4" x14ac:dyDescent="0.2">
      <c r="A1551">
        <v>884680</v>
      </c>
      <c r="B1551">
        <v>226</v>
      </c>
      <c r="C1551" t="s">
        <v>2</v>
      </c>
      <c r="D1551">
        <f>IF(Sorties[[#This Row],[Classification Sorties]]="A",3,IF(Sorties[[#This Row],[Classification Sorties]]="B",2,1))</f>
        <v>3</v>
      </c>
    </row>
    <row r="1552" spans="1:4" x14ac:dyDescent="0.2">
      <c r="A1552">
        <v>590311</v>
      </c>
      <c r="B1552">
        <v>226</v>
      </c>
      <c r="C1552" t="s">
        <v>2</v>
      </c>
      <c r="D1552">
        <f>IF(Sorties[[#This Row],[Classification Sorties]]="A",3,IF(Sorties[[#This Row],[Classification Sorties]]="B",2,1))</f>
        <v>3</v>
      </c>
    </row>
    <row r="1553" spans="1:4" x14ac:dyDescent="0.2">
      <c r="A1553">
        <v>2194335</v>
      </c>
      <c r="B1553">
        <v>225</v>
      </c>
      <c r="C1553" t="s">
        <v>2</v>
      </c>
      <c r="D1553">
        <f>IF(Sorties[[#This Row],[Classification Sorties]]="A",3,IF(Sorties[[#This Row],[Classification Sorties]]="B",2,1))</f>
        <v>3</v>
      </c>
    </row>
    <row r="1554" spans="1:4" x14ac:dyDescent="0.2">
      <c r="A1554">
        <v>2173491</v>
      </c>
      <c r="B1554">
        <v>225</v>
      </c>
      <c r="C1554" t="s">
        <v>2</v>
      </c>
      <c r="D1554">
        <f>IF(Sorties[[#This Row],[Classification Sorties]]="A",3,IF(Sorties[[#This Row],[Classification Sorties]]="B",2,1))</f>
        <v>3</v>
      </c>
    </row>
    <row r="1555" spans="1:4" x14ac:dyDescent="0.2">
      <c r="A1555">
        <v>2176711</v>
      </c>
      <c r="B1555">
        <v>225</v>
      </c>
      <c r="C1555" t="s">
        <v>2</v>
      </c>
      <c r="D1555">
        <f>IF(Sorties[[#This Row],[Classification Sorties]]="A",3,IF(Sorties[[#This Row],[Classification Sorties]]="B",2,1))</f>
        <v>3</v>
      </c>
    </row>
    <row r="1556" spans="1:4" x14ac:dyDescent="0.2">
      <c r="A1556">
        <v>2080462</v>
      </c>
      <c r="B1556">
        <v>225</v>
      </c>
      <c r="C1556" t="s">
        <v>2</v>
      </c>
      <c r="D1556">
        <f>IF(Sorties[[#This Row],[Classification Sorties]]="A",3,IF(Sorties[[#This Row],[Classification Sorties]]="B",2,1))</f>
        <v>3</v>
      </c>
    </row>
    <row r="1557" spans="1:4" x14ac:dyDescent="0.2">
      <c r="A1557">
        <v>2092600</v>
      </c>
      <c r="B1557">
        <v>225</v>
      </c>
      <c r="C1557" t="s">
        <v>2</v>
      </c>
      <c r="D1557">
        <f>IF(Sorties[[#This Row],[Classification Sorties]]="A",3,IF(Sorties[[#This Row],[Classification Sorties]]="B",2,1))</f>
        <v>3</v>
      </c>
    </row>
    <row r="1558" spans="1:4" x14ac:dyDescent="0.2">
      <c r="A1558">
        <v>2087978</v>
      </c>
      <c r="B1558">
        <v>225</v>
      </c>
      <c r="C1558" t="s">
        <v>2</v>
      </c>
      <c r="D1558">
        <f>IF(Sorties[[#This Row],[Classification Sorties]]="A",3,IF(Sorties[[#This Row],[Classification Sorties]]="B",2,1))</f>
        <v>3</v>
      </c>
    </row>
    <row r="1559" spans="1:4" x14ac:dyDescent="0.2">
      <c r="A1559">
        <v>1864731</v>
      </c>
      <c r="B1559">
        <v>225</v>
      </c>
      <c r="C1559" t="s">
        <v>2</v>
      </c>
      <c r="D1559">
        <f>IF(Sorties[[#This Row],[Classification Sorties]]="A",3,IF(Sorties[[#This Row],[Classification Sorties]]="B",2,1))</f>
        <v>3</v>
      </c>
    </row>
    <row r="1560" spans="1:4" x14ac:dyDescent="0.2">
      <c r="A1560">
        <v>569391</v>
      </c>
      <c r="B1560">
        <v>225</v>
      </c>
      <c r="C1560" t="s">
        <v>2</v>
      </c>
      <c r="D1560">
        <f>IF(Sorties[[#This Row],[Classification Sorties]]="A",3,IF(Sorties[[#This Row],[Classification Sorties]]="B",2,1))</f>
        <v>3</v>
      </c>
    </row>
    <row r="1561" spans="1:4" x14ac:dyDescent="0.2">
      <c r="A1561">
        <v>2195422</v>
      </c>
      <c r="B1561">
        <v>224</v>
      </c>
      <c r="C1561" t="s">
        <v>2</v>
      </c>
      <c r="D1561">
        <f>IF(Sorties[[#This Row],[Classification Sorties]]="A",3,IF(Sorties[[#This Row],[Classification Sorties]]="B",2,1))</f>
        <v>3</v>
      </c>
    </row>
    <row r="1562" spans="1:4" x14ac:dyDescent="0.2">
      <c r="A1562">
        <v>2178216</v>
      </c>
      <c r="B1562">
        <v>224</v>
      </c>
      <c r="C1562" t="s">
        <v>2</v>
      </c>
      <c r="D1562">
        <f>IF(Sorties[[#This Row],[Classification Sorties]]="A",3,IF(Sorties[[#This Row],[Classification Sorties]]="B",2,1))</f>
        <v>3</v>
      </c>
    </row>
    <row r="1563" spans="1:4" x14ac:dyDescent="0.2">
      <c r="A1563">
        <v>2182128</v>
      </c>
      <c r="B1563">
        <v>224</v>
      </c>
      <c r="C1563" t="s">
        <v>2</v>
      </c>
      <c r="D1563">
        <f>IF(Sorties[[#This Row],[Classification Sorties]]="A",3,IF(Sorties[[#This Row],[Classification Sorties]]="B",2,1))</f>
        <v>3</v>
      </c>
    </row>
    <row r="1564" spans="1:4" x14ac:dyDescent="0.2">
      <c r="A1564">
        <v>2169848</v>
      </c>
      <c r="B1564">
        <v>224</v>
      </c>
      <c r="C1564" t="s">
        <v>2</v>
      </c>
      <c r="D1564">
        <f>IF(Sorties[[#This Row],[Classification Sorties]]="A",3,IF(Sorties[[#This Row],[Classification Sorties]]="B",2,1))</f>
        <v>3</v>
      </c>
    </row>
    <row r="1565" spans="1:4" x14ac:dyDescent="0.2">
      <c r="A1565">
        <v>2173550</v>
      </c>
      <c r="B1565">
        <v>224</v>
      </c>
      <c r="C1565" t="s">
        <v>2</v>
      </c>
      <c r="D1565">
        <f>IF(Sorties[[#This Row],[Classification Sorties]]="A",3,IF(Sorties[[#This Row],[Classification Sorties]]="B",2,1))</f>
        <v>3</v>
      </c>
    </row>
    <row r="1566" spans="1:4" x14ac:dyDescent="0.2">
      <c r="A1566">
        <v>2086473</v>
      </c>
      <c r="B1566">
        <v>224</v>
      </c>
      <c r="C1566" t="s">
        <v>2</v>
      </c>
      <c r="D1566">
        <f>IF(Sorties[[#This Row],[Classification Sorties]]="A",3,IF(Sorties[[#This Row],[Classification Sorties]]="B",2,1))</f>
        <v>3</v>
      </c>
    </row>
    <row r="1567" spans="1:4" x14ac:dyDescent="0.2">
      <c r="A1567">
        <v>2080605</v>
      </c>
      <c r="B1567">
        <v>224</v>
      </c>
      <c r="C1567" t="s">
        <v>2</v>
      </c>
      <c r="D1567">
        <f>IF(Sorties[[#This Row],[Classification Sorties]]="A",3,IF(Sorties[[#This Row],[Classification Sorties]]="B",2,1))</f>
        <v>3</v>
      </c>
    </row>
    <row r="1568" spans="1:4" x14ac:dyDescent="0.2">
      <c r="A1568">
        <v>2048619</v>
      </c>
      <c r="B1568">
        <v>224</v>
      </c>
      <c r="C1568" t="s">
        <v>2</v>
      </c>
      <c r="D1568">
        <f>IF(Sorties[[#This Row],[Classification Sorties]]="A",3,IF(Sorties[[#This Row],[Classification Sorties]]="B",2,1))</f>
        <v>3</v>
      </c>
    </row>
    <row r="1569" spans="1:4" x14ac:dyDescent="0.2">
      <c r="A1569">
        <v>1862907</v>
      </c>
      <c r="B1569">
        <v>224</v>
      </c>
      <c r="C1569" t="s">
        <v>2</v>
      </c>
      <c r="D1569">
        <f>IF(Sorties[[#This Row],[Classification Sorties]]="A",3,IF(Sorties[[#This Row],[Classification Sorties]]="B",2,1))</f>
        <v>3</v>
      </c>
    </row>
    <row r="1570" spans="1:4" x14ac:dyDescent="0.2">
      <c r="A1570">
        <v>1801235</v>
      </c>
      <c r="B1570">
        <v>224</v>
      </c>
      <c r="C1570" t="s">
        <v>2</v>
      </c>
      <c r="D1570">
        <f>IF(Sorties[[#This Row],[Classification Sorties]]="A",3,IF(Sorties[[#This Row],[Classification Sorties]]="B",2,1))</f>
        <v>3</v>
      </c>
    </row>
    <row r="1571" spans="1:4" x14ac:dyDescent="0.2">
      <c r="A1571">
        <v>1262763</v>
      </c>
      <c r="B1571">
        <v>224</v>
      </c>
      <c r="C1571" t="s">
        <v>2</v>
      </c>
      <c r="D1571">
        <f>IF(Sorties[[#This Row],[Classification Sorties]]="A",3,IF(Sorties[[#This Row],[Classification Sorties]]="B",2,1))</f>
        <v>3</v>
      </c>
    </row>
    <row r="1572" spans="1:4" x14ac:dyDescent="0.2">
      <c r="A1572">
        <v>1284579</v>
      </c>
      <c r="B1572">
        <v>224</v>
      </c>
      <c r="C1572" t="s">
        <v>2</v>
      </c>
      <c r="D1572">
        <f>IF(Sorties[[#This Row],[Classification Sorties]]="A",3,IF(Sorties[[#This Row],[Classification Sorties]]="B",2,1))</f>
        <v>3</v>
      </c>
    </row>
    <row r="1573" spans="1:4" x14ac:dyDescent="0.2">
      <c r="A1573">
        <v>649882</v>
      </c>
      <c r="B1573">
        <v>224</v>
      </c>
      <c r="C1573" t="s">
        <v>2</v>
      </c>
      <c r="D1573">
        <f>IF(Sorties[[#This Row],[Classification Sorties]]="A",3,IF(Sorties[[#This Row],[Classification Sorties]]="B",2,1))</f>
        <v>3</v>
      </c>
    </row>
    <row r="1574" spans="1:4" x14ac:dyDescent="0.2">
      <c r="A1574">
        <v>734449</v>
      </c>
      <c r="B1574">
        <v>224</v>
      </c>
      <c r="C1574" t="s">
        <v>2</v>
      </c>
      <c r="D1574">
        <f>IF(Sorties[[#This Row],[Classification Sorties]]="A",3,IF(Sorties[[#This Row],[Classification Sorties]]="B",2,1))</f>
        <v>3</v>
      </c>
    </row>
    <row r="1575" spans="1:4" x14ac:dyDescent="0.2">
      <c r="A1575">
        <v>601615</v>
      </c>
      <c r="B1575">
        <v>224</v>
      </c>
      <c r="C1575" t="s">
        <v>2</v>
      </c>
      <c r="D1575">
        <f>IF(Sorties[[#This Row],[Classification Sorties]]="A",3,IF(Sorties[[#This Row],[Classification Sorties]]="B",2,1))</f>
        <v>3</v>
      </c>
    </row>
    <row r="1576" spans="1:4" x14ac:dyDescent="0.2">
      <c r="A1576">
        <v>78478</v>
      </c>
      <c r="B1576">
        <v>224</v>
      </c>
      <c r="C1576" t="s">
        <v>2</v>
      </c>
      <c r="D1576">
        <f>IF(Sorties[[#This Row],[Classification Sorties]]="A",3,IF(Sorties[[#This Row],[Classification Sorties]]="B",2,1))</f>
        <v>3</v>
      </c>
    </row>
    <row r="1577" spans="1:4" x14ac:dyDescent="0.2">
      <c r="A1577">
        <v>9766</v>
      </c>
      <c r="B1577">
        <v>224</v>
      </c>
      <c r="C1577" t="s">
        <v>2</v>
      </c>
      <c r="D1577">
        <f>IF(Sorties[[#This Row],[Classification Sorties]]="A",3,IF(Sorties[[#This Row],[Classification Sorties]]="B",2,1))</f>
        <v>3</v>
      </c>
    </row>
    <row r="1578" spans="1:4" x14ac:dyDescent="0.2">
      <c r="A1578">
        <v>2180428</v>
      </c>
      <c r="B1578">
        <v>223</v>
      </c>
      <c r="C1578" t="s">
        <v>2</v>
      </c>
      <c r="D1578">
        <f>IF(Sorties[[#This Row],[Classification Sorties]]="A",3,IF(Sorties[[#This Row],[Classification Sorties]]="B",2,1))</f>
        <v>3</v>
      </c>
    </row>
    <row r="1579" spans="1:4" x14ac:dyDescent="0.2">
      <c r="A1579">
        <v>2184953</v>
      </c>
      <c r="B1579">
        <v>223</v>
      </c>
      <c r="C1579" t="s">
        <v>2</v>
      </c>
      <c r="D1579">
        <f>IF(Sorties[[#This Row],[Classification Sorties]]="A",3,IF(Sorties[[#This Row],[Classification Sorties]]="B",2,1))</f>
        <v>3</v>
      </c>
    </row>
    <row r="1580" spans="1:4" x14ac:dyDescent="0.2">
      <c r="A1580">
        <v>2123112</v>
      </c>
      <c r="B1580">
        <v>223</v>
      </c>
      <c r="C1580" t="s">
        <v>2</v>
      </c>
      <c r="D1580">
        <f>IF(Sorties[[#This Row],[Classification Sorties]]="A",3,IF(Sorties[[#This Row],[Classification Sorties]]="B",2,1))</f>
        <v>3</v>
      </c>
    </row>
    <row r="1581" spans="1:4" x14ac:dyDescent="0.2">
      <c r="A1581">
        <v>2087860</v>
      </c>
      <c r="B1581">
        <v>223</v>
      </c>
      <c r="C1581" t="s">
        <v>2</v>
      </c>
      <c r="D1581">
        <f>IF(Sorties[[#This Row],[Classification Sorties]]="A",3,IF(Sorties[[#This Row],[Classification Sorties]]="B",2,1))</f>
        <v>3</v>
      </c>
    </row>
    <row r="1582" spans="1:4" x14ac:dyDescent="0.2">
      <c r="A1582">
        <v>2008831</v>
      </c>
      <c r="B1582">
        <v>223</v>
      </c>
      <c r="C1582" t="s">
        <v>2</v>
      </c>
      <c r="D1582">
        <f>IF(Sorties[[#This Row],[Classification Sorties]]="A",3,IF(Sorties[[#This Row],[Classification Sorties]]="B",2,1))</f>
        <v>3</v>
      </c>
    </row>
    <row r="1583" spans="1:4" x14ac:dyDescent="0.2">
      <c r="A1583">
        <v>1604417</v>
      </c>
      <c r="B1583">
        <v>223</v>
      </c>
      <c r="C1583" t="s">
        <v>2</v>
      </c>
      <c r="D1583">
        <f>IF(Sorties[[#This Row],[Classification Sorties]]="A",3,IF(Sorties[[#This Row],[Classification Sorties]]="B",2,1))</f>
        <v>3</v>
      </c>
    </row>
    <row r="1584" spans="1:4" x14ac:dyDescent="0.2">
      <c r="A1584">
        <v>1472474</v>
      </c>
      <c r="B1584">
        <v>223</v>
      </c>
      <c r="C1584" t="s">
        <v>2</v>
      </c>
      <c r="D1584">
        <f>IF(Sorties[[#This Row],[Classification Sorties]]="A",3,IF(Sorties[[#This Row],[Classification Sorties]]="B",2,1))</f>
        <v>3</v>
      </c>
    </row>
    <row r="1585" spans="1:4" x14ac:dyDescent="0.2">
      <c r="A1585">
        <v>1542801</v>
      </c>
      <c r="B1585">
        <v>223</v>
      </c>
      <c r="C1585" t="s">
        <v>2</v>
      </c>
      <c r="D1585">
        <f>IF(Sorties[[#This Row],[Classification Sorties]]="A",3,IF(Sorties[[#This Row],[Classification Sorties]]="B",2,1))</f>
        <v>3</v>
      </c>
    </row>
    <row r="1586" spans="1:4" x14ac:dyDescent="0.2">
      <c r="A1586">
        <v>747411</v>
      </c>
      <c r="B1586">
        <v>223</v>
      </c>
      <c r="C1586" t="s">
        <v>2</v>
      </c>
      <c r="D1586">
        <f>IF(Sorties[[#This Row],[Classification Sorties]]="A",3,IF(Sorties[[#This Row],[Classification Sorties]]="B",2,1))</f>
        <v>3</v>
      </c>
    </row>
    <row r="1587" spans="1:4" x14ac:dyDescent="0.2">
      <c r="A1587">
        <v>568632</v>
      </c>
      <c r="B1587">
        <v>223</v>
      </c>
      <c r="C1587" t="s">
        <v>2</v>
      </c>
      <c r="D1587">
        <f>IF(Sorties[[#This Row],[Classification Sorties]]="A",3,IF(Sorties[[#This Row],[Classification Sorties]]="B",2,1))</f>
        <v>3</v>
      </c>
    </row>
    <row r="1588" spans="1:4" x14ac:dyDescent="0.2">
      <c r="A1588">
        <v>2194312</v>
      </c>
      <c r="B1588">
        <v>222</v>
      </c>
      <c r="C1588" t="s">
        <v>2</v>
      </c>
      <c r="D1588">
        <f>IF(Sorties[[#This Row],[Classification Sorties]]="A",3,IF(Sorties[[#This Row],[Classification Sorties]]="B",2,1))</f>
        <v>3</v>
      </c>
    </row>
    <row r="1589" spans="1:4" x14ac:dyDescent="0.2">
      <c r="A1589">
        <v>2194330</v>
      </c>
      <c r="B1589">
        <v>222</v>
      </c>
      <c r="C1589" t="s">
        <v>2</v>
      </c>
      <c r="D1589">
        <f>IF(Sorties[[#This Row],[Classification Sorties]]="A",3,IF(Sorties[[#This Row],[Classification Sorties]]="B",2,1))</f>
        <v>3</v>
      </c>
    </row>
    <row r="1590" spans="1:4" x14ac:dyDescent="0.2">
      <c r="A1590">
        <v>2187657</v>
      </c>
      <c r="B1590">
        <v>222</v>
      </c>
      <c r="C1590" t="s">
        <v>2</v>
      </c>
      <c r="D1590">
        <f>IF(Sorties[[#This Row],[Classification Sorties]]="A",3,IF(Sorties[[#This Row],[Classification Sorties]]="B",2,1))</f>
        <v>3</v>
      </c>
    </row>
    <row r="1591" spans="1:4" x14ac:dyDescent="0.2">
      <c r="A1591">
        <v>2114524</v>
      </c>
      <c r="B1591">
        <v>222</v>
      </c>
      <c r="C1591" t="s">
        <v>2</v>
      </c>
      <c r="D1591">
        <f>IF(Sorties[[#This Row],[Classification Sorties]]="A",3,IF(Sorties[[#This Row],[Classification Sorties]]="B",2,1))</f>
        <v>3</v>
      </c>
    </row>
    <row r="1592" spans="1:4" x14ac:dyDescent="0.2">
      <c r="A1592">
        <v>2080604</v>
      </c>
      <c r="B1592">
        <v>222</v>
      </c>
      <c r="C1592" t="s">
        <v>2</v>
      </c>
      <c r="D1592">
        <f>IF(Sorties[[#This Row],[Classification Sorties]]="A",3,IF(Sorties[[#This Row],[Classification Sorties]]="B",2,1))</f>
        <v>3</v>
      </c>
    </row>
    <row r="1593" spans="1:4" x14ac:dyDescent="0.2">
      <c r="A1593">
        <v>2087892</v>
      </c>
      <c r="B1593">
        <v>222</v>
      </c>
      <c r="C1593" t="s">
        <v>2</v>
      </c>
      <c r="D1593">
        <f>IF(Sorties[[#This Row],[Classification Sorties]]="A",3,IF(Sorties[[#This Row],[Classification Sorties]]="B",2,1))</f>
        <v>3</v>
      </c>
    </row>
    <row r="1594" spans="1:4" x14ac:dyDescent="0.2">
      <c r="A1594">
        <v>2033377</v>
      </c>
      <c r="B1594">
        <v>222</v>
      </c>
      <c r="C1594" t="s">
        <v>2</v>
      </c>
      <c r="D1594">
        <f>IF(Sorties[[#This Row],[Classification Sorties]]="A",3,IF(Sorties[[#This Row],[Classification Sorties]]="B",2,1))</f>
        <v>3</v>
      </c>
    </row>
    <row r="1595" spans="1:4" x14ac:dyDescent="0.2">
      <c r="A1595">
        <v>2015560</v>
      </c>
      <c r="B1595">
        <v>222</v>
      </c>
      <c r="C1595" t="s">
        <v>2</v>
      </c>
      <c r="D1595">
        <f>IF(Sorties[[#This Row],[Classification Sorties]]="A",3,IF(Sorties[[#This Row],[Classification Sorties]]="B",2,1))</f>
        <v>3</v>
      </c>
    </row>
    <row r="1596" spans="1:4" x14ac:dyDescent="0.2">
      <c r="A1596">
        <v>2000396</v>
      </c>
      <c r="B1596">
        <v>222</v>
      </c>
      <c r="C1596" t="s">
        <v>2</v>
      </c>
      <c r="D1596">
        <f>IF(Sorties[[#This Row],[Classification Sorties]]="A",3,IF(Sorties[[#This Row],[Classification Sorties]]="B",2,1))</f>
        <v>3</v>
      </c>
    </row>
    <row r="1597" spans="1:4" x14ac:dyDescent="0.2">
      <c r="A1597">
        <v>1803939</v>
      </c>
      <c r="B1597">
        <v>222</v>
      </c>
      <c r="C1597" t="s">
        <v>2</v>
      </c>
      <c r="D1597">
        <f>IF(Sorties[[#This Row],[Classification Sorties]]="A",3,IF(Sorties[[#This Row],[Classification Sorties]]="B",2,1))</f>
        <v>3</v>
      </c>
    </row>
    <row r="1598" spans="1:4" x14ac:dyDescent="0.2">
      <c r="A1598">
        <v>1864732</v>
      </c>
      <c r="B1598">
        <v>222</v>
      </c>
      <c r="C1598" t="s">
        <v>2</v>
      </c>
      <c r="D1598">
        <f>IF(Sorties[[#This Row],[Classification Sorties]]="A",3,IF(Sorties[[#This Row],[Classification Sorties]]="B",2,1))</f>
        <v>3</v>
      </c>
    </row>
    <row r="1599" spans="1:4" x14ac:dyDescent="0.2">
      <c r="A1599">
        <v>1179429</v>
      </c>
      <c r="B1599">
        <v>222</v>
      </c>
      <c r="C1599" t="s">
        <v>2</v>
      </c>
      <c r="D1599">
        <f>IF(Sorties[[#This Row],[Classification Sorties]]="A",3,IF(Sorties[[#This Row],[Classification Sorties]]="B",2,1))</f>
        <v>3</v>
      </c>
    </row>
    <row r="1600" spans="1:4" x14ac:dyDescent="0.2">
      <c r="A1600">
        <v>694637</v>
      </c>
      <c r="B1600">
        <v>222</v>
      </c>
      <c r="C1600" t="s">
        <v>2</v>
      </c>
      <c r="D1600">
        <f>IF(Sorties[[#This Row],[Classification Sorties]]="A",3,IF(Sorties[[#This Row],[Classification Sorties]]="B",2,1))</f>
        <v>3</v>
      </c>
    </row>
    <row r="1601" spans="1:4" x14ac:dyDescent="0.2">
      <c r="A1601">
        <v>68576</v>
      </c>
      <c r="B1601">
        <v>222</v>
      </c>
      <c r="C1601" t="s">
        <v>2</v>
      </c>
      <c r="D1601">
        <f>IF(Sorties[[#This Row],[Classification Sorties]]="A",3,IF(Sorties[[#This Row],[Classification Sorties]]="B",2,1))</f>
        <v>3</v>
      </c>
    </row>
    <row r="1602" spans="1:4" x14ac:dyDescent="0.2">
      <c r="A1602">
        <v>2177515</v>
      </c>
      <c r="B1602">
        <v>221</v>
      </c>
      <c r="C1602" t="s">
        <v>2</v>
      </c>
      <c r="D1602">
        <f>IF(Sorties[[#This Row],[Classification Sorties]]="A",3,IF(Sorties[[#This Row],[Classification Sorties]]="B",2,1))</f>
        <v>3</v>
      </c>
    </row>
    <row r="1603" spans="1:4" x14ac:dyDescent="0.2">
      <c r="A1603">
        <v>2187754</v>
      </c>
      <c r="B1603">
        <v>221</v>
      </c>
      <c r="C1603" t="s">
        <v>2</v>
      </c>
      <c r="D1603">
        <f>IF(Sorties[[#This Row],[Classification Sorties]]="A",3,IF(Sorties[[#This Row],[Classification Sorties]]="B",2,1))</f>
        <v>3</v>
      </c>
    </row>
    <row r="1604" spans="1:4" x14ac:dyDescent="0.2">
      <c r="A1604">
        <v>2190254</v>
      </c>
      <c r="B1604">
        <v>221</v>
      </c>
      <c r="C1604" t="s">
        <v>2</v>
      </c>
      <c r="D1604">
        <f>IF(Sorties[[#This Row],[Classification Sorties]]="A",3,IF(Sorties[[#This Row],[Classification Sorties]]="B",2,1))</f>
        <v>3</v>
      </c>
    </row>
    <row r="1605" spans="1:4" x14ac:dyDescent="0.2">
      <c r="A1605">
        <v>2173564</v>
      </c>
      <c r="B1605">
        <v>221</v>
      </c>
      <c r="C1605" t="s">
        <v>2</v>
      </c>
      <c r="D1605">
        <f>IF(Sorties[[#This Row],[Classification Sorties]]="A",3,IF(Sorties[[#This Row],[Classification Sorties]]="B",2,1))</f>
        <v>3</v>
      </c>
    </row>
    <row r="1606" spans="1:4" x14ac:dyDescent="0.2">
      <c r="A1606">
        <v>2114439</v>
      </c>
      <c r="B1606">
        <v>221</v>
      </c>
      <c r="C1606" t="s">
        <v>2</v>
      </c>
      <c r="D1606">
        <f>IF(Sorties[[#This Row],[Classification Sorties]]="A",3,IF(Sorties[[#This Row],[Classification Sorties]]="B",2,1))</f>
        <v>3</v>
      </c>
    </row>
    <row r="1607" spans="1:4" x14ac:dyDescent="0.2">
      <c r="A1607">
        <v>2002787</v>
      </c>
      <c r="B1607">
        <v>221</v>
      </c>
      <c r="C1607" t="s">
        <v>2</v>
      </c>
      <c r="D1607">
        <f>IF(Sorties[[#This Row],[Classification Sorties]]="A",3,IF(Sorties[[#This Row],[Classification Sorties]]="B",2,1))</f>
        <v>3</v>
      </c>
    </row>
    <row r="1608" spans="1:4" x14ac:dyDescent="0.2">
      <c r="A1608">
        <v>2015669</v>
      </c>
      <c r="B1608">
        <v>221</v>
      </c>
      <c r="C1608" t="s">
        <v>2</v>
      </c>
      <c r="D1608">
        <f>IF(Sorties[[#This Row],[Classification Sorties]]="A",3,IF(Sorties[[#This Row],[Classification Sorties]]="B",2,1))</f>
        <v>3</v>
      </c>
    </row>
    <row r="1609" spans="1:4" x14ac:dyDescent="0.2">
      <c r="A1609">
        <v>1452360</v>
      </c>
      <c r="B1609">
        <v>221</v>
      </c>
      <c r="C1609" t="s">
        <v>2</v>
      </c>
      <c r="D1609">
        <f>IF(Sorties[[#This Row],[Classification Sorties]]="A",3,IF(Sorties[[#This Row],[Classification Sorties]]="B",2,1))</f>
        <v>3</v>
      </c>
    </row>
    <row r="1610" spans="1:4" x14ac:dyDescent="0.2">
      <c r="A1610">
        <v>1517205</v>
      </c>
      <c r="B1610">
        <v>221</v>
      </c>
      <c r="C1610" t="s">
        <v>2</v>
      </c>
      <c r="D1610">
        <f>IF(Sorties[[#This Row],[Classification Sorties]]="A",3,IF(Sorties[[#This Row],[Classification Sorties]]="B",2,1))</f>
        <v>3</v>
      </c>
    </row>
    <row r="1611" spans="1:4" x14ac:dyDescent="0.2">
      <c r="A1611">
        <v>797331</v>
      </c>
      <c r="B1611">
        <v>221</v>
      </c>
      <c r="C1611" t="s">
        <v>2</v>
      </c>
      <c r="D1611">
        <f>IF(Sorties[[#This Row],[Classification Sorties]]="A",3,IF(Sorties[[#This Row],[Classification Sorties]]="B",2,1))</f>
        <v>3</v>
      </c>
    </row>
    <row r="1612" spans="1:4" x14ac:dyDescent="0.2">
      <c r="A1612">
        <v>73612</v>
      </c>
      <c r="B1612">
        <v>221</v>
      </c>
      <c r="C1612" t="s">
        <v>2</v>
      </c>
      <c r="D1612">
        <f>IF(Sorties[[#This Row],[Classification Sorties]]="A",3,IF(Sorties[[#This Row],[Classification Sorties]]="B",2,1))</f>
        <v>3</v>
      </c>
    </row>
    <row r="1613" spans="1:4" x14ac:dyDescent="0.2">
      <c r="A1613">
        <v>2174044</v>
      </c>
      <c r="B1613">
        <v>220</v>
      </c>
      <c r="C1613" t="s">
        <v>2</v>
      </c>
      <c r="D1613">
        <f>IF(Sorties[[#This Row],[Classification Sorties]]="A",3,IF(Sorties[[#This Row],[Classification Sorties]]="B",2,1))</f>
        <v>3</v>
      </c>
    </row>
    <row r="1614" spans="1:4" x14ac:dyDescent="0.2">
      <c r="A1614">
        <v>1844950</v>
      </c>
      <c r="B1614">
        <v>220</v>
      </c>
      <c r="C1614" t="s">
        <v>2</v>
      </c>
      <c r="D1614">
        <f>IF(Sorties[[#This Row],[Classification Sorties]]="A",3,IF(Sorties[[#This Row],[Classification Sorties]]="B",2,1))</f>
        <v>3</v>
      </c>
    </row>
    <row r="1615" spans="1:4" x14ac:dyDescent="0.2">
      <c r="A1615">
        <v>2007738</v>
      </c>
      <c r="B1615">
        <v>220</v>
      </c>
      <c r="C1615" t="s">
        <v>2</v>
      </c>
      <c r="D1615">
        <f>IF(Sorties[[#This Row],[Classification Sorties]]="A",3,IF(Sorties[[#This Row],[Classification Sorties]]="B",2,1))</f>
        <v>3</v>
      </c>
    </row>
    <row r="1616" spans="1:4" x14ac:dyDescent="0.2">
      <c r="A1616">
        <v>1551189</v>
      </c>
      <c r="B1616">
        <v>220</v>
      </c>
      <c r="C1616" t="s">
        <v>2</v>
      </c>
      <c r="D1616">
        <f>IF(Sorties[[#This Row],[Classification Sorties]]="A",3,IF(Sorties[[#This Row],[Classification Sorties]]="B",2,1))</f>
        <v>3</v>
      </c>
    </row>
    <row r="1617" spans="1:4" x14ac:dyDescent="0.2">
      <c r="A1617">
        <v>768659</v>
      </c>
      <c r="B1617">
        <v>220</v>
      </c>
      <c r="C1617" t="s">
        <v>2</v>
      </c>
      <c r="D1617">
        <f>IF(Sorties[[#This Row],[Classification Sorties]]="A",3,IF(Sorties[[#This Row],[Classification Sorties]]="B",2,1))</f>
        <v>3</v>
      </c>
    </row>
    <row r="1618" spans="1:4" x14ac:dyDescent="0.2">
      <c r="A1618">
        <v>569396</v>
      </c>
      <c r="B1618">
        <v>220</v>
      </c>
      <c r="C1618" t="s">
      